
      <c r="FD1024" s="1894">
        <v>-33.194257901847202</v>
      </c>
      <c r="FE1024" s="1894"/>
      <c r="FF1024" s="1894">
        <v>0</v>
      </c>
      <c r="FG1024" s="1894">
        <v>0</v>
      </c>
      <c r="FH1024" s="1894">
        <v>0</v>
      </c>
      <c r="FI1024" s="1894">
        <v>0</v>
      </c>
    </row>
    <row r="1025" spans="1:165" s="623" customFormat="1" ht="14.45" customHeight="1">
      <c r="A1025" s="1894">
        <v>2316</v>
      </c>
      <c r="B1025" s="1894" t="s">
        <v>1115</v>
      </c>
      <c r="C1025" s="1894" t="s">
        <v>232</v>
      </c>
      <c r="D1025" s="1894" t="s">
        <v>1131</v>
      </c>
      <c r="E1025" s="1894" t="s">
        <v>2416</v>
      </c>
      <c r="F1025" s="1894" t="s">
        <v>2416</v>
      </c>
      <c r="G1025" s="1894" t="s">
        <v>2416</v>
      </c>
      <c r="H1025" s="1894" t="s">
        <v>2787</v>
      </c>
      <c r="I1025" s="1894" t="s">
        <v>2416</v>
      </c>
      <c r="J1025" s="1894" t="s">
        <v>2774</v>
      </c>
      <c r="K1025" s="1895">
        <v>44562</v>
      </c>
      <c r="L1025" s="1894">
        <v>948</v>
      </c>
      <c r="M1025" s="1894">
        <v>474</v>
      </c>
      <c r="N1025" s="1894">
        <v>0</v>
      </c>
      <c r="O1025" s="1894">
        <v>0</v>
      </c>
      <c r="P1025" s="1894">
        <v>0</v>
      </c>
      <c r="Q1025" s="1894">
        <v>0</v>
      </c>
      <c r="R1025" s="1894">
        <v>12.99</v>
      </c>
      <c r="S1025" s="1894"/>
      <c r="T1025" s="1894"/>
      <c r="U1025" s="1894">
        <v>12314.52</v>
      </c>
      <c r="V1025" s="1894"/>
      <c r="W1025" s="1894">
        <v>12314.52</v>
      </c>
      <c r="X1025" s="1894">
        <v>11366.52</v>
      </c>
      <c r="Y1025" s="1894">
        <v>0</v>
      </c>
      <c r="Z1025" s="1894">
        <v>0</v>
      </c>
      <c r="AA1025" s="1894">
        <v>0</v>
      </c>
      <c r="AB1025" s="1894">
        <v>0</v>
      </c>
      <c r="AC1025" s="1894">
        <v>0</v>
      </c>
      <c r="AD1025" s="1894">
        <v>0</v>
      </c>
      <c r="AE1025" s="1894">
        <v>12154.142428746303</v>
      </c>
      <c r="AF1025" s="1894"/>
      <c r="AG1025" s="1894"/>
      <c r="AH1025" s="1894"/>
      <c r="AI1025" s="1894">
        <v>0</v>
      </c>
      <c r="AJ1025" s="1894">
        <v>0</v>
      </c>
      <c r="AK1025" s="1894">
        <v>110.90936074931653</v>
      </c>
      <c r="AL1025" s="1894">
        <v>0</v>
      </c>
      <c r="AM1025" s="1894"/>
      <c r="AN1025" s="1894">
        <v>47.037912218817745</v>
      </c>
      <c r="AO1025" s="1894">
        <v>0</v>
      </c>
      <c r="AP1025" s="1894">
        <v>0</v>
      </c>
      <c r="AQ1025" s="1894">
        <v>0</v>
      </c>
      <c r="AR1025" s="1894">
        <v>0</v>
      </c>
      <c r="AS1025" s="1894"/>
      <c r="AT1025" s="1894"/>
      <c r="AU1025" s="1894">
        <v>0</v>
      </c>
      <c r="AV1025" s="1894">
        <v>0</v>
      </c>
      <c r="AW1025" s="1894">
        <v>0</v>
      </c>
      <c r="AX1025" s="1894"/>
      <c r="AY1025" s="1894"/>
      <c r="AZ1025" s="1894">
        <v>0</v>
      </c>
      <c r="BA1025" s="1894"/>
      <c r="BB1025" s="1894">
        <v>0.16337090086857411</v>
      </c>
      <c r="BC1025" s="1894">
        <v>0</v>
      </c>
      <c r="BD1025" s="1894">
        <v>0</v>
      </c>
      <c r="BE1025" s="1894">
        <v>0</v>
      </c>
      <c r="BF1025" s="1894"/>
      <c r="BG1025" s="1894">
        <v>0.88425620379612557</v>
      </c>
      <c r="BH1025" s="1894">
        <v>0</v>
      </c>
      <c r="BI1025" s="1894">
        <v>451.74</v>
      </c>
      <c r="BJ1025" s="1894">
        <v>0</v>
      </c>
      <c r="BK1025" s="1894">
        <v>0</v>
      </c>
      <c r="BL1025" s="1894">
        <v>0</v>
      </c>
      <c r="BM1025" s="1894"/>
      <c r="BN1025" s="1894"/>
      <c r="BO1025" s="1894">
        <v>5683.26</v>
      </c>
      <c r="BP1025" s="1894"/>
      <c r="BQ1025" s="1894"/>
      <c r="BR1025" s="1894"/>
      <c r="BS1025" s="1894"/>
      <c r="BT1025" s="1894"/>
      <c r="BU1025" s="1894"/>
      <c r="BV1025" s="1894">
        <v>0.88425620379612557</v>
      </c>
      <c r="BW1025" s="1894"/>
      <c r="BX1025" s="1894"/>
      <c r="BY1025" s="1894"/>
      <c r="BZ1025" s="1894"/>
      <c r="CA1025" s="1894"/>
      <c r="CB1025" s="1894"/>
      <c r="CC1025" s="1894"/>
      <c r="CD1025" s="1894"/>
      <c r="CE1025" s="1894"/>
      <c r="CF1025" s="1894"/>
      <c r="CG1025" s="1894"/>
      <c r="CH1025" s="1894"/>
      <c r="CI1025" s="1894">
        <v>5683.26</v>
      </c>
      <c r="CJ1025" s="1894">
        <v>-474.03000000000065</v>
      </c>
      <c r="CK1025" s="1894"/>
      <c r="CL1025" s="1894"/>
      <c r="CM1025" s="1894"/>
      <c r="CN1025" s="1894"/>
      <c r="CO1025" s="1894">
        <v>-948</v>
      </c>
      <c r="CP1025" s="1894">
        <v>0</v>
      </c>
      <c r="CQ1025" s="1894">
        <v>31</v>
      </c>
      <c r="CR1025" s="1894">
        <v>-839.73459491588778</v>
      </c>
      <c r="CS1025" s="1894">
        <v>0</v>
      </c>
      <c r="CT1025" s="1894">
        <v>0</v>
      </c>
      <c r="CU1025" s="1894">
        <v>0</v>
      </c>
      <c r="CV1025" s="1894">
        <v>0</v>
      </c>
      <c r="CW1025" s="1894"/>
      <c r="CX1025" s="1894"/>
      <c r="CY1025" s="1894"/>
      <c r="CZ1025" s="1894">
        <v>0</v>
      </c>
      <c r="DA1025" s="1894">
        <v>0</v>
      </c>
      <c r="DB1025" s="1894">
        <v>0</v>
      </c>
      <c r="DC1025" s="1894"/>
      <c r="DD1025" s="1894"/>
      <c r="DE1025" s="1894">
        <v>0</v>
      </c>
      <c r="DF1025" s="1894">
        <v>0</v>
      </c>
      <c r="DG1025" s="1894">
        <v>-0.15367199044755875</v>
      </c>
      <c r="DH1025" s="1894">
        <v>0</v>
      </c>
      <c r="DI1025" s="1894">
        <v>0</v>
      </c>
      <c r="DJ1025" s="1894"/>
      <c r="DK1025" s="1894">
        <v>0</v>
      </c>
      <c r="DL1025" s="1894">
        <v>0</v>
      </c>
      <c r="DM1025" s="1894"/>
      <c r="DN1025" s="1894">
        <v>0</v>
      </c>
      <c r="DO1025" s="1894">
        <v>0</v>
      </c>
      <c r="DP1025" s="1894">
        <v>-3.2049680904807687</v>
      </c>
      <c r="DQ1025" s="1894">
        <v>0</v>
      </c>
      <c r="DR1025" s="1894">
        <v>-836.37595483495932</v>
      </c>
      <c r="DS1025" s="1894"/>
      <c r="DT1025" s="1894"/>
      <c r="DU1025" s="1894">
        <v>12154.142428746303</v>
      </c>
      <c r="DV1025" s="1894"/>
      <c r="DW1025" s="1894">
        <v>0</v>
      </c>
      <c r="DX1025" s="1894">
        <v>0</v>
      </c>
      <c r="DY1025" s="1894">
        <v>-948</v>
      </c>
      <c r="DZ1025" s="1894"/>
      <c r="EA1025" s="1894">
        <v>0</v>
      </c>
      <c r="EB1025" s="1894"/>
      <c r="EC1025" s="1894">
        <v>-104.08447703033198</v>
      </c>
      <c r="ED1025" s="1894"/>
      <c r="EE1025" s="1894">
        <v>0</v>
      </c>
      <c r="EF1025" s="1894">
        <v>0</v>
      </c>
      <c r="EG1025" s="1894"/>
      <c r="EH1025" s="1894">
        <v>0.16337090086857411</v>
      </c>
      <c r="EI1025" s="1894">
        <v>0</v>
      </c>
      <c r="EJ1025" s="1894">
        <v>0</v>
      </c>
      <c r="EK1025" s="1894">
        <v>0</v>
      </c>
      <c r="EL1025" s="1894">
        <v>0</v>
      </c>
      <c r="EM1025" s="1894"/>
      <c r="EN1025" s="1894"/>
      <c r="EO1025" s="1894">
        <v>0</v>
      </c>
      <c r="EP1025" s="1894">
        <v>0</v>
      </c>
      <c r="EQ1025" s="1894"/>
      <c r="ER1025" s="1894">
        <v>0</v>
      </c>
      <c r="ES1025" s="1894"/>
      <c r="ET1025" s="1894">
        <v>0</v>
      </c>
      <c r="EU1025" s="1894"/>
      <c r="EV1025" s="1894">
        <v>108</v>
      </c>
      <c r="EW1025" s="1894"/>
      <c r="EX1025" s="1894"/>
      <c r="EY1025" s="1894"/>
      <c r="EZ1025" s="1894"/>
      <c r="FA1025" s="1894">
        <v>0</v>
      </c>
      <c r="FB1025" s="1894">
        <v>-33.194257901847202</v>
      </c>
      <c r="FC1025" s="1894"/>
      <c r="FD1025" s="1894">
        <v>-33.194257901847202</v>
      </c>
      <c r="FE1025" s="1894"/>
      <c r="FF1025" s="1894">
        <v>0</v>
      </c>
      <c r="FG1025" s="1894">
        <v>0</v>
      </c>
      <c r="FH1025" s="1894">
        <v>0</v>
      </c>
      <c r="FI1025" s="1894">
        <v>0</v>
      </c>
    </row>
    <row r="1026" spans="1:165" s="623" customFormat="1" ht="14.45" customHeight="1">
      <c r="A1026" s="1894">
        <v>2346</v>
      </c>
      <c r="B1026" s="1894" t="s">
        <v>1115</v>
      </c>
      <c r="C1026" s="1894" t="s">
        <v>232</v>
      </c>
      <c r="D1026" s="1894" t="s">
        <v>1131</v>
      </c>
      <c r="E1026" s="1894" t="s">
        <v>2416</v>
      </c>
      <c r="F1026" s="1894" t="s">
        <v>2416</v>
      </c>
      <c r="G1026" s="1894" t="s">
        <v>2772</v>
      </c>
      <c r="H1026" s="1894" t="s">
        <v>2786</v>
      </c>
      <c r="I1026" s="1894" t="s">
        <v>2416</v>
      </c>
      <c r="J1026" s="1894" t="s">
        <v>2774</v>
      </c>
      <c r="K1026" s="1895">
        <v>44593</v>
      </c>
      <c r="L1026" s="1894">
        <v>1997</v>
      </c>
      <c r="M1026" s="1894">
        <v>998.5</v>
      </c>
      <c r="N1026" s="1894">
        <v>0</v>
      </c>
      <c r="O1026" s="1894">
        <v>0</v>
      </c>
      <c r="P1026" s="1894">
        <v>0</v>
      </c>
      <c r="Q1026" s="1894">
        <v>0</v>
      </c>
      <c r="R1026" s="1894">
        <v>12.99</v>
      </c>
      <c r="S1026" s="1894"/>
      <c r="T1026" s="1894"/>
      <c r="U1026" s="1894">
        <v>25941.03</v>
      </c>
      <c r="V1026" s="1894"/>
      <c r="W1026" s="1894">
        <v>25941.03</v>
      </c>
      <c r="X1026" s="1894">
        <v>23944.03</v>
      </c>
      <c r="Y1026" s="1894">
        <v>0</v>
      </c>
      <c r="Z1026" s="1894">
        <v>0</v>
      </c>
      <c r="AA1026" s="1894">
        <v>0</v>
      </c>
      <c r="AB1026" s="1894">
        <v>0</v>
      </c>
      <c r="AC1026" s="1894">
        <v>0</v>
      </c>
      <c r="AD1026" s="1894">
        <v>0</v>
      </c>
      <c r="AE1026" s="1894">
        <v>25603.188217517265</v>
      </c>
      <c r="AF1026" s="1894"/>
      <c r="AG1026" s="1894"/>
      <c r="AH1026" s="1894"/>
      <c r="AI1026" s="1894">
        <v>0</v>
      </c>
      <c r="AJ1026" s="1894">
        <v>0</v>
      </c>
      <c r="AK1026" s="1894">
        <v>233.63501415230499</v>
      </c>
      <c r="AL1026" s="1894">
        <v>0</v>
      </c>
      <c r="AM1026" s="1894"/>
      <c r="AN1026" s="1894">
        <v>99.087247574872407</v>
      </c>
      <c r="AO1026" s="1894">
        <v>0</v>
      </c>
      <c r="AP1026" s="1894">
        <v>0</v>
      </c>
      <c r="AQ1026" s="1894">
        <v>0</v>
      </c>
      <c r="AR1026" s="1894">
        <v>0</v>
      </c>
      <c r="AS1026" s="1894"/>
      <c r="AT1026" s="1894"/>
      <c r="AU1026" s="1894">
        <v>0</v>
      </c>
      <c r="AV1026" s="1894">
        <v>0</v>
      </c>
      <c r="AW1026" s="1894">
        <v>0</v>
      </c>
      <c r="AX1026" s="1894"/>
      <c r="AY1026" s="1894"/>
      <c r="AZ1026" s="1894">
        <v>0</v>
      </c>
      <c r="BA1026" s="1894"/>
      <c r="BB1026" s="1894">
        <v>0.34414735130226004</v>
      </c>
      <c r="BC1026" s="1894">
        <v>0</v>
      </c>
      <c r="BD1026" s="1894">
        <v>0</v>
      </c>
      <c r="BE1026" s="1894">
        <v>0</v>
      </c>
      <c r="BF1026" s="1894"/>
      <c r="BG1026" s="1894">
        <v>1.8627211381654669</v>
      </c>
      <c r="BH1026" s="1894">
        <v>0</v>
      </c>
      <c r="BI1026" s="1894">
        <v>1591.88</v>
      </c>
      <c r="BJ1026" s="1894">
        <v>0</v>
      </c>
      <c r="BK1026" s="1894">
        <v>0</v>
      </c>
      <c r="BL1026" s="1894">
        <v>0</v>
      </c>
      <c r="BM1026" s="1894"/>
      <c r="BN1026" s="1894"/>
      <c r="BO1026" s="1894">
        <v>11972.014999999999</v>
      </c>
      <c r="BP1026" s="1894"/>
      <c r="BQ1026" s="1894"/>
      <c r="BR1026" s="1894"/>
      <c r="BS1026" s="1894"/>
      <c r="BT1026" s="1894"/>
      <c r="BU1026" s="1894"/>
      <c r="BV1026" s="1894">
        <v>1.8627211381654669</v>
      </c>
      <c r="BW1026" s="1894"/>
      <c r="BX1026" s="1894"/>
      <c r="BY1026" s="1894"/>
      <c r="BZ1026" s="1894"/>
      <c r="CA1026" s="1894"/>
      <c r="CB1026" s="1894"/>
      <c r="CC1026" s="1894"/>
      <c r="CD1026" s="1894"/>
      <c r="CE1026" s="1894"/>
      <c r="CF1026" s="1894"/>
      <c r="CG1026" s="1894"/>
      <c r="CH1026" s="1894"/>
      <c r="CI1026" s="1894">
        <v>11972.014999999999</v>
      </c>
      <c r="CJ1026" s="1894">
        <v>-998.53000000000065</v>
      </c>
      <c r="CK1026" s="1894"/>
      <c r="CL1026" s="1894"/>
      <c r="CM1026" s="1894"/>
      <c r="CN1026" s="1894"/>
      <c r="CO1026" s="1894">
        <v>-1997</v>
      </c>
      <c r="CP1026" s="1894">
        <v>0</v>
      </c>
      <c r="CQ1026" s="1894">
        <v>29</v>
      </c>
      <c r="CR1026" s="1894">
        <v>-1768.9345844377931</v>
      </c>
      <c r="CS1026" s="1894">
        <v>0</v>
      </c>
      <c r="CT1026" s="1894">
        <v>0</v>
      </c>
      <c r="CU1026" s="1894">
        <v>0</v>
      </c>
      <c r="CV1026" s="1894">
        <v>0</v>
      </c>
      <c r="CW1026" s="1894"/>
      <c r="CX1026" s="1894"/>
      <c r="CY1026" s="1894"/>
      <c r="CZ1026" s="1894">
        <v>0</v>
      </c>
      <c r="DA1026" s="1894">
        <v>0</v>
      </c>
      <c r="DB1026" s="1894">
        <v>0</v>
      </c>
      <c r="DC1026" s="1894"/>
      <c r="DD1026" s="1894"/>
      <c r="DE1026" s="1894">
        <v>0</v>
      </c>
      <c r="DF1026" s="1894">
        <v>0</v>
      </c>
      <c r="DG1026" s="1894">
        <v>-0.32371620772550069</v>
      </c>
      <c r="DH1026" s="1894">
        <v>0</v>
      </c>
      <c r="DI1026" s="1894">
        <v>0</v>
      </c>
      <c r="DJ1026" s="1894"/>
      <c r="DK1026" s="1894">
        <v>0</v>
      </c>
      <c r="DL1026" s="1894">
        <v>0</v>
      </c>
      <c r="DM1026" s="1894"/>
      <c r="DN1026" s="1894">
        <v>0</v>
      </c>
      <c r="DO1026" s="1894">
        <v>0</v>
      </c>
      <c r="DP1026" s="1894">
        <v>-6.751393751782814</v>
      </c>
      <c r="DQ1026" s="1894">
        <v>0</v>
      </c>
      <c r="DR1026" s="1894">
        <v>-1761.8594744782845</v>
      </c>
      <c r="DS1026" s="1894"/>
      <c r="DT1026" s="1894"/>
      <c r="DU1026" s="1894">
        <v>25603.188217517265</v>
      </c>
      <c r="DV1026" s="1894"/>
      <c r="DW1026" s="1894">
        <v>0</v>
      </c>
      <c r="DX1026" s="1894">
        <v>0</v>
      </c>
      <c r="DY1026" s="1894">
        <v>-1997</v>
      </c>
      <c r="DZ1026" s="1894"/>
      <c r="EA1026" s="1894">
        <v>0</v>
      </c>
      <c r="EB1026" s="1894"/>
      <c r="EC1026" s="1894">
        <v>-219.25812302697523</v>
      </c>
      <c r="ED1026" s="1894"/>
      <c r="EE1026" s="1894">
        <v>0</v>
      </c>
      <c r="EF1026" s="1894">
        <v>0</v>
      </c>
      <c r="EG1026" s="1894"/>
      <c r="EH1026" s="1894">
        <v>0.34414735130226004</v>
      </c>
      <c r="EI1026" s="1894">
        <v>0</v>
      </c>
      <c r="EJ1026" s="1894">
        <v>0</v>
      </c>
      <c r="EK1026" s="1894">
        <v>0</v>
      </c>
      <c r="EL1026" s="1894">
        <v>0</v>
      </c>
      <c r="EM1026" s="1894"/>
      <c r="EN1026" s="1894"/>
      <c r="EO1026" s="1894">
        <v>0</v>
      </c>
      <c r="EP1026" s="1894">
        <v>0</v>
      </c>
      <c r="EQ1026" s="1894"/>
      <c r="ER1026" s="1894">
        <v>0</v>
      </c>
      <c r="ES1026" s="1894"/>
      <c r="ET1026" s="1894">
        <v>0</v>
      </c>
      <c r="EU1026" s="1894"/>
      <c r="EV1026" s="1894">
        <v>108</v>
      </c>
      <c r="EW1026" s="1894"/>
      <c r="EX1026" s="1894"/>
      <c r="EY1026" s="1894"/>
      <c r="EZ1026" s="1894"/>
      <c r="FA1026" s="1894">
        <v>0</v>
      </c>
      <c r="FB1026" s="1894">
        <v>-33.194257901847202</v>
      </c>
      <c r="FC1026" s="1894"/>
      <c r="FD1026" s="1894">
        <v>-33.194257901847202</v>
      </c>
      <c r="FE1026" s="1894"/>
      <c r="FF1026" s="1894">
        <v>0</v>
      </c>
      <c r="FG1026" s="1894">
        <v>0</v>
      </c>
      <c r="FH1026" s="1894">
        <v>0</v>
      </c>
      <c r="FI1026" s="1894">
        <v>0</v>
      </c>
    </row>
    <row r="1027" spans="1:165" s="623" customFormat="1" ht="14.45" customHeight="1">
      <c r="A1027" s="1894">
        <v>2350</v>
      </c>
      <c r="B1027" s="1894" t="s">
        <v>1115</v>
      </c>
      <c r="C1027" s="1894" t="s">
        <v>232</v>
      </c>
      <c r="D1027" s="1894" t="s">
        <v>1131</v>
      </c>
      <c r="E1027" s="1894" t="s">
        <v>2416</v>
      </c>
      <c r="F1027" s="1894" t="s">
        <v>2416</v>
      </c>
      <c r="G1027" s="1894" t="s">
        <v>2416</v>
      </c>
      <c r="H1027" s="1894" t="s">
        <v>2787</v>
      </c>
      <c r="I1027" s="1894" t="s">
        <v>2416</v>
      </c>
      <c r="J1027" s="1894" t="s">
        <v>2774</v>
      </c>
      <c r="K1027" s="1895">
        <v>44593</v>
      </c>
      <c r="L1027" s="1894">
        <v>860</v>
      </c>
      <c r="M1027" s="1894">
        <v>430</v>
      </c>
      <c r="N1027" s="1894">
        <v>0</v>
      </c>
      <c r="O1027" s="1894">
        <v>0</v>
      </c>
      <c r="P1027" s="1894">
        <v>0</v>
      </c>
      <c r="Q1027" s="1894">
        <v>0</v>
      </c>
      <c r="R1027" s="1894">
        <v>12.99</v>
      </c>
      <c r="S1027" s="1894"/>
      <c r="T1027" s="1894"/>
      <c r="U1027" s="1894">
        <v>11171.4</v>
      </c>
      <c r="V1027" s="1894"/>
      <c r="W1027" s="1894">
        <v>11171.4</v>
      </c>
      <c r="X1027" s="1894">
        <v>10311.4</v>
      </c>
      <c r="Y1027" s="1894">
        <v>0</v>
      </c>
      <c r="Z1027" s="1894">
        <v>0</v>
      </c>
      <c r="AA1027" s="1894">
        <v>0</v>
      </c>
      <c r="AB1027" s="1894">
        <v>0</v>
      </c>
      <c r="AC1027" s="1894">
        <v>0</v>
      </c>
      <c r="AD1027" s="1894">
        <v>0</v>
      </c>
      <c r="AE1027" s="1894">
        <v>11025.909798229768</v>
      </c>
      <c r="AF1027" s="1894"/>
      <c r="AG1027" s="1894"/>
      <c r="AH1027" s="1894"/>
      <c r="AI1027" s="1894">
        <v>0</v>
      </c>
      <c r="AJ1027" s="1894">
        <v>0</v>
      </c>
      <c r="AK1027" s="1894">
        <v>100.61397705106775</v>
      </c>
      <c r="AL1027" s="1894">
        <v>0</v>
      </c>
      <c r="AM1027" s="1894"/>
      <c r="AN1027" s="1894">
        <v>42.671523742809349</v>
      </c>
      <c r="AO1027" s="1894">
        <v>0</v>
      </c>
      <c r="AP1027" s="1894">
        <v>0</v>
      </c>
      <c r="AQ1027" s="1894">
        <v>0</v>
      </c>
      <c r="AR1027" s="1894">
        <v>0</v>
      </c>
      <c r="AS1027" s="1894"/>
      <c r="AT1027" s="1894"/>
      <c r="AU1027" s="1894">
        <v>0</v>
      </c>
      <c r="AV1027" s="1894">
        <v>0</v>
      </c>
      <c r="AW1027" s="1894">
        <v>0</v>
      </c>
      <c r="AX1027" s="1894"/>
      <c r="AY1027" s="1894"/>
      <c r="AZ1027" s="1894">
        <v>0</v>
      </c>
      <c r="BA1027" s="1894"/>
      <c r="BB1027" s="1894">
        <v>0.14820566956431827</v>
      </c>
      <c r="BC1027" s="1894">
        <v>0</v>
      </c>
      <c r="BD1027" s="1894">
        <v>0</v>
      </c>
      <c r="BE1027" s="1894">
        <v>0</v>
      </c>
      <c r="BF1027" s="1894"/>
      <c r="BG1027" s="1894">
        <v>0.80217334943530372</v>
      </c>
      <c r="BH1027" s="1894">
        <v>0</v>
      </c>
      <c r="BI1027" s="1894">
        <v>785.26</v>
      </c>
      <c r="BJ1027" s="1894">
        <v>0</v>
      </c>
      <c r="BK1027" s="1894">
        <v>0</v>
      </c>
      <c r="BL1027" s="1894">
        <v>0</v>
      </c>
      <c r="BM1027" s="1894"/>
      <c r="BN1027" s="1894"/>
      <c r="BO1027" s="1894">
        <v>5155.7</v>
      </c>
      <c r="BP1027" s="1894"/>
      <c r="BQ1027" s="1894"/>
      <c r="BR1027" s="1894"/>
      <c r="BS1027" s="1894"/>
      <c r="BT1027" s="1894"/>
      <c r="BU1027" s="1894"/>
      <c r="BV1027" s="1894">
        <v>0.80217334943530372</v>
      </c>
      <c r="BW1027" s="1894"/>
      <c r="BX1027" s="1894"/>
      <c r="BY1027" s="1894"/>
      <c r="BZ1027" s="1894"/>
      <c r="CA1027" s="1894"/>
      <c r="CB1027" s="1894"/>
      <c r="CC1027" s="1894"/>
      <c r="CD1027" s="1894"/>
      <c r="CE1027" s="1894"/>
      <c r="CF1027" s="1894"/>
      <c r="CG1027" s="1894"/>
      <c r="CH1027" s="1894"/>
      <c r="CI1027" s="1894">
        <v>5155.7</v>
      </c>
      <c r="CJ1027" s="1894">
        <v>-430.03000000000065</v>
      </c>
      <c r="CK1027" s="1894"/>
      <c r="CL1027" s="1894"/>
      <c r="CM1027" s="1894"/>
      <c r="CN1027" s="1894"/>
      <c r="CO1027" s="1894">
        <v>-860</v>
      </c>
      <c r="CP1027" s="1894">
        <v>0</v>
      </c>
      <c r="CQ1027" s="1894">
        <v>29</v>
      </c>
      <c r="CR1027" s="1894">
        <v>-761.78454813044641</v>
      </c>
      <c r="CS1027" s="1894">
        <v>0</v>
      </c>
      <c r="CT1027" s="1894">
        <v>0</v>
      </c>
      <c r="CU1027" s="1894">
        <v>0</v>
      </c>
      <c r="CV1027" s="1894">
        <v>0</v>
      </c>
      <c r="CW1027" s="1894"/>
      <c r="CX1027" s="1894"/>
      <c r="CY1027" s="1894"/>
      <c r="CZ1027" s="1894">
        <v>0</v>
      </c>
      <c r="DA1027" s="1894">
        <v>0</v>
      </c>
      <c r="DB1027" s="1894">
        <v>0</v>
      </c>
      <c r="DC1027" s="1894"/>
      <c r="DD1027" s="1894"/>
      <c r="DE1027" s="1894">
        <v>0</v>
      </c>
      <c r="DF1027" s="1894">
        <v>0</v>
      </c>
      <c r="DG1027" s="1894">
        <v>-0.13940707994187806</v>
      </c>
      <c r="DH1027" s="1894">
        <v>0</v>
      </c>
      <c r="DI1027" s="1894">
        <v>0</v>
      </c>
      <c r="DJ1027" s="1894"/>
      <c r="DK1027" s="1894">
        <v>0</v>
      </c>
      <c r="DL1027" s="1894">
        <v>0</v>
      </c>
      <c r="DM1027" s="1894"/>
      <c r="DN1027" s="1894">
        <v>0</v>
      </c>
      <c r="DO1027" s="1894">
        <v>0</v>
      </c>
      <c r="DP1027" s="1894">
        <v>-2.9074605040226444</v>
      </c>
      <c r="DQ1027" s="1894">
        <v>0</v>
      </c>
      <c r="DR1027" s="1894">
        <v>-758.73768054648201</v>
      </c>
      <c r="DS1027" s="1894"/>
      <c r="DT1027" s="1894"/>
      <c r="DU1027" s="1894">
        <v>11025.909798229768</v>
      </c>
      <c r="DV1027" s="1894"/>
      <c r="DW1027" s="1894">
        <v>0</v>
      </c>
      <c r="DX1027" s="1894">
        <v>0</v>
      </c>
      <c r="DY1027" s="1894">
        <v>-860</v>
      </c>
      <c r="DZ1027" s="1894"/>
      <c r="EA1027" s="1894">
        <v>0</v>
      </c>
      <c r="EB1027" s="1894"/>
      <c r="EC1027" s="1894">
        <v>-94.42262684186062</v>
      </c>
      <c r="ED1027" s="1894"/>
      <c r="EE1027" s="1894">
        <v>0</v>
      </c>
      <c r="EF1027" s="1894">
        <v>0</v>
      </c>
      <c r="EG1027" s="1894"/>
      <c r="EH1027" s="1894">
        <v>0.14820566956431827</v>
      </c>
      <c r="EI1027" s="1894">
        <v>0</v>
      </c>
      <c r="EJ1027" s="1894">
        <v>0</v>
      </c>
      <c r="EK1027" s="1894">
        <v>0</v>
      </c>
      <c r="EL1027" s="1894">
        <v>0</v>
      </c>
      <c r="EM1027" s="1894"/>
      <c r="EN1027" s="1894"/>
      <c r="EO1027" s="1894">
        <v>0</v>
      </c>
      <c r="EP1027" s="1894">
        <v>0</v>
      </c>
      <c r="EQ1027" s="1894"/>
      <c r="ER1027" s="1894">
        <v>0</v>
      </c>
      <c r="ES1027" s="1894"/>
      <c r="ET1027" s="1894">
        <v>0</v>
      </c>
      <c r="EU1027" s="1894"/>
      <c r="EV1027" s="1894">
        <v>108</v>
      </c>
      <c r="EW1027" s="1894"/>
      <c r="EX1027" s="1894"/>
      <c r="EY1027" s="1894"/>
      <c r="EZ1027" s="1894"/>
      <c r="FA1027" s="1894">
        <v>0</v>
      </c>
      <c r="FB1027" s="1894">
        <v>-33.194257901847202</v>
      </c>
      <c r="FC1027" s="1894"/>
      <c r="FD1027" s="1894">
        <v>-33.194257901847202</v>
      </c>
      <c r="FE1027" s="1894"/>
      <c r="FF1027" s="1894">
        <v>0</v>
      </c>
      <c r="FG1027" s="1894">
        <v>0</v>
      </c>
      <c r="FH1027" s="1894">
        <v>0</v>
      </c>
      <c r="FI1027" s="1894">
        <v>0</v>
      </c>
    </row>
    <row r="1028" spans="1:165" s="623" customFormat="1" ht="14.45" customHeight="1">
      <c r="A1028" s="1894">
        <v>2380</v>
      </c>
      <c r="B1028" s="1894" t="s">
        <v>1115</v>
      </c>
      <c r="C1028" s="1894" t="s">
        <v>232</v>
      </c>
      <c r="D1028" s="1894" t="s">
        <v>1131</v>
      </c>
      <c r="E1028" s="1894" t="s">
        <v>2416</v>
      </c>
      <c r="F1028" s="1894" t="s">
        <v>2416</v>
      </c>
      <c r="G1028" s="1894" t="s">
        <v>2772</v>
      </c>
      <c r="H1028" s="1894" t="s">
        <v>2786</v>
      </c>
      <c r="I1028" s="1894" t="s">
        <v>2416</v>
      </c>
      <c r="J1028" s="1894" t="s">
        <v>2774</v>
      </c>
      <c r="K1028" s="1895">
        <v>44621</v>
      </c>
      <c r="L1028" s="1894">
        <v>1963</v>
      </c>
      <c r="M1028" s="1894">
        <v>981.5</v>
      </c>
      <c r="N1028" s="1894">
        <v>0</v>
      </c>
      <c r="O1028" s="1894">
        <v>0</v>
      </c>
      <c r="P1028" s="1894">
        <v>0</v>
      </c>
      <c r="Q1028" s="1894">
        <v>0</v>
      </c>
      <c r="R1028" s="1894">
        <v>12.99</v>
      </c>
      <c r="S1028" s="1894"/>
      <c r="T1028" s="1894"/>
      <c r="U1028" s="1894">
        <v>25499.37</v>
      </c>
      <c r="V1028" s="1894"/>
      <c r="W1028" s="1894">
        <v>25499.37</v>
      </c>
      <c r="X1028" s="1894">
        <v>23536.37</v>
      </c>
      <c r="Y1028" s="1894">
        <v>0</v>
      </c>
      <c r="Z1028" s="1894">
        <v>0</v>
      </c>
      <c r="AA1028" s="1894">
        <v>0</v>
      </c>
      <c r="AB1028" s="1894">
        <v>0</v>
      </c>
      <c r="AC1028" s="1894">
        <v>0</v>
      </c>
      <c r="AD1028" s="1894">
        <v>0</v>
      </c>
      <c r="AE1028" s="1894">
        <v>25167.280155726785</v>
      </c>
      <c r="AF1028" s="1894"/>
      <c r="AG1028" s="1894"/>
      <c r="AH1028" s="1894"/>
      <c r="AI1028" s="1894">
        <v>0</v>
      </c>
      <c r="AJ1028" s="1894">
        <v>0</v>
      </c>
      <c r="AK1028" s="1894">
        <v>229.65725226889069</v>
      </c>
      <c r="AL1028" s="1894">
        <v>0</v>
      </c>
      <c r="AM1028" s="1894"/>
      <c r="AN1028" s="1894">
        <v>97.400233845505525</v>
      </c>
      <c r="AO1028" s="1894">
        <v>0</v>
      </c>
      <c r="AP1028" s="1894">
        <v>0</v>
      </c>
      <c r="AQ1028" s="1894">
        <v>0</v>
      </c>
      <c r="AR1028" s="1894">
        <v>0</v>
      </c>
      <c r="AS1028" s="1894"/>
      <c r="AT1028" s="1894"/>
      <c r="AU1028" s="1894">
        <v>0</v>
      </c>
      <c r="AV1028" s="1894">
        <v>0</v>
      </c>
      <c r="AW1028" s="1894">
        <v>0</v>
      </c>
      <c r="AX1028" s="1894"/>
      <c r="AY1028" s="1894"/>
      <c r="AZ1028" s="1894">
        <v>0</v>
      </c>
      <c r="BA1028" s="1894"/>
      <c r="BB1028" s="1894">
        <v>0.33828805738925211</v>
      </c>
      <c r="BC1028" s="1894">
        <v>0</v>
      </c>
      <c r="BD1028" s="1894">
        <v>0</v>
      </c>
      <c r="BE1028" s="1894">
        <v>0</v>
      </c>
      <c r="BF1028" s="1894"/>
      <c r="BG1028" s="1894">
        <v>1.831007308071513</v>
      </c>
      <c r="BH1028" s="1894">
        <v>0</v>
      </c>
      <c r="BI1028" s="1894">
        <v>961.1</v>
      </c>
      <c r="BJ1028" s="1894">
        <v>0</v>
      </c>
      <c r="BK1028" s="1894">
        <v>0</v>
      </c>
      <c r="BL1028" s="1894">
        <v>0</v>
      </c>
      <c r="BM1028" s="1894"/>
      <c r="BN1028" s="1894"/>
      <c r="BO1028" s="1894">
        <v>11768.184999999999</v>
      </c>
      <c r="BP1028" s="1894"/>
      <c r="BQ1028" s="1894"/>
      <c r="BR1028" s="1894"/>
      <c r="BS1028" s="1894"/>
      <c r="BT1028" s="1894"/>
      <c r="BU1028" s="1894"/>
      <c r="BV1028" s="1894">
        <v>1.831007308071513</v>
      </c>
      <c r="BW1028" s="1894"/>
      <c r="BX1028" s="1894"/>
      <c r="BY1028" s="1894"/>
      <c r="BZ1028" s="1894"/>
      <c r="CA1028" s="1894"/>
      <c r="CB1028" s="1894"/>
      <c r="CC1028" s="1894"/>
      <c r="CD1028" s="1894"/>
      <c r="CE1028" s="1894"/>
      <c r="CF1028" s="1894"/>
      <c r="CG1028" s="1894"/>
      <c r="CH1028" s="1894"/>
      <c r="CI1028" s="1894">
        <v>11768.184999999999</v>
      </c>
      <c r="CJ1028" s="1894">
        <v>-981.53000000000065</v>
      </c>
      <c r="CK1028" s="1894"/>
      <c r="CL1028" s="1894"/>
      <c r="CM1028" s="1894"/>
      <c r="CN1028" s="1894"/>
      <c r="CO1028" s="1894">
        <v>-1963</v>
      </c>
      <c r="CP1028" s="1894">
        <v>0</v>
      </c>
      <c r="CQ1028" s="1894">
        <v>31</v>
      </c>
      <c r="CR1028" s="1894">
        <v>-1738.8175209070541</v>
      </c>
      <c r="CS1028" s="1894">
        <v>0</v>
      </c>
      <c r="CT1028" s="1894">
        <v>0</v>
      </c>
      <c r="CU1028" s="1894">
        <v>0</v>
      </c>
      <c r="CV1028" s="1894">
        <v>0</v>
      </c>
      <c r="CW1028" s="1894"/>
      <c r="CX1028" s="1894"/>
      <c r="CY1028" s="1894"/>
      <c r="CZ1028" s="1894">
        <v>0</v>
      </c>
      <c r="DA1028" s="1894">
        <v>0</v>
      </c>
      <c r="DB1028" s="1894">
        <v>0</v>
      </c>
      <c r="DC1028" s="1894"/>
      <c r="DD1028" s="1894"/>
      <c r="DE1028" s="1894">
        <v>0</v>
      </c>
      <c r="DF1028" s="1894">
        <v>0</v>
      </c>
      <c r="DG1028" s="1894">
        <v>-0.31820476503012429</v>
      </c>
      <c r="DH1028" s="1894">
        <v>0</v>
      </c>
      <c r="DI1028" s="1894">
        <v>0</v>
      </c>
      <c r="DJ1028" s="1894"/>
      <c r="DK1028" s="1894">
        <v>0</v>
      </c>
      <c r="DL1028" s="1894">
        <v>0</v>
      </c>
      <c r="DM1028" s="1894"/>
      <c r="DN1028" s="1894">
        <v>0</v>
      </c>
      <c r="DO1028" s="1894">
        <v>0</v>
      </c>
      <c r="DP1028" s="1894">
        <v>-6.6364476388330758</v>
      </c>
      <c r="DQ1028" s="1894">
        <v>0</v>
      </c>
      <c r="DR1028" s="1894">
        <v>-1731.8628685031911</v>
      </c>
      <c r="DS1028" s="1894"/>
      <c r="DT1028" s="1894"/>
      <c r="DU1028" s="1894">
        <v>25167.280155726785</v>
      </c>
      <c r="DV1028" s="1894"/>
      <c r="DW1028" s="1894">
        <v>0</v>
      </c>
      <c r="DX1028" s="1894">
        <v>0</v>
      </c>
      <c r="DY1028" s="1894">
        <v>-1963</v>
      </c>
      <c r="DZ1028" s="1894"/>
      <c r="EA1028" s="1894">
        <v>0</v>
      </c>
      <c r="EB1028" s="1894"/>
      <c r="EC1028" s="1894">
        <v>-215.52513545415786</v>
      </c>
      <c r="ED1028" s="1894"/>
      <c r="EE1028" s="1894">
        <v>0</v>
      </c>
      <c r="EF1028" s="1894">
        <v>0</v>
      </c>
      <c r="EG1028" s="1894"/>
      <c r="EH1028" s="1894">
        <v>0.33828805738925211</v>
      </c>
      <c r="EI1028" s="1894">
        <v>0</v>
      </c>
      <c r="EJ1028" s="1894">
        <v>0</v>
      </c>
      <c r="EK1028" s="1894">
        <v>0</v>
      </c>
      <c r="EL1028" s="1894">
        <v>0</v>
      </c>
      <c r="EM1028" s="1894"/>
      <c r="EN1028" s="1894"/>
      <c r="EO1028" s="1894">
        <v>0</v>
      </c>
      <c r="EP1028" s="1894">
        <v>0</v>
      </c>
      <c r="EQ1028" s="1894"/>
      <c r="ER1028" s="1894">
        <v>0</v>
      </c>
      <c r="ES1028" s="1894"/>
      <c r="ET1028" s="1894">
        <v>0</v>
      </c>
      <c r="EU1028" s="1894"/>
      <c r="EV1028" s="1894">
        <v>108</v>
      </c>
      <c r="EW1028" s="1894"/>
      <c r="EX1028" s="1894"/>
      <c r="EY1028" s="1894"/>
      <c r="EZ1028" s="1894"/>
      <c r="FA1028" s="1894">
        <v>0</v>
      </c>
      <c r="FB1028" s="1894">
        <v>-33.194257901847202</v>
      </c>
      <c r="FC1028" s="1894"/>
      <c r="FD1028" s="1894">
        <v>-33.194257901847202</v>
      </c>
      <c r="FE1028" s="1894"/>
      <c r="FF1028" s="1894">
        <v>0</v>
      </c>
      <c r="FG1028" s="1894">
        <v>0</v>
      </c>
      <c r="FH1028" s="1894">
        <v>0</v>
      </c>
      <c r="FI1028" s="1894">
        <v>0</v>
      </c>
    </row>
    <row r="1029" spans="1:165" s="623" customFormat="1" ht="14.45" customHeight="1">
      <c r="A1029" s="1894">
        <v>2384</v>
      </c>
      <c r="B1029" s="1894" t="s">
        <v>1115</v>
      </c>
      <c r="C1029" s="1894" t="s">
        <v>232</v>
      </c>
      <c r="D1029" s="1894" t="s">
        <v>1131</v>
      </c>
      <c r="E1029" s="1894" t="s">
        <v>2416</v>
      </c>
      <c r="F1029" s="1894" t="s">
        <v>2416</v>
      </c>
      <c r="G1029" s="1894" t="s">
        <v>2416</v>
      </c>
      <c r="H1029" s="1894" t="s">
        <v>2787</v>
      </c>
      <c r="I1029" s="1894" t="s">
        <v>2416</v>
      </c>
      <c r="J1029" s="1894" t="s">
        <v>2774</v>
      </c>
      <c r="K1029" s="1895">
        <v>44621</v>
      </c>
      <c r="L1029" s="1894">
        <v>908</v>
      </c>
      <c r="M1029" s="1894">
        <v>454</v>
      </c>
      <c r="N1029" s="1894">
        <v>0</v>
      </c>
      <c r="O1029" s="1894">
        <v>0</v>
      </c>
      <c r="P1029" s="1894">
        <v>0</v>
      </c>
      <c r="Q1029" s="1894">
        <v>0</v>
      </c>
      <c r="R1029" s="1894">
        <v>12.99</v>
      </c>
      <c r="S1029" s="1894"/>
      <c r="T1029" s="1894"/>
      <c r="U1029" s="1894">
        <v>11794.92</v>
      </c>
      <c r="V1029" s="1894"/>
      <c r="W1029" s="1894">
        <v>11794.92</v>
      </c>
      <c r="X1029" s="1894">
        <v>10886.92</v>
      </c>
      <c r="Y1029" s="1894">
        <v>0</v>
      </c>
      <c r="Z1029" s="1894">
        <v>0</v>
      </c>
      <c r="AA1029" s="1894">
        <v>0</v>
      </c>
      <c r="AB1029" s="1894">
        <v>0</v>
      </c>
      <c r="AC1029" s="1894">
        <v>0</v>
      </c>
      <c r="AD1029" s="1894">
        <v>0</v>
      </c>
      <c r="AE1029" s="1894">
        <v>11641.309414875152</v>
      </c>
      <c r="AF1029" s="1894"/>
      <c r="AG1029" s="1894"/>
      <c r="AH1029" s="1894"/>
      <c r="AI1029" s="1894">
        <v>0</v>
      </c>
      <c r="AJ1029" s="1894">
        <v>0</v>
      </c>
      <c r="AK1029" s="1894">
        <v>106.22964088647618</v>
      </c>
      <c r="AL1029" s="1894">
        <v>0</v>
      </c>
      <c r="AM1029" s="1894"/>
      <c r="AN1029" s="1894">
        <v>45.053190184268473</v>
      </c>
      <c r="AO1029" s="1894">
        <v>0</v>
      </c>
      <c r="AP1029" s="1894">
        <v>0</v>
      </c>
      <c r="AQ1029" s="1894">
        <v>0</v>
      </c>
      <c r="AR1029" s="1894">
        <v>0</v>
      </c>
      <c r="AS1029" s="1894"/>
      <c r="AT1029" s="1894"/>
      <c r="AU1029" s="1894">
        <v>0</v>
      </c>
      <c r="AV1029" s="1894">
        <v>0</v>
      </c>
      <c r="AW1029" s="1894">
        <v>0</v>
      </c>
      <c r="AX1029" s="1894"/>
      <c r="AY1029" s="1894"/>
      <c r="AZ1029" s="1894">
        <v>0</v>
      </c>
      <c r="BA1029" s="1894"/>
      <c r="BB1029" s="1894">
        <v>0.15647761391209419</v>
      </c>
      <c r="BC1029" s="1894">
        <v>0</v>
      </c>
      <c r="BD1029" s="1894">
        <v>0</v>
      </c>
      <c r="BE1029" s="1894">
        <v>0</v>
      </c>
      <c r="BF1029" s="1894"/>
      <c r="BG1029" s="1894">
        <v>0.84694581545029746</v>
      </c>
      <c r="BH1029" s="1894">
        <v>0</v>
      </c>
      <c r="BI1029" s="1894">
        <v>444.55</v>
      </c>
      <c r="BJ1029" s="1894">
        <v>0</v>
      </c>
      <c r="BK1029" s="1894">
        <v>0</v>
      </c>
      <c r="BL1029" s="1894">
        <v>0</v>
      </c>
      <c r="BM1029" s="1894"/>
      <c r="BN1029" s="1894"/>
      <c r="BO1029" s="1894">
        <v>5443.46</v>
      </c>
      <c r="BP1029" s="1894"/>
      <c r="BQ1029" s="1894"/>
      <c r="BR1029" s="1894"/>
      <c r="BS1029" s="1894"/>
      <c r="BT1029" s="1894"/>
      <c r="BU1029" s="1894"/>
      <c r="BV1029" s="1894">
        <v>0.84694581545029746</v>
      </c>
      <c r="BW1029" s="1894"/>
      <c r="BX1029" s="1894"/>
      <c r="BY1029" s="1894"/>
      <c r="BZ1029" s="1894"/>
      <c r="CA1029" s="1894"/>
      <c r="CB1029" s="1894"/>
      <c r="CC1029" s="1894"/>
      <c r="CD1029" s="1894"/>
      <c r="CE1029" s="1894"/>
      <c r="CF1029" s="1894"/>
      <c r="CG1029" s="1894"/>
      <c r="CH1029" s="1894"/>
      <c r="CI1029" s="1894">
        <v>5443.46</v>
      </c>
      <c r="CJ1029" s="1894">
        <v>-454.03000000000065</v>
      </c>
      <c r="CK1029" s="1894"/>
      <c r="CL1029" s="1894"/>
      <c r="CM1029" s="1894"/>
      <c r="CN1029" s="1894"/>
      <c r="CO1029" s="1894">
        <v>-908</v>
      </c>
      <c r="CP1029" s="1894">
        <v>0</v>
      </c>
      <c r="CQ1029" s="1894">
        <v>31</v>
      </c>
      <c r="CR1029" s="1894">
        <v>-804.30275546795986</v>
      </c>
      <c r="CS1029" s="1894">
        <v>0</v>
      </c>
      <c r="CT1029" s="1894">
        <v>0</v>
      </c>
      <c r="CU1029" s="1894">
        <v>0</v>
      </c>
      <c r="CV1029" s="1894">
        <v>0</v>
      </c>
      <c r="CW1029" s="1894"/>
      <c r="CX1029" s="1894"/>
      <c r="CY1029" s="1894"/>
      <c r="CZ1029" s="1894">
        <v>0</v>
      </c>
      <c r="DA1029" s="1894">
        <v>0</v>
      </c>
      <c r="DB1029" s="1894">
        <v>0</v>
      </c>
      <c r="DC1029" s="1894"/>
      <c r="DD1029" s="1894"/>
      <c r="DE1029" s="1894">
        <v>0</v>
      </c>
      <c r="DF1029" s="1894">
        <v>0</v>
      </c>
      <c r="DG1029" s="1894">
        <v>-0.14718794021770398</v>
      </c>
      <c r="DH1029" s="1894">
        <v>0</v>
      </c>
      <c r="DI1029" s="1894">
        <v>0</v>
      </c>
      <c r="DJ1029" s="1894"/>
      <c r="DK1029" s="1894">
        <v>0</v>
      </c>
      <c r="DL1029" s="1894">
        <v>0</v>
      </c>
      <c r="DM1029" s="1894"/>
      <c r="DN1029" s="1894">
        <v>0</v>
      </c>
      <c r="DO1029" s="1894">
        <v>0</v>
      </c>
      <c r="DP1029" s="1894">
        <v>-3.0697373693634376</v>
      </c>
      <c r="DQ1029" s="1894">
        <v>0</v>
      </c>
      <c r="DR1029" s="1894">
        <v>-801.08583015837871</v>
      </c>
      <c r="DS1029" s="1894"/>
      <c r="DT1029" s="1894"/>
      <c r="DU1029" s="1894">
        <v>11641.309414875152</v>
      </c>
      <c r="DV1029" s="1894"/>
      <c r="DW1029" s="1894">
        <v>0</v>
      </c>
      <c r="DX1029" s="1894">
        <v>0</v>
      </c>
      <c r="DY1029" s="1894">
        <v>-908</v>
      </c>
      <c r="DZ1029" s="1894"/>
      <c r="EA1029" s="1894">
        <v>0</v>
      </c>
      <c r="EB1029" s="1894"/>
      <c r="EC1029" s="1894">
        <v>-99.692726944664173</v>
      </c>
      <c r="ED1029" s="1894"/>
      <c r="EE1029" s="1894">
        <v>0</v>
      </c>
      <c r="EF1029" s="1894">
        <v>0</v>
      </c>
      <c r="EG1029" s="1894"/>
      <c r="EH1029" s="1894">
        <v>0.15647761391209419</v>
      </c>
      <c r="EI1029" s="1894">
        <v>0</v>
      </c>
      <c r="EJ1029" s="1894">
        <v>0</v>
      </c>
      <c r="EK1029" s="1894">
        <v>0</v>
      </c>
      <c r="EL1029" s="1894">
        <v>0</v>
      </c>
      <c r="EM1029" s="1894"/>
      <c r="EN1029" s="1894"/>
      <c r="EO1029" s="1894">
        <v>0</v>
      </c>
      <c r="EP1029" s="1894">
        <v>0</v>
      </c>
      <c r="EQ1029" s="1894"/>
      <c r="ER1029" s="1894">
        <v>0</v>
      </c>
      <c r="ES1029" s="1894"/>
      <c r="ET1029" s="1894">
        <v>0</v>
      </c>
      <c r="EU1029" s="1894"/>
      <c r="EV1029" s="1894">
        <v>108</v>
      </c>
      <c r="EW1029" s="1894"/>
      <c r="EX1029" s="1894"/>
      <c r="EY1029" s="1894"/>
      <c r="EZ1029" s="1894"/>
      <c r="FA1029" s="1894">
        <v>0</v>
      </c>
      <c r="FB1029" s="1894">
        <v>-33.194257901847202</v>
      </c>
      <c r="FC1029" s="1894"/>
      <c r="FD1029" s="1894">
        <v>-33.194257901847202</v>
      </c>
      <c r="FE1029" s="1894"/>
      <c r="FF1029" s="1894">
        <v>0</v>
      </c>
      <c r="FG1029" s="1894">
        <v>0</v>
      </c>
      <c r="FH1029" s="1894">
        <v>0</v>
      </c>
      <c r="FI1029" s="1894">
        <v>0</v>
      </c>
    </row>
    <row r="1030" spans="1:165" s="623" customFormat="1" ht="14.45" customHeight="1">
      <c r="A1030" s="1896">
        <v>2414</v>
      </c>
      <c r="B1030" s="1896" t="s">
        <v>2766</v>
      </c>
      <c r="C1030" s="1896" t="s">
        <v>232</v>
      </c>
      <c r="D1030" s="1896" t="s">
        <v>1131</v>
      </c>
      <c r="E1030" s="1896" t="s">
        <v>2416</v>
      </c>
      <c r="F1030" s="1896" t="s">
        <v>2416</v>
      </c>
      <c r="G1030" s="1896" t="s">
        <v>2772</v>
      </c>
      <c r="H1030" s="1896" t="s">
        <v>2786</v>
      </c>
      <c r="I1030" s="1896" t="s">
        <v>2416</v>
      </c>
      <c r="J1030" s="1896" t="s">
        <v>2774</v>
      </c>
      <c r="K1030" s="1897">
        <v>44652</v>
      </c>
      <c r="L1030" s="1896">
        <v>1963</v>
      </c>
      <c r="M1030" s="1896">
        <v>981.5</v>
      </c>
      <c r="N1030" s="1896">
        <v>0</v>
      </c>
      <c r="O1030" s="1896">
        <v>0</v>
      </c>
      <c r="P1030" s="1896">
        <v>0</v>
      </c>
      <c r="Q1030" s="1896">
        <v>0</v>
      </c>
      <c r="R1030" s="1896">
        <v>12.99</v>
      </c>
      <c r="S1030" s="1896"/>
      <c r="T1030" s="1896"/>
      <c r="U1030" s="1896">
        <v>25499.37</v>
      </c>
      <c r="V1030" s="1896"/>
      <c r="W1030" s="1896">
        <v>25499.37</v>
      </c>
      <c r="X1030" s="1896">
        <v>23536.37</v>
      </c>
      <c r="Y1030" s="1896">
        <v>0</v>
      </c>
      <c r="Z1030" s="1896">
        <v>0</v>
      </c>
      <c r="AA1030" s="1896">
        <v>0</v>
      </c>
      <c r="AB1030" s="1896">
        <v>0</v>
      </c>
      <c r="AC1030" s="1896">
        <v>0</v>
      </c>
      <c r="AD1030" s="1896">
        <v>0</v>
      </c>
      <c r="AE1030" s="1896">
        <v>25167.280155726785</v>
      </c>
      <c r="AF1030" s="1896"/>
      <c r="AG1030" s="1896"/>
      <c r="AH1030" s="1896"/>
      <c r="AI1030" s="1896">
        <v>0</v>
      </c>
      <c r="AJ1030" s="1896">
        <v>0</v>
      </c>
      <c r="AK1030" s="1896">
        <v>229.65725226889069</v>
      </c>
      <c r="AL1030" s="1896">
        <v>0</v>
      </c>
      <c r="AM1030" s="1896"/>
      <c r="AN1030" s="1896">
        <v>97.400233845505525</v>
      </c>
      <c r="AO1030" s="1896">
        <v>0</v>
      </c>
      <c r="AP1030" s="1896">
        <v>0</v>
      </c>
      <c r="AQ1030" s="1896">
        <v>0</v>
      </c>
      <c r="AR1030" s="1896">
        <v>0</v>
      </c>
      <c r="AS1030" s="1896"/>
      <c r="AT1030" s="1896"/>
      <c r="AU1030" s="1896">
        <v>0</v>
      </c>
      <c r="AV1030" s="1896">
        <v>0</v>
      </c>
      <c r="AW1030" s="1896">
        <v>0</v>
      </c>
      <c r="AX1030" s="1896"/>
      <c r="AY1030" s="1896"/>
      <c r="AZ1030" s="1896">
        <v>0</v>
      </c>
      <c r="BA1030" s="1896"/>
      <c r="BB1030" s="1896">
        <v>0.33828805738925211</v>
      </c>
      <c r="BC1030" s="1896">
        <v>0</v>
      </c>
      <c r="BD1030" s="1896">
        <v>0</v>
      </c>
      <c r="BE1030" s="1896">
        <v>0</v>
      </c>
      <c r="BF1030" s="1896"/>
      <c r="BG1030" s="1896">
        <v>1.831007308071513</v>
      </c>
      <c r="BH1030" s="1896">
        <v>0</v>
      </c>
      <c r="BI1030" s="1896">
        <v>961.1</v>
      </c>
      <c r="BJ1030" s="1896">
        <v>0</v>
      </c>
      <c r="BK1030" s="1896">
        <v>0</v>
      </c>
      <c r="BL1030" s="1896">
        <v>0</v>
      </c>
      <c r="BM1030" s="1896"/>
      <c r="BN1030" s="1896"/>
      <c r="BO1030" s="1896">
        <v>11768.184999999999</v>
      </c>
      <c r="BP1030" s="1896"/>
      <c r="BQ1030" s="1896"/>
      <c r="BR1030" s="1896"/>
      <c r="BS1030" s="1896"/>
      <c r="BT1030" s="1896"/>
      <c r="BU1030" s="1896"/>
      <c r="BV1030" s="1896">
        <v>1.831007308071513</v>
      </c>
      <c r="BW1030" s="1896"/>
      <c r="BX1030" s="1896"/>
      <c r="BY1030" s="1896"/>
      <c r="BZ1030" s="1896"/>
      <c r="CA1030" s="1896"/>
      <c r="CB1030" s="1896"/>
      <c r="CC1030" s="1896"/>
      <c r="CD1030" s="1896"/>
      <c r="CE1030" s="1896"/>
      <c r="CF1030" s="1896"/>
      <c r="CG1030" s="1896"/>
      <c r="CH1030" s="1896"/>
      <c r="CI1030" s="1896">
        <v>11768.184999999999</v>
      </c>
      <c r="CJ1030" s="1896">
        <v>-981.53000000000065</v>
      </c>
      <c r="CK1030" s="1896"/>
      <c r="CL1030" s="1896"/>
      <c r="CM1030" s="1896"/>
      <c r="CN1030" s="1896"/>
      <c r="CO1030" s="1896">
        <v>-1963</v>
      </c>
      <c r="CP1030" s="1896">
        <v>0</v>
      </c>
      <c r="CQ1030" s="1896">
        <v>30</v>
      </c>
      <c r="CR1030" s="1896">
        <v>-1738.8175209070541</v>
      </c>
      <c r="CS1030" s="1896">
        <v>0</v>
      </c>
      <c r="CT1030" s="1896">
        <v>0</v>
      </c>
      <c r="CU1030" s="1896">
        <v>0</v>
      </c>
      <c r="CV1030" s="1896">
        <v>0</v>
      </c>
      <c r="CW1030" s="1896"/>
      <c r="CX1030" s="1896"/>
      <c r="CY1030" s="1896"/>
      <c r="CZ1030" s="1896">
        <v>0</v>
      </c>
      <c r="DA1030" s="1896">
        <v>0</v>
      </c>
      <c r="DB1030" s="1896">
        <v>0</v>
      </c>
      <c r="DC1030" s="1896"/>
      <c r="DD1030" s="1896"/>
      <c r="DE1030" s="1896">
        <v>0</v>
      </c>
      <c r="DF1030" s="1896">
        <v>0</v>
      </c>
      <c r="DG1030" s="1896">
        <v>-0.31820476503012429</v>
      </c>
      <c r="DH1030" s="1896">
        <v>0</v>
      </c>
      <c r="DI1030" s="1896">
        <v>0</v>
      </c>
      <c r="DJ1030" s="1896"/>
      <c r="DK1030" s="1896">
        <v>0</v>
      </c>
      <c r="DL1030" s="1896">
        <v>0</v>
      </c>
      <c r="DM1030" s="1896"/>
      <c r="DN1030" s="1896">
        <v>0</v>
      </c>
      <c r="DO1030" s="1896">
        <v>0</v>
      </c>
      <c r="DP1030" s="1896">
        <v>-6.6364476388330758</v>
      </c>
      <c r="DQ1030" s="1896">
        <v>0</v>
      </c>
      <c r="DR1030" s="1896">
        <v>-1731.8628685031911</v>
      </c>
      <c r="DS1030" s="1896"/>
      <c r="DT1030" s="1896"/>
      <c r="DU1030" s="1896">
        <v>25167.280155726785</v>
      </c>
      <c r="DV1030" s="1896"/>
      <c r="DW1030" s="1896">
        <v>0</v>
      </c>
      <c r="DX1030" s="1896">
        <v>0</v>
      </c>
      <c r="DY1030" s="1896">
        <v>-1963</v>
      </c>
      <c r="DZ1030" s="1896"/>
      <c r="EA1030" s="1896">
        <v>0</v>
      </c>
      <c r="EB1030" s="1896"/>
      <c r="EC1030" s="1896">
        <v>-215.52513545415786</v>
      </c>
      <c r="ED1030" s="1896"/>
      <c r="EE1030" s="1896">
        <v>0</v>
      </c>
      <c r="EF1030" s="1896">
        <v>0</v>
      </c>
      <c r="EG1030" s="1896"/>
      <c r="EH1030" s="1896">
        <v>0.33828805738925211</v>
      </c>
      <c r="EI1030" s="1896">
        <v>0</v>
      </c>
      <c r="EJ1030" s="1896">
        <v>0</v>
      </c>
      <c r="EK1030" s="1896">
        <v>0</v>
      </c>
      <c r="EL1030" s="1896">
        <v>0</v>
      </c>
      <c r="EM1030" s="1896"/>
      <c r="EN1030" s="1896"/>
      <c r="EO1030" s="1896">
        <v>0</v>
      </c>
      <c r="EP1030" s="1896">
        <v>0</v>
      </c>
      <c r="EQ1030" s="1896"/>
      <c r="ER1030" s="1896">
        <v>0</v>
      </c>
      <c r="ES1030" s="1896"/>
      <c r="ET1030" s="1896">
        <v>0</v>
      </c>
      <c r="EU1030" s="1896"/>
      <c r="EV1030" s="1896">
        <v>108</v>
      </c>
      <c r="EW1030" s="1896"/>
      <c r="EX1030" s="1896"/>
      <c r="EY1030" s="1896"/>
      <c r="EZ1030" s="1896"/>
      <c r="FA1030" s="1896">
        <v>0</v>
      </c>
      <c r="FB1030" s="1896">
        <v>-33.194257901847202</v>
      </c>
      <c r="FC1030" s="1896"/>
      <c r="FD1030" s="1896">
        <v>-33.194257901847202</v>
      </c>
      <c r="FE1030" s="1896"/>
      <c r="FF1030" s="1896">
        <v>0</v>
      </c>
      <c r="FG1030" s="1896">
        <v>0</v>
      </c>
      <c r="FH1030" s="1896">
        <v>0</v>
      </c>
      <c r="FI1030" s="1896">
        <v>0</v>
      </c>
    </row>
    <row r="1031" spans="1:165" s="623" customFormat="1" ht="14.45" customHeight="1">
      <c r="A1031" s="1896">
        <v>2418</v>
      </c>
      <c r="B1031" s="1896" t="s">
        <v>2766</v>
      </c>
      <c r="C1031" s="1896" t="s">
        <v>232</v>
      </c>
      <c r="D1031" s="1896" t="s">
        <v>1131</v>
      </c>
      <c r="E1031" s="1896" t="s">
        <v>2416</v>
      </c>
      <c r="F1031" s="1896" t="s">
        <v>2416</v>
      </c>
      <c r="G1031" s="1896" t="s">
        <v>2416</v>
      </c>
      <c r="H1031" s="1896" t="s">
        <v>2787</v>
      </c>
      <c r="I1031" s="1896" t="s">
        <v>2416</v>
      </c>
      <c r="J1031" s="1896" t="s">
        <v>2774</v>
      </c>
      <c r="K1031" s="1897">
        <v>44652</v>
      </c>
      <c r="L1031" s="1896">
        <v>908</v>
      </c>
      <c r="M1031" s="1896">
        <v>454</v>
      </c>
      <c r="N1031" s="1896">
        <v>0</v>
      </c>
      <c r="O1031" s="1896">
        <v>0</v>
      </c>
      <c r="P1031" s="1896">
        <v>0</v>
      </c>
      <c r="Q1031" s="1896">
        <v>0</v>
      </c>
      <c r="R1031" s="1896">
        <v>12.99</v>
      </c>
      <c r="S1031" s="1896"/>
      <c r="T1031" s="1896"/>
      <c r="U1031" s="1896">
        <v>11794.92</v>
      </c>
      <c r="V1031" s="1896"/>
      <c r="W1031" s="1896">
        <v>11794.92</v>
      </c>
      <c r="X1031" s="1896">
        <v>10886.92</v>
      </c>
      <c r="Y1031" s="1896">
        <v>0</v>
      </c>
      <c r="Z1031" s="1896">
        <v>0</v>
      </c>
      <c r="AA1031" s="1896">
        <v>0</v>
      </c>
      <c r="AB1031" s="1896">
        <v>0</v>
      </c>
      <c r="AC1031" s="1896">
        <v>0</v>
      </c>
      <c r="AD1031" s="1896">
        <v>0</v>
      </c>
      <c r="AE1031" s="1896">
        <v>11641.309414875152</v>
      </c>
      <c r="AF1031" s="1896"/>
      <c r="AG1031" s="1896"/>
      <c r="AH1031" s="1896"/>
      <c r="AI1031" s="1896">
        <v>0</v>
      </c>
      <c r="AJ1031" s="1896">
        <v>0</v>
      </c>
      <c r="AK1031" s="1896">
        <v>106.22964088647618</v>
      </c>
      <c r="AL1031" s="1896">
        <v>0</v>
      </c>
      <c r="AM1031" s="1896"/>
      <c r="AN1031" s="1896">
        <v>45.053190184268473</v>
      </c>
      <c r="AO1031" s="1896">
        <v>0</v>
      </c>
      <c r="AP1031" s="1896">
        <v>0</v>
      </c>
      <c r="AQ1031" s="1896">
        <v>0</v>
      </c>
      <c r="AR1031" s="1896">
        <v>0</v>
      </c>
      <c r="AS1031" s="1896"/>
      <c r="AT1031" s="1896"/>
      <c r="AU1031" s="1896">
        <v>0</v>
      </c>
      <c r="AV1031" s="1896">
        <v>0</v>
      </c>
      <c r="AW1031" s="1896">
        <v>0</v>
      </c>
      <c r="AX1031" s="1896"/>
      <c r="AY1031" s="1896"/>
      <c r="AZ1031" s="1896">
        <v>0</v>
      </c>
      <c r="BA1031" s="1896"/>
      <c r="BB1031" s="1896">
        <v>0.15647761391209419</v>
      </c>
      <c r="BC1031" s="1896">
        <v>0</v>
      </c>
      <c r="BD1031" s="1896">
        <v>0</v>
      </c>
      <c r="BE1031" s="1896">
        <v>0</v>
      </c>
      <c r="BF1031" s="1896"/>
      <c r="BG1031" s="1896">
        <v>0.84694581545029746</v>
      </c>
      <c r="BH1031" s="1896">
        <v>0</v>
      </c>
      <c r="BI1031" s="1896">
        <v>444.55</v>
      </c>
      <c r="BJ1031" s="1896">
        <v>0</v>
      </c>
      <c r="BK1031" s="1896">
        <v>0</v>
      </c>
      <c r="BL1031" s="1896">
        <v>0</v>
      </c>
      <c r="BM1031" s="1896"/>
      <c r="BN1031" s="1896"/>
      <c r="BO1031" s="1896">
        <v>5443.46</v>
      </c>
      <c r="BP1031" s="1896"/>
      <c r="BQ1031" s="1896"/>
      <c r="BR1031" s="1896"/>
      <c r="BS1031" s="1896"/>
      <c r="BT1031" s="1896"/>
      <c r="BU1031" s="1896"/>
      <c r="BV1031" s="1896">
        <v>0.84694581545029746</v>
      </c>
      <c r="BW1031" s="1896"/>
      <c r="BX1031" s="1896"/>
      <c r="BY1031" s="1896"/>
      <c r="BZ1031" s="1896"/>
      <c r="CA1031" s="1896"/>
      <c r="CB1031" s="1896"/>
      <c r="CC1031" s="1896"/>
      <c r="CD1031" s="1896"/>
      <c r="CE1031" s="1896"/>
      <c r="CF1031" s="1896"/>
      <c r="CG1031" s="1896"/>
      <c r="CH1031" s="1896"/>
      <c r="CI1031" s="1896">
        <v>5443.46</v>
      </c>
      <c r="CJ1031" s="1896">
        <v>-454.03000000000065</v>
      </c>
      <c r="CK1031" s="1896"/>
      <c r="CL1031" s="1896"/>
      <c r="CM1031" s="1896"/>
      <c r="CN1031" s="1896"/>
      <c r="CO1031" s="1896">
        <v>-908</v>
      </c>
      <c r="CP1031" s="1896">
        <v>0</v>
      </c>
      <c r="CQ1031" s="1896">
        <v>30</v>
      </c>
      <c r="CR1031" s="1896">
        <v>-804.30275546795986</v>
      </c>
      <c r="CS1031" s="1896">
        <v>0</v>
      </c>
      <c r="CT1031" s="1896">
        <v>0</v>
      </c>
      <c r="CU1031" s="1896">
        <v>0</v>
      </c>
      <c r="CV1031" s="1896">
        <v>0</v>
      </c>
      <c r="CW1031" s="1896"/>
      <c r="CX1031" s="1896"/>
      <c r="CY1031" s="1896"/>
      <c r="CZ1031" s="1896">
        <v>0</v>
      </c>
      <c r="DA1031" s="1896">
        <v>0</v>
      </c>
      <c r="DB1031" s="1896">
        <v>0</v>
      </c>
      <c r="DC1031" s="1896"/>
      <c r="DD1031" s="1896"/>
      <c r="DE1031" s="1896">
        <v>0</v>
      </c>
      <c r="DF1031" s="1896">
        <v>0</v>
      </c>
      <c r="DG1031" s="1896">
        <v>-0.14718794021770398</v>
      </c>
      <c r="DH1031" s="1896">
        <v>0</v>
      </c>
      <c r="DI1031" s="1896">
        <v>0</v>
      </c>
      <c r="DJ1031" s="1896"/>
      <c r="DK1031" s="1896">
        <v>0</v>
      </c>
      <c r="DL1031" s="1896">
        <v>0</v>
      </c>
      <c r="DM1031" s="1896"/>
      <c r="DN1031" s="1896">
        <v>0</v>
      </c>
      <c r="DO1031" s="1896">
        <v>0</v>
      </c>
      <c r="DP1031" s="1896">
        <v>-3.0697373693634376</v>
      </c>
      <c r="DQ1031" s="1896">
        <v>0</v>
      </c>
      <c r="DR1031" s="1896">
        <v>-801.08583015837871</v>
      </c>
      <c r="DS1031" s="1896"/>
      <c r="DT1031" s="1896"/>
      <c r="DU1031" s="1896">
        <v>11641.309414875152</v>
      </c>
      <c r="DV1031" s="1896"/>
      <c r="DW1031" s="1896">
        <v>0</v>
      </c>
      <c r="DX1031" s="1896">
        <v>0</v>
      </c>
      <c r="DY1031" s="1896">
        <v>-908</v>
      </c>
      <c r="DZ1031" s="1896"/>
      <c r="EA1031" s="1896">
        <v>0</v>
      </c>
      <c r="EB1031" s="1896"/>
      <c r="EC1031" s="1896">
        <v>-99.692726944664173</v>
      </c>
      <c r="ED1031" s="1896"/>
      <c r="EE1031" s="1896">
        <v>0</v>
      </c>
      <c r="EF1031" s="1896">
        <v>0</v>
      </c>
      <c r="EG1031" s="1896"/>
      <c r="EH1031" s="1896">
        <v>0.15647761391209419</v>
      </c>
      <c r="EI1031" s="1896">
        <v>0</v>
      </c>
      <c r="EJ1031" s="1896">
        <v>0</v>
      </c>
      <c r="EK1031" s="1896">
        <v>0</v>
      </c>
      <c r="EL1031" s="1896">
        <v>0</v>
      </c>
      <c r="EM1031" s="1896"/>
      <c r="EN1031" s="1896"/>
      <c r="EO1031" s="1896">
        <v>0</v>
      </c>
      <c r="EP1031" s="1896">
        <v>0</v>
      </c>
      <c r="EQ1031" s="1896"/>
      <c r="ER1031" s="1896">
        <v>0</v>
      </c>
      <c r="ES1031" s="1896"/>
      <c r="ET1031" s="1896">
        <v>0</v>
      </c>
      <c r="EU1031" s="1896"/>
      <c r="EV1031" s="1896">
        <v>108</v>
      </c>
      <c r="EW1031" s="1896"/>
      <c r="EX1031" s="1896"/>
      <c r="EY1031" s="1896"/>
      <c r="EZ1031" s="1896"/>
      <c r="FA1031" s="1896">
        <v>0</v>
      </c>
      <c r="FB1031" s="1896">
        <v>-33.194257901847202</v>
      </c>
      <c r="FC1031" s="1896"/>
      <c r="FD1031" s="1896">
        <v>-33.194257901847202</v>
      </c>
      <c r="FE1031" s="1896"/>
      <c r="FF1031" s="1896">
        <v>0</v>
      </c>
      <c r="FG1031" s="1896">
        <v>0</v>
      </c>
      <c r="FH1031" s="1896">
        <v>0</v>
      </c>
      <c r="FI1031" s="1896">
        <v>0</v>
      </c>
    </row>
    <row r="1032" spans="1:165" s="623" customFormat="1" ht="14.45" customHeight="1">
      <c r="A1032" s="1894">
        <v>111</v>
      </c>
      <c r="B1032" s="1894" t="s">
        <v>1115</v>
      </c>
      <c r="C1032" s="1894" t="s">
        <v>2761</v>
      </c>
      <c r="D1032" s="1894" t="s">
        <v>1131</v>
      </c>
      <c r="E1032" s="1894" t="s">
        <v>2788</v>
      </c>
      <c r="F1032" s="1894" t="s">
        <v>2416</v>
      </c>
      <c r="G1032" s="1894" t="s">
        <v>2416</v>
      </c>
      <c r="H1032" s="1894" t="s">
        <v>2416</v>
      </c>
      <c r="I1032" s="1894" t="s">
        <v>2762</v>
      </c>
      <c r="J1032" s="1894" t="s">
        <v>2763</v>
      </c>
      <c r="K1032" s="1895">
        <v>44317</v>
      </c>
      <c r="L1032" s="1894">
        <v>1088</v>
      </c>
      <c r="M1032" s="1894">
        <v>1088</v>
      </c>
      <c r="N1032" s="1894">
        <v>194.16499999999999</v>
      </c>
      <c r="O1032" s="1894">
        <v>194.16499999999999</v>
      </c>
      <c r="P1032" s="1894">
        <v>194.16499999999999</v>
      </c>
      <c r="Q1032" s="1894">
        <v>194.16499999999999</v>
      </c>
      <c r="R1032" s="1894">
        <v>26.9</v>
      </c>
      <c r="S1032" s="1894">
        <v>97.62</v>
      </c>
      <c r="T1032" s="1894">
        <v>229.96</v>
      </c>
      <c r="U1032" s="1894">
        <v>29267.199999999997</v>
      </c>
      <c r="V1032" s="1894">
        <v>63604.570699999997</v>
      </c>
      <c r="W1032" s="1894">
        <v>92871.770699999994</v>
      </c>
      <c r="X1032" s="1894">
        <v>85435.720700000005</v>
      </c>
      <c r="Y1032" s="1894">
        <v>0</v>
      </c>
      <c r="Z1032" s="1894">
        <v>4206.4772258399298</v>
      </c>
      <c r="AA1032" s="1894">
        <v>0</v>
      </c>
      <c r="AB1032" s="1894">
        <v>0</v>
      </c>
      <c r="AC1032" s="1894">
        <v>453.05722750567162</v>
      </c>
      <c r="AD1032" s="1894">
        <v>139.89118302154969</v>
      </c>
      <c r="AE1032" s="1894">
        <v>17735.652971320138</v>
      </c>
      <c r="AF1032" s="1894">
        <v>36211.678903955668</v>
      </c>
      <c r="AG1032" s="1894">
        <v>2455.5024788705073</v>
      </c>
      <c r="AH1032" s="1894">
        <v>0</v>
      </c>
      <c r="AI1032" s="1894">
        <v>-0.26163115040894414</v>
      </c>
      <c r="AJ1032" s="1894">
        <v>0</v>
      </c>
      <c r="AK1032" s="1894">
        <v>604.78377172208411</v>
      </c>
      <c r="AL1032" s="1894">
        <v>1875.6639778753574</v>
      </c>
      <c r="AM1032" s="1894"/>
      <c r="AN1032" s="1894">
        <v>102.79673115401383</v>
      </c>
      <c r="AO1032" s="1894">
        <v>1126.0638974274757</v>
      </c>
      <c r="AP1032" s="1894">
        <v>9811.8811964095275</v>
      </c>
      <c r="AQ1032" s="1894">
        <v>0</v>
      </c>
      <c r="AR1032" s="1894">
        <v>0</v>
      </c>
      <c r="AS1032" s="1894">
        <v>0</v>
      </c>
      <c r="AT1032" s="1894">
        <v>0</v>
      </c>
      <c r="AU1032" s="1894">
        <v>0</v>
      </c>
      <c r="AV1032" s="1894">
        <v>265.7558045433185</v>
      </c>
      <c r="AW1032" s="1894">
        <v>1040.7505234390758</v>
      </c>
      <c r="AX1032" s="1894">
        <v>0</v>
      </c>
      <c r="AY1032" s="1894">
        <v>-299.40062831917589</v>
      </c>
      <c r="AZ1032" s="1894">
        <v>0</v>
      </c>
      <c r="BA1032" s="1894"/>
      <c r="BB1032" s="1894">
        <v>8375.1623816890005</v>
      </c>
      <c r="BC1032" s="1894">
        <v>3912.0068383920034</v>
      </c>
      <c r="BD1032" s="1894">
        <v>4698.969441790131</v>
      </c>
      <c r="BE1032" s="1894">
        <v>169.11837389205948</v>
      </c>
      <c r="BF1032" s="1894">
        <v>1017.0337473322948</v>
      </c>
      <c r="BG1032" s="1894">
        <v>3234.340234556144</v>
      </c>
      <c r="BH1032" s="1894">
        <v>1301.6074346894929</v>
      </c>
      <c r="BI1032" s="1894">
        <v>0</v>
      </c>
      <c r="BJ1032" s="1894">
        <v>0</v>
      </c>
      <c r="BK1032" s="1894">
        <v>0</v>
      </c>
      <c r="BL1032" s="1894">
        <v>0</v>
      </c>
      <c r="BM1032" s="1894"/>
      <c r="BN1032" s="1894"/>
      <c r="BO1032" s="1894"/>
      <c r="BP1032" s="1894"/>
      <c r="BQ1032" s="1894"/>
      <c r="BR1032" s="1894"/>
      <c r="BS1032" s="1894"/>
      <c r="BT1032" s="1894"/>
      <c r="BU1032" s="1894"/>
      <c r="BV1032" s="1894">
        <v>45331.140701526296</v>
      </c>
      <c r="BW1032" s="1894"/>
      <c r="BX1032" s="1894"/>
      <c r="BY1032" s="1894"/>
      <c r="BZ1032" s="1894"/>
      <c r="CA1032" s="1894"/>
      <c r="CB1032" s="1894"/>
      <c r="CC1032" s="1894"/>
      <c r="CD1032" s="1894"/>
      <c r="CE1032" s="1894"/>
      <c r="CF1032" s="1894"/>
      <c r="CG1032" s="1894"/>
      <c r="CH1032" s="1894"/>
      <c r="CI1032" s="1894">
        <v>85437.308599999989</v>
      </c>
      <c r="CJ1032" s="1894">
        <v>-7434.4921000000031</v>
      </c>
      <c r="CK1032" s="1894"/>
      <c r="CL1032" s="1894"/>
      <c r="CM1032" s="1894"/>
      <c r="CN1032" s="1894"/>
      <c r="CO1032" s="1894">
        <v>-5496.3416499999976</v>
      </c>
      <c r="CP1032" s="1894">
        <v>-1939.7083500000017</v>
      </c>
      <c r="CQ1032" s="1894">
        <v>31</v>
      </c>
      <c r="CR1032" s="1894">
        <v>-20199.084353008569</v>
      </c>
      <c r="CS1032" s="1894">
        <v>533.95537042763999</v>
      </c>
      <c r="CT1032" s="1894">
        <v>-7802.7936166466206</v>
      </c>
      <c r="CU1032" s="1894">
        <v>0</v>
      </c>
      <c r="CV1032" s="1894">
        <v>0</v>
      </c>
      <c r="CW1032" s="1894">
        <v>0</v>
      </c>
      <c r="CX1032" s="1894">
        <v>0</v>
      </c>
      <c r="CY1032" s="1894">
        <v>0</v>
      </c>
      <c r="CZ1032" s="1894">
        <v>27.570581507232447</v>
      </c>
      <c r="DA1032" s="1894">
        <v>0</v>
      </c>
      <c r="DB1032" s="1894">
        <v>-27.178130971189262</v>
      </c>
      <c r="DC1032" s="1894">
        <v>-6293.1091133195659</v>
      </c>
      <c r="DD1032" s="1894">
        <v>-176.74696500170376</v>
      </c>
      <c r="DE1032" s="1894">
        <v>-29.390528475431722</v>
      </c>
      <c r="DF1032" s="1894">
        <v>-816.61851403715673</v>
      </c>
      <c r="DG1032" s="1894">
        <v>-562.08539956534196</v>
      </c>
      <c r="DH1032" s="1894">
        <v>0</v>
      </c>
      <c r="DI1032" s="1894">
        <v>-224.66477059648935</v>
      </c>
      <c r="DJ1032" s="1894"/>
      <c r="DK1032" s="1894">
        <v>0</v>
      </c>
      <c r="DL1032" s="1894">
        <v>0</v>
      </c>
      <c r="DM1032" s="1894">
        <v>1292.5400729461021</v>
      </c>
      <c r="DN1032" s="1894">
        <v>0</v>
      </c>
      <c r="DO1032" s="1894">
        <v>191.51898182836453</v>
      </c>
      <c r="DP1032" s="1894">
        <v>-7.0041425652931935</v>
      </c>
      <c r="DQ1032" s="1894">
        <v>0</v>
      </c>
      <c r="DR1032" s="1894">
        <v>-6306.1972033084021</v>
      </c>
      <c r="DS1032" s="1894"/>
      <c r="DT1032" s="1894"/>
      <c r="DU1032" s="1894">
        <v>17735.652971320138</v>
      </c>
      <c r="DV1032" s="1894">
        <v>0</v>
      </c>
      <c r="DW1032" s="1894">
        <v>1232.2090176724191</v>
      </c>
      <c r="DX1032" s="1894">
        <v>-69.398417017073825</v>
      </c>
      <c r="DY1032" s="1894">
        <v>-12216.884250000003</v>
      </c>
      <c r="DZ1032" s="1894">
        <v>-8207.35455</v>
      </c>
      <c r="EA1032" s="1894">
        <v>6720.5425999999998</v>
      </c>
      <c r="EB1032" s="1894">
        <v>6267.6462000000001</v>
      </c>
      <c r="EC1032" s="1894">
        <v>-151.88288068313341</v>
      </c>
      <c r="ED1032" s="1894">
        <v>6690.2947122175374</v>
      </c>
      <c r="EE1032" s="1894">
        <v>868.15887472829093</v>
      </c>
      <c r="EF1032" s="1894">
        <v>31.245493079451773</v>
      </c>
      <c r="EG1032" s="1894">
        <v>187.90223783799095</v>
      </c>
      <c r="EH1032" s="1894">
        <v>597.56106382572773</v>
      </c>
      <c r="EI1032" s="1894">
        <v>3509.2648581196081</v>
      </c>
      <c r="EJ1032" s="1894">
        <v>402.74198027239521</v>
      </c>
      <c r="EK1032" s="1894">
        <v>0</v>
      </c>
      <c r="EL1032" s="1894">
        <v>0</v>
      </c>
      <c r="EM1032" s="1894">
        <v>0</v>
      </c>
      <c r="EN1032" s="1894">
        <v>0</v>
      </c>
      <c r="EO1032" s="1894">
        <v>0</v>
      </c>
      <c r="EP1032" s="1894">
        <v>3208.077749670832</v>
      </c>
      <c r="EQ1032" s="1894">
        <v>4518.2040718169437</v>
      </c>
      <c r="ER1032" s="1894">
        <v>0</v>
      </c>
      <c r="ES1032" s="1894">
        <v>-310.73108381784544</v>
      </c>
      <c r="ET1032" s="1894">
        <v>0</v>
      </c>
      <c r="EU1032" s="1894">
        <v>1.1190247692920821</v>
      </c>
      <c r="EV1032" s="1894">
        <v>108</v>
      </c>
      <c r="EW1032" s="1894">
        <v>0</v>
      </c>
      <c r="EX1032" s="1894">
        <v>0</v>
      </c>
      <c r="EY1032" s="1894">
        <v>0</v>
      </c>
      <c r="EZ1032" s="1894"/>
      <c r="FA1032" s="1894">
        <v>0</v>
      </c>
      <c r="FB1032" s="1894">
        <v>-33.194257901847202</v>
      </c>
      <c r="FC1032" s="1894"/>
      <c r="FD1032" s="1894">
        <v>-33.194257901847202</v>
      </c>
      <c r="FE1032" s="1894"/>
      <c r="FF1032" s="1894">
        <v>0</v>
      </c>
      <c r="FG1032" s="1894">
        <v>0</v>
      </c>
      <c r="FH1032" s="1894">
        <v>0</v>
      </c>
      <c r="FI1032" s="1894">
        <v>0</v>
      </c>
    </row>
    <row r="1033" spans="1:165" s="623" customFormat="1" ht="14.45" customHeight="1">
      <c r="A1033" s="1894">
        <v>270</v>
      </c>
      <c r="B1033" s="1894" t="s">
        <v>1115</v>
      </c>
      <c r="C1033" s="1894" t="s">
        <v>2761</v>
      </c>
      <c r="D1033" s="1894" t="s">
        <v>1131</v>
      </c>
      <c r="E1033" s="1894" t="s">
        <v>2788</v>
      </c>
      <c r="F1033" s="1894" t="s">
        <v>2416</v>
      </c>
      <c r="G1033" s="1894" t="s">
        <v>2416</v>
      </c>
      <c r="H1033" s="1894" t="s">
        <v>2416</v>
      </c>
      <c r="I1033" s="1894" t="s">
        <v>2762</v>
      </c>
      <c r="J1033" s="1894" t="s">
        <v>2763</v>
      </c>
      <c r="K1033" s="1895">
        <v>44348</v>
      </c>
      <c r="L1033" s="1894">
        <v>1088</v>
      </c>
      <c r="M1033" s="1894">
        <v>1088</v>
      </c>
      <c r="N1033" s="1894">
        <v>180.59</v>
      </c>
      <c r="O1033" s="1894">
        <v>180.59</v>
      </c>
      <c r="P1033" s="1894">
        <v>180.59</v>
      </c>
      <c r="Q1033" s="1894">
        <v>180.59</v>
      </c>
      <c r="R1033" s="1894">
        <v>26.9</v>
      </c>
      <c r="S1033" s="1894">
        <v>97.62</v>
      </c>
      <c r="T1033" s="1894">
        <v>229.96</v>
      </c>
      <c r="U1033" s="1894">
        <v>29267.199999999997</v>
      </c>
      <c r="V1033" s="1894">
        <v>59157.672200000001</v>
      </c>
      <c r="W1033" s="1894">
        <v>88424.872199999998</v>
      </c>
      <c r="X1033" s="1894">
        <v>81124.572199999995</v>
      </c>
      <c r="Y1033" s="1894">
        <v>0</v>
      </c>
      <c r="Z1033" s="1894">
        <v>3912.382366618252</v>
      </c>
      <c r="AA1033" s="1894">
        <v>0</v>
      </c>
      <c r="AB1033" s="1894">
        <v>0</v>
      </c>
      <c r="AC1033" s="1894">
        <v>453.05722750567162</v>
      </c>
      <c r="AD1033" s="1894">
        <v>139.89118302154969</v>
      </c>
      <c r="AE1033" s="1894">
        <v>17735.652971320138</v>
      </c>
      <c r="AF1033" s="1894">
        <v>33679.947947700944</v>
      </c>
      <c r="AG1033" s="1894">
        <v>2283.8266044818838</v>
      </c>
      <c r="AH1033" s="1894">
        <v>0</v>
      </c>
      <c r="AI1033" s="1894">
        <v>-0.24333927047795031</v>
      </c>
      <c r="AJ1033" s="1894">
        <v>0</v>
      </c>
      <c r="AK1033" s="1894">
        <v>562.50045752474011</v>
      </c>
      <c r="AL1033" s="1894">
        <v>1744.5273749878238</v>
      </c>
      <c r="AM1033" s="1894"/>
      <c r="AN1033" s="1894">
        <v>95.609722035914601</v>
      </c>
      <c r="AO1033" s="1894">
        <v>1126.0638974274757</v>
      </c>
      <c r="AP1033" s="1894">
        <v>9811.8811964095275</v>
      </c>
      <c r="AQ1033" s="1894">
        <v>0</v>
      </c>
      <c r="AR1033" s="1894">
        <v>0</v>
      </c>
      <c r="AS1033" s="1894">
        <v>0</v>
      </c>
      <c r="AT1033" s="1894">
        <v>0</v>
      </c>
      <c r="AU1033" s="1894">
        <v>0</v>
      </c>
      <c r="AV1033" s="1894">
        <v>247.17555039516853</v>
      </c>
      <c r="AW1033" s="1894">
        <v>967.98669702501854</v>
      </c>
      <c r="AX1033" s="1894">
        <v>0</v>
      </c>
      <c r="AY1033" s="1894">
        <v>-278.4681042832641</v>
      </c>
      <c r="AZ1033" s="1894">
        <v>0</v>
      </c>
      <c r="BA1033" s="1894"/>
      <c r="BB1033" s="1894">
        <v>7789.6148868705295</v>
      </c>
      <c r="BC1033" s="1894">
        <v>3912.0068383920034</v>
      </c>
      <c r="BD1033" s="1894">
        <v>4370.4421059041524</v>
      </c>
      <c r="BE1033" s="1894">
        <v>157.29450282577716</v>
      </c>
      <c r="BF1033" s="1894">
        <v>945.9280737040101</v>
      </c>
      <c r="BG1033" s="1894">
        <v>3008.2121028944148</v>
      </c>
      <c r="BH1033" s="1894">
        <v>1210.6058590918833</v>
      </c>
      <c r="BI1033" s="1894">
        <v>0</v>
      </c>
      <c r="BJ1033" s="1894">
        <v>0</v>
      </c>
      <c r="BK1033" s="1894">
        <v>0</v>
      </c>
      <c r="BL1033" s="1894">
        <v>0</v>
      </c>
      <c r="BM1033" s="1894"/>
      <c r="BN1033" s="1894"/>
      <c r="BO1033" s="1894"/>
      <c r="BP1033" s="1894"/>
      <c r="BQ1033" s="1894"/>
      <c r="BR1033" s="1894"/>
      <c r="BS1033" s="1894"/>
      <c r="BT1033" s="1894"/>
      <c r="BU1033" s="1894"/>
      <c r="BV1033" s="1894">
        <v>42161.824733029294</v>
      </c>
      <c r="BW1033" s="1894"/>
      <c r="BX1033" s="1894"/>
      <c r="BY1033" s="1894"/>
      <c r="BZ1033" s="1894"/>
      <c r="CA1033" s="1894"/>
      <c r="CB1033" s="1894"/>
      <c r="CC1033" s="1894"/>
      <c r="CD1033" s="1894"/>
      <c r="CE1033" s="1894"/>
      <c r="CF1033" s="1894"/>
      <c r="CG1033" s="1894"/>
      <c r="CH1033" s="1894"/>
      <c r="CI1033" s="1894">
        <v>81124.572199999995</v>
      </c>
      <c r="CJ1033" s="1894">
        <v>-7300.3300000000017</v>
      </c>
      <c r="CK1033" s="1894"/>
      <c r="CL1033" s="1894"/>
      <c r="CM1033" s="1894"/>
      <c r="CN1033" s="1894"/>
      <c r="CO1033" s="1894">
        <v>-5496.2058999999981</v>
      </c>
      <c r="CP1033" s="1894">
        <v>-1804.0941000000016</v>
      </c>
      <c r="CQ1033" s="1894">
        <v>30</v>
      </c>
      <c r="CR1033" s="1894">
        <v>-19434.030345191262</v>
      </c>
      <c r="CS1033" s="1894">
        <v>533.95537042763999</v>
      </c>
      <c r="CT1033" s="1894">
        <v>-7802.7936166466206</v>
      </c>
      <c r="CU1033" s="1894">
        <v>0</v>
      </c>
      <c r="CV1033" s="1894">
        <v>0</v>
      </c>
      <c r="CW1033" s="1894">
        <v>0</v>
      </c>
      <c r="CX1033" s="1894">
        <v>0</v>
      </c>
      <c r="CY1033" s="1894">
        <v>0</v>
      </c>
      <c r="CZ1033" s="1894">
        <v>27.570581507232447</v>
      </c>
      <c r="DA1033" s="1894">
        <v>0</v>
      </c>
      <c r="DB1033" s="1894">
        <v>-27.178130971189262</v>
      </c>
      <c r="DC1033" s="1894">
        <v>-5853.1278797640189</v>
      </c>
      <c r="DD1033" s="1894">
        <v>-164.3897427943125</v>
      </c>
      <c r="DE1033" s="1894">
        <v>-27.335696636253772</v>
      </c>
      <c r="DF1033" s="1894">
        <v>-759.52482398975144</v>
      </c>
      <c r="DG1033" s="1894">
        <v>-522.78733194708184</v>
      </c>
      <c r="DH1033" s="1894">
        <v>0</v>
      </c>
      <c r="DI1033" s="1894">
        <v>-208.95738635706718</v>
      </c>
      <c r="DJ1033" s="1894"/>
      <c r="DK1033" s="1894">
        <v>0</v>
      </c>
      <c r="DL1033" s="1894">
        <v>0</v>
      </c>
      <c r="DM1033" s="1894">
        <v>1202.1724397977828</v>
      </c>
      <c r="DN1033" s="1894">
        <v>0</v>
      </c>
      <c r="DO1033" s="1894">
        <v>178.12897756230188</v>
      </c>
      <c r="DP1033" s="1894">
        <v>-6.5144495963036491</v>
      </c>
      <c r="DQ1033" s="1894">
        <v>0</v>
      </c>
      <c r="DR1033" s="1894">
        <v>-6004.2894442011311</v>
      </c>
      <c r="DS1033" s="1894"/>
      <c r="DT1033" s="1894"/>
      <c r="DU1033" s="1894">
        <v>17735.652971320138</v>
      </c>
      <c r="DV1033" s="1894">
        <v>0</v>
      </c>
      <c r="DW1033" s="1894">
        <v>1146.0594159681827</v>
      </c>
      <c r="DX1033" s="1894">
        <v>-64.546443123700556</v>
      </c>
      <c r="DY1033" s="1894">
        <v>-12020.725499999993</v>
      </c>
      <c r="DZ1033" s="1894">
        <v>-7633.5393000000022</v>
      </c>
      <c r="EA1033" s="1894">
        <v>6524.5195999999996</v>
      </c>
      <c r="EB1033" s="1894">
        <v>5829.4452000000001</v>
      </c>
      <c r="EC1033" s="1894">
        <v>-151.88288068313341</v>
      </c>
      <c r="ED1033" s="1894">
        <v>6222.5443415618938</v>
      </c>
      <c r="EE1033" s="1894">
        <v>807.46175256705419</v>
      </c>
      <c r="EF1033" s="1894">
        <v>29.060971829208128</v>
      </c>
      <c r="EG1033" s="1894">
        <v>174.7650973716313</v>
      </c>
      <c r="EH1033" s="1894">
        <v>555.78272354074204</v>
      </c>
      <c r="EI1033" s="1894">
        <v>3509.2648581196081</v>
      </c>
      <c r="EJ1033" s="1894">
        <v>402.74198027239521</v>
      </c>
      <c r="EK1033" s="1894">
        <v>0</v>
      </c>
      <c r="EL1033" s="1894">
        <v>0</v>
      </c>
      <c r="EM1033" s="1894">
        <v>0</v>
      </c>
      <c r="EN1033" s="1894">
        <v>0</v>
      </c>
      <c r="EO1033" s="1894">
        <v>0</v>
      </c>
      <c r="EP1033" s="1894">
        <v>2983.7857534213458</v>
      </c>
      <c r="EQ1033" s="1894">
        <v>4202.3149039704476</v>
      </c>
      <c r="ER1033" s="1894">
        <v>0</v>
      </c>
      <c r="ES1033" s="1894">
        <v>-289.00639366860509</v>
      </c>
      <c r="ET1033" s="1894">
        <v>0</v>
      </c>
      <c r="EU1033" s="1894">
        <v>1.0407884175133404</v>
      </c>
      <c r="EV1033" s="1894">
        <v>108</v>
      </c>
      <c r="EW1033" s="1894">
        <v>0</v>
      </c>
      <c r="EX1033" s="1894">
        <v>0</v>
      </c>
      <c r="EY1033" s="1894">
        <v>0</v>
      </c>
      <c r="EZ1033" s="1894"/>
      <c r="FA1033" s="1894">
        <v>0</v>
      </c>
      <c r="FB1033" s="1894">
        <v>-33.194257901847202</v>
      </c>
      <c r="FC1033" s="1894"/>
      <c r="FD1033" s="1894">
        <v>-33.194257901847202</v>
      </c>
      <c r="FE1033" s="1894"/>
      <c r="FF1033" s="1894">
        <v>0</v>
      </c>
      <c r="FG1033" s="1894">
        <v>0</v>
      </c>
      <c r="FH1033" s="1894">
        <v>0</v>
      </c>
      <c r="FI1033" s="1894">
        <v>0</v>
      </c>
    </row>
    <row r="1034" spans="1:165" s="623" customFormat="1" ht="14.45" customHeight="1">
      <c r="A1034" s="1894">
        <v>443</v>
      </c>
      <c r="B1034" s="1894" t="s">
        <v>1115</v>
      </c>
      <c r="C1034" s="1894" t="s">
        <v>2761</v>
      </c>
      <c r="D1034" s="1894" t="s">
        <v>1131</v>
      </c>
      <c r="E1034" s="1894" t="s">
        <v>2788</v>
      </c>
      <c r="F1034" s="1894" t="s">
        <v>2416</v>
      </c>
      <c r="G1034" s="1894" t="s">
        <v>2416</v>
      </c>
      <c r="H1034" s="1894" t="s">
        <v>2416</v>
      </c>
      <c r="I1034" s="1894" t="s">
        <v>2762</v>
      </c>
      <c r="J1034" s="1894" t="s">
        <v>2763</v>
      </c>
      <c r="K1034" s="1895">
        <v>44378</v>
      </c>
      <c r="L1034" s="1894">
        <v>1088</v>
      </c>
      <c r="M1034" s="1894">
        <v>1088</v>
      </c>
      <c r="N1034" s="1894">
        <v>182.44</v>
      </c>
      <c r="O1034" s="1894">
        <v>182.44</v>
      </c>
      <c r="P1034" s="1894">
        <v>182.44</v>
      </c>
      <c r="Q1034" s="1894">
        <v>182.44</v>
      </c>
      <c r="R1034" s="1894">
        <v>26.9</v>
      </c>
      <c r="S1034" s="1894">
        <v>97.62</v>
      </c>
      <c r="T1034" s="1894">
        <v>229.96</v>
      </c>
      <c r="U1034" s="1894">
        <v>29267.199999999997</v>
      </c>
      <c r="V1034" s="1894">
        <v>59763.695200000002</v>
      </c>
      <c r="W1034" s="1894">
        <v>89030.895199999999</v>
      </c>
      <c r="X1034" s="1894">
        <v>81712.095200000011</v>
      </c>
      <c r="Y1034" s="1894">
        <v>0</v>
      </c>
      <c r="Z1034" s="1894">
        <v>3952.4615923685355</v>
      </c>
      <c r="AA1034" s="1894">
        <v>0</v>
      </c>
      <c r="AB1034" s="1894">
        <v>0</v>
      </c>
      <c r="AC1034" s="1894">
        <v>453.05722750567162</v>
      </c>
      <c r="AD1034" s="1894">
        <v>139.89118302154969</v>
      </c>
      <c r="AE1034" s="1894">
        <v>17735.652971320138</v>
      </c>
      <c r="AF1034" s="1894">
        <v>34024.972055919825</v>
      </c>
      <c r="AG1034" s="1894">
        <v>2307.222579997092</v>
      </c>
      <c r="AH1034" s="1894">
        <v>0</v>
      </c>
      <c r="AI1034" s="1894">
        <v>-0.24583208652747801</v>
      </c>
      <c r="AJ1034" s="1894">
        <v>0</v>
      </c>
      <c r="AK1034" s="1894">
        <v>568.26282446876121</v>
      </c>
      <c r="AL1034" s="1894">
        <v>1762.398661569182</v>
      </c>
      <c r="AM1034" s="1894"/>
      <c r="AN1034" s="1894">
        <v>96.589167109099392</v>
      </c>
      <c r="AO1034" s="1894">
        <v>1126.0638974274757</v>
      </c>
      <c r="AP1034" s="1894">
        <v>9811.8811964095275</v>
      </c>
      <c r="AQ1034" s="1894">
        <v>0</v>
      </c>
      <c r="AR1034" s="1894">
        <v>0</v>
      </c>
      <c r="AS1034" s="1894">
        <v>0</v>
      </c>
      <c r="AT1034" s="1894">
        <v>0</v>
      </c>
      <c r="AU1034" s="1894">
        <v>0</v>
      </c>
      <c r="AV1034" s="1894">
        <v>249.70766606176721</v>
      </c>
      <c r="AW1034" s="1894">
        <v>977.90294592859175</v>
      </c>
      <c r="AX1034" s="1894">
        <v>0</v>
      </c>
      <c r="AY1034" s="1894">
        <v>-281.3207871168874</v>
      </c>
      <c r="AZ1034" s="1894">
        <v>0</v>
      </c>
      <c r="BA1034" s="1894"/>
      <c r="BB1034" s="1894">
        <v>7869.4132563301373</v>
      </c>
      <c r="BC1034" s="1894">
        <v>3912.0068383920034</v>
      </c>
      <c r="BD1034" s="1894">
        <v>4415.2137870377846</v>
      </c>
      <c r="BE1034" s="1894">
        <v>158.90585910368674</v>
      </c>
      <c r="BF1034" s="1894">
        <v>955.61834966808567</v>
      </c>
      <c r="BG1034" s="1894">
        <v>3039.0288280195859</v>
      </c>
      <c r="BH1034" s="1894">
        <v>1223.0075471107104</v>
      </c>
      <c r="BI1034" s="1894">
        <v>0</v>
      </c>
      <c r="BJ1034" s="1894">
        <v>0</v>
      </c>
      <c r="BK1034" s="1894">
        <v>0</v>
      </c>
      <c r="BL1034" s="1894">
        <v>0</v>
      </c>
      <c r="BM1034" s="1894"/>
      <c r="BN1034" s="1894"/>
      <c r="BO1034" s="1894"/>
      <c r="BP1034" s="1894"/>
      <c r="BQ1034" s="1894"/>
      <c r="BR1034" s="1894"/>
      <c r="BS1034" s="1894"/>
      <c r="BT1034" s="1894"/>
      <c r="BU1034" s="1894"/>
      <c r="BV1034" s="1894">
        <v>42593.738879748969</v>
      </c>
      <c r="BW1034" s="1894"/>
      <c r="BX1034" s="1894"/>
      <c r="BY1034" s="1894"/>
      <c r="BZ1034" s="1894"/>
      <c r="CA1034" s="1894"/>
      <c r="CB1034" s="1894"/>
      <c r="CC1034" s="1894"/>
      <c r="CD1034" s="1894"/>
      <c r="CE1034" s="1894"/>
      <c r="CF1034" s="1894"/>
      <c r="CG1034" s="1894"/>
      <c r="CH1034" s="1894"/>
      <c r="CI1034" s="1894">
        <v>81712.095200000011</v>
      </c>
      <c r="CJ1034" s="1894">
        <v>-7318.8299999999726</v>
      </c>
      <c r="CK1034" s="1894"/>
      <c r="CL1034" s="1894"/>
      <c r="CM1034" s="1894"/>
      <c r="CN1034" s="1894"/>
      <c r="CO1034" s="1894">
        <v>-5496.2243999999982</v>
      </c>
      <c r="CP1034" s="1894">
        <v>-1822.5756000000017</v>
      </c>
      <c r="CQ1034" s="1894">
        <v>31</v>
      </c>
      <c r="CR1034" s="1894">
        <v>-19538.291849019035</v>
      </c>
      <c r="CS1034" s="1894">
        <v>533.95537042763999</v>
      </c>
      <c r="CT1034" s="1894">
        <v>-7802.7936166466206</v>
      </c>
      <c r="CU1034" s="1894">
        <v>0</v>
      </c>
      <c r="CV1034" s="1894">
        <v>0</v>
      </c>
      <c r="CW1034" s="1894">
        <v>0</v>
      </c>
      <c r="CX1034" s="1894">
        <v>0</v>
      </c>
      <c r="CY1034" s="1894">
        <v>0</v>
      </c>
      <c r="CZ1034" s="1894">
        <v>27.570581507232447</v>
      </c>
      <c r="DA1034" s="1894">
        <v>0</v>
      </c>
      <c r="DB1034" s="1894">
        <v>-27.178130971189262</v>
      </c>
      <c r="DC1034" s="1894">
        <v>-5913.0884898618278</v>
      </c>
      <c r="DD1034" s="1894">
        <v>-166.07378412644312</v>
      </c>
      <c r="DE1034" s="1894">
        <v>-27.615728967928135</v>
      </c>
      <c r="DF1034" s="1894">
        <v>-767.30554786361563</v>
      </c>
      <c r="DG1034" s="1894">
        <v>-528.14286970721287</v>
      </c>
      <c r="DH1034" s="1894">
        <v>0</v>
      </c>
      <c r="DI1034" s="1894">
        <v>-211.09798752413326</v>
      </c>
      <c r="DJ1034" s="1894"/>
      <c r="DK1034" s="1894">
        <v>0</v>
      </c>
      <c r="DL1034" s="1894">
        <v>0</v>
      </c>
      <c r="DM1034" s="1894">
        <v>1214.4877341863203</v>
      </c>
      <c r="DN1034" s="1894">
        <v>0</v>
      </c>
      <c r="DO1034" s="1894">
        <v>179.95376635730815</v>
      </c>
      <c r="DP1034" s="1894">
        <v>-6.5811849180444</v>
      </c>
      <c r="DQ1034" s="1894">
        <v>0</v>
      </c>
      <c r="DR1034" s="1894">
        <v>-6045.4334113722889</v>
      </c>
      <c r="DS1034" s="1894"/>
      <c r="DT1034" s="1894"/>
      <c r="DU1034" s="1894">
        <v>17735.652971320138</v>
      </c>
      <c r="DV1034" s="1894">
        <v>0</v>
      </c>
      <c r="DW1034" s="1894">
        <v>1157.7998773422407</v>
      </c>
      <c r="DX1034" s="1894">
        <v>-65.207669768469714</v>
      </c>
      <c r="DY1034" s="1894">
        <v>-12047.457999999991</v>
      </c>
      <c r="DZ1034" s="1894">
        <v>-7711.7387999999964</v>
      </c>
      <c r="EA1034" s="1894">
        <v>6551.2335999999996</v>
      </c>
      <c r="EB1034" s="1894">
        <v>5889.1632</v>
      </c>
      <c r="EC1034" s="1894">
        <v>-151.88288068313341</v>
      </c>
      <c r="ED1034" s="1894">
        <v>6286.2893276180957</v>
      </c>
      <c r="EE1034" s="1894">
        <v>815.73355190394466</v>
      </c>
      <c r="EF1034" s="1894">
        <v>29.358678224268957</v>
      </c>
      <c r="EG1034" s="1894">
        <v>176.55542590664163</v>
      </c>
      <c r="EH1034" s="1894">
        <v>561.47627267718576</v>
      </c>
      <c r="EI1034" s="1894">
        <v>3509.2648581196081</v>
      </c>
      <c r="EJ1034" s="1894">
        <v>402.74198027239521</v>
      </c>
      <c r="EK1034" s="1894">
        <v>0</v>
      </c>
      <c r="EL1034" s="1894">
        <v>0</v>
      </c>
      <c r="EM1034" s="1894">
        <v>0</v>
      </c>
      <c r="EN1034" s="1894">
        <v>0</v>
      </c>
      <c r="EO1034" s="1894">
        <v>0</v>
      </c>
      <c r="EP1034" s="1894">
        <v>3014.3522501477951</v>
      </c>
      <c r="EQ1034" s="1894">
        <v>4245.3642564946476</v>
      </c>
      <c r="ER1034" s="1894">
        <v>0</v>
      </c>
      <c r="ES1034" s="1894">
        <v>-291.96703284179807</v>
      </c>
      <c r="ET1034" s="1894">
        <v>0</v>
      </c>
      <c r="EU1034" s="1894">
        <v>1.0514504617704006</v>
      </c>
      <c r="EV1034" s="1894">
        <v>108</v>
      </c>
      <c r="EW1034" s="1894">
        <v>0</v>
      </c>
      <c r="EX1034" s="1894">
        <v>0</v>
      </c>
      <c r="EY1034" s="1894">
        <v>0</v>
      </c>
      <c r="EZ1034" s="1894"/>
      <c r="FA1034" s="1894">
        <v>0</v>
      </c>
      <c r="FB1034" s="1894">
        <v>-33.194257901847202</v>
      </c>
      <c r="FC1034" s="1894"/>
      <c r="FD1034" s="1894">
        <v>-33.194257901847202</v>
      </c>
      <c r="FE1034" s="1894"/>
      <c r="FF1034" s="1894">
        <v>0</v>
      </c>
      <c r="FG1034" s="1894">
        <v>0</v>
      </c>
      <c r="FH1034" s="1894">
        <v>0</v>
      </c>
      <c r="FI1034" s="1894">
        <v>0</v>
      </c>
    </row>
    <row r="1035" spans="1:165" s="623" customFormat="1" ht="14.45" customHeight="1">
      <c r="A1035" s="1894">
        <v>604</v>
      </c>
      <c r="B1035" s="1894" t="s">
        <v>1115</v>
      </c>
      <c r="C1035" s="1894" t="s">
        <v>2761</v>
      </c>
      <c r="D1035" s="1894" t="s">
        <v>1131</v>
      </c>
      <c r="E1035" s="1894" t="s">
        <v>2788</v>
      </c>
      <c r="F1035" s="1894" t="s">
        <v>2416</v>
      </c>
      <c r="G1035" s="1894" t="s">
        <v>2416</v>
      </c>
      <c r="H1035" s="1894" t="s">
        <v>2416</v>
      </c>
      <c r="I1035" s="1894" t="s">
        <v>2762</v>
      </c>
      <c r="J1035" s="1894" t="s">
        <v>2763</v>
      </c>
      <c r="K1035" s="1895">
        <v>44409</v>
      </c>
      <c r="L1035" s="1894">
        <v>1088</v>
      </c>
      <c r="M1035" s="1894">
        <v>1088</v>
      </c>
      <c r="N1035" s="1894">
        <v>192.91</v>
      </c>
      <c r="O1035" s="1894">
        <v>192.91</v>
      </c>
      <c r="P1035" s="1894">
        <v>192.91</v>
      </c>
      <c r="Q1035" s="1894">
        <v>192.91</v>
      </c>
      <c r="R1035" s="1894">
        <v>26.9</v>
      </c>
      <c r="S1035" s="1894">
        <v>97.62</v>
      </c>
      <c r="T1035" s="1894">
        <v>229.96</v>
      </c>
      <c r="U1035" s="1894">
        <v>29267.199999999997</v>
      </c>
      <c r="V1035" s="1894">
        <v>63193.457800000004</v>
      </c>
      <c r="W1035" s="1894">
        <v>92460.657800000001</v>
      </c>
      <c r="X1035" s="1894">
        <v>85037.157800000001</v>
      </c>
      <c r="Y1035" s="1894">
        <v>0</v>
      </c>
      <c r="Z1035" s="1894">
        <v>4179.2883456687905</v>
      </c>
      <c r="AA1035" s="1894">
        <v>0</v>
      </c>
      <c r="AB1035" s="1894">
        <v>0</v>
      </c>
      <c r="AC1035" s="1894">
        <v>453.05722750567162</v>
      </c>
      <c r="AD1035" s="1894">
        <v>139.89118302154969</v>
      </c>
      <c r="AE1035" s="1894">
        <v>17735.652971320138</v>
      </c>
      <c r="AF1035" s="1894">
        <v>35977.622008920698</v>
      </c>
      <c r="AG1035" s="1894">
        <v>2439.6311549399202</v>
      </c>
      <c r="AH1035" s="1894">
        <v>0</v>
      </c>
      <c r="AI1035" s="1894">
        <v>-0.25994007789966994</v>
      </c>
      <c r="AJ1035" s="1894">
        <v>0</v>
      </c>
      <c r="AK1035" s="1894">
        <v>600.87470657897779</v>
      </c>
      <c r="AL1035" s="1894">
        <v>1863.5404834647604</v>
      </c>
      <c r="AM1035" s="1894"/>
      <c r="AN1035" s="1894">
        <v>102.13229679355604</v>
      </c>
      <c r="AO1035" s="1894">
        <v>1126.0638974274757</v>
      </c>
      <c r="AP1035" s="1894">
        <v>9811.8811964095275</v>
      </c>
      <c r="AQ1035" s="1894">
        <v>0</v>
      </c>
      <c r="AR1035" s="1894">
        <v>0</v>
      </c>
      <c r="AS1035" s="1894">
        <v>0</v>
      </c>
      <c r="AT1035" s="1894">
        <v>0</v>
      </c>
      <c r="AU1035" s="1894">
        <v>0</v>
      </c>
      <c r="AV1035" s="1894">
        <v>264.03807202354483</v>
      </c>
      <c r="AW1035" s="1894">
        <v>1034.0235545882736</v>
      </c>
      <c r="AX1035" s="1894">
        <v>0</v>
      </c>
      <c r="AY1035" s="1894">
        <v>-297.46542996447465</v>
      </c>
      <c r="AZ1035" s="1894">
        <v>0</v>
      </c>
      <c r="BA1035" s="1894"/>
      <c r="BB1035" s="1894">
        <v>8321.0288932177518</v>
      </c>
      <c r="BC1035" s="1894">
        <v>3912.0068383920034</v>
      </c>
      <c r="BD1035" s="1894">
        <v>4668.5973013454231</v>
      </c>
      <c r="BE1035" s="1894">
        <v>168.02526463326137</v>
      </c>
      <c r="BF1035" s="1894">
        <v>1010.4600736377462</v>
      </c>
      <c r="BG1035" s="1894">
        <v>3213.434834538798</v>
      </c>
      <c r="BH1035" s="1894">
        <v>1293.1943976821265</v>
      </c>
      <c r="BI1035" s="1894">
        <v>0</v>
      </c>
      <c r="BJ1035" s="1894">
        <v>0</v>
      </c>
      <c r="BK1035" s="1894">
        <v>0</v>
      </c>
      <c r="BL1035" s="1894">
        <v>0</v>
      </c>
      <c r="BM1035" s="1894"/>
      <c r="BN1035" s="1894"/>
      <c r="BO1035" s="1894"/>
      <c r="BP1035" s="1894"/>
      <c r="BQ1035" s="1894"/>
      <c r="BR1035" s="1894"/>
      <c r="BS1035" s="1894"/>
      <c r="BT1035" s="1894"/>
      <c r="BU1035" s="1894"/>
      <c r="BV1035" s="1894">
        <v>45038.139483075924</v>
      </c>
      <c r="BW1035" s="1894"/>
      <c r="BX1035" s="1894"/>
      <c r="BY1035" s="1894"/>
      <c r="BZ1035" s="1894"/>
      <c r="CA1035" s="1894"/>
      <c r="CB1035" s="1894"/>
      <c r="CC1035" s="1894"/>
      <c r="CD1035" s="1894"/>
      <c r="CE1035" s="1894"/>
      <c r="CF1035" s="1894"/>
      <c r="CG1035" s="1894"/>
      <c r="CH1035" s="1894"/>
      <c r="CI1035" s="1894">
        <v>85037.157800000001</v>
      </c>
      <c r="CJ1035" s="1894">
        <v>-7423.5299999999988</v>
      </c>
      <c r="CK1035" s="1894"/>
      <c r="CL1035" s="1894"/>
      <c r="CM1035" s="1894"/>
      <c r="CN1035" s="1894"/>
      <c r="CO1035" s="1894">
        <v>-5496.3290999999981</v>
      </c>
      <c r="CP1035" s="1894">
        <v>-1927.1709000000017</v>
      </c>
      <c r="CQ1035" s="1894">
        <v>31</v>
      </c>
      <c r="CR1035" s="1894">
        <v>-20128.355603114593</v>
      </c>
      <c r="CS1035" s="1894">
        <v>533.95537042763999</v>
      </c>
      <c r="CT1035" s="1894">
        <v>-7802.7936166466206</v>
      </c>
      <c r="CU1035" s="1894">
        <v>0</v>
      </c>
      <c r="CV1035" s="1894">
        <v>0</v>
      </c>
      <c r="CW1035" s="1894">
        <v>0</v>
      </c>
      <c r="CX1035" s="1894">
        <v>0</v>
      </c>
      <c r="CY1035" s="1894">
        <v>0</v>
      </c>
      <c r="CZ1035" s="1894">
        <v>27.570581507232447</v>
      </c>
      <c r="DA1035" s="1894">
        <v>0</v>
      </c>
      <c r="DB1035" s="1894">
        <v>-27.178130971189262</v>
      </c>
      <c r="DC1035" s="1894">
        <v>-6252.43313187483</v>
      </c>
      <c r="DD1035" s="1894">
        <v>-175.6045477736908</v>
      </c>
      <c r="DE1035" s="1894">
        <v>-29.200560596376988</v>
      </c>
      <c r="DF1035" s="1894">
        <v>-811.34023919299489</v>
      </c>
      <c r="DG1035" s="1894">
        <v>-558.45231854427993</v>
      </c>
      <c r="DH1035" s="1894">
        <v>0</v>
      </c>
      <c r="DI1035" s="1894">
        <v>-223.21263304801823</v>
      </c>
      <c r="DJ1035" s="1894"/>
      <c r="DK1035" s="1894">
        <v>0</v>
      </c>
      <c r="DL1035" s="1894">
        <v>0</v>
      </c>
      <c r="DM1035" s="1894">
        <v>1284.1856435095538</v>
      </c>
      <c r="DN1035" s="1894">
        <v>0</v>
      </c>
      <c r="DO1035" s="1894">
        <v>190.28108456472455</v>
      </c>
      <c r="DP1035" s="1894">
        <v>-6.9588707659501523</v>
      </c>
      <c r="DQ1035" s="1894">
        <v>0</v>
      </c>
      <c r="DR1035" s="1894">
        <v>-6278.2860255787782</v>
      </c>
      <c r="DS1035" s="1894"/>
      <c r="DT1035" s="1894"/>
      <c r="DU1035" s="1894">
        <v>17735.652971320138</v>
      </c>
      <c r="DV1035" s="1894">
        <v>0</v>
      </c>
      <c r="DW1035" s="1894">
        <v>1224.2445425240717</v>
      </c>
      <c r="DX1035" s="1894">
        <v>-68.949855158054788</v>
      </c>
      <c r="DY1035" s="1894">
        <v>-12198.749500000002</v>
      </c>
      <c r="DZ1035" s="1894">
        <v>-8154.3056999999972</v>
      </c>
      <c r="EA1035" s="1894">
        <v>6702.4204</v>
      </c>
      <c r="EB1035" s="1894">
        <v>6227.1347999999998</v>
      </c>
      <c r="EC1035" s="1894">
        <v>-151.88288068313341</v>
      </c>
      <c r="ED1035" s="1894">
        <v>6647.0514919469788</v>
      </c>
      <c r="EE1035" s="1894">
        <v>862.54746490785988</v>
      </c>
      <c r="EF1035" s="1894">
        <v>31.043535497937537</v>
      </c>
      <c r="EG1035" s="1894">
        <v>186.6877176696461</v>
      </c>
      <c r="EH1035" s="1894">
        <v>593.69868319532941</v>
      </c>
      <c r="EI1035" s="1894">
        <v>3509.2648581196081</v>
      </c>
      <c r="EJ1035" s="1894">
        <v>402.74198027239521</v>
      </c>
      <c r="EK1035" s="1894">
        <v>0</v>
      </c>
      <c r="EL1035" s="1894">
        <v>0</v>
      </c>
      <c r="EM1035" s="1894">
        <v>0</v>
      </c>
      <c r="EN1035" s="1894">
        <v>0</v>
      </c>
      <c r="EO1035" s="1894">
        <v>0</v>
      </c>
      <c r="EP1035" s="1894">
        <v>3187.3420991888356</v>
      </c>
      <c r="EQ1035" s="1894">
        <v>4489.0003218613374</v>
      </c>
      <c r="ER1035" s="1894">
        <v>0</v>
      </c>
      <c r="ES1035" s="1894">
        <v>-308.72265021657131</v>
      </c>
      <c r="ET1035" s="1894">
        <v>0</v>
      </c>
      <c r="EU1035" s="1894">
        <v>1.1117918689997168</v>
      </c>
      <c r="EV1035" s="1894">
        <v>108</v>
      </c>
      <c r="EW1035" s="1894">
        <v>0</v>
      </c>
      <c r="EX1035" s="1894">
        <v>0</v>
      </c>
      <c r="EY1035" s="1894">
        <v>0</v>
      </c>
      <c r="EZ1035" s="1894"/>
      <c r="FA1035" s="1894">
        <v>0</v>
      </c>
      <c r="FB1035" s="1894">
        <v>-33.194257901847202</v>
      </c>
      <c r="FC1035" s="1894"/>
      <c r="FD1035" s="1894">
        <v>-33.194257901847202</v>
      </c>
      <c r="FE1035" s="1894"/>
      <c r="FF1035" s="1894">
        <v>0</v>
      </c>
      <c r="FG1035" s="1894">
        <v>0</v>
      </c>
      <c r="FH1035" s="1894">
        <v>0</v>
      </c>
      <c r="FI1035" s="1894">
        <v>0</v>
      </c>
    </row>
    <row r="1036" spans="1:165" s="623" customFormat="1" ht="14.45" customHeight="1">
      <c r="A1036" s="1894">
        <v>605</v>
      </c>
      <c r="B1036" s="1894" t="s">
        <v>2764</v>
      </c>
      <c r="C1036" s="1894" t="s">
        <v>2761</v>
      </c>
      <c r="D1036" s="1894" t="s">
        <v>1131</v>
      </c>
      <c r="E1036" s="1894" t="s">
        <v>2788</v>
      </c>
      <c r="F1036" s="1894" t="s">
        <v>2416</v>
      </c>
      <c r="G1036" s="1894" t="s">
        <v>2416</v>
      </c>
      <c r="H1036" s="1894" t="s">
        <v>2416</v>
      </c>
      <c r="I1036" s="1894" t="s">
        <v>2762</v>
      </c>
      <c r="J1036" s="1894" t="s">
        <v>2763</v>
      </c>
      <c r="K1036" s="1895">
        <v>44409</v>
      </c>
      <c r="L1036" s="1894">
        <v>312</v>
      </c>
      <c r="M1036" s="1894">
        <v>312</v>
      </c>
      <c r="N1036" s="1894">
        <v>44.753</v>
      </c>
      <c r="O1036" s="1894">
        <v>44.753</v>
      </c>
      <c r="P1036" s="1894">
        <v>44.753</v>
      </c>
      <c r="Q1036" s="1894">
        <v>44.753</v>
      </c>
      <c r="R1036" s="1894">
        <v>26.9</v>
      </c>
      <c r="S1036" s="1894">
        <v>97.62</v>
      </c>
      <c r="T1036" s="1894">
        <v>229.96</v>
      </c>
      <c r="U1036" s="1894">
        <v>8392.7999999999993</v>
      </c>
      <c r="V1036" s="1894">
        <v>14660.187740000001</v>
      </c>
      <c r="W1036" s="1894">
        <v>23052.98774</v>
      </c>
      <c r="X1036" s="1894">
        <v>21029.857739999999</v>
      </c>
      <c r="Y1036" s="1894">
        <v>0</v>
      </c>
      <c r="Z1036" s="1894">
        <v>969.54896756889434</v>
      </c>
      <c r="AA1036" s="1894">
        <v>0</v>
      </c>
      <c r="AB1036" s="1894">
        <v>0</v>
      </c>
      <c r="AC1036" s="1894">
        <v>129.92082259353819</v>
      </c>
      <c r="AD1036" s="1894">
        <v>40.115853954709102</v>
      </c>
      <c r="AE1036" s="1894">
        <v>5085.9593079520992</v>
      </c>
      <c r="AF1036" s="1894">
        <v>8346.4129270915364</v>
      </c>
      <c r="AG1036" s="1894">
        <v>565.9676174227684</v>
      </c>
      <c r="AH1036" s="1894">
        <v>0</v>
      </c>
      <c r="AI1036" s="1894">
        <v>-6.0303241440277482E-2</v>
      </c>
      <c r="AJ1036" s="1894">
        <v>0</v>
      </c>
      <c r="AK1036" s="1894">
        <v>139.39632856528431</v>
      </c>
      <c r="AL1036" s="1894">
        <v>432.3209126354177</v>
      </c>
      <c r="AM1036" s="1894"/>
      <c r="AN1036" s="1894">
        <v>23.69357046499411</v>
      </c>
      <c r="AO1036" s="1894">
        <v>322.9153823505261</v>
      </c>
      <c r="AP1036" s="1894">
        <v>2813.7012254409674</v>
      </c>
      <c r="AQ1036" s="1894">
        <v>0</v>
      </c>
      <c r="AR1036" s="1894">
        <v>0</v>
      </c>
      <c r="AS1036" s="1894">
        <v>0</v>
      </c>
      <c r="AT1036" s="1894">
        <v>0</v>
      </c>
      <c r="AU1036" s="1894">
        <v>0</v>
      </c>
      <c r="AV1036" s="1894">
        <v>61.253931041779595</v>
      </c>
      <c r="AW1036" s="1894">
        <v>239.88210117924942</v>
      </c>
      <c r="AX1036" s="1894">
        <v>0</v>
      </c>
      <c r="AY1036" s="1894">
        <v>-69.008710731429858</v>
      </c>
      <c r="AZ1036" s="1894">
        <v>0</v>
      </c>
      <c r="BA1036" s="1894"/>
      <c r="BB1036" s="1894">
        <v>1930.3872586085429</v>
      </c>
      <c r="BC1036" s="1894">
        <v>1121.8254904212361</v>
      </c>
      <c r="BD1036" s="1894">
        <v>1083.0632679856501</v>
      </c>
      <c r="BE1036" s="1894">
        <v>38.980014867722495</v>
      </c>
      <c r="BF1036" s="1894">
        <v>234.41563255150098</v>
      </c>
      <c r="BG1036" s="1894">
        <v>745.48156731177664</v>
      </c>
      <c r="BH1036" s="1894">
        <v>300.00688859814528</v>
      </c>
      <c r="BI1036" s="1894">
        <v>0</v>
      </c>
      <c r="BJ1036" s="1894">
        <v>0</v>
      </c>
      <c r="BK1036" s="1894">
        <v>0</v>
      </c>
      <c r="BL1036" s="1894">
        <v>0</v>
      </c>
      <c r="BM1036" s="1894"/>
      <c r="BN1036" s="1894"/>
      <c r="BO1036" s="1894"/>
      <c r="BP1036" s="1894"/>
      <c r="BQ1036" s="1894"/>
      <c r="BR1036" s="1894"/>
      <c r="BS1036" s="1894"/>
      <c r="BT1036" s="1894"/>
      <c r="BU1036" s="1894"/>
      <c r="BV1036" s="1894">
        <v>10448.353409808187</v>
      </c>
      <c r="BW1036" s="1894"/>
      <c r="BX1036" s="1894"/>
      <c r="BY1036" s="1894"/>
      <c r="BZ1036" s="1894"/>
      <c r="CA1036" s="1894"/>
      <c r="CB1036" s="1894"/>
      <c r="CC1036" s="1894"/>
      <c r="CD1036" s="1894"/>
      <c r="CE1036" s="1894"/>
      <c r="CF1036" s="1894"/>
      <c r="CG1036" s="1894"/>
      <c r="CH1036" s="1894"/>
      <c r="CI1036" s="1894">
        <v>21028.904999999999</v>
      </c>
      <c r="CJ1036" s="1894">
        <v>-2024.1127400000005</v>
      </c>
      <c r="CK1036" s="1894"/>
      <c r="CL1036" s="1894"/>
      <c r="CM1036" s="1894"/>
      <c r="CN1036" s="1894"/>
      <c r="CO1036" s="1894">
        <v>-1576.0475299999991</v>
      </c>
      <c r="CP1036" s="1894">
        <v>-447.0824700000004</v>
      </c>
      <c r="CQ1036" s="1894">
        <v>31</v>
      </c>
      <c r="CR1036" s="1894">
        <v>-5176.5839678890879</v>
      </c>
      <c r="CS1036" s="1894">
        <v>153.11955475498507</v>
      </c>
      <c r="CT1036" s="1894">
        <v>-2237.5658165383693</v>
      </c>
      <c r="CU1036" s="1894">
        <v>0</v>
      </c>
      <c r="CV1036" s="1894">
        <v>0</v>
      </c>
      <c r="CW1036" s="1894">
        <v>0</v>
      </c>
      <c r="CX1036" s="1894">
        <v>0</v>
      </c>
      <c r="CY1036" s="1894">
        <v>0</v>
      </c>
      <c r="CZ1036" s="1894">
        <v>7.9062696969269481</v>
      </c>
      <c r="DA1036" s="1894">
        <v>0</v>
      </c>
      <c r="DB1036" s="1894">
        <v>-7.7937287343851693</v>
      </c>
      <c r="DC1036" s="1894">
        <v>-1450.4957749769055</v>
      </c>
      <c r="DD1036" s="1894">
        <v>-40.738325263158885</v>
      </c>
      <c r="DE1036" s="1894">
        <v>-6.7742091564442433</v>
      </c>
      <c r="DF1036" s="1894">
        <v>-188.22201920379507</v>
      </c>
      <c r="DG1036" s="1894">
        <v>-129.55480074548836</v>
      </c>
      <c r="DH1036" s="1894">
        <v>0</v>
      </c>
      <c r="DI1036" s="1894">
        <v>-51.782877853911202</v>
      </c>
      <c r="DJ1036" s="1894"/>
      <c r="DK1036" s="1894">
        <v>0</v>
      </c>
      <c r="DL1036" s="1894">
        <v>0</v>
      </c>
      <c r="DM1036" s="1894">
        <v>297.91695663253881</v>
      </c>
      <c r="DN1036" s="1894">
        <v>0</v>
      </c>
      <c r="DO1036" s="1894">
        <v>44.143120509694285</v>
      </c>
      <c r="DP1036" s="1894">
        <v>-1.6143815426290367</v>
      </c>
      <c r="DQ1036" s="1894">
        <v>0</v>
      </c>
      <c r="DR1036" s="1894">
        <v>-1565.3858589636288</v>
      </c>
      <c r="DS1036" s="1894"/>
      <c r="DT1036" s="1894"/>
      <c r="DU1036" s="1894">
        <v>5085.9593079520992</v>
      </c>
      <c r="DV1036" s="1894">
        <v>0</v>
      </c>
      <c r="DW1036" s="1894">
        <v>284.01127993146952</v>
      </c>
      <c r="DX1036" s="1894">
        <v>-15.995608666675764</v>
      </c>
      <c r="DY1036" s="1894">
        <v>-3345.4808499999999</v>
      </c>
      <c r="DZ1036" s="1894">
        <v>-1891.7093100000013</v>
      </c>
      <c r="EA1036" s="1894">
        <v>1769.4333200000001</v>
      </c>
      <c r="EB1036" s="1894">
        <v>1444.6268400000001</v>
      </c>
      <c r="EC1036" s="1894">
        <v>-43.554649607663123</v>
      </c>
      <c r="ED1036" s="1894">
        <v>1542.0428978233535</v>
      </c>
      <c r="EE1036" s="1894">
        <v>200.10153282370771</v>
      </c>
      <c r="EF1036" s="1894">
        <v>7.2017590800850062</v>
      </c>
      <c r="EG1036" s="1894">
        <v>43.309498879631292</v>
      </c>
      <c r="EH1036" s="1894">
        <v>137.73157000176548</v>
      </c>
      <c r="EI1036" s="1894">
        <v>1006.3333049019463</v>
      </c>
      <c r="EJ1036" s="1894">
        <v>115.49218551928981</v>
      </c>
      <c r="EK1036" s="1894">
        <v>0</v>
      </c>
      <c r="EL1036" s="1894">
        <v>0</v>
      </c>
      <c r="EM1036" s="1894">
        <v>0</v>
      </c>
      <c r="EN1036" s="1894">
        <v>0</v>
      </c>
      <c r="EO1036" s="1894">
        <v>0</v>
      </c>
      <c r="EP1036" s="1894">
        <v>739.42833945880443</v>
      </c>
      <c r="EQ1036" s="1894">
        <v>1041.3987424408297</v>
      </c>
      <c r="ER1036" s="1894">
        <v>0</v>
      </c>
      <c r="ES1036" s="1894">
        <v>-71.620262117786609</v>
      </c>
      <c r="ET1036" s="1894">
        <v>0</v>
      </c>
      <c r="EU1036" s="1894">
        <v>0.25792349548135007</v>
      </c>
      <c r="EV1036" s="1894">
        <v>108</v>
      </c>
      <c r="EW1036" s="1894">
        <v>0</v>
      </c>
      <c r="EX1036" s="1894">
        <v>0</v>
      </c>
      <c r="EY1036" s="1894">
        <v>0</v>
      </c>
      <c r="EZ1036" s="1894"/>
      <c r="FA1036" s="1894">
        <v>0</v>
      </c>
      <c r="FB1036" s="1894">
        <v>-33.194257901847202</v>
      </c>
      <c r="FC1036" s="1894"/>
      <c r="FD1036" s="1894">
        <v>-33.194257901847202</v>
      </c>
      <c r="FE1036" s="1894"/>
      <c r="FF1036" s="1894">
        <v>0</v>
      </c>
      <c r="FG1036" s="1894">
        <v>0</v>
      </c>
      <c r="FH1036" s="1894">
        <v>0</v>
      </c>
      <c r="FI1036" s="1894">
        <v>0</v>
      </c>
    </row>
    <row r="1037" spans="1:165" s="623" customFormat="1" ht="14.45" customHeight="1">
      <c r="A1037" s="1894">
        <v>776</v>
      </c>
      <c r="B1037" s="1894" t="s">
        <v>1115</v>
      </c>
      <c r="C1037" s="1894" t="s">
        <v>2761</v>
      </c>
      <c r="D1037" s="1894" t="s">
        <v>1131</v>
      </c>
      <c r="E1037" s="1894" t="s">
        <v>2788</v>
      </c>
      <c r="F1037" s="1894" t="s">
        <v>2416</v>
      </c>
      <c r="G1037" s="1894" t="s">
        <v>2416</v>
      </c>
      <c r="H1037" s="1894" t="s">
        <v>2416</v>
      </c>
      <c r="I1037" s="1894" t="s">
        <v>2762</v>
      </c>
      <c r="J1037" s="1894" t="s">
        <v>2763</v>
      </c>
      <c r="K1037" s="1895">
        <v>44440</v>
      </c>
      <c r="L1037" s="1894">
        <v>1088</v>
      </c>
      <c r="M1037" s="1894">
        <v>1088</v>
      </c>
      <c r="N1037" s="1894">
        <v>206.185</v>
      </c>
      <c r="O1037" s="1894">
        <v>206.185</v>
      </c>
      <c r="P1037" s="1894">
        <v>206.185</v>
      </c>
      <c r="Q1037" s="1894">
        <v>206.185</v>
      </c>
      <c r="R1037" s="1894">
        <v>26.9</v>
      </c>
      <c r="S1037" s="1894">
        <v>97.62</v>
      </c>
      <c r="T1037" s="1894">
        <v>229.96</v>
      </c>
      <c r="U1037" s="1894">
        <v>29267.199999999997</v>
      </c>
      <c r="V1037" s="1894">
        <v>67542.082300000009</v>
      </c>
      <c r="W1037" s="1894">
        <v>96809.282299999992</v>
      </c>
      <c r="X1037" s="1894">
        <v>89253.032300000006</v>
      </c>
      <c r="Y1037" s="1894">
        <v>0</v>
      </c>
      <c r="Z1037" s="1894">
        <v>4466.883870985017</v>
      </c>
      <c r="AA1037" s="1894">
        <v>0</v>
      </c>
      <c r="AB1037" s="1894">
        <v>0</v>
      </c>
      <c r="AC1037" s="1894">
        <v>453.05722750567162</v>
      </c>
      <c r="AD1037" s="1894">
        <v>139.89118302154969</v>
      </c>
      <c r="AE1037" s="1894">
        <v>17735.652971320138</v>
      </c>
      <c r="AF1037" s="1894">
        <v>38453.403109788582</v>
      </c>
      <c r="AG1037" s="1894">
        <v>2607.5130873531048</v>
      </c>
      <c r="AH1037" s="1894">
        <v>0</v>
      </c>
      <c r="AI1037" s="1894">
        <v>-0.27782771739019985</v>
      </c>
      <c r="AJ1037" s="1894">
        <v>0</v>
      </c>
      <c r="AK1037" s="1894">
        <v>642.22358289350757</v>
      </c>
      <c r="AL1037" s="1894">
        <v>1991.7790398796415</v>
      </c>
      <c r="AM1037" s="1894"/>
      <c r="AN1037" s="1894">
        <v>109.16047698086855</v>
      </c>
      <c r="AO1037" s="1894">
        <v>1126.0638974274757</v>
      </c>
      <c r="AP1037" s="1894">
        <v>9811.8811964095275</v>
      </c>
      <c r="AQ1037" s="1894">
        <v>0</v>
      </c>
      <c r="AR1037" s="1894">
        <v>0</v>
      </c>
      <c r="AS1037" s="1894">
        <v>0</v>
      </c>
      <c r="AT1037" s="1894">
        <v>0</v>
      </c>
      <c r="AU1037" s="1894">
        <v>0</v>
      </c>
      <c r="AV1037" s="1894">
        <v>282.20771282035452</v>
      </c>
      <c r="AW1037" s="1894">
        <v>1105.1793406395893</v>
      </c>
      <c r="AX1037" s="1894">
        <v>0</v>
      </c>
      <c r="AY1037" s="1894">
        <v>-317.9353567841232</v>
      </c>
      <c r="AZ1037" s="1894">
        <v>0</v>
      </c>
      <c r="BA1037" s="1894"/>
      <c r="BB1037" s="1894">
        <v>8893.6361119076355</v>
      </c>
      <c r="BC1037" s="1894">
        <v>3912.0068383920034</v>
      </c>
      <c r="BD1037" s="1894">
        <v>4989.8643646151377</v>
      </c>
      <c r="BE1037" s="1894">
        <v>179.58783468150432</v>
      </c>
      <c r="BF1037" s="1894">
        <v>1079.9943511637484</v>
      </c>
      <c r="BG1037" s="1894">
        <v>3434.5656594234729</v>
      </c>
      <c r="BH1037" s="1894">
        <v>1382.1848887361425</v>
      </c>
      <c r="BI1037" s="1894">
        <v>0</v>
      </c>
      <c r="BJ1037" s="1894">
        <v>0</v>
      </c>
      <c r="BK1037" s="1894">
        <v>0</v>
      </c>
      <c r="BL1037" s="1894">
        <v>0</v>
      </c>
      <c r="BM1037" s="1894"/>
      <c r="BN1037" s="1894"/>
      <c r="BO1037" s="1894"/>
      <c r="BP1037" s="1894"/>
      <c r="BQ1037" s="1894"/>
      <c r="BR1037" s="1894"/>
      <c r="BS1037" s="1894"/>
      <c r="BT1037" s="1894"/>
      <c r="BU1037" s="1894"/>
      <c r="BV1037" s="1894">
        <v>48137.415319672444</v>
      </c>
      <c r="BW1037" s="1894"/>
      <c r="BX1037" s="1894"/>
      <c r="BY1037" s="1894"/>
      <c r="BZ1037" s="1894"/>
      <c r="CA1037" s="1894"/>
      <c r="CB1037" s="1894"/>
      <c r="CC1037" s="1894"/>
      <c r="CD1037" s="1894"/>
      <c r="CE1037" s="1894"/>
      <c r="CF1037" s="1894"/>
      <c r="CG1037" s="1894"/>
      <c r="CH1037" s="1894"/>
      <c r="CI1037" s="1894">
        <v>89254.620200000005</v>
      </c>
      <c r="CJ1037" s="1894">
        <v>-7554.6921000000002</v>
      </c>
      <c r="CK1037" s="1894"/>
      <c r="CL1037" s="1894"/>
      <c r="CM1037" s="1894"/>
      <c r="CN1037" s="1894"/>
      <c r="CO1037" s="1894">
        <v>-5496.4618499999979</v>
      </c>
      <c r="CP1037" s="1894">
        <v>-2059.7881500000017</v>
      </c>
      <c r="CQ1037" s="1894">
        <v>30</v>
      </c>
      <c r="CR1037" s="1894">
        <v>-20876.502340040912</v>
      </c>
      <c r="CS1037" s="1894">
        <v>533.95537042763999</v>
      </c>
      <c r="CT1037" s="1894">
        <v>-7802.7936166466206</v>
      </c>
      <c r="CU1037" s="1894">
        <v>0</v>
      </c>
      <c r="CV1037" s="1894">
        <v>0</v>
      </c>
      <c r="CW1037" s="1894">
        <v>0</v>
      </c>
      <c r="CX1037" s="1894">
        <v>0</v>
      </c>
      <c r="CY1037" s="1894">
        <v>0</v>
      </c>
      <c r="CZ1037" s="1894">
        <v>27.570581507232447</v>
      </c>
      <c r="DA1037" s="1894">
        <v>0</v>
      </c>
      <c r="DB1037" s="1894">
        <v>-27.178130971189262</v>
      </c>
      <c r="DC1037" s="1894">
        <v>-6682.6910232523624</v>
      </c>
      <c r="DD1037" s="1894">
        <v>-187.68868219749334</v>
      </c>
      <c r="DE1037" s="1894">
        <v>-31.20998178717528</v>
      </c>
      <c r="DF1037" s="1894">
        <v>-867.17219023382768</v>
      </c>
      <c r="DG1037" s="1894">
        <v>-596.88192057981678</v>
      </c>
      <c r="DH1037" s="1894">
        <v>0</v>
      </c>
      <c r="DI1037" s="1894">
        <v>-238.57289277386184</v>
      </c>
      <c r="DJ1037" s="1894"/>
      <c r="DK1037" s="1894">
        <v>0</v>
      </c>
      <c r="DL1037" s="1894">
        <v>0</v>
      </c>
      <c r="DM1037" s="1894">
        <v>1372.5562018921642</v>
      </c>
      <c r="DN1037" s="1894">
        <v>0</v>
      </c>
      <c r="DO1037" s="1894">
        <v>203.37517713429975</v>
      </c>
      <c r="DP1037" s="1894">
        <v>-7.4377417908736305</v>
      </c>
      <c r="DQ1037" s="1894">
        <v>0</v>
      </c>
      <c r="DR1037" s="1894">
        <v>-6573.521790009645</v>
      </c>
      <c r="DS1037" s="1894"/>
      <c r="DT1037" s="1894"/>
      <c r="DU1037" s="1894">
        <v>17735.652971320138</v>
      </c>
      <c r="DV1037" s="1894">
        <v>0</v>
      </c>
      <c r="DW1037" s="1894">
        <v>1308.4902856271099</v>
      </c>
      <c r="DX1037" s="1894">
        <v>-73.694603109032641</v>
      </c>
      <c r="DY1037" s="1894">
        <v>-12390.573249999992</v>
      </c>
      <c r="DZ1037" s="1894">
        <v>-8715.43995</v>
      </c>
      <c r="EA1037" s="1894">
        <v>6894.1113999999998</v>
      </c>
      <c r="EB1037" s="1894">
        <v>6655.6518000000005</v>
      </c>
      <c r="EC1037" s="1894">
        <v>-151.88288068313341</v>
      </c>
      <c r="ED1037" s="1894">
        <v>7104.4648378367519</v>
      </c>
      <c r="EE1037" s="1894">
        <v>921.90321420365501</v>
      </c>
      <c r="EF1037" s="1894">
        <v>33.179780035468617</v>
      </c>
      <c r="EG1037" s="1894">
        <v>199.53453458978791</v>
      </c>
      <c r="EH1037" s="1894">
        <v>634.55374524197293</v>
      </c>
      <c r="EI1037" s="1894">
        <v>3509.2648581196081</v>
      </c>
      <c r="EJ1037" s="1894">
        <v>402.74198027239521</v>
      </c>
      <c r="EK1037" s="1894">
        <v>0</v>
      </c>
      <c r="EL1037" s="1894">
        <v>0</v>
      </c>
      <c r="EM1037" s="1894">
        <v>0</v>
      </c>
      <c r="EN1037" s="1894">
        <v>0</v>
      </c>
      <c r="EO1037" s="1894">
        <v>0</v>
      </c>
      <c r="EP1037" s="1894">
        <v>3406.6773662394385</v>
      </c>
      <c r="EQ1037" s="1894">
        <v>4797.9085136228287</v>
      </c>
      <c r="ER1037" s="1894">
        <v>0</v>
      </c>
      <c r="ES1037" s="1894">
        <v>-329.96723671610465</v>
      </c>
      <c r="ET1037" s="1894">
        <v>0</v>
      </c>
      <c r="EU1037" s="1894">
        <v>1.1882992406281119</v>
      </c>
      <c r="EV1037" s="1894">
        <v>108</v>
      </c>
      <c r="EW1037" s="1894">
        <v>0</v>
      </c>
      <c r="EX1037" s="1894">
        <v>0</v>
      </c>
      <c r="EY1037" s="1894">
        <v>0</v>
      </c>
      <c r="EZ1037" s="1894"/>
      <c r="FA1037" s="1894">
        <v>0</v>
      </c>
      <c r="FB1037" s="1894">
        <v>-33.194257901847202</v>
      </c>
      <c r="FC1037" s="1894"/>
      <c r="FD1037" s="1894">
        <v>-33.194257901847202</v>
      </c>
      <c r="FE1037" s="1894"/>
      <c r="FF1037" s="1894">
        <v>0</v>
      </c>
      <c r="FG1037" s="1894">
        <v>0</v>
      </c>
      <c r="FH1037" s="1894">
        <v>0</v>
      </c>
      <c r="FI1037" s="1894">
        <v>0</v>
      </c>
    </row>
    <row r="1038" spans="1:165" s="623" customFormat="1" ht="14.45" customHeight="1">
      <c r="A1038" s="1894">
        <v>777</v>
      </c>
      <c r="B1038" s="1894" t="s">
        <v>2764</v>
      </c>
      <c r="C1038" s="1894" t="s">
        <v>2761</v>
      </c>
      <c r="D1038" s="1894" t="s">
        <v>1131</v>
      </c>
      <c r="E1038" s="1894" t="s">
        <v>2788</v>
      </c>
      <c r="F1038" s="1894" t="s">
        <v>2416</v>
      </c>
      <c r="G1038" s="1894" t="s">
        <v>2416</v>
      </c>
      <c r="H1038" s="1894" t="s">
        <v>2416</v>
      </c>
      <c r="I1038" s="1894" t="s">
        <v>2762</v>
      </c>
      <c r="J1038" s="1894" t="s">
        <v>2763</v>
      </c>
      <c r="K1038" s="1895">
        <v>44440</v>
      </c>
      <c r="L1038" s="1894">
        <v>312</v>
      </c>
      <c r="M1038" s="1894">
        <v>312</v>
      </c>
      <c r="N1038" s="1894">
        <v>48.06</v>
      </c>
      <c r="O1038" s="1894">
        <v>48.06</v>
      </c>
      <c r="P1038" s="1894">
        <v>48.06</v>
      </c>
      <c r="Q1038" s="1894">
        <v>48.06</v>
      </c>
      <c r="R1038" s="1894">
        <v>26.9</v>
      </c>
      <c r="S1038" s="1894">
        <v>97.62</v>
      </c>
      <c r="T1038" s="1894">
        <v>229.96</v>
      </c>
      <c r="U1038" s="1894">
        <v>8392.7999999999993</v>
      </c>
      <c r="V1038" s="1894">
        <v>15743.494800000002</v>
      </c>
      <c r="W1038" s="1894">
        <v>24136.294800000003</v>
      </c>
      <c r="X1038" s="1894">
        <v>22080.094799999999</v>
      </c>
      <c r="Y1038" s="1894">
        <v>0</v>
      </c>
      <c r="Z1038" s="1894">
        <v>1041.1932916533208</v>
      </c>
      <c r="AA1038" s="1894">
        <v>0</v>
      </c>
      <c r="AB1038" s="1894">
        <v>0</v>
      </c>
      <c r="AC1038" s="1894">
        <v>129.92082259353819</v>
      </c>
      <c r="AD1038" s="1894">
        <v>40.115853954709102</v>
      </c>
      <c r="AE1038" s="1894">
        <v>5085.9593079520992</v>
      </c>
      <c r="AF1038" s="1894">
        <v>8963.1668329725217</v>
      </c>
      <c r="AG1038" s="1894">
        <v>607.78950446535987</v>
      </c>
      <c r="AH1038" s="1894">
        <v>0</v>
      </c>
      <c r="AI1038" s="1894">
        <v>-6.4759318562325113E-2</v>
      </c>
      <c r="AJ1038" s="1894">
        <v>0</v>
      </c>
      <c r="AK1038" s="1894">
        <v>149.69694882683987</v>
      </c>
      <c r="AL1038" s="1894">
        <v>464.26704491895907</v>
      </c>
      <c r="AM1038" s="1894"/>
      <c r="AN1038" s="1894">
        <v>25.444394712033091</v>
      </c>
      <c r="AO1038" s="1894">
        <v>322.9153823505261</v>
      </c>
      <c r="AP1038" s="1894">
        <v>2813.7012254409674</v>
      </c>
      <c r="AQ1038" s="1894">
        <v>0</v>
      </c>
      <c r="AR1038" s="1894">
        <v>0</v>
      </c>
      <c r="AS1038" s="1894">
        <v>0</v>
      </c>
      <c r="AT1038" s="1894">
        <v>0</v>
      </c>
      <c r="AU1038" s="1894">
        <v>0</v>
      </c>
      <c r="AV1038" s="1894">
        <v>65.780258884721192</v>
      </c>
      <c r="AW1038" s="1894">
        <v>257.60806611120432</v>
      </c>
      <c r="AX1038" s="1894">
        <v>0</v>
      </c>
      <c r="AY1038" s="1894">
        <v>-74.108074045371694</v>
      </c>
      <c r="AZ1038" s="1894">
        <v>0</v>
      </c>
      <c r="BA1038" s="1894"/>
      <c r="BB1038" s="1894">
        <v>2073.0322357993114</v>
      </c>
      <c r="BC1038" s="1894">
        <v>1121.8254904212361</v>
      </c>
      <c r="BD1038" s="1894">
        <v>1163.0956731256081</v>
      </c>
      <c r="BE1038" s="1894">
        <v>41.860423089910022</v>
      </c>
      <c r="BF1038" s="1894">
        <v>251.73765558566214</v>
      </c>
      <c r="BG1038" s="1894">
        <v>800.56854568417737</v>
      </c>
      <c r="BH1038" s="1894">
        <v>322.17574388369189</v>
      </c>
      <c r="BI1038" s="1894">
        <v>0</v>
      </c>
      <c r="BJ1038" s="1894">
        <v>0</v>
      </c>
      <c r="BK1038" s="1894">
        <v>0</v>
      </c>
      <c r="BL1038" s="1894">
        <v>0</v>
      </c>
      <c r="BM1038" s="1894"/>
      <c r="BN1038" s="1894"/>
      <c r="BO1038" s="1894"/>
      <c r="BP1038" s="1894"/>
      <c r="BQ1038" s="1894"/>
      <c r="BR1038" s="1894"/>
      <c r="BS1038" s="1894"/>
      <c r="BT1038" s="1894"/>
      <c r="BU1038" s="1894"/>
      <c r="BV1038" s="1894">
        <v>11220.42913045788</v>
      </c>
      <c r="BW1038" s="1894"/>
      <c r="BX1038" s="1894"/>
      <c r="BY1038" s="1894"/>
      <c r="BZ1038" s="1894"/>
      <c r="CA1038" s="1894"/>
      <c r="CB1038" s="1894"/>
      <c r="CC1038" s="1894"/>
      <c r="CD1038" s="1894"/>
      <c r="CE1038" s="1894"/>
      <c r="CF1038" s="1894"/>
      <c r="CG1038" s="1894"/>
      <c r="CH1038" s="1894"/>
      <c r="CI1038" s="1894">
        <v>22080.094799999999</v>
      </c>
      <c r="CJ1038" s="1894">
        <v>-2056.2299999999996</v>
      </c>
      <c r="CK1038" s="1894"/>
      <c r="CL1038" s="1894"/>
      <c r="CM1038" s="1894"/>
      <c r="CN1038" s="1894"/>
      <c r="CO1038" s="1894">
        <v>-1576.0805999999993</v>
      </c>
      <c r="CP1038" s="1894">
        <v>-480.11940000000044</v>
      </c>
      <c r="CQ1038" s="1894">
        <v>30</v>
      </c>
      <c r="CR1038" s="1894">
        <v>-5362.9584506774318</v>
      </c>
      <c r="CS1038" s="1894">
        <v>153.11955475498507</v>
      </c>
      <c r="CT1038" s="1894">
        <v>-2237.5658165383693</v>
      </c>
      <c r="CU1038" s="1894">
        <v>0</v>
      </c>
      <c r="CV1038" s="1894">
        <v>0</v>
      </c>
      <c r="CW1038" s="1894">
        <v>0</v>
      </c>
      <c r="CX1038" s="1894">
        <v>0</v>
      </c>
      <c r="CY1038" s="1894">
        <v>0</v>
      </c>
      <c r="CZ1038" s="1894">
        <v>7.9062696969269481</v>
      </c>
      <c r="DA1038" s="1894">
        <v>0</v>
      </c>
      <c r="DB1038" s="1894">
        <v>-7.7937287343851693</v>
      </c>
      <c r="DC1038" s="1894">
        <v>-1557.6794169193126</v>
      </c>
      <c r="DD1038" s="1894">
        <v>-43.748662930918982</v>
      </c>
      <c r="DE1038" s="1894">
        <v>-7.2747858704156201</v>
      </c>
      <c r="DF1038" s="1894">
        <v>-202.13058885291252</v>
      </c>
      <c r="DG1038" s="1894">
        <v>-139.1281863523825</v>
      </c>
      <c r="DH1038" s="1894">
        <v>0</v>
      </c>
      <c r="DI1038" s="1894">
        <v>-55.609347075256878</v>
      </c>
      <c r="DJ1038" s="1894"/>
      <c r="DK1038" s="1894">
        <v>0</v>
      </c>
      <c r="DL1038" s="1894">
        <v>0</v>
      </c>
      <c r="DM1038" s="1894">
        <v>319.93137746653451</v>
      </c>
      <c r="DN1038" s="1894">
        <v>0</v>
      </c>
      <c r="DO1038" s="1894">
        <v>47.405053777308979</v>
      </c>
      <c r="DP1038" s="1894">
        <v>-1.7336754393839833</v>
      </c>
      <c r="DQ1038" s="1894">
        <v>0</v>
      </c>
      <c r="DR1038" s="1894">
        <v>-1638.9334802798528</v>
      </c>
      <c r="DS1038" s="1894"/>
      <c r="DT1038" s="1894"/>
      <c r="DU1038" s="1894">
        <v>5085.9593079520992</v>
      </c>
      <c r="DV1038" s="1894">
        <v>0</v>
      </c>
      <c r="DW1038" s="1894">
        <v>304.99814791201538</v>
      </c>
      <c r="DX1038" s="1894">
        <v>-17.17759597167651</v>
      </c>
      <c r="DY1038" s="1894">
        <v>-3393.2669999999994</v>
      </c>
      <c r="DZ1038" s="1894">
        <v>-2031.4962000000016</v>
      </c>
      <c r="EA1038" s="1894">
        <v>1817.1864</v>
      </c>
      <c r="EB1038" s="1894">
        <v>1551.3768000000002</v>
      </c>
      <c r="EC1038" s="1894">
        <v>-43.554649607663123</v>
      </c>
      <c r="ED1038" s="1894">
        <v>1655.9913674924669</v>
      </c>
      <c r="EE1038" s="1894">
        <v>214.88793304376003</v>
      </c>
      <c r="EF1038" s="1894">
        <v>7.7339293765532018</v>
      </c>
      <c r="EG1038" s="1894">
        <v>46.509832104106543</v>
      </c>
      <c r="EH1038" s="1894">
        <v>147.90917378242463</v>
      </c>
      <c r="EI1038" s="1894">
        <v>1006.3333049019463</v>
      </c>
      <c r="EJ1038" s="1894">
        <v>115.49218551928981</v>
      </c>
      <c r="EK1038" s="1894">
        <v>0</v>
      </c>
      <c r="EL1038" s="1894">
        <v>0</v>
      </c>
      <c r="EM1038" s="1894">
        <v>0</v>
      </c>
      <c r="EN1038" s="1894">
        <v>0</v>
      </c>
      <c r="EO1038" s="1894">
        <v>0</v>
      </c>
      <c r="EP1038" s="1894">
        <v>794.06801766116553</v>
      </c>
      <c r="EQ1038" s="1894">
        <v>1118.3523688178732</v>
      </c>
      <c r="ER1038" s="1894">
        <v>0</v>
      </c>
      <c r="ES1038" s="1894">
        <v>-76.912604683056443</v>
      </c>
      <c r="ET1038" s="1894">
        <v>0</v>
      </c>
      <c r="EU1038" s="1894">
        <v>0.27698261999944407</v>
      </c>
      <c r="EV1038" s="1894">
        <v>108</v>
      </c>
      <c r="EW1038" s="1894">
        <v>0</v>
      </c>
      <c r="EX1038" s="1894">
        <v>0</v>
      </c>
      <c r="EY1038" s="1894">
        <v>0</v>
      </c>
      <c r="EZ1038" s="1894"/>
      <c r="FA1038" s="1894">
        <v>0</v>
      </c>
      <c r="FB1038" s="1894">
        <v>-33.194257901847202</v>
      </c>
      <c r="FC1038" s="1894"/>
      <c r="FD1038" s="1894">
        <v>-33.194257901847202</v>
      </c>
      <c r="FE1038" s="1894"/>
      <c r="FF1038" s="1894">
        <v>0</v>
      </c>
      <c r="FG1038" s="1894">
        <v>0</v>
      </c>
      <c r="FH1038" s="1894">
        <v>0</v>
      </c>
      <c r="FI1038" s="1894">
        <v>0</v>
      </c>
    </row>
    <row r="1039" spans="1:165" s="623" customFormat="1" ht="14.45" customHeight="1">
      <c r="A1039" s="1894">
        <v>946</v>
      </c>
      <c r="B1039" s="1894" t="s">
        <v>1115</v>
      </c>
      <c r="C1039" s="1894" t="s">
        <v>2761</v>
      </c>
      <c r="D1039" s="1894" t="s">
        <v>1131</v>
      </c>
      <c r="E1039" s="1894" t="s">
        <v>2788</v>
      </c>
      <c r="F1039" s="1894" t="s">
        <v>2416</v>
      </c>
      <c r="G1039" s="1894" t="s">
        <v>2416</v>
      </c>
      <c r="H1039" s="1894" t="s">
        <v>2416</v>
      </c>
      <c r="I1039" s="1894" t="s">
        <v>2762</v>
      </c>
      <c r="J1039" s="1894" t="s">
        <v>2763</v>
      </c>
      <c r="K1039" s="1895">
        <v>44470</v>
      </c>
      <c r="L1039" s="1894">
        <v>1095</v>
      </c>
      <c r="M1039" s="1894">
        <v>1095</v>
      </c>
      <c r="N1039" s="1894">
        <v>222.536</v>
      </c>
      <c r="O1039" s="1894">
        <v>222.536</v>
      </c>
      <c r="P1039" s="1894">
        <v>222.536</v>
      </c>
      <c r="Q1039" s="1894">
        <v>222.536</v>
      </c>
      <c r="R1039" s="1894">
        <v>26.9</v>
      </c>
      <c r="S1039" s="1894">
        <v>97.62</v>
      </c>
      <c r="T1039" s="1894">
        <v>229.96</v>
      </c>
      <c r="U1039" s="1894">
        <v>29455.5</v>
      </c>
      <c r="V1039" s="1894">
        <v>72898.342880000011</v>
      </c>
      <c r="W1039" s="1894">
        <v>102353.84288000001</v>
      </c>
      <c r="X1039" s="1894">
        <v>94598.732879999996</v>
      </c>
      <c r="Y1039" s="1894">
        <v>0</v>
      </c>
      <c r="Z1039" s="1894">
        <v>4821.1192332784722</v>
      </c>
      <c r="AA1039" s="1894">
        <v>0</v>
      </c>
      <c r="AB1039" s="1894">
        <v>0</v>
      </c>
      <c r="AC1039" s="1894">
        <v>455.97211775616762</v>
      </c>
      <c r="AD1039" s="1894">
        <v>140.79121820643098</v>
      </c>
      <c r="AE1039" s="1894">
        <v>17849.761032716502</v>
      </c>
      <c r="AF1039" s="1894">
        <v>41502.856727889572</v>
      </c>
      <c r="AG1039" s="1894">
        <v>2814.2955714877926</v>
      </c>
      <c r="AH1039" s="1894">
        <v>0</v>
      </c>
      <c r="AI1039" s="1894">
        <v>-0.2998601688636201</v>
      </c>
      <c r="AJ1039" s="1894">
        <v>0</v>
      </c>
      <c r="AK1039" s="1894">
        <v>693.15356229982592</v>
      </c>
      <c r="AL1039" s="1894">
        <v>2149.7322327941215</v>
      </c>
      <c r="AM1039" s="1894"/>
      <c r="AN1039" s="1894">
        <v>117.81718313851427</v>
      </c>
      <c r="AO1039" s="1894">
        <v>1133.3087938263657</v>
      </c>
      <c r="AP1039" s="1894">
        <v>9875.0091085187796</v>
      </c>
      <c r="AQ1039" s="1894">
        <v>0</v>
      </c>
      <c r="AR1039" s="1894">
        <v>0</v>
      </c>
      <c r="AS1039" s="1894">
        <v>0</v>
      </c>
      <c r="AT1039" s="1894">
        <v>0</v>
      </c>
      <c r="AU1039" s="1894">
        <v>0</v>
      </c>
      <c r="AV1039" s="1894">
        <v>304.58750917957371</v>
      </c>
      <c r="AW1039" s="1894">
        <v>1192.8229005435489</v>
      </c>
      <c r="AX1039" s="1894">
        <v>0</v>
      </c>
      <c r="AY1039" s="1894">
        <v>-343.14844706119089</v>
      </c>
      <c r="AZ1039" s="1894">
        <v>0</v>
      </c>
      <c r="BA1039" s="1894"/>
      <c r="BB1039" s="1894">
        <v>9598.9242951692795</v>
      </c>
      <c r="BC1039" s="1894">
        <v>3937.1760000360691</v>
      </c>
      <c r="BD1039" s="1894">
        <v>5385.5734231102861</v>
      </c>
      <c r="BE1039" s="1894">
        <v>193.82961116804444</v>
      </c>
      <c r="BF1039" s="1894">
        <v>1165.6406767251542</v>
      </c>
      <c r="BG1039" s="1894">
        <v>3706.9355364622156</v>
      </c>
      <c r="BH1039" s="1894">
        <v>1491.7956999771379</v>
      </c>
      <c r="BI1039" s="1894">
        <v>0</v>
      </c>
      <c r="BJ1039" s="1894">
        <v>0</v>
      </c>
      <c r="BK1039" s="1894">
        <v>0</v>
      </c>
      <c r="BL1039" s="1894">
        <v>0</v>
      </c>
      <c r="BM1039" s="1894"/>
      <c r="BN1039" s="1894"/>
      <c r="BO1039" s="1894"/>
      <c r="BP1039" s="1894"/>
      <c r="BQ1039" s="1894"/>
      <c r="BR1039" s="1894"/>
      <c r="BS1039" s="1894"/>
      <c r="BT1039" s="1894"/>
      <c r="BU1039" s="1894"/>
      <c r="BV1039" s="1894">
        <v>51954.835975355272</v>
      </c>
      <c r="BW1039" s="1894"/>
      <c r="BX1039" s="1894"/>
      <c r="BY1039" s="1894"/>
      <c r="BZ1039" s="1894"/>
      <c r="CA1039" s="1894"/>
      <c r="CB1039" s="1894"/>
      <c r="CC1039" s="1894"/>
      <c r="CD1039" s="1894"/>
      <c r="CE1039" s="1894"/>
      <c r="CF1039" s="1894"/>
      <c r="CG1039" s="1894"/>
      <c r="CH1039" s="1894"/>
      <c r="CI1039" s="1894">
        <v>94600.003200000006</v>
      </c>
      <c r="CJ1039" s="1894">
        <v>-7753.8696799999889</v>
      </c>
      <c r="CK1039" s="1894"/>
      <c r="CL1039" s="1894"/>
      <c r="CM1039" s="1894"/>
      <c r="CN1039" s="1894"/>
      <c r="CO1039" s="1894">
        <v>-5531.9753599999985</v>
      </c>
      <c r="CP1039" s="1894">
        <v>-2223.134640000002</v>
      </c>
      <c r="CQ1039" s="1894">
        <v>31</v>
      </c>
      <c r="CR1039" s="1894">
        <v>-21857.559113661744</v>
      </c>
      <c r="CS1039" s="1894">
        <v>537.39074505355325</v>
      </c>
      <c r="CT1039" s="1894">
        <v>-7852.9954138125449</v>
      </c>
      <c r="CU1039" s="1894">
        <v>0</v>
      </c>
      <c r="CV1039" s="1894">
        <v>0</v>
      </c>
      <c r="CW1039" s="1894">
        <v>0</v>
      </c>
      <c r="CX1039" s="1894">
        <v>0</v>
      </c>
      <c r="CY1039" s="1894">
        <v>0</v>
      </c>
      <c r="CZ1039" s="1894">
        <v>27.747965763253234</v>
      </c>
      <c r="DA1039" s="1894">
        <v>0</v>
      </c>
      <c r="DB1039" s="1894">
        <v>-27.352990269717111</v>
      </c>
      <c r="DC1039" s="1894">
        <v>-7212.6455830952182</v>
      </c>
      <c r="DD1039" s="1894">
        <v>-202.57287669569268</v>
      </c>
      <c r="DE1039" s="1894">
        <v>-33.685013492692661</v>
      </c>
      <c r="DF1039" s="1894">
        <v>-935.94117188871678</v>
      </c>
      <c r="DG1039" s="1894">
        <v>-644.21618972354918</v>
      </c>
      <c r="DH1039" s="1894">
        <v>0</v>
      </c>
      <c r="DI1039" s="1894">
        <v>-257.49233584559573</v>
      </c>
      <c r="DJ1039" s="1894"/>
      <c r="DK1039" s="1894">
        <v>0</v>
      </c>
      <c r="DL1039" s="1894">
        <v>0</v>
      </c>
      <c r="DM1039" s="1894">
        <v>1481.4034335391743</v>
      </c>
      <c r="DN1039" s="1894">
        <v>0</v>
      </c>
      <c r="DO1039" s="1894">
        <v>219.5033509651937</v>
      </c>
      <c r="DP1039" s="1894">
        <v>-8.0275738156211816</v>
      </c>
      <c r="DQ1039" s="1894">
        <v>0</v>
      </c>
      <c r="DR1039" s="1894">
        <v>-6949.9579947656475</v>
      </c>
      <c r="DS1039" s="1894"/>
      <c r="DT1039" s="1894"/>
      <c r="DU1039" s="1894">
        <v>17849.761032716502</v>
      </c>
      <c r="DV1039" s="1894">
        <v>0</v>
      </c>
      <c r="DW1039" s="1894">
        <v>1412.2569255877706</v>
      </c>
      <c r="DX1039" s="1894">
        <v>-79.53877438936729</v>
      </c>
      <c r="DY1039" s="1894">
        <v>-12687.395199999997</v>
      </c>
      <c r="DZ1039" s="1894">
        <v>-9406.596720000005</v>
      </c>
      <c r="EA1039" s="1894">
        <v>7155.4198400000005</v>
      </c>
      <c r="EB1039" s="1894">
        <v>7183.4620800000002</v>
      </c>
      <c r="EC1039" s="1894">
        <v>-152.86006833459032</v>
      </c>
      <c r="ED1039" s="1894">
        <v>7667.8671443259182</v>
      </c>
      <c r="EE1039" s="1894">
        <v>995.01250661311235</v>
      </c>
      <c r="EF1039" s="1894">
        <v>35.811021800679221</v>
      </c>
      <c r="EG1039" s="1894">
        <v>215.35813560381717</v>
      </c>
      <c r="EH1039" s="1894">
        <v>684.87548682575209</v>
      </c>
      <c r="EI1039" s="1894">
        <v>3531.8428489347157</v>
      </c>
      <c r="EJ1039" s="1894">
        <v>405.33315110135362</v>
      </c>
      <c r="EK1039" s="1894">
        <v>0</v>
      </c>
      <c r="EL1039" s="1894">
        <v>0</v>
      </c>
      <c r="EM1039" s="1894">
        <v>0</v>
      </c>
      <c r="EN1039" s="1894">
        <v>0</v>
      </c>
      <c r="EO1039" s="1894">
        <v>0</v>
      </c>
      <c r="EP1039" s="1894">
        <v>3676.8356300092619</v>
      </c>
      <c r="EQ1039" s="1894">
        <v>5178.394980175909</v>
      </c>
      <c r="ER1039" s="1894">
        <v>0</v>
      </c>
      <c r="ES1039" s="1894">
        <v>-356.13448597063353</v>
      </c>
      <c r="ET1039" s="1894">
        <v>0</v>
      </c>
      <c r="EU1039" s="1894">
        <v>1.2825344220600527</v>
      </c>
      <c r="EV1039" s="1894">
        <v>108</v>
      </c>
      <c r="EW1039" s="1894">
        <v>0</v>
      </c>
      <c r="EX1039" s="1894">
        <v>0</v>
      </c>
      <c r="EY1039" s="1894">
        <v>0</v>
      </c>
      <c r="EZ1039" s="1894"/>
      <c r="FA1039" s="1894">
        <v>0</v>
      </c>
      <c r="FB1039" s="1894">
        <v>-33.194257901847202</v>
      </c>
      <c r="FC1039" s="1894"/>
      <c r="FD1039" s="1894">
        <v>-33.194257901847202</v>
      </c>
      <c r="FE1039" s="1894"/>
      <c r="FF1039" s="1894">
        <v>0</v>
      </c>
      <c r="FG1039" s="1894">
        <v>0</v>
      </c>
      <c r="FH1039" s="1894">
        <v>0</v>
      </c>
      <c r="FI1039" s="1894">
        <v>0</v>
      </c>
    </row>
    <row r="1040" spans="1:165" s="623" customFormat="1" ht="14.45" customHeight="1">
      <c r="A1040" s="1894">
        <v>947</v>
      </c>
      <c r="B1040" s="1894" t="s">
        <v>2764</v>
      </c>
      <c r="C1040" s="1894" t="s">
        <v>2761</v>
      </c>
      <c r="D1040" s="1894" t="s">
        <v>1131</v>
      </c>
      <c r="E1040" s="1894" t="s">
        <v>2788</v>
      </c>
      <c r="F1040" s="1894" t="s">
        <v>2416</v>
      </c>
      <c r="G1040" s="1894" t="s">
        <v>2416</v>
      </c>
      <c r="H1040" s="1894" t="s">
        <v>2416</v>
      </c>
      <c r="I1040" s="1894" t="s">
        <v>2762</v>
      </c>
      <c r="J1040" s="1894" t="s">
        <v>2763</v>
      </c>
      <c r="K1040" s="1895">
        <v>44470</v>
      </c>
      <c r="L1040" s="1894">
        <v>312</v>
      </c>
      <c r="M1040" s="1894">
        <v>312</v>
      </c>
      <c r="N1040" s="1894">
        <v>52.655000000000001</v>
      </c>
      <c r="O1040" s="1894">
        <v>52.655000000000001</v>
      </c>
      <c r="P1040" s="1894">
        <v>52.655000000000001</v>
      </c>
      <c r="Q1040" s="1894">
        <v>52.655000000000001</v>
      </c>
      <c r="R1040" s="1894">
        <v>26.9</v>
      </c>
      <c r="S1040" s="1894">
        <v>97.62</v>
      </c>
      <c r="T1040" s="1894">
        <v>229.96</v>
      </c>
      <c r="U1040" s="1894">
        <v>8392.7999999999993</v>
      </c>
      <c r="V1040" s="1894">
        <v>17248.724900000001</v>
      </c>
      <c r="W1040" s="1894">
        <v>25641.524900000004</v>
      </c>
      <c r="X1040" s="1894">
        <v>23539.374900000003</v>
      </c>
      <c r="Y1040" s="1894">
        <v>0</v>
      </c>
      <c r="Z1040" s="1894">
        <v>1140.7414226384853</v>
      </c>
      <c r="AA1040" s="1894">
        <v>0</v>
      </c>
      <c r="AB1040" s="1894">
        <v>0</v>
      </c>
      <c r="AC1040" s="1894">
        <v>129.92082259353819</v>
      </c>
      <c r="AD1040" s="1894">
        <v>40.115853954709102</v>
      </c>
      <c r="AE1040" s="1894">
        <v>5085.9593079520992</v>
      </c>
      <c r="AF1040" s="1894">
        <v>9820.1321179810257</v>
      </c>
      <c r="AG1040" s="1894">
        <v>665.90004905583692</v>
      </c>
      <c r="AH1040" s="1894">
        <v>0</v>
      </c>
      <c r="AI1040" s="1894">
        <v>-7.0950934642097979E-2</v>
      </c>
      <c r="AJ1040" s="1894">
        <v>0</v>
      </c>
      <c r="AK1040" s="1894">
        <v>164.00942239861115</v>
      </c>
      <c r="AL1040" s="1894">
        <v>508.65545672508921</v>
      </c>
      <c r="AM1040" s="1894"/>
      <c r="AN1040" s="1894">
        <v>27.877124501916406</v>
      </c>
      <c r="AO1040" s="1894">
        <v>322.9153823505261</v>
      </c>
      <c r="AP1040" s="1894">
        <v>2813.7012254409674</v>
      </c>
      <c r="AQ1040" s="1894">
        <v>0</v>
      </c>
      <c r="AR1040" s="1894">
        <v>0</v>
      </c>
      <c r="AS1040" s="1894">
        <v>0</v>
      </c>
      <c r="AT1040" s="1894">
        <v>0</v>
      </c>
      <c r="AU1040" s="1894">
        <v>0</v>
      </c>
      <c r="AV1040" s="1894">
        <v>72.069486716083944</v>
      </c>
      <c r="AW1040" s="1894">
        <v>282.23788433386318</v>
      </c>
      <c r="AX1040" s="1894">
        <v>0</v>
      </c>
      <c r="AY1040" s="1894">
        <v>-81.193521407803701</v>
      </c>
      <c r="AZ1040" s="1894">
        <v>0</v>
      </c>
      <c r="BA1040" s="1894"/>
      <c r="BB1040" s="1894">
        <v>2271.2341318354711</v>
      </c>
      <c r="BC1040" s="1894">
        <v>1121.8254904212361</v>
      </c>
      <c r="BD1040" s="1894">
        <v>1274.2988486980628</v>
      </c>
      <c r="BE1040" s="1894">
        <v>45.86268368287999</v>
      </c>
      <c r="BF1040" s="1894">
        <v>275.80620588562294</v>
      </c>
      <c r="BG1040" s="1894">
        <v>877.11062781939984</v>
      </c>
      <c r="BH1040" s="1894">
        <v>352.97885547640021</v>
      </c>
      <c r="BI1040" s="1894">
        <v>0</v>
      </c>
      <c r="BJ1040" s="1894">
        <v>0</v>
      </c>
      <c r="BK1040" s="1894">
        <v>0</v>
      </c>
      <c r="BL1040" s="1894">
        <v>0</v>
      </c>
      <c r="BM1040" s="1894"/>
      <c r="BN1040" s="1894"/>
      <c r="BO1040" s="1894"/>
      <c r="BP1040" s="1894"/>
      <c r="BQ1040" s="1894"/>
      <c r="BR1040" s="1894"/>
      <c r="BS1040" s="1894"/>
      <c r="BT1040" s="1894"/>
      <c r="BU1040" s="1894"/>
      <c r="BV1040" s="1894">
        <v>12293.210484066993</v>
      </c>
      <c r="BW1040" s="1894"/>
      <c r="BX1040" s="1894"/>
      <c r="BY1040" s="1894"/>
      <c r="BZ1040" s="1894"/>
      <c r="CA1040" s="1894"/>
      <c r="CB1040" s="1894"/>
      <c r="CC1040" s="1894"/>
      <c r="CD1040" s="1894"/>
      <c r="CE1040" s="1894"/>
      <c r="CF1040" s="1894"/>
      <c r="CG1040" s="1894"/>
      <c r="CH1040" s="1894"/>
      <c r="CI1040" s="1894">
        <v>23540.962800000001</v>
      </c>
      <c r="CJ1040" s="1894">
        <v>-2100.592099999998</v>
      </c>
      <c r="CK1040" s="1894"/>
      <c r="CL1040" s="1894"/>
      <c r="CM1040" s="1894"/>
      <c r="CN1040" s="1894"/>
      <c r="CO1040" s="1894">
        <v>-1576.1265499999993</v>
      </c>
      <c r="CP1040" s="1894">
        <v>-526.02345000000048</v>
      </c>
      <c r="CQ1040" s="1894">
        <v>31</v>
      </c>
      <c r="CR1040" s="1894">
        <v>-5621.9214831577756</v>
      </c>
      <c r="CS1040" s="1894">
        <v>153.11955475498507</v>
      </c>
      <c r="CT1040" s="1894">
        <v>-2237.5658165383693</v>
      </c>
      <c r="CU1040" s="1894">
        <v>0</v>
      </c>
      <c r="CV1040" s="1894">
        <v>0</v>
      </c>
      <c r="CW1040" s="1894">
        <v>0</v>
      </c>
      <c r="CX1040" s="1894">
        <v>0</v>
      </c>
      <c r="CY1040" s="1894">
        <v>0</v>
      </c>
      <c r="CZ1040" s="1894">
        <v>7.9062696969269481</v>
      </c>
      <c r="DA1040" s="1894">
        <v>0</v>
      </c>
      <c r="DB1040" s="1894">
        <v>-7.7937287343851693</v>
      </c>
      <c r="DC1040" s="1894">
        <v>-1706.6086079460356</v>
      </c>
      <c r="DD1040" s="1894">
        <v>-47.931457482886742</v>
      </c>
      <c r="DE1040" s="1894">
        <v>-7.9703256347635119</v>
      </c>
      <c r="DF1040" s="1894">
        <v>-221.45622463691438</v>
      </c>
      <c r="DG1040" s="1894">
        <v>-152.43018419443808</v>
      </c>
      <c r="DH1040" s="1894">
        <v>0</v>
      </c>
      <c r="DI1040" s="1894">
        <v>-60.926137541565836</v>
      </c>
      <c r="DJ1040" s="1894"/>
      <c r="DK1040" s="1894">
        <v>0</v>
      </c>
      <c r="DL1040" s="1894">
        <v>0</v>
      </c>
      <c r="DM1040" s="1894">
        <v>350.51990596130611</v>
      </c>
      <c r="DN1040" s="1894">
        <v>0</v>
      </c>
      <c r="DO1040" s="1894">
        <v>51.93743459517691</v>
      </c>
      <c r="DP1040" s="1894">
        <v>-1.8994315493292504</v>
      </c>
      <c r="DQ1040" s="1894">
        <v>0</v>
      </c>
      <c r="DR1040" s="1894">
        <v>-1741.1261987401037</v>
      </c>
      <c r="DS1040" s="1894"/>
      <c r="DT1040" s="1894"/>
      <c r="DU1040" s="1894">
        <v>5085.9593079520992</v>
      </c>
      <c r="DV1040" s="1894">
        <v>0</v>
      </c>
      <c r="DW1040" s="1894">
        <v>334.15891548704059</v>
      </c>
      <c r="DX1040" s="1894">
        <v>-18.819939989359625</v>
      </c>
      <c r="DY1040" s="1894">
        <v>-3459.6647500000008</v>
      </c>
      <c r="DZ1040" s="1894">
        <v>-2225.7268500000009</v>
      </c>
      <c r="EA1040" s="1894">
        <v>1883.5382</v>
      </c>
      <c r="EB1040" s="1894">
        <v>1699.7034000000001</v>
      </c>
      <c r="EC1040" s="1894">
        <v>-43.554649607663123</v>
      </c>
      <c r="ED1040" s="1894">
        <v>1814.3201301563847</v>
      </c>
      <c r="EE1040" s="1894">
        <v>235.43329409944204</v>
      </c>
      <c r="EF1040" s="1894">
        <v>8.4733676929340156</v>
      </c>
      <c r="EG1040" s="1894">
        <v>50.95662108701061</v>
      </c>
      <c r="EH1040" s="1894">
        <v>162.05071879969972</v>
      </c>
      <c r="EI1040" s="1894">
        <v>1006.3333049019463</v>
      </c>
      <c r="EJ1040" s="1894">
        <v>115.49218551928981</v>
      </c>
      <c r="EK1040" s="1894">
        <v>0</v>
      </c>
      <c r="EL1040" s="1894">
        <v>0</v>
      </c>
      <c r="EM1040" s="1894">
        <v>0</v>
      </c>
      <c r="EN1040" s="1894">
        <v>0</v>
      </c>
      <c r="EO1040" s="1894">
        <v>0</v>
      </c>
      <c r="EP1040" s="1894">
        <v>869.98858655740048</v>
      </c>
      <c r="EQ1040" s="1894">
        <v>1225.2776525198733</v>
      </c>
      <c r="ER1040" s="1894">
        <v>0</v>
      </c>
      <c r="ES1040" s="1894">
        <v>-84.266192251068176</v>
      </c>
      <c r="ET1040" s="1894">
        <v>0</v>
      </c>
      <c r="EU1040" s="1894">
        <v>0.30346483262724178</v>
      </c>
      <c r="EV1040" s="1894">
        <v>108</v>
      </c>
      <c r="EW1040" s="1894">
        <v>0</v>
      </c>
      <c r="EX1040" s="1894">
        <v>0</v>
      </c>
      <c r="EY1040" s="1894">
        <v>0</v>
      </c>
      <c r="EZ1040" s="1894"/>
      <c r="FA1040" s="1894">
        <v>0</v>
      </c>
      <c r="FB1040" s="1894">
        <v>-33.194257901847202</v>
      </c>
      <c r="FC1040" s="1894"/>
      <c r="FD1040" s="1894">
        <v>-33.194257901847202</v>
      </c>
      <c r="FE1040" s="1894"/>
      <c r="FF1040" s="1894">
        <v>0</v>
      </c>
      <c r="FG1040" s="1894">
        <v>0</v>
      </c>
      <c r="FH1040" s="1894">
        <v>0</v>
      </c>
      <c r="FI1040" s="1894">
        <v>0</v>
      </c>
    </row>
    <row r="1041" spans="1:165" s="623" customFormat="1" ht="14.45" customHeight="1">
      <c r="A1041" s="1894">
        <v>1125</v>
      </c>
      <c r="B1041" s="1894" t="s">
        <v>1115</v>
      </c>
      <c r="C1041" s="1894" t="s">
        <v>2761</v>
      </c>
      <c r="D1041" s="1894" t="s">
        <v>1131</v>
      </c>
      <c r="E1041" s="1894" t="s">
        <v>2788</v>
      </c>
      <c r="F1041" s="1894" t="s">
        <v>2416</v>
      </c>
      <c r="G1041" s="1894" t="s">
        <v>2416</v>
      </c>
      <c r="H1041" s="1894" t="s">
        <v>2416</v>
      </c>
      <c r="I1041" s="1894" t="s">
        <v>2762</v>
      </c>
      <c r="J1041" s="1894" t="s">
        <v>2763</v>
      </c>
      <c r="K1041" s="1895">
        <v>44501</v>
      </c>
      <c r="L1041" s="1894">
        <v>1094</v>
      </c>
      <c r="M1041" s="1894">
        <v>1094</v>
      </c>
      <c r="N1041" s="1894">
        <v>228.05699999999999</v>
      </c>
      <c r="O1041" s="1894">
        <v>228.05699999999999</v>
      </c>
      <c r="P1041" s="1894">
        <v>228.05699999999999</v>
      </c>
      <c r="Q1041" s="1894">
        <v>228.05699999999999</v>
      </c>
      <c r="R1041" s="1894">
        <v>26.9</v>
      </c>
      <c r="S1041" s="1894">
        <v>97.62</v>
      </c>
      <c r="T1041" s="1894">
        <v>229.96</v>
      </c>
      <c r="U1041" s="1894">
        <v>29428.6</v>
      </c>
      <c r="V1041" s="1894">
        <v>74706.912060000002</v>
      </c>
      <c r="W1041" s="1894">
        <v>104135.51206000001</v>
      </c>
      <c r="X1041" s="1894">
        <v>96330.242060000004</v>
      </c>
      <c r="Y1041" s="1894">
        <v>0</v>
      </c>
      <c r="Z1041" s="1894">
        <v>4940.7286415851304</v>
      </c>
      <c r="AA1041" s="1894">
        <v>0</v>
      </c>
      <c r="AB1041" s="1894">
        <v>0</v>
      </c>
      <c r="AC1041" s="1894">
        <v>455.55570486323961</v>
      </c>
      <c r="AD1041" s="1894">
        <v>140.66264175144792</v>
      </c>
      <c r="AE1041" s="1894">
        <v>17833.459881088449</v>
      </c>
      <c r="AF1041" s="1894">
        <v>42532.520566525469</v>
      </c>
      <c r="AG1041" s="1894">
        <v>2884.1167503091251</v>
      </c>
      <c r="AH1041" s="1894">
        <v>0</v>
      </c>
      <c r="AI1041" s="1894">
        <v>-0.30729954043629165</v>
      </c>
      <c r="AJ1041" s="1894">
        <v>0</v>
      </c>
      <c r="AK1041" s="1894">
        <v>710.35033413655037</v>
      </c>
      <c r="AL1041" s="1894">
        <v>2203.0659480458394</v>
      </c>
      <c r="AM1041" s="1894"/>
      <c r="AN1041" s="1894">
        <v>120.74016489475926</v>
      </c>
      <c r="AO1041" s="1894">
        <v>1132.2738086265242</v>
      </c>
      <c r="AP1041" s="1894">
        <v>9865.990835360315</v>
      </c>
      <c r="AQ1041" s="1894">
        <v>0</v>
      </c>
      <c r="AR1041" s="1894">
        <v>0</v>
      </c>
      <c r="AS1041" s="1894">
        <v>0</v>
      </c>
      <c r="AT1041" s="1894">
        <v>0</v>
      </c>
      <c r="AU1041" s="1894">
        <v>0</v>
      </c>
      <c r="AV1041" s="1894">
        <v>312.14416355540698</v>
      </c>
      <c r="AW1041" s="1894">
        <v>1222.416203352537</v>
      </c>
      <c r="AX1041" s="1894">
        <v>0</v>
      </c>
      <c r="AY1041" s="1894">
        <v>-351.6617778311554</v>
      </c>
      <c r="AZ1041" s="1894">
        <v>0</v>
      </c>
      <c r="BA1041" s="1894"/>
      <c r="BB1041" s="1894">
        <v>9837.0685101890031</v>
      </c>
      <c r="BC1041" s="1894">
        <v>3933.5804055154881</v>
      </c>
      <c r="BD1041" s="1894">
        <v>5519.1866401582774</v>
      </c>
      <c r="BE1041" s="1894">
        <v>198.63842090336266</v>
      </c>
      <c r="BF1041" s="1894">
        <v>1194.5596029941603</v>
      </c>
      <c r="BG1041" s="1894">
        <v>3798.9026388492803</v>
      </c>
      <c r="BH1041" s="1894">
        <v>1528.8063591944051</v>
      </c>
      <c r="BI1041" s="1894">
        <v>0</v>
      </c>
      <c r="BJ1041" s="1894">
        <v>0</v>
      </c>
      <c r="BK1041" s="1894">
        <v>0</v>
      </c>
      <c r="BL1041" s="1894">
        <v>0</v>
      </c>
      <c r="BM1041" s="1894"/>
      <c r="BN1041" s="1894"/>
      <c r="BO1041" s="1894"/>
      <c r="BP1041" s="1894"/>
      <c r="BQ1041" s="1894"/>
      <c r="BR1041" s="1894"/>
      <c r="BS1041" s="1894"/>
      <c r="BT1041" s="1894"/>
      <c r="BU1041" s="1894"/>
      <c r="BV1041" s="1894">
        <v>53243.807869430544</v>
      </c>
      <c r="BW1041" s="1894"/>
      <c r="BX1041" s="1894"/>
      <c r="BY1041" s="1894"/>
      <c r="BZ1041" s="1894"/>
      <c r="CA1041" s="1894"/>
      <c r="CB1041" s="1894"/>
      <c r="CC1041" s="1894"/>
      <c r="CD1041" s="1894"/>
      <c r="CE1041" s="1894"/>
      <c r="CF1041" s="1894"/>
      <c r="CG1041" s="1894"/>
      <c r="CH1041" s="1894"/>
      <c r="CI1041" s="1894">
        <v>96331.194799999997</v>
      </c>
      <c r="CJ1041" s="1894">
        <v>-7804.347259999995</v>
      </c>
      <c r="CK1041" s="1894"/>
      <c r="CL1041" s="1894"/>
      <c r="CM1041" s="1894"/>
      <c r="CN1041" s="1894"/>
      <c r="CO1041" s="1894">
        <v>-5526.9805699999979</v>
      </c>
      <c r="CP1041" s="1894">
        <v>-2278.2894300000021</v>
      </c>
      <c r="CQ1041" s="1894">
        <v>30</v>
      </c>
      <c r="CR1041" s="1894">
        <v>-22160.201519555289</v>
      </c>
      <c r="CS1041" s="1894">
        <v>536.89997724985164</v>
      </c>
      <c r="CT1041" s="1894">
        <v>-7845.8237285031264</v>
      </c>
      <c r="CU1041" s="1894">
        <v>0</v>
      </c>
      <c r="CV1041" s="1894">
        <v>0</v>
      </c>
      <c r="CW1041" s="1894">
        <v>0</v>
      </c>
      <c r="CX1041" s="1894">
        <v>0</v>
      </c>
      <c r="CY1041" s="1894">
        <v>0</v>
      </c>
      <c r="CZ1041" s="1894">
        <v>27.722625155250284</v>
      </c>
      <c r="DA1041" s="1894">
        <v>0</v>
      </c>
      <c r="DB1041" s="1894">
        <v>-27.328010369927426</v>
      </c>
      <c r="DC1041" s="1894">
        <v>-7391.5874903114382</v>
      </c>
      <c r="DD1041" s="1894">
        <v>-207.59860220633766</v>
      </c>
      <c r="DE1041" s="1894">
        <v>-34.520720791705685</v>
      </c>
      <c r="DF1041" s="1894">
        <v>-959.16137540634008</v>
      </c>
      <c r="DG1041" s="1894">
        <v>-660.19885133094613</v>
      </c>
      <c r="DH1041" s="1894">
        <v>0</v>
      </c>
      <c r="DI1041" s="1894">
        <v>-263.88058397715076</v>
      </c>
      <c r="DJ1041" s="1894"/>
      <c r="DK1041" s="1894">
        <v>0</v>
      </c>
      <c r="DL1041" s="1894">
        <v>0</v>
      </c>
      <c r="DM1041" s="1894">
        <v>1518.1562661440998</v>
      </c>
      <c r="DN1041" s="1894">
        <v>0</v>
      </c>
      <c r="DO1041" s="1894">
        <v>224.94911255288685</v>
      </c>
      <c r="DP1041" s="1894">
        <v>-8.2267336595837151</v>
      </c>
      <c r="DQ1041" s="1894">
        <v>0</v>
      </c>
      <c r="DR1041" s="1894">
        <v>-7070.9177575209105</v>
      </c>
      <c r="DS1041" s="1894"/>
      <c r="DT1041" s="1894"/>
      <c r="DU1041" s="1894">
        <v>17833.459881088449</v>
      </c>
      <c r="DV1041" s="1894">
        <v>0</v>
      </c>
      <c r="DW1041" s="1894">
        <v>1447.2942700451622</v>
      </c>
      <c r="DX1041" s="1894">
        <v>-81.512089149242911</v>
      </c>
      <c r="DY1041" s="1894">
        <v>-12758.523649999999</v>
      </c>
      <c r="DZ1041" s="1894">
        <v>-9639.9693899999966</v>
      </c>
      <c r="EA1041" s="1894">
        <v>7231.5430799999995</v>
      </c>
      <c r="EB1041" s="1894">
        <v>7361.6799599999995</v>
      </c>
      <c r="EC1041" s="1894">
        <v>-152.72047009866583</v>
      </c>
      <c r="ED1041" s="1894">
        <v>7858.1028567671556</v>
      </c>
      <c r="EE1041" s="1894">
        <v>1019.6982385801243</v>
      </c>
      <c r="EF1041" s="1894">
        <v>36.699474236966154</v>
      </c>
      <c r="EG1041" s="1894">
        <v>220.70105659938045</v>
      </c>
      <c r="EH1041" s="1894">
        <v>701.86688400537673</v>
      </c>
      <c r="EI1041" s="1894">
        <v>3528.6174216754143</v>
      </c>
      <c r="EJ1041" s="1894">
        <v>404.96298384007383</v>
      </c>
      <c r="EK1041" s="1894">
        <v>0</v>
      </c>
      <c r="EL1041" s="1894">
        <v>0</v>
      </c>
      <c r="EM1041" s="1894">
        <v>0</v>
      </c>
      <c r="EN1041" s="1894">
        <v>0</v>
      </c>
      <c r="EO1041" s="1894">
        <v>0</v>
      </c>
      <c r="EP1041" s="1894">
        <v>3768.0559696993841</v>
      </c>
      <c r="EQ1041" s="1894">
        <v>5306.8682100602928</v>
      </c>
      <c r="ER1041" s="1894">
        <v>0</v>
      </c>
      <c r="ES1041" s="1894">
        <v>-364.96999347074075</v>
      </c>
      <c r="ET1041" s="1894">
        <v>0</v>
      </c>
      <c r="EU1041" s="1894">
        <v>1.3143534200835347</v>
      </c>
      <c r="EV1041" s="1894">
        <v>108</v>
      </c>
      <c r="EW1041" s="1894">
        <v>0</v>
      </c>
      <c r="EX1041" s="1894">
        <v>0</v>
      </c>
      <c r="EY1041" s="1894">
        <v>0</v>
      </c>
      <c r="EZ1041" s="1894"/>
      <c r="FA1041" s="1894">
        <v>0</v>
      </c>
      <c r="FB1041" s="1894">
        <v>-33.194257901847202</v>
      </c>
      <c r="FC1041" s="1894"/>
      <c r="FD1041" s="1894">
        <v>-33.194257901847202</v>
      </c>
      <c r="FE1041" s="1894"/>
      <c r="FF1041" s="1894">
        <v>0</v>
      </c>
      <c r="FG1041" s="1894">
        <v>0</v>
      </c>
      <c r="FH1041" s="1894">
        <v>0</v>
      </c>
      <c r="FI1041" s="1894">
        <v>0</v>
      </c>
    </row>
    <row r="1042" spans="1:165" s="623" customFormat="1" ht="14.45" customHeight="1">
      <c r="A1042" s="1894">
        <v>1126</v>
      </c>
      <c r="B1042" s="1894" t="s">
        <v>2764</v>
      </c>
      <c r="C1042" s="1894" t="s">
        <v>2761</v>
      </c>
      <c r="D1042" s="1894" t="s">
        <v>1131</v>
      </c>
      <c r="E1042" s="1894" t="s">
        <v>2788</v>
      </c>
      <c r="F1042" s="1894" t="s">
        <v>2416</v>
      </c>
      <c r="G1042" s="1894" t="s">
        <v>2416</v>
      </c>
      <c r="H1042" s="1894" t="s">
        <v>2416</v>
      </c>
      <c r="I1042" s="1894" t="s">
        <v>2762</v>
      </c>
      <c r="J1042" s="1894" t="s">
        <v>2763</v>
      </c>
      <c r="K1042" s="1895">
        <v>44501</v>
      </c>
      <c r="L1042" s="1894">
        <v>312</v>
      </c>
      <c r="M1042" s="1894">
        <v>312</v>
      </c>
      <c r="N1042" s="1894">
        <v>52.478000000000002</v>
      </c>
      <c r="O1042" s="1894">
        <v>52.478000000000002</v>
      </c>
      <c r="P1042" s="1894">
        <v>52.478000000000002</v>
      </c>
      <c r="Q1042" s="1894">
        <v>52.478000000000002</v>
      </c>
      <c r="R1042" s="1894">
        <v>26.9</v>
      </c>
      <c r="S1042" s="1894">
        <v>97.62</v>
      </c>
      <c r="T1042" s="1894">
        <v>229.96</v>
      </c>
      <c r="U1042" s="1894">
        <v>8392.7999999999993</v>
      </c>
      <c r="V1042" s="1894">
        <v>17190.743240000003</v>
      </c>
      <c r="W1042" s="1894">
        <v>25583.543239999999</v>
      </c>
      <c r="X1042" s="1894">
        <v>23483.163240000002</v>
      </c>
      <c r="Y1042" s="1894">
        <v>0</v>
      </c>
      <c r="Z1042" s="1894">
        <v>1136.9068156342689</v>
      </c>
      <c r="AA1042" s="1894">
        <v>0</v>
      </c>
      <c r="AB1042" s="1894">
        <v>0</v>
      </c>
      <c r="AC1042" s="1894">
        <v>129.92082259353819</v>
      </c>
      <c r="AD1042" s="1894">
        <v>40.115853954709102</v>
      </c>
      <c r="AE1042" s="1894">
        <v>5085.9593079520992</v>
      </c>
      <c r="AF1042" s="1894">
        <v>9787.1217033027879</v>
      </c>
      <c r="AG1042" s="1894">
        <v>663.66162329032784</v>
      </c>
      <c r="AH1042" s="1894">
        <v>0</v>
      </c>
      <c r="AI1042" s="1894">
        <v>-7.0712432782224249E-2</v>
      </c>
      <c r="AJ1042" s="1894">
        <v>0</v>
      </c>
      <c r="AK1042" s="1894">
        <v>163.45810404775077</v>
      </c>
      <c r="AL1042" s="1894">
        <v>506.94560930622418</v>
      </c>
      <c r="AM1042" s="1894"/>
      <c r="AN1042" s="1894">
        <v>27.783415432752239</v>
      </c>
      <c r="AO1042" s="1894">
        <v>322.9153823505261</v>
      </c>
      <c r="AP1042" s="1894">
        <v>2813.7012254409674</v>
      </c>
      <c r="AQ1042" s="1894">
        <v>0</v>
      </c>
      <c r="AR1042" s="1894">
        <v>0</v>
      </c>
      <c r="AS1042" s="1894">
        <v>0</v>
      </c>
      <c r="AT1042" s="1894">
        <v>0</v>
      </c>
      <c r="AU1042" s="1894">
        <v>0</v>
      </c>
      <c r="AV1042" s="1894">
        <v>71.827224838793143</v>
      </c>
      <c r="AW1042" s="1894">
        <v>281.28914051984566</v>
      </c>
      <c r="AX1042" s="1894">
        <v>0</v>
      </c>
      <c r="AY1042" s="1894">
        <v>-80.920589050208392</v>
      </c>
      <c r="AZ1042" s="1894">
        <v>0</v>
      </c>
      <c r="BA1042" s="1894"/>
      <c r="BB1042" s="1894">
        <v>2263.5993689196061</v>
      </c>
      <c r="BC1042" s="1894">
        <v>1121.8254904212361</v>
      </c>
      <c r="BD1042" s="1894">
        <v>1270.0152878544666</v>
      </c>
      <c r="BE1042" s="1894">
        <v>45.708516082236748</v>
      </c>
      <c r="BF1042" s="1894">
        <v>274.87908218527627</v>
      </c>
      <c r="BG1042" s="1894">
        <v>874.16221682093749</v>
      </c>
      <c r="BH1042" s="1894">
        <v>351.79231559568001</v>
      </c>
      <c r="BI1042" s="1894">
        <v>0</v>
      </c>
      <c r="BJ1042" s="1894">
        <v>0</v>
      </c>
      <c r="BK1042" s="1894">
        <v>0</v>
      </c>
      <c r="BL1042" s="1894">
        <v>0</v>
      </c>
      <c r="BM1042" s="1894"/>
      <c r="BN1042" s="1894"/>
      <c r="BO1042" s="1894"/>
      <c r="BP1042" s="1894"/>
      <c r="BQ1042" s="1894"/>
      <c r="BR1042" s="1894"/>
      <c r="BS1042" s="1894"/>
      <c r="BT1042" s="1894"/>
      <c r="BU1042" s="1894"/>
      <c r="BV1042" s="1894">
        <v>12251.886806245706</v>
      </c>
      <c r="BW1042" s="1894"/>
      <c r="BX1042" s="1894"/>
      <c r="BY1042" s="1894"/>
      <c r="BZ1042" s="1894"/>
      <c r="CA1042" s="1894"/>
      <c r="CB1042" s="1894"/>
      <c r="CC1042" s="1894"/>
      <c r="CD1042" s="1894"/>
      <c r="CE1042" s="1894"/>
      <c r="CF1042" s="1894"/>
      <c r="CG1042" s="1894"/>
      <c r="CH1042" s="1894"/>
      <c r="CI1042" s="1894">
        <v>23483.7984</v>
      </c>
      <c r="CJ1042" s="1894">
        <v>-2099.7748400000019</v>
      </c>
      <c r="CK1042" s="1894"/>
      <c r="CL1042" s="1894"/>
      <c r="CM1042" s="1894"/>
      <c r="CN1042" s="1894"/>
      <c r="CO1042" s="1894">
        <v>-1576.1247799999992</v>
      </c>
      <c r="CP1042" s="1894">
        <v>-524.25522000000046</v>
      </c>
      <c r="CQ1042" s="1894">
        <v>30</v>
      </c>
      <c r="CR1042" s="1894">
        <v>-5611.9461933320836</v>
      </c>
      <c r="CS1042" s="1894">
        <v>153.11955475498507</v>
      </c>
      <c r="CT1042" s="1894">
        <v>-2237.5658165383693</v>
      </c>
      <c r="CU1042" s="1894">
        <v>0</v>
      </c>
      <c r="CV1042" s="1894">
        <v>0</v>
      </c>
      <c r="CW1042" s="1894">
        <v>0</v>
      </c>
      <c r="CX1042" s="1894">
        <v>0</v>
      </c>
      <c r="CY1042" s="1894">
        <v>0</v>
      </c>
      <c r="CZ1042" s="1894">
        <v>7.9062696969269481</v>
      </c>
      <c r="DA1042" s="1894">
        <v>0</v>
      </c>
      <c r="DB1042" s="1894">
        <v>-7.7937287343851693</v>
      </c>
      <c r="DC1042" s="1894">
        <v>-1700.8718360610019</v>
      </c>
      <c r="DD1042" s="1894">
        <v>-47.770335690569397</v>
      </c>
      <c r="DE1042" s="1894">
        <v>-7.9435333522195393</v>
      </c>
      <c r="DF1042" s="1894">
        <v>-220.71179862303666</v>
      </c>
      <c r="DG1042" s="1894">
        <v>-151.91778950063099</v>
      </c>
      <c r="DH1042" s="1894">
        <v>0</v>
      </c>
      <c r="DI1042" s="1894">
        <v>-60.721334078554435</v>
      </c>
      <c r="DJ1042" s="1894"/>
      <c r="DK1042" s="1894">
        <v>0</v>
      </c>
      <c r="DL1042" s="1894">
        <v>0</v>
      </c>
      <c r="DM1042" s="1894">
        <v>349.34163184953798</v>
      </c>
      <c r="DN1042" s="1894">
        <v>0</v>
      </c>
      <c r="DO1042" s="1894">
        <v>51.762846694249163</v>
      </c>
      <c r="DP1042" s="1894">
        <v>-1.8930466023302692</v>
      </c>
      <c r="DQ1042" s="1894">
        <v>0</v>
      </c>
      <c r="DR1042" s="1894">
        <v>-1737.1897218810254</v>
      </c>
      <c r="DS1042" s="1894"/>
      <c r="DT1042" s="1894"/>
      <c r="DU1042" s="1894">
        <v>5085.9593079520992</v>
      </c>
      <c r="DV1042" s="1894">
        <v>0</v>
      </c>
      <c r="DW1042" s="1894">
        <v>333.03563891233341</v>
      </c>
      <c r="DX1042" s="1894">
        <v>-18.756676683346598</v>
      </c>
      <c r="DY1042" s="1894">
        <v>-3457.1070999999984</v>
      </c>
      <c r="DZ1042" s="1894">
        <v>-2218.2450600000011</v>
      </c>
      <c r="EA1042" s="1894">
        <v>1880.9823200000001</v>
      </c>
      <c r="EB1042" s="1894">
        <v>1693.9898400000002</v>
      </c>
      <c r="EC1042" s="1894">
        <v>-43.554649607663123</v>
      </c>
      <c r="ED1042" s="1894">
        <v>1808.2212855445212</v>
      </c>
      <c r="EE1042" s="1894">
        <v>234.64188410883142</v>
      </c>
      <c r="EF1042" s="1894">
        <v>8.4448844324336019</v>
      </c>
      <c r="EG1042" s="1894">
        <v>50.785330194742052</v>
      </c>
      <c r="EH1042" s="1894">
        <v>161.50598463907781</v>
      </c>
      <c r="EI1042" s="1894">
        <v>1006.3333049019463</v>
      </c>
      <c r="EJ1042" s="1894">
        <v>115.49218551928981</v>
      </c>
      <c r="EK1042" s="1894">
        <v>0</v>
      </c>
      <c r="EL1042" s="1894">
        <v>0</v>
      </c>
      <c r="EM1042" s="1894">
        <v>0</v>
      </c>
      <c r="EN1042" s="1894">
        <v>0</v>
      </c>
      <c r="EO1042" s="1894">
        <v>0</v>
      </c>
      <c r="EP1042" s="1894">
        <v>867.06411633005916</v>
      </c>
      <c r="EQ1042" s="1894">
        <v>1221.15887662972</v>
      </c>
      <c r="ER1042" s="1894">
        <v>0</v>
      </c>
      <c r="ES1042" s="1894">
        <v>-83.982931097741059</v>
      </c>
      <c r="ET1042" s="1894">
        <v>0</v>
      </c>
      <c r="EU1042" s="1894">
        <v>0.30244473433913299</v>
      </c>
      <c r="EV1042" s="1894">
        <v>108</v>
      </c>
      <c r="EW1042" s="1894">
        <v>0</v>
      </c>
      <c r="EX1042" s="1894">
        <v>0</v>
      </c>
      <c r="EY1042" s="1894">
        <v>0</v>
      </c>
      <c r="EZ1042" s="1894"/>
      <c r="FA1042" s="1894">
        <v>0</v>
      </c>
      <c r="FB1042" s="1894">
        <v>-33.194257901847202</v>
      </c>
      <c r="FC1042" s="1894"/>
      <c r="FD1042" s="1894">
        <v>-33.194257901847202</v>
      </c>
      <c r="FE1042" s="1894"/>
      <c r="FF1042" s="1894">
        <v>0</v>
      </c>
      <c r="FG1042" s="1894">
        <v>0</v>
      </c>
      <c r="FH1042" s="1894">
        <v>0</v>
      </c>
      <c r="FI1042" s="1894">
        <v>0</v>
      </c>
    </row>
    <row r="1043" spans="1:165" s="623" customFormat="1" ht="14.45" customHeight="1">
      <c r="A1043" s="1894">
        <v>1294</v>
      </c>
      <c r="B1043" s="1894" t="s">
        <v>1115</v>
      </c>
      <c r="C1043" s="1894" t="s">
        <v>2761</v>
      </c>
      <c r="D1043" s="1894" t="s">
        <v>1131</v>
      </c>
      <c r="E1043" s="1894" t="s">
        <v>2788</v>
      </c>
      <c r="F1043" s="1894" t="s">
        <v>2416</v>
      </c>
      <c r="G1043" s="1894" t="s">
        <v>2416</v>
      </c>
      <c r="H1043" s="1894" t="s">
        <v>2416</v>
      </c>
      <c r="I1043" s="1894" t="s">
        <v>2762</v>
      </c>
      <c r="J1043" s="1894" t="s">
        <v>2763</v>
      </c>
      <c r="K1043" s="1895">
        <v>44531</v>
      </c>
      <c r="L1043" s="1894">
        <v>1097</v>
      </c>
      <c r="M1043" s="1894">
        <v>1097</v>
      </c>
      <c r="N1043" s="1894">
        <v>226.24</v>
      </c>
      <c r="O1043" s="1894">
        <v>226.24</v>
      </c>
      <c r="P1043" s="1894">
        <v>226.24</v>
      </c>
      <c r="Q1043" s="1894">
        <v>226.24</v>
      </c>
      <c r="R1043" s="1894">
        <v>26.9</v>
      </c>
      <c r="S1043" s="1894">
        <v>97.62</v>
      </c>
      <c r="T1043" s="1894">
        <v>229.96</v>
      </c>
      <c r="U1043" s="1894">
        <v>29509.3</v>
      </c>
      <c r="V1043" s="1894">
        <v>74111.699200000003</v>
      </c>
      <c r="W1043" s="1894">
        <v>103620.99920000001</v>
      </c>
      <c r="X1043" s="1894">
        <v>95818.749200000006</v>
      </c>
      <c r="Y1043" s="1894">
        <v>0</v>
      </c>
      <c r="Z1043" s="1894">
        <v>4901.3643425644459</v>
      </c>
      <c r="AA1043" s="1894">
        <v>0</v>
      </c>
      <c r="AB1043" s="1894">
        <v>0</v>
      </c>
      <c r="AC1043" s="1894">
        <v>456.80494354202364</v>
      </c>
      <c r="AD1043" s="1894">
        <v>141.04837111639705</v>
      </c>
      <c r="AE1043" s="1894">
        <v>17882.363335972605</v>
      </c>
      <c r="AF1043" s="1894">
        <v>42193.650942399152</v>
      </c>
      <c r="AG1043" s="1894">
        <v>2861.1381084112154</v>
      </c>
      <c r="AH1043" s="1894">
        <v>0</v>
      </c>
      <c r="AI1043" s="1894">
        <v>-0.304851190835215</v>
      </c>
      <c r="AJ1043" s="1894">
        <v>0</v>
      </c>
      <c r="AK1043" s="1894">
        <v>704.69075535963896</v>
      </c>
      <c r="AL1043" s="1894">
        <v>2185.5134465764731</v>
      </c>
      <c r="AM1043" s="1894"/>
      <c r="AN1043" s="1894">
        <v>119.77819100396101</v>
      </c>
      <c r="AO1043" s="1894">
        <v>1135.3787642260486</v>
      </c>
      <c r="AP1043" s="1894">
        <v>9893.0456548357088</v>
      </c>
      <c r="AQ1043" s="1894">
        <v>0</v>
      </c>
      <c r="AR1043" s="1894">
        <v>0</v>
      </c>
      <c r="AS1043" s="1894">
        <v>0</v>
      </c>
      <c r="AT1043" s="1894">
        <v>0</v>
      </c>
      <c r="AU1043" s="1894">
        <v>0</v>
      </c>
      <c r="AV1043" s="1894">
        <v>309.6572153574557</v>
      </c>
      <c r="AW1043" s="1894">
        <v>1212.6768388888654</v>
      </c>
      <c r="AX1043" s="1894">
        <v>0</v>
      </c>
      <c r="AY1043" s="1894">
        <v>-348.85998069132108</v>
      </c>
      <c r="AZ1043" s="1894">
        <v>0</v>
      </c>
      <c r="BA1043" s="1894"/>
      <c r="BB1043" s="1894">
        <v>9758.6935711035403</v>
      </c>
      <c r="BC1043" s="1894">
        <v>3944.3671890772312</v>
      </c>
      <c r="BD1043" s="1894">
        <v>5475.2135890124346</v>
      </c>
      <c r="BE1043" s="1894">
        <v>197.05580773743745</v>
      </c>
      <c r="BF1043" s="1894">
        <v>1185.0421806013358</v>
      </c>
      <c r="BG1043" s="1894">
        <v>3768.6356174695857</v>
      </c>
      <c r="BH1043" s="1894">
        <v>1516.6258904753734</v>
      </c>
      <c r="BI1043" s="1894">
        <v>0</v>
      </c>
      <c r="BJ1043" s="1894">
        <v>0</v>
      </c>
      <c r="BK1043" s="1894">
        <v>0</v>
      </c>
      <c r="BL1043" s="1894">
        <v>0</v>
      </c>
      <c r="BM1043" s="1894"/>
      <c r="BN1043" s="1894"/>
      <c r="BO1043" s="1894"/>
      <c r="BP1043" s="1894"/>
      <c r="BQ1043" s="1894"/>
      <c r="BR1043" s="1894"/>
      <c r="BS1043" s="1894"/>
      <c r="BT1043" s="1894"/>
      <c r="BU1043" s="1894"/>
      <c r="BV1043" s="1894">
        <v>52819.598137219939</v>
      </c>
      <c r="BW1043" s="1894"/>
      <c r="BX1043" s="1894"/>
      <c r="BY1043" s="1894"/>
      <c r="BZ1043" s="1894"/>
      <c r="CA1043" s="1894"/>
      <c r="CB1043" s="1894"/>
      <c r="CC1043" s="1894"/>
      <c r="CD1043" s="1894"/>
      <c r="CE1043" s="1894"/>
      <c r="CF1043" s="1894"/>
      <c r="CG1043" s="1894"/>
      <c r="CH1043" s="1894"/>
      <c r="CI1043" s="1894">
        <v>95818.749200000006</v>
      </c>
      <c r="CJ1043" s="1894">
        <v>-7802.2799999999988</v>
      </c>
      <c r="CK1043" s="1894"/>
      <c r="CL1043" s="1894"/>
      <c r="CM1043" s="1894"/>
      <c r="CN1043" s="1894"/>
      <c r="CO1043" s="1894">
        <v>-5542.1123999999982</v>
      </c>
      <c r="CP1043" s="1894">
        <v>-2260.1376000000023</v>
      </c>
      <c r="CQ1043" s="1894"/>
      <c r="CR1043" s="1894">
        <v>-22083.323023736513</v>
      </c>
      <c r="CS1043" s="1894">
        <v>538.37228066095668</v>
      </c>
      <c r="CT1043" s="1894">
        <v>-7867.3387844313802</v>
      </c>
      <c r="CU1043" s="1894">
        <v>0</v>
      </c>
      <c r="CV1043" s="1894">
        <v>0</v>
      </c>
      <c r="CW1043" s="1894">
        <v>0</v>
      </c>
      <c r="CX1043" s="1894">
        <v>0</v>
      </c>
      <c r="CY1043" s="1894">
        <v>0</v>
      </c>
      <c r="CZ1043" s="1894">
        <v>27.798646979259189</v>
      </c>
      <c r="DA1043" s="1894">
        <v>0</v>
      </c>
      <c r="DB1043" s="1894">
        <v>-27.40295006929648</v>
      </c>
      <c r="DC1043" s="1894">
        <v>-7332.6964478532173</v>
      </c>
      <c r="DD1043" s="1894">
        <v>-205.94460053040177</v>
      </c>
      <c r="DE1043" s="1894">
        <v>-34.245683631353103</v>
      </c>
      <c r="DF1043" s="1894">
        <v>-951.51944282319891</v>
      </c>
      <c r="DG1043" s="1894">
        <v>-654.93884478491509</v>
      </c>
      <c r="DH1043" s="1894">
        <v>0</v>
      </c>
      <c r="DI1043" s="1894">
        <v>-261.77816650657724</v>
      </c>
      <c r="DJ1043" s="1894"/>
      <c r="DK1043" s="1894">
        <v>0</v>
      </c>
      <c r="DL1043" s="1894">
        <v>0</v>
      </c>
      <c r="DM1043" s="1894">
        <v>1506.0606499797914</v>
      </c>
      <c r="DN1043" s="1894">
        <v>0</v>
      </c>
      <c r="DO1043" s="1894">
        <v>223.15687404449363</v>
      </c>
      <c r="DP1043" s="1894">
        <v>-8.1611887516902328</v>
      </c>
      <c r="DQ1043" s="1894">
        <v>0</v>
      </c>
      <c r="DR1043" s="1894">
        <v>-7035.9892475826209</v>
      </c>
      <c r="DS1043" s="1894"/>
      <c r="DT1043" s="1894"/>
      <c r="DU1043" s="1894">
        <v>17882.363335972605</v>
      </c>
      <c r="DV1043" s="1894">
        <v>0</v>
      </c>
      <c r="DW1043" s="1894">
        <v>1435.763233117236</v>
      </c>
      <c r="DX1043" s="1894">
        <v>-80.862657358137312</v>
      </c>
      <c r="DY1043" s="1894">
        <v>-12758.217999999999</v>
      </c>
      <c r="DZ1043" s="1894">
        <v>-9563.1648000000023</v>
      </c>
      <c r="EA1043" s="1894">
        <v>7216.1056000000008</v>
      </c>
      <c r="EB1043" s="1894">
        <v>7303.0272000000004</v>
      </c>
      <c r="EC1043" s="1894">
        <v>-153.13926480643204</v>
      </c>
      <c r="ED1043" s="1894">
        <v>7795.4949434352002</v>
      </c>
      <c r="EE1043" s="1894">
        <v>1011.5739902584326</v>
      </c>
      <c r="EF1043" s="1894">
        <v>36.407078280303708</v>
      </c>
      <c r="EG1043" s="1894">
        <v>218.94266365445409</v>
      </c>
      <c r="EH1043" s="1894">
        <v>696.27489547515074</v>
      </c>
      <c r="EI1043" s="1894">
        <v>3538.2937034533179</v>
      </c>
      <c r="EJ1043" s="1894">
        <v>406.0734856239132</v>
      </c>
      <c r="EK1043" s="1894">
        <v>0</v>
      </c>
      <c r="EL1043" s="1894">
        <v>0</v>
      </c>
      <c r="EM1043" s="1894">
        <v>0</v>
      </c>
      <c r="EN1043" s="1894">
        <v>0</v>
      </c>
      <c r="EO1043" s="1894">
        <v>0</v>
      </c>
      <c r="EP1043" s="1894">
        <v>3738.0347131848125</v>
      </c>
      <c r="EQ1043" s="1894">
        <v>5264.5867649054435</v>
      </c>
      <c r="ER1043" s="1894">
        <v>0</v>
      </c>
      <c r="ES1043" s="1894">
        <v>-362.06216569901557</v>
      </c>
      <c r="ET1043" s="1894">
        <v>0</v>
      </c>
      <c r="EU1043" s="1894">
        <v>1.3038815636427898</v>
      </c>
      <c r="EV1043" s="1894">
        <v>108</v>
      </c>
      <c r="EW1043" s="1894">
        <v>0</v>
      </c>
      <c r="EX1043" s="1894">
        <v>0</v>
      </c>
      <c r="EY1043" s="1894">
        <v>0</v>
      </c>
      <c r="EZ1043" s="1894"/>
      <c r="FA1043" s="1894">
        <v>0</v>
      </c>
      <c r="FB1043" s="1894">
        <v>-33.194257901847202</v>
      </c>
      <c r="FC1043" s="1894"/>
      <c r="FD1043" s="1894">
        <v>-33.194257901847202</v>
      </c>
      <c r="FE1043" s="1894"/>
      <c r="FF1043" s="1894">
        <v>0</v>
      </c>
      <c r="FG1043" s="1894">
        <v>0</v>
      </c>
      <c r="FH1043" s="1894">
        <v>0</v>
      </c>
      <c r="FI1043" s="1894">
        <v>0</v>
      </c>
    </row>
    <row r="1044" spans="1:165" s="623" customFormat="1" ht="14.45" customHeight="1">
      <c r="A1044" s="1894">
        <v>1295</v>
      </c>
      <c r="B1044" s="1894" t="s">
        <v>2764</v>
      </c>
      <c r="C1044" s="1894" t="s">
        <v>2761</v>
      </c>
      <c r="D1044" s="1894" t="s">
        <v>1131</v>
      </c>
      <c r="E1044" s="1894" t="s">
        <v>2788</v>
      </c>
      <c r="F1044" s="1894" t="s">
        <v>2416</v>
      </c>
      <c r="G1044" s="1894" t="s">
        <v>2416</v>
      </c>
      <c r="H1044" s="1894" t="s">
        <v>2416</v>
      </c>
      <c r="I1044" s="1894" t="s">
        <v>2762</v>
      </c>
      <c r="J1044" s="1894" t="s">
        <v>2763</v>
      </c>
      <c r="K1044" s="1895">
        <v>44531</v>
      </c>
      <c r="L1044" s="1894">
        <v>312</v>
      </c>
      <c r="M1044" s="1894">
        <v>312</v>
      </c>
      <c r="N1044" s="1894">
        <v>46.518000000000001</v>
      </c>
      <c r="O1044" s="1894">
        <v>46.518000000000001</v>
      </c>
      <c r="P1044" s="1894">
        <v>46.518000000000001</v>
      </c>
      <c r="Q1044" s="1894">
        <v>46.518000000000001</v>
      </c>
      <c r="R1044" s="1894">
        <v>26.9</v>
      </c>
      <c r="S1044" s="1894">
        <v>97.62</v>
      </c>
      <c r="T1044" s="1894">
        <v>229.96</v>
      </c>
      <c r="U1044" s="1894">
        <v>8392.7999999999993</v>
      </c>
      <c r="V1044" s="1894">
        <v>15238.366440000002</v>
      </c>
      <c r="W1044" s="1894">
        <v>23631.166440000001</v>
      </c>
      <c r="X1044" s="1894">
        <v>21590.386440000002</v>
      </c>
      <c r="Y1044" s="1894">
        <v>0</v>
      </c>
      <c r="Z1044" s="1894">
        <v>1007.7867153793003</v>
      </c>
      <c r="AA1044" s="1894">
        <v>0</v>
      </c>
      <c r="AB1044" s="1894">
        <v>0</v>
      </c>
      <c r="AC1044" s="1894">
        <v>129.92082259353819</v>
      </c>
      <c r="AD1044" s="1894">
        <v>40.115853954709102</v>
      </c>
      <c r="AE1044" s="1894">
        <v>5085.9593079520992</v>
      </c>
      <c r="AF1044" s="1894">
        <v>8675.5845762841382</v>
      </c>
      <c r="AG1044" s="1894">
        <v>588.28864271160239</v>
      </c>
      <c r="AH1044" s="1894">
        <v>0</v>
      </c>
      <c r="AI1044" s="1894">
        <v>-6.2681522698340403E-2</v>
      </c>
      <c r="AJ1044" s="1894">
        <v>0</v>
      </c>
      <c r="AK1044" s="1894">
        <v>144.89393810917471</v>
      </c>
      <c r="AL1044" s="1894">
        <v>449.37108604952425</v>
      </c>
      <c r="AM1044" s="1894"/>
      <c r="AN1044" s="1894">
        <v>24.628014007789332</v>
      </c>
      <c r="AO1044" s="1894">
        <v>322.9153823505261</v>
      </c>
      <c r="AP1044" s="1894">
        <v>2813.7012254409674</v>
      </c>
      <c r="AQ1044" s="1894">
        <v>0</v>
      </c>
      <c r="AR1044" s="1894">
        <v>0</v>
      </c>
      <c r="AS1044" s="1894">
        <v>0</v>
      </c>
      <c r="AT1044" s="1894">
        <v>0</v>
      </c>
      <c r="AU1044" s="1894">
        <v>0</v>
      </c>
      <c r="AV1044" s="1894">
        <v>63.66970625883188</v>
      </c>
      <c r="AW1044" s="1894">
        <v>249.34273864671252</v>
      </c>
      <c r="AX1044" s="1894">
        <v>0</v>
      </c>
      <c r="AY1044" s="1894">
        <v>-71.730324353778613</v>
      </c>
      <c r="AZ1044" s="1894">
        <v>0</v>
      </c>
      <c r="BA1044" s="1894"/>
      <c r="BB1044" s="1894">
        <v>2006.5192164983846</v>
      </c>
      <c r="BC1044" s="1894">
        <v>1121.8254904212361</v>
      </c>
      <c r="BD1044" s="1894">
        <v>1125.7778718780075</v>
      </c>
      <c r="BE1044" s="1894">
        <v>40.517335857187561</v>
      </c>
      <c r="BF1044" s="1894">
        <v>243.66067961992988</v>
      </c>
      <c r="BG1044" s="1894">
        <v>774.88238885011572</v>
      </c>
      <c r="BH1044" s="1894">
        <v>311.83876932962085</v>
      </c>
      <c r="BI1044" s="1894">
        <v>0</v>
      </c>
      <c r="BJ1044" s="1894">
        <v>0</v>
      </c>
      <c r="BK1044" s="1894">
        <v>0</v>
      </c>
      <c r="BL1044" s="1894">
        <v>0</v>
      </c>
      <c r="BM1044" s="1894"/>
      <c r="BN1044" s="1894"/>
      <c r="BO1044" s="1894"/>
      <c r="BP1044" s="1894"/>
      <c r="BQ1044" s="1894"/>
      <c r="BR1044" s="1894"/>
      <c r="BS1044" s="1894"/>
      <c r="BT1044" s="1894"/>
      <c r="BU1044" s="1894"/>
      <c r="BV1044" s="1894">
        <v>10860.422852489381</v>
      </c>
      <c r="BW1044" s="1894"/>
      <c r="BX1044" s="1894"/>
      <c r="BY1044" s="1894"/>
      <c r="BZ1044" s="1894"/>
      <c r="CA1044" s="1894"/>
      <c r="CB1044" s="1894"/>
      <c r="CC1044" s="1894"/>
      <c r="CD1044" s="1894"/>
      <c r="CE1044" s="1894"/>
      <c r="CF1044" s="1894"/>
      <c r="CG1044" s="1894"/>
      <c r="CH1044" s="1894"/>
      <c r="CI1044" s="1894">
        <v>21591.0216</v>
      </c>
      <c r="CJ1044" s="1894">
        <v>-2040.1748399999997</v>
      </c>
      <c r="CK1044" s="1894"/>
      <c r="CL1044" s="1894"/>
      <c r="CM1044" s="1894"/>
      <c r="CN1044" s="1894"/>
      <c r="CO1044" s="1894">
        <v>-1576.0651799999991</v>
      </c>
      <c r="CP1044" s="1894">
        <v>-464.71482000000043</v>
      </c>
      <c r="CQ1044" s="1894"/>
      <c r="CR1044" s="1894">
        <v>-5276.0550782977516</v>
      </c>
      <c r="CS1044" s="1894">
        <v>153.11955475498507</v>
      </c>
      <c r="CT1044" s="1894">
        <v>-2237.5658165383693</v>
      </c>
      <c r="CU1044" s="1894">
        <v>0</v>
      </c>
      <c r="CV1044" s="1894">
        <v>0</v>
      </c>
      <c r="CW1044" s="1894">
        <v>0</v>
      </c>
      <c r="CX1044" s="1894">
        <v>0</v>
      </c>
      <c r="CY1044" s="1894">
        <v>0</v>
      </c>
      <c r="CZ1044" s="1894">
        <v>7.9062696969269481</v>
      </c>
      <c r="DA1044" s="1894">
        <v>0</v>
      </c>
      <c r="DB1044" s="1894">
        <v>-7.7937287343851693</v>
      </c>
      <c r="DC1044" s="1894">
        <v>-1507.7014381242725</v>
      </c>
      <c r="DD1044" s="1894">
        <v>-42.344991723272727</v>
      </c>
      <c r="DE1044" s="1894">
        <v>-7.0413751377443532</v>
      </c>
      <c r="DF1044" s="1894">
        <v>-195.64525035912993</v>
      </c>
      <c r="DG1044" s="1894">
        <v>-134.66427325718121</v>
      </c>
      <c r="DH1044" s="1894">
        <v>0</v>
      </c>
      <c r="DI1044" s="1894">
        <v>-53.825127075463925</v>
      </c>
      <c r="DJ1044" s="1894"/>
      <c r="DK1044" s="1894">
        <v>0</v>
      </c>
      <c r="DL1044" s="1894">
        <v>0</v>
      </c>
      <c r="DM1044" s="1894">
        <v>309.66641317079177</v>
      </c>
      <c r="DN1044" s="1894">
        <v>0</v>
      </c>
      <c r="DO1044" s="1894">
        <v>45.884067657362834</v>
      </c>
      <c r="DP1044" s="1894">
        <v>-1.6780506468843974</v>
      </c>
      <c r="DQ1044" s="1894">
        <v>0</v>
      </c>
      <c r="DR1044" s="1894">
        <v>-1604.6394276431374</v>
      </c>
      <c r="DS1044" s="1894"/>
      <c r="DT1044" s="1894"/>
      <c r="DU1044" s="1894">
        <v>5085.9593079520992</v>
      </c>
      <c r="DV1044" s="1894">
        <v>0</v>
      </c>
      <c r="DW1044" s="1894">
        <v>295.21231470185461</v>
      </c>
      <c r="DX1044" s="1894">
        <v>-16.626454627766236</v>
      </c>
      <c r="DY1044" s="1894">
        <v>-3370.9850999999981</v>
      </c>
      <c r="DZ1044" s="1894">
        <v>-1966.3158600000011</v>
      </c>
      <c r="EA1044" s="1894">
        <v>1794.91992</v>
      </c>
      <c r="EB1044" s="1894">
        <v>1501.60104</v>
      </c>
      <c r="EC1044" s="1894">
        <v>-43.554649607663123</v>
      </c>
      <c r="ED1044" s="1894">
        <v>1602.8590601958922</v>
      </c>
      <c r="EE1044" s="1894">
        <v>207.99327651538971</v>
      </c>
      <c r="EF1044" s="1894">
        <v>7.4857870732106084</v>
      </c>
      <c r="EG1044" s="1894">
        <v>45.017569076546565</v>
      </c>
      <c r="EH1044" s="1894">
        <v>143.16352363734558</v>
      </c>
      <c r="EI1044" s="1894">
        <v>1006.3333049019463</v>
      </c>
      <c r="EJ1044" s="1894">
        <v>115.49218551928981</v>
      </c>
      <c r="EK1044" s="1894">
        <v>0</v>
      </c>
      <c r="EL1044" s="1894">
        <v>0</v>
      </c>
      <c r="EM1044" s="1894">
        <v>0</v>
      </c>
      <c r="EN1044" s="1894">
        <v>0</v>
      </c>
      <c r="EO1044" s="1894">
        <v>0</v>
      </c>
      <c r="EP1044" s="1894">
        <v>768.59042957890335</v>
      </c>
      <c r="EQ1044" s="1894">
        <v>1082.4701517409451</v>
      </c>
      <c r="ER1044" s="1894">
        <v>0</v>
      </c>
      <c r="ES1044" s="1894">
        <v>-74.444871923562616</v>
      </c>
      <c r="ET1044" s="1894">
        <v>0</v>
      </c>
      <c r="EU1044" s="1894">
        <v>0.2680956620293955</v>
      </c>
      <c r="EV1044" s="1894">
        <v>108</v>
      </c>
      <c r="EW1044" s="1894">
        <v>0</v>
      </c>
      <c r="EX1044" s="1894">
        <v>0</v>
      </c>
      <c r="EY1044" s="1894">
        <v>0</v>
      </c>
      <c r="EZ1044" s="1894"/>
      <c r="FA1044" s="1894">
        <v>0</v>
      </c>
      <c r="FB1044" s="1894">
        <v>-33.194257901847202</v>
      </c>
      <c r="FC1044" s="1894"/>
      <c r="FD1044" s="1894">
        <v>-33.194257901847202</v>
      </c>
      <c r="FE1044" s="1894"/>
      <c r="FF1044" s="1894">
        <v>0</v>
      </c>
      <c r="FG1044" s="1894">
        <v>0</v>
      </c>
      <c r="FH1044" s="1894">
        <v>0</v>
      </c>
      <c r="FI1044" s="1894">
        <v>0</v>
      </c>
    </row>
    <row r="1045" spans="1:165" s="623" customFormat="1" ht="14.45" customHeight="1">
      <c r="A1045" s="1894">
        <v>1458</v>
      </c>
      <c r="B1045" s="1894" t="s">
        <v>1115</v>
      </c>
      <c r="C1045" s="1894" t="s">
        <v>2761</v>
      </c>
      <c r="D1045" s="1894" t="s">
        <v>1131</v>
      </c>
      <c r="E1045" s="1894" t="s">
        <v>2788</v>
      </c>
      <c r="F1045" s="1894" t="s">
        <v>2416</v>
      </c>
      <c r="G1045" s="1894" t="s">
        <v>2416</v>
      </c>
      <c r="H1045" s="1894" t="s">
        <v>2416</v>
      </c>
      <c r="I1045" s="1894" t="s">
        <v>2762</v>
      </c>
      <c r="J1045" s="1894" t="s">
        <v>2763</v>
      </c>
      <c r="K1045" s="1895">
        <v>44562</v>
      </c>
      <c r="L1045" s="1894">
        <v>1091</v>
      </c>
      <c r="M1045" s="1894">
        <v>1091</v>
      </c>
      <c r="N1045" s="1894">
        <v>220.06399999999999</v>
      </c>
      <c r="O1045" s="1894">
        <v>220.06399999999999</v>
      </c>
      <c r="P1045" s="1894">
        <v>220.06399999999999</v>
      </c>
      <c r="Q1045" s="1894">
        <v>220.06399999999999</v>
      </c>
      <c r="R1045" s="1894">
        <v>26.9</v>
      </c>
      <c r="S1045" s="1894">
        <v>97.62</v>
      </c>
      <c r="T1045" s="1894">
        <v>229.96</v>
      </c>
      <c r="U1045" s="1894">
        <v>29347.899999999998</v>
      </c>
      <c r="V1045" s="1894">
        <v>72088.565119999999</v>
      </c>
      <c r="W1045" s="1894">
        <v>101436.46512000001</v>
      </c>
      <c r="X1045" s="1894">
        <v>93726.275120000006</v>
      </c>
      <c r="Y1045" s="1894">
        <v>0</v>
      </c>
      <c r="Z1045" s="1894">
        <v>4767.5647218975519</v>
      </c>
      <c r="AA1045" s="1894">
        <v>0</v>
      </c>
      <c r="AB1045" s="1894">
        <v>0</v>
      </c>
      <c r="AC1045" s="1894">
        <v>454.30646618445564</v>
      </c>
      <c r="AD1045" s="1894">
        <v>140.27691238649882</v>
      </c>
      <c r="AE1045" s="1894">
        <v>17784.556426204294</v>
      </c>
      <c r="AF1045" s="1894">
        <v>41041.829919501972</v>
      </c>
      <c r="AG1045" s="1894">
        <v>2783.0334896101735</v>
      </c>
      <c r="AH1045" s="1894">
        <v>0</v>
      </c>
      <c r="AI1045" s="1894">
        <v>-0.29652922763419709</v>
      </c>
      <c r="AJ1045" s="1894">
        <v>0</v>
      </c>
      <c r="AK1045" s="1894">
        <v>685.45379414543663</v>
      </c>
      <c r="AL1045" s="1894">
        <v>2125.8523298594632</v>
      </c>
      <c r="AM1045" s="1894"/>
      <c r="AN1045" s="1894">
        <v>116.50843274883167</v>
      </c>
      <c r="AO1045" s="1894">
        <v>1129.1688530270001</v>
      </c>
      <c r="AP1045" s="1894">
        <v>9838.9360158849213</v>
      </c>
      <c r="AQ1045" s="1894">
        <v>0</v>
      </c>
      <c r="AR1045" s="1894">
        <v>0</v>
      </c>
      <c r="AS1045" s="1894">
        <v>0</v>
      </c>
      <c r="AT1045" s="1894">
        <v>0</v>
      </c>
      <c r="AU1045" s="1894">
        <v>0</v>
      </c>
      <c r="AV1045" s="1894">
        <v>301.20405516452939</v>
      </c>
      <c r="AW1045" s="1894">
        <v>1179.5726479545583</v>
      </c>
      <c r="AX1045" s="1894">
        <v>0</v>
      </c>
      <c r="AY1045" s="1894">
        <v>-339.33664599918171</v>
      </c>
      <c r="AZ1045" s="1894">
        <v>0</v>
      </c>
      <c r="BA1045" s="1894"/>
      <c r="BB1045" s="1894">
        <v>9492.2964198697391</v>
      </c>
      <c r="BC1045" s="1894">
        <v>3922.793621953746</v>
      </c>
      <c r="BD1045" s="1894">
        <v>5325.7487767522643</v>
      </c>
      <c r="BE1045" s="1894">
        <v>191.67649077939987</v>
      </c>
      <c r="BF1045" s="1894">
        <v>1152.692372842346</v>
      </c>
      <c r="BG1045" s="1894">
        <v>3665.7577286192841</v>
      </c>
      <c r="BH1045" s="1894">
        <v>1475.2243633379269</v>
      </c>
      <c r="BI1045" s="1894">
        <v>0</v>
      </c>
      <c r="BJ1045" s="1894">
        <v>0</v>
      </c>
      <c r="BK1045" s="1894">
        <v>0</v>
      </c>
      <c r="BL1045" s="1894">
        <v>0</v>
      </c>
      <c r="BM1045" s="1894"/>
      <c r="BN1045" s="1894"/>
      <c r="BO1045" s="1894"/>
      <c r="BP1045" s="1894"/>
      <c r="BQ1045" s="1894"/>
      <c r="BR1045" s="1894"/>
      <c r="BS1045" s="1894"/>
      <c r="BT1045" s="1894"/>
      <c r="BU1045" s="1894"/>
      <c r="BV1045" s="1894">
        <v>51377.705288495257</v>
      </c>
      <c r="BW1045" s="1894"/>
      <c r="BX1045" s="1894"/>
      <c r="BY1045" s="1894"/>
      <c r="BZ1045" s="1894"/>
      <c r="CA1045" s="1894"/>
      <c r="CB1045" s="1894"/>
      <c r="CC1045" s="1894"/>
      <c r="CD1045" s="1894"/>
      <c r="CE1045" s="1894"/>
      <c r="CF1045" s="1894"/>
      <c r="CG1045" s="1894"/>
      <c r="CH1045" s="1894"/>
      <c r="CI1045" s="1894">
        <v>93725.004799999995</v>
      </c>
      <c r="CJ1045" s="1894">
        <v>-7711.4903199999972</v>
      </c>
      <c r="CK1045" s="1894"/>
      <c r="CL1045" s="1894"/>
      <c r="CM1045" s="1894"/>
      <c r="CN1045" s="1894"/>
      <c r="CO1045" s="1894">
        <v>-5511.7506399999975</v>
      </c>
      <c r="CP1045" s="1894">
        <v>-2198.4393600000021</v>
      </c>
      <c r="CQ1045" s="1894">
        <v>31</v>
      </c>
      <c r="CR1045" s="1894">
        <v>-21684.212257238687</v>
      </c>
      <c r="CS1045" s="1894">
        <v>535.4276738387457</v>
      </c>
      <c r="CT1045" s="1894">
        <v>-7824.3086725748744</v>
      </c>
      <c r="CU1045" s="1894">
        <v>0</v>
      </c>
      <c r="CV1045" s="1894">
        <v>0</v>
      </c>
      <c r="CW1045" s="1894">
        <v>0</v>
      </c>
      <c r="CX1045" s="1894">
        <v>0</v>
      </c>
      <c r="CY1045" s="1894">
        <v>0</v>
      </c>
      <c r="CZ1045" s="1894">
        <v>27.646603331241351</v>
      </c>
      <c r="DA1045" s="1894">
        <v>0</v>
      </c>
      <c r="DB1045" s="1894">
        <v>-27.253070670558373</v>
      </c>
      <c r="DC1045" s="1894">
        <v>-7132.5252435483126</v>
      </c>
      <c r="DD1045" s="1894">
        <v>-200.32263335892117</v>
      </c>
      <c r="DE1045" s="1894">
        <v>-33.310829750044576</v>
      </c>
      <c r="DF1045" s="1894">
        <v>-925.54444247455922</v>
      </c>
      <c r="DG1045" s="1894">
        <v>-637.06003332190403</v>
      </c>
      <c r="DH1045" s="1894">
        <v>0</v>
      </c>
      <c r="DI1045" s="1894">
        <v>-254.63202985371009</v>
      </c>
      <c r="DJ1045" s="1894"/>
      <c r="DK1045" s="1894">
        <v>0</v>
      </c>
      <c r="DL1045" s="1894">
        <v>0</v>
      </c>
      <c r="DM1045" s="1894">
        <v>1464.9475374697345</v>
      </c>
      <c r="DN1045" s="1894">
        <v>0</v>
      </c>
      <c r="DO1045" s="1894">
        <v>217.06503858613632</v>
      </c>
      <c r="DP1045" s="1894">
        <v>-7.9384009965167905</v>
      </c>
      <c r="DQ1045" s="1894">
        <v>0</v>
      </c>
      <c r="DR1045" s="1894">
        <v>-6887.6720415407981</v>
      </c>
      <c r="DS1045" s="1894"/>
      <c r="DT1045" s="1894"/>
      <c r="DU1045" s="1894">
        <v>17784.556426204294</v>
      </c>
      <c r="DV1045" s="1894">
        <v>0</v>
      </c>
      <c r="DW1045" s="1894">
        <v>1396.5691307138941</v>
      </c>
      <c r="DX1045" s="1894">
        <v>-78.655232624032806</v>
      </c>
      <c r="DY1045" s="1894">
        <v>-12617.074799999999</v>
      </c>
      <c r="DZ1045" s="1894">
        <v>-9302.1052799999961</v>
      </c>
      <c r="EA1045" s="1894">
        <v>7105.3241600000001</v>
      </c>
      <c r="EB1045" s="1894">
        <v>7103.6659200000004</v>
      </c>
      <c r="EC1045" s="1894">
        <v>-152.30167539089962</v>
      </c>
      <c r="ED1045" s="1894">
        <v>7582.6900602551441</v>
      </c>
      <c r="EE1045" s="1894">
        <v>983.95959420187273</v>
      </c>
      <c r="EF1045" s="1894">
        <v>35.413221687927667</v>
      </c>
      <c r="EG1045" s="1894">
        <v>212.96586958298172</v>
      </c>
      <c r="EH1045" s="1894">
        <v>677.26767414181211</v>
      </c>
      <c r="EI1045" s="1894">
        <v>3518.9411398975112</v>
      </c>
      <c r="EJ1045" s="1894">
        <v>403.85248205623452</v>
      </c>
      <c r="EK1045" s="1894">
        <v>0</v>
      </c>
      <c r="EL1045" s="1894">
        <v>0</v>
      </c>
      <c r="EM1045" s="1894">
        <v>0</v>
      </c>
      <c r="EN1045" s="1894">
        <v>0</v>
      </c>
      <c r="EO1045" s="1894">
        <v>0</v>
      </c>
      <c r="EP1045" s="1894">
        <v>3635.99218141046</v>
      </c>
      <c r="EQ1045" s="1894">
        <v>5120.871737235464</v>
      </c>
      <c r="ER1045" s="1894">
        <v>0</v>
      </c>
      <c r="ES1045" s="1894">
        <v>-352.17843189704809</v>
      </c>
      <c r="ET1045" s="1894">
        <v>0</v>
      </c>
      <c r="EU1045" s="1894">
        <v>1.2682876256249074</v>
      </c>
      <c r="EV1045" s="1894">
        <v>108</v>
      </c>
      <c r="EW1045" s="1894">
        <v>0</v>
      </c>
      <c r="EX1045" s="1894">
        <v>0</v>
      </c>
      <c r="EY1045" s="1894">
        <v>0</v>
      </c>
      <c r="EZ1045" s="1894"/>
      <c r="FA1045" s="1894">
        <v>0</v>
      </c>
      <c r="FB1045" s="1894">
        <v>-33.194257901847202</v>
      </c>
      <c r="FC1045" s="1894"/>
      <c r="FD1045" s="1894">
        <v>-33.194257901847202</v>
      </c>
      <c r="FE1045" s="1894"/>
      <c r="FF1045" s="1894">
        <v>0</v>
      </c>
      <c r="FG1045" s="1894">
        <v>0</v>
      </c>
      <c r="FH1045" s="1894">
        <v>0</v>
      </c>
      <c r="FI1045" s="1894">
        <v>0</v>
      </c>
    </row>
    <row r="1046" spans="1:165" s="623" customFormat="1" ht="14.45" customHeight="1">
      <c r="A1046" s="1894">
        <v>1459</v>
      </c>
      <c r="B1046" s="1894" t="s">
        <v>2764</v>
      </c>
      <c r="C1046" s="1894" t="s">
        <v>2761</v>
      </c>
      <c r="D1046" s="1894" t="s">
        <v>1131</v>
      </c>
      <c r="E1046" s="1894" t="s">
        <v>2788</v>
      </c>
      <c r="F1046" s="1894" t="s">
        <v>2416</v>
      </c>
      <c r="G1046" s="1894" t="s">
        <v>2416</v>
      </c>
      <c r="H1046" s="1894" t="s">
        <v>2416</v>
      </c>
      <c r="I1046" s="1894" t="s">
        <v>2762</v>
      </c>
      <c r="J1046" s="1894" t="s">
        <v>2763</v>
      </c>
      <c r="K1046" s="1895">
        <v>44562</v>
      </c>
      <c r="L1046" s="1894">
        <v>312</v>
      </c>
      <c r="M1046" s="1894">
        <v>312</v>
      </c>
      <c r="N1046" s="1894">
        <v>53.384</v>
      </c>
      <c r="O1046" s="1894">
        <v>53.384</v>
      </c>
      <c r="P1046" s="1894">
        <v>53.384</v>
      </c>
      <c r="Q1046" s="1894">
        <v>53.384</v>
      </c>
      <c r="R1046" s="1894">
        <v>26.9</v>
      </c>
      <c r="S1046" s="1894">
        <v>97.62</v>
      </c>
      <c r="T1046" s="1894">
        <v>229.96</v>
      </c>
      <c r="U1046" s="1894">
        <v>8392.7999999999993</v>
      </c>
      <c r="V1046" s="1894">
        <v>17487.530720000002</v>
      </c>
      <c r="W1046" s="1894">
        <v>25880.330719999998</v>
      </c>
      <c r="X1046" s="1894">
        <v>23770.890719999999</v>
      </c>
      <c r="Y1046" s="1894">
        <v>0</v>
      </c>
      <c r="Z1046" s="1894">
        <v>1156.5348040287322</v>
      </c>
      <c r="AA1046" s="1894">
        <v>0</v>
      </c>
      <c r="AB1046" s="1894">
        <v>0</v>
      </c>
      <c r="AC1046" s="1894">
        <v>129.92082259353819</v>
      </c>
      <c r="AD1046" s="1894">
        <v>40.115853954709102</v>
      </c>
      <c r="AE1046" s="1894">
        <v>5085.9593079520992</v>
      </c>
      <c r="AF1046" s="1894">
        <v>9956.0902665710582</v>
      </c>
      <c r="AG1046" s="1894">
        <v>675.11932805615413</v>
      </c>
      <c r="AH1046" s="1894">
        <v>0</v>
      </c>
      <c r="AI1046" s="1894">
        <v>-7.1933238912425382E-2</v>
      </c>
      <c r="AJ1046" s="1894">
        <v>0</v>
      </c>
      <c r="AK1046" s="1894">
        <v>166.28010645384973</v>
      </c>
      <c r="AL1046" s="1894">
        <v>515.69770965363523</v>
      </c>
      <c r="AM1046" s="1894"/>
      <c r="AN1046" s="1894">
        <v>28.263078803728142</v>
      </c>
      <c r="AO1046" s="1894">
        <v>322.9153823505261</v>
      </c>
      <c r="AP1046" s="1894">
        <v>2813.7012254409674</v>
      </c>
      <c r="AQ1046" s="1894">
        <v>0</v>
      </c>
      <c r="AR1046" s="1894">
        <v>0</v>
      </c>
      <c r="AS1046" s="1894">
        <v>0</v>
      </c>
      <c r="AT1046" s="1894">
        <v>0</v>
      </c>
      <c r="AU1046" s="1894">
        <v>0</v>
      </c>
      <c r="AV1046" s="1894">
        <v>73.067277159840941</v>
      </c>
      <c r="AW1046" s="1894">
        <v>286.14542241532524</v>
      </c>
      <c r="AX1046" s="1894">
        <v>0</v>
      </c>
      <c r="AY1046" s="1894">
        <v>-82.317632643323392</v>
      </c>
      <c r="AZ1046" s="1894">
        <v>0</v>
      </c>
      <c r="BA1046" s="1894"/>
      <c r="BB1046" s="1894">
        <v>2302.6790028279324</v>
      </c>
      <c r="BC1046" s="1894">
        <v>1121.8254904212361</v>
      </c>
      <c r="BD1046" s="1894">
        <v>1291.9413111555859</v>
      </c>
      <c r="BE1046" s="1894">
        <v>46.497645156715699</v>
      </c>
      <c r="BF1046" s="1894">
        <v>279.62469841416953</v>
      </c>
      <c r="BG1046" s="1894">
        <v>889.25408328764297</v>
      </c>
      <c r="BH1046" s="1894">
        <v>357.86579091733262</v>
      </c>
      <c r="BI1046" s="1894">
        <v>0</v>
      </c>
      <c r="BJ1046" s="1894">
        <v>0</v>
      </c>
      <c r="BK1046" s="1894">
        <v>0</v>
      </c>
      <c r="BL1046" s="1894">
        <v>0</v>
      </c>
      <c r="BM1046" s="1894"/>
      <c r="BN1046" s="1894"/>
      <c r="BO1046" s="1894"/>
      <c r="BP1046" s="1894"/>
      <c r="BQ1046" s="1894"/>
      <c r="BR1046" s="1894"/>
      <c r="BS1046" s="1894"/>
      <c r="BT1046" s="1894"/>
      <c r="BU1046" s="1894"/>
      <c r="BV1046" s="1894">
        <v>12463.408004585173</v>
      </c>
      <c r="BW1046" s="1894"/>
      <c r="BX1046" s="1894"/>
      <c r="BY1046" s="1894"/>
      <c r="BZ1046" s="1894"/>
      <c r="CA1046" s="1894"/>
      <c r="CB1046" s="1894"/>
      <c r="CC1046" s="1894"/>
      <c r="CD1046" s="1894"/>
      <c r="CE1046" s="1894"/>
      <c r="CF1046" s="1894"/>
      <c r="CG1046" s="1894"/>
      <c r="CH1046" s="1894"/>
      <c r="CI1046" s="1894">
        <v>23769.6204</v>
      </c>
      <c r="CJ1046" s="1894">
        <v>-2110.7403200000008</v>
      </c>
      <c r="CK1046" s="1894"/>
      <c r="CL1046" s="1894"/>
      <c r="CM1046" s="1894"/>
      <c r="CN1046" s="1894"/>
      <c r="CO1046" s="1894">
        <v>-1576.1338399999993</v>
      </c>
      <c r="CP1046" s="1894">
        <v>-533.30616000000055</v>
      </c>
      <c r="CQ1046" s="1894">
        <v>31</v>
      </c>
      <c r="CR1046" s="1894">
        <v>-5663.0061514228746</v>
      </c>
      <c r="CS1046" s="1894">
        <v>153.11955475498507</v>
      </c>
      <c r="CT1046" s="1894">
        <v>-2237.5658165383693</v>
      </c>
      <c r="CU1046" s="1894">
        <v>0</v>
      </c>
      <c r="CV1046" s="1894">
        <v>0</v>
      </c>
      <c r="CW1046" s="1894">
        <v>0</v>
      </c>
      <c r="CX1046" s="1894">
        <v>0</v>
      </c>
      <c r="CY1046" s="1894">
        <v>0</v>
      </c>
      <c r="CZ1046" s="1894">
        <v>7.9062696969269481</v>
      </c>
      <c r="DA1046" s="1894">
        <v>0</v>
      </c>
      <c r="DB1046" s="1894">
        <v>-7.7937287343851693</v>
      </c>
      <c r="DC1046" s="1894">
        <v>-1730.2363294386305</v>
      </c>
      <c r="DD1046" s="1894">
        <v>-48.595060797007477</v>
      </c>
      <c r="DE1046" s="1894">
        <v>-8.0806735103259939</v>
      </c>
      <c r="DF1046" s="1894">
        <v>-224.52225042288546</v>
      </c>
      <c r="DG1046" s="1894">
        <v>-154.54055556045751</v>
      </c>
      <c r="DH1046" s="1894">
        <v>0</v>
      </c>
      <c r="DI1046" s="1894">
        <v>-61.769650109561198</v>
      </c>
      <c r="DJ1046" s="1894"/>
      <c r="DK1046" s="1894">
        <v>0</v>
      </c>
      <c r="DL1046" s="1894">
        <v>0</v>
      </c>
      <c r="DM1046" s="1894">
        <v>355.37279764197831</v>
      </c>
      <c r="DN1046" s="1894">
        <v>0</v>
      </c>
      <c r="DO1046" s="1894">
        <v>52.656500017641747</v>
      </c>
      <c r="DP1046" s="1894">
        <v>-1.9257288734097919</v>
      </c>
      <c r="DQ1046" s="1894">
        <v>0</v>
      </c>
      <c r="DR1046" s="1894">
        <v>-1757.3391458037647</v>
      </c>
      <c r="DS1046" s="1894"/>
      <c r="DT1046" s="1894"/>
      <c r="DU1046" s="1894">
        <v>5085.9593079520992</v>
      </c>
      <c r="DV1046" s="1894">
        <v>0</v>
      </c>
      <c r="DW1046" s="1894">
        <v>338.78529188795318</v>
      </c>
      <c r="DX1046" s="1894">
        <v>-19.080499029379439</v>
      </c>
      <c r="DY1046" s="1894">
        <v>-3470.1987999999988</v>
      </c>
      <c r="DZ1046" s="1894">
        <v>-2256.5416800000021</v>
      </c>
      <c r="EA1046" s="1894">
        <v>1894.0649600000002</v>
      </c>
      <c r="EB1046" s="1894">
        <v>1723.2355200000002</v>
      </c>
      <c r="EC1046" s="1894">
        <v>-43.554649607663123</v>
      </c>
      <c r="ED1046" s="1894">
        <v>1839.4391003374501</v>
      </c>
      <c r="EE1046" s="1894">
        <v>238.69283016246536</v>
      </c>
      <c r="EF1046" s="1894">
        <v>8.5906801048255534</v>
      </c>
      <c r="EG1046" s="1894">
        <v>51.662107304320088</v>
      </c>
      <c r="EH1046" s="1894">
        <v>164.29428491887131</v>
      </c>
      <c r="EI1046" s="1894">
        <v>1006.3333049019463</v>
      </c>
      <c r="EJ1046" s="1894">
        <v>115.49218551928981</v>
      </c>
      <c r="EK1046" s="1894">
        <v>0</v>
      </c>
      <c r="EL1046" s="1894">
        <v>0</v>
      </c>
      <c r="EM1046" s="1894">
        <v>0</v>
      </c>
      <c r="EN1046" s="1894">
        <v>0</v>
      </c>
      <c r="EO1046" s="1894">
        <v>0</v>
      </c>
      <c r="EP1046" s="1894">
        <v>882.0334385106878</v>
      </c>
      <c r="EQ1046" s="1894">
        <v>1242.2414244064364</v>
      </c>
      <c r="ER1046" s="1894">
        <v>0</v>
      </c>
      <c r="ES1046" s="1894">
        <v>-85.432844119856114</v>
      </c>
      <c r="ET1046" s="1894">
        <v>0</v>
      </c>
      <c r="EU1046" s="1894">
        <v>0.3076662543915063</v>
      </c>
      <c r="EV1046" s="1894">
        <v>108</v>
      </c>
      <c r="EW1046" s="1894">
        <v>0</v>
      </c>
      <c r="EX1046" s="1894">
        <v>0</v>
      </c>
      <c r="EY1046" s="1894">
        <v>0</v>
      </c>
      <c r="EZ1046" s="1894"/>
      <c r="FA1046" s="1894">
        <v>0</v>
      </c>
      <c r="FB1046" s="1894">
        <v>-33.194257901847202</v>
      </c>
      <c r="FC1046" s="1894"/>
      <c r="FD1046" s="1894">
        <v>-33.194257901847202</v>
      </c>
      <c r="FE1046" s="1894"/>
      <c r="FF1046" s="1894">
        <v>0</v>
      </c>
      <c r="FG1046" s="1894">
        <v>0</v>
      </c>
      <c r="FH1046" s="1894">
        <v>0</v>
      </c>
      <c r="FI1046" s="1894">
        <v>0</v>
      </c>
    </row>
    <row r="1047" spans="1:165" s="623" customFormat="1" ht="14.45" customHeight="1">
      <c r="A1047" s="1894">
        <v>1628</v>
      </c>
      <c r="B1047" s="1894" t="s">
        <v>1115</v>
      </c>
      <c r="C1047" s="1894" t="s">
        <v>2761</v>
      </c>
      <c r="D1047" s="1894" t="s">
        <v>1131</v>
      </c>
      <c r="E1047" s="1894" t="s">
        <v>2788</v>
      </c>
      <c r="F1047" s="1894" t="s">
        <v>2416</v>
      </c>
      <c r="G1047" s="1894" t="s">
        <v>2416</v>
      </c>
      <c r="H1047" s="1894" t="s">
        <v>2416</v>
      </c>
      <c r="I1047" s="1894" t="s">
        <v>2762</v>
      </c>
      <c r="J1047" s="1894" t="s">
        <v>2763</v>
      </c>
      <c r="K1047" s="1895">
        <v>44593</v>
      </c>
      <c r="L1047" s="1894">
        <v>1095</v>
      </c>
      <c r="M1047" s="1894">
        <v>1095</v>
      </c>
      <c r="N1047" s="1894">
        <v>226.57499999999999</v>
      </c>
      <c r="O1047" s="1894">
        <v>226.57499999999999</v>
      </c>
      <c r="P1047" s="1894">
        <v>226.57499999999999</v>
      </c>
      <c r="Q1047" s="1894">
        <v>226.57499999999999</v>
      </c>
      <c r="R1047" s="1894">
        <v>26.9</v>
      </c>
      <c r="S1047" s="1894">
        <v>97.62</v>
      </c>
      <c r="T1047" s="1894">
        <v>229.96</v>
      </c>
      <c r="U1047" s="1894">
        <v>29455.5</v>
      </c>
      <c r="V1047" s="1894">
        <v>74221.438499999989</v>
      </c>
      <c r="W1047" s="1894">
        <v>103676.93849999999</v>
      </c>
      <c r="X1047" s="1894">
        <v>95881.438499999989</v>
      </c>
      <c r="Y1047" s="1894">
        <v>0</v>
      </c>
      <c r="Z1047" s="1894">
        <v>4908.6219320922</v>
      </c>
      <c r="AA1047" s="1894">
        <v>0</v>
      </c>
      <c r="AB1047" s="1894">
        <v>0</v>
      </c>
      <c r="AC1047" s="1894">
        <v>455.97211775616762</v>
      </c>
      <c r="AD1047" s="1894">
        <v>140.79121820643098</v>
      </c>
      <c r="AE1047" s="1894">
        <v>17849.761032716502</v>
      </c>
      <c r="AF1047" s="1894">
        <v>42256.128280914454</v>
      </c>
      <c r="AG1047" s="1894">
        <v>2865.3746769504555</v>
      </c>
      <c r="AH1047" s="1894">
        <v>0</v>
      </c>
      <c r="AI1047" s="1894">
        <v>-0.30530259266039972</v>
      </c>
      <c r="AJ1047" s="1894">
        <v>0</v>
      </c>
      <c r="AK1047" s="1894">
        <v>705.73421099544817</v>
      </c>
      <c r="AL1047" s="1894">
        <v>2188.7495984709349</v>
      </c>
      <c r="AM1047" s="1894"/>
      <c r="AN1047" s="1894">
        <v>119.95554997667286</v>
      </c>
      <c r="AO1047" s="1894">
        <v>1133.3087938263657</v>
      </c>
      <c r="AP1047" s="1894">
        <v>9875.0091085187796</v>
      </c>
      <c r="AQ1047" s="1894">
        <v>0</v>
      </c>
      <c r="AR1047" s="1894">
        <v>0</v>
      </c>
      <c r="AS1047" s="1894">
        <v>0</v>
      </c>
      <c r="AT1047" s="1894">
        <v>0</v>
      </c>
      <c r="AU1047" s="1894">
        <v>0</v>
      </c>
      <c r="AV1047" s="1894">
        <v>310.1157335997857</v>
      </c>
      <c r="AW1047" s="1894">
        <v>1214.4724839605933</v>
      </c>
      <c r="AX1047" s="1894">
        <v>0</v>
      </c>
      <c r="AY1047" s="1894">
        <v>-349.37654758281496</v>
      </c>
      <c r="AZ1047" s="1894">
        <v>0</v>
      </c>
      <c r="BA1047" s="1894"/>
      <c r="BB1047" s="1894">
        <v>9773.1435461137935</v>
      </c>
      <c r="BC1047" s="1894">
        <v>3937.1760000360691</v>
      </c>
      <c r="BD1047" s="1894">
        <v>5483.3208934339291</v>
      </c>
      <c r="BE1047" s="1894">
        <v>197.34759387424808</v>
      </c>
      <c r="BF1047" s="1894">
        <v>1186.7969062488846</v>
      </c>
      <c r="BG1047" s="1894">
        <v>3774.2159433706297</v>
      </c>
      <c r="BH1047" s="1894">
        <v>1518.8716015490529</v>
      </c>
      <c r="BI1047" s="1894">
        <v>0</v>
      </c>
      <c r="BJ1047" s="1894">
        <v>0</v>
      </c>
      <c r="BK1047" s="1894">
        <v>0</v>
      </c>
      <c r="BL1047" s="1894">
        <v>0</v>
      </c>
      <c r="BM1047" s="1894"/>
      <c r="BN1047" s="1894"/>
      <c r="BO1047" s="1894"/>
      <c r="BP1047" s="1894"/>
      <c r="BQ1047" s="1894"/>
      <c r="BR1047" s="1894"/>
      <c r="BS1047" s="1894"/>
      <c r="BT1047" s="1894"/>
      <c r="BU1047" s="1894"/>
      <c r="BV1047" s="1894">
        <v>52897.809617842147</v>
      </c>
      <c r="BW1047" s="1894"/>
      <c r="BX1047" s="1894"/>
      <c r="BY1047" s="1894"/>
      <c r="BZ1047" s="1894"/>
      <c r="CA1047" s="1894"/>
      <c r="CB1047" s="1894"/>
      <c r="CC1047" s="1894"/>
      <c r="CD1047" s="1894"/>
      <c r="CE1047" s="1894"/>
      <c r="CF1047" s="1894"/>
      <c r="CG1047" s="1894"/>
      <c r="CH1047" s="1894"/>
      <c r="CI1047" s="1894">
        <v>95883.026400000002</v>
      </c>
      <c r="CJ1047" s="1894">
        <v>-7793.9420999999857</v>
      </c>
      <c r="CK1047" s="1894"/>
      <c r="CL1047" s="1894"/>
      <c r="CM1047" s="1894"/>
      <c r="CN1047" s="1894"/>
      <c r="CO1047" s="1894">
        <v>-5532.0157499999987</v>
      </c>
      <c r="CP1047" s="1894">
        <v>-2263.4842500000018</v>
      </c>
      <c r="CQ1047" s="1894">
        <v>29</v>
      </c>
      <c r="CR1047" s="1894">
        <v>-22085.187337424111</v>
      </c>
      <c r="CS1047" s="1894">
        <v>537.39074505355325</v>
      </c>
      <c r="CT1047" s="1894">
        <v>-7852.9954138125449</v>
      </c>
      <c r="CU1047" s="1894">
        <v>0</v>
      </c>
      <c r="CV1047" s="1894">
        <v>0</v>
      </c>
      <c r="CW1047" s="1894">
        <v>0</v>
      </c>
      <c r="CX1047" s="1894">
        <v>0</v>
      </c>
      <c r="CY1047" s="1894">
        <v>0</v>
      </c>
      <c r="CZ1047" s="1894">
        <v>27.747965763253234</v>
      </c>
      <c r="DA1047" s="1894">
        <v>0</v>
      </c>
      <c r="DB1047" s="1894">
        <v>-27.352990269717111</v>
      </c>
      <c r="DC1047" s="1894">
        <v>-7343.554179952007</v>
      </c>
      <c r="DD1047" s="1894">
        <v>-206.24954855540932</v>
      </c>
      <c r="DE1047" s="1894">
        <v>-34.296392188710342</v>
      </c>
      <c r="DF1047" s="1894">
        <v>-952.92838471387131</v>
      </c>
      <c r="DG1047" s="1894">
        <v>-655.90863135228983</v>
      </c>
      <c r="DH1047" s="1894">
        <v>0</v>
      </c>
      <c r="DI1047" s="1894">
        <v>-262.16578888007348</v>
      </c>
      <c r="DJ1047" s="1894"/>
      <c r="DK1047" s="1894">
        <v>0</v>
      </c>
      <c r="DL1047" s="1894">
        <v>0</v>
      </c>
      <c r="DM1047" s="1894">
        <v>1508.2907168014995</v>
      </c>
      <c r="DN1047" s="1894">
        <v>0</v>
      </c>
      <c r="DO1047" s="1894">
        <v>223.48730877223852</v>
      </c>
      <c r="DP1047" s="1894">
        <v>-8.1732732558973424</v>
      </c>
      <c r="DQ1047" s="1894">
        <v>0</v>
      </c>
      <c r="DR1047" s="1894">
        <v>-7039.7852830922966</v>
      </c>
      <c r="DS1047" s="1894"/>
      <c r="DT1047" s="1894"/>
      <c r="DU1047" s="1894">
        <v>17849.761032716502</v>
      </c>
      <c r="DV1047" s="1894">
        <v>0</v>
      </c>
      <c r="DW1047" s="1894">
        <v>1437.8892085552411</v>
      </c>
      <c r="DX1047" s="1894">
        <v>-80.9823929938118</v>
      </c>
      <c r="DY1047" s="1894">
        <v>-12745.758749999999</v>
      </c>
      <c r="DZ1047" s="1894">
        <v>-9577.3252500000017</v>
      </c>
      <c r="EA1047" s="1894">
        <v>7213.7430000000004</v>
      </c>
      <c r="EB1047" s="1894">
        <v>7313.8409999999994</v>
      </c>
      <c r="EC1047" s="1894">
        <v>-152.86006833459032</v>
      </c>
      <c r="ED1047" s="1894">
        <v>7807.0379544237549</v>
      </c>
      <c r="EE1047" s="1894">
        <v>1013.0718566248423</v>
      </c>
      <c r="EF1047" s="1894">
        <v>36.460987276166072</v>
      </c>
      <c r="EG1047" s="1894">
        <v>219.26685828106406</v>
      </c>
      <c r="EH1047" s="1894">
        <v>697.30588950796619</v>
      </c>
      <c r="EI1047" s="1894">
        <v>3531.8428489347157</v>
      </c>
      <c r="EJ1047" s="1894">
        <v>405.33315110135362</v>
      </c>
      <c r="EK1047" s="1894">
        <v>0</v>
      </c>
      <c r="EL1047" s="1894">
        <v>0</v>
      </c>
      <c r="EM1047" s="1894">
        <v>0</v>
      </c>
      <c r="EN1047" s="1894">
        <v>0</v>
      </c>
      <c r="EO1047" s="1894">
        <v>0</v>
      </c>
      <c r="EP1047" s="1894">
        <v>3743.5697274568988</v>
      </c>
      <c r="EQ1047" s="1894">
        <v>5272.3821882003658</v>
      </c>
      <c r="ER1047" s="1894">
        <v>0</v>
      </c>
      <c r="ES1047" s="1894">
        <v>-362.59828144118831</v>
      </c>
      <c r="ET1047" s="1894">
        <v>0</v>
      </c>
      <c r="EU1047" s="1894">
        <v>1.3058122581433054</v>
      </c>
      <c r="EV1047" s="1894">
        <v>108</v>
      </c>
      <c r="EW1047" s="1894">
        <v>0</v>
      </c>
      <c r="EX1047" s="1894">
        <v>0</v>
      </c>
      <c r="EY1047" s="1894">
        <v>0</v>
      </c>
      <c r="EZ1047" s="1894"/>
      <c r="FA1047" s="1894">
        <v>0</v>
      </c>
      <c r="FB1047" s="1894">
        <v>-33.194257901847202</v>
      </c>
      <c r="FC1047" s="1894"/>
      <c r="FD1047" s="1894">
        <v>-33.194257901847202</v>
      </c>
      <c r="FE1047" s="1894"/>
      <c r="FF1047" s="1894">
        <v>0</v>
      </c>
      <c r="FG1047" s="1894">
        <v>0</v>
      </c>
      <c r="FH1047" s="1894">
        <v>0</v>
      </c>
      <c r="FI1047" s="1894">
        <v>0</v>
      </c>
    </row>
    <row r="1048" spans="1:165" s="623" customFormat="1" ht="14.45" customHeight="1">
      <c r="A1048" s="1894">
        <v>1629</v>
      </c>
      <c r="B1048" s="1894" t="s">
        <v>2764</v>
      </c>
      <c r="C1048" s="1894" t="s">
        <v>2761</v>
      </c>
      <c r="D1048" s="1894" t="s">
        <v>1131</v>
      </c>
      <c r="E1048" s="1894" t="s">
        <v>2788</v>
      </c>
      <c r="F1048" s="1894" t="s">
        <v>2416</v>
      </c>
      <c r="G1048" s="1894" t="s">
        <v>2416</v>
      </c>
      <c r="H1048" s="1894" t="s">
        <v>2416</v>
      </c>
      <c r="I1048" s="1894" t="s">
        <v>2762</v>
      </c>
      <c r="J1048" s="1894" t="s">
        <v>2763</v>
      </c>
      <c r="K1048" s="1895">
        <v>44593</v>
      </c>
      <c r="L1048" s="1894">
        <v>312</v>
      </c>
      <c r="M1048" s="1894">
        <v>312</v>
      </c>
      <c r="N1048" s="1894">
        <v>49.319000000000003</v>
      </c>
      <c r="O1048" s="1894">
        <v>49.319000000000003</v>
      </c>
      <c r="P1048" s="1894">
        <v>49.319000000000003</v>
      </c>
      <c r="Q1048" s="1894">
        <v>49.319000000000003</v>
      </c>
      <c r="R1048" s="1894">
        <v>26.9</v>
      </c>
      <c r="S1048" s="1894">
        <v>97.62</v>
      </c>
      <c r="T1048" s="1894">
        <v>229.96</v>
      </c>
      <c r="U1048" s="1894">
        <v>8392.7999999999993</v>
      </c>
      <c r="V1048" s="1894">
        <v>16155.918020000001</v>
      </c>
      <c r="W1048" s="1894">
        <v>24548.71802</v>
      </c>
      <c r="X1048" s="1894">
        <v>22479.928020000003</v>
      </c>
      <c r="Y1048" s="1894">
        <v>0</v>
      </c>
      <c r="Z1048" s="1894">
        <v>1068.4688296098652</v>
      </c>
      <c r="AA1048" s="1894">
        <v>0</v>
      </c>
      <c r="AB1048" s="1894">
        <v>0</v>
      </c>
      <c r="AC1048" s="1894">
        <v>129.92082259353819</v>
      </c>
      <c r="AD1048" s="1894">
        <v>40.115853954709102</v>
      </c>
      <c r="AE1048" s="1894">
        <v>5085.9593079520992</v>
      </c>
      <c r="AF1048" s="1894">
        <v>9197.9697260793127</v>
      </c>
      <c r="AG1048" s="1894">
        <v>623.71141428895305</v>
      </c>
      <c r="AH1048" s="1894">
        <v>0</v>
      </c>
      <c r="AI1048" s="1894">
        <v>-6.6455780944138829E-2</v>
      </c>
      <c r="AJ1048" s="1894">
        <v>0</v>
      </c>
      <c r="AK1048" s="1894">
        <v>153.61847314171692</v>
      </c>
      <c r="AL1048" s="1894">
        <v>476.42917994919145</v>
      </c>
      <c r="AM1048" s="1894"/>
      <c r="AN1048" s="1894">
        <v>26.11094679156804</v>
      </c>
      <c r="AO1048" s="1894">
        <v>322.9153823505261</v>
      </c>
      <c r="AP1048" s="1894">
        <v>2813.7012254409674</v>
      </c>
      <c r="AQ1048" s="1894">
        <v>0</v>
      </c>
      <c r="AR1048" s="1894">
        <v>0</v>
      </c>
      <c r="AS1048" s="1894">
        <v>0</v>
      </c>
      <c r="AT1048" s="1894">
        <v>0</v>
      </c>
      <c r="AU1048" s="1894">
        <v>0</v>
      </c>
      <c r="AV1048" s="1894">
        <v>67.503466249179453</v>
      </c>
      <c r="AW1048" s="1894">
        <v>264.3564755001766</v>
      </c>
      <c r="AX1048" s="1894">
        <v>0</v>
      </c>
      <c r="AY1048" s="1894">
        <v>-76.049440362956432</v>
      </c>
      <c r="AZ1048" s="1894">
        <v>0</v>
      </c>
      <c r="BA1048" s="1894"/>
      <c r="BB1048" s="1894">
        <v>2127.3382612856062</v>
      </c>
      <c r="BC1048" s="1894">
        <v>1121.8254904212361</v>
      </c>
      <c r="BD1048" s="1894">
        <v>1193.5646172051991</v>
      </c>
      <c r="BE1048" s="1894">
        <v>42.95701636228199</v>
      </c>
      <c r="BF1048" s="1894">
        <v>258.33228122824119</v>
      </c>
      <c r="BG1048" s="1894">
        <v>821.54057645855062</v>
      </c>
      <c r="BH1048" s="1894">
        <v>330.61559535163963</v>
      </c>
      <c r="BI1048" s="1894">
        <v>0</v>
      </c>
      <c r="BJ1048" s="1894">
        <v>0</v>
      </c>
      <c r="BK1048" s="1894">
        <v>0</v>
      </c>
      <c r="BL1048" s="1894">
        <v>0</v>
      </c>
      <c r="BM1048" s="1894"/>
      <c r="BN1048" s="1894"/>
      <c r="BO1048" s="1894"/>
      <c r="BP1048" s="1894"/>
      <c r="BQ1048" s="1894"/>
      <c r="BR1048" s="1894"/>
      <c r="BS1048" s="1894"/>
      <c r="BT1048" s="1894"/>
      <c r="BU1048" s="1894"/>
      <c r="BV1048" s="1894">
        <v>11514.364217333583</v>
      </c>
      <c r="BW1048" s="1894"/>
      <c r="BX1048" s="1894"/>
      <c r="BY1048" s="1894"/>
      <c r="BZ1048" s="1894"/>
      <c r="CA1048" s="1894"/>
      <c r="CB1048" s="1894"/>
      <c r="CC1048" s="1894"/>
      <c r="CD1048" s="1894"/>
      <c r="CE1048" s="1894"/>
      <c r="CF1048" s="1894"/>
      <c r="CG1048" s="1894"/>
      <c r="CH1048" s="1894"/>
      <c r="CI1048" s="1894">
        <v>22480.245600000002</v>
      </c>
      <c r="CJ1048" s="1894">
        <v>-2068.5024199999971</v>
      </c>
      <c r="CK1048" s="1894"/>
      <c r="CL1048" s="1894"/>
      <c r="CM1048" s="1894"/>
      <c r="CN1048" s="1894"/>
      <c r="CO1048" s="1894">
        <v>-1576.0931899999991</v>
      </c>
      <c r="CP1048" s="1894">
        <v>-492.69681000000048</v>
      </c>
      <c r="CQ1048" s="1894">
        <v>29</v>
      </c>
      <c r="CR1048" s="1894">
        <v>-5433.9126308499544</v>
      </c>
      <c r="CS1048" s="1894">
        <v>153.11955475498507</v>
      </c>
      <c r="CT1048" s="1894">
        <v>-2237.5658165383693</v>
      </c>
      <c r="CU1048" s="1894">
        <v>0</v>
      </c>
      <c r="CV1048" s="1894">
        <v>0</v>
      </c>
      <c r="CW1048" s="1894">
        <v>0</v>
      </c>
      <c r="CX1048" s="1894">
        <v>0</v>
      </c>
      <c r="CY1048" s="1894">
        <v>0</v>
      </c>
      <c r="CZ1048" s="1894">
        <v>7.9062696969269481</v>
      </c>
      <c r="DA1048" s="1894">
        <v>0</v>
      </c>
      <c r="DB1048" s="1894">
        <v>-7.7937287343851693</v>
      </c>
      <c r="DC1048" s="1894">
        <v>-1598.485042926417</v>
      </c>
      <c r="DD1048" s="1894">
        <v>-44.894721329379792</v>
      </c>
      <c r="DE1048" s="1894">
        <v>-7.4653592247821052</v>
      </c>
      <c r="DF1048" s="1894">
        <v>-207.42568688382835</v>
      </c>
      <c r="DG1048" s="1894">
        <v>-142.77284691454747</v>
      </c>
      <c r="DH1048" s="1894">
        <v>0</v>
      </c>
      <c r="DI1048" s="1894">
        <v>-57.066112950574123</v>
      </c>
      <c r="DJ1048" s="1894"/>
      <c r="DK1048" s="1894">
        <v>0</v>
      </c>
      <c r="DL1048" s="1894">
        <v>0</v>
      </c>
      <c r="DM1048" s="1894">
        <v>328.31243456662526</v>
      </c>
      <c r="DN1048" s="1894">
        <v>0</v>
      </c>
      <c r="DO1048" s="1894">
        <v>48.646896530235153</v>
      </c>
      <c r="DP1048" s="1894">
        <v>-1.7790915313145774</v>
      </c>
      <c r="DQ1048" s="1894">
        <v>0</v>
      </c>
      <c r="DR1048" s="1894">
        <v>-1666.9336179384939</v>
      </c>
      <c r="DS1048" s="1894"/>
      <c r="DT1048" s="1894"/>
      <c r="DU1048" s="1894">
        <v>5085.9593079520992</v>
      </c>
      <c r="DV1048" s="1894">
        <v>0</v>
      </c>
      <c r="DW1048" s="1894">
        <v>312.9880078417122</v>
      </c>
      <c r="DX1048" s="1894">
        <v>-17.627587509927423</v>
      </c>
      <c r="DY1048" s="1894">
        <v>-3411.4595499999978</v>
      </c>
      <c r="DZ1048" s="1894">
        <v>-2084.7141299999994</v>
      </c>
      <c r="EA1048" s="1894">
        <v>1835.36636</v>
      </c>
      <c r="EB1048" s="1894">
        <v>1592.0173200000002</v>
      </c>
      <c r="EC1048" s="1894">
        <v>-43.554649607663123</v>
      </c>
      <c r="ED1048" s="1894">
        <v>1699.3724147599039</v>
      </c>
      <c r="EE1048" s="1894">
        <v>220.51722783573035</v>
      </c>
      <c r="EF1048" s="1894">
        <v>7.9365306475702733</v>
      </c>
      <c r="EG1048" s="1894">
        <v>47.728223253067632</v>
      </c>
      <c r="EH1048" s="1894">
        <v>151.78386478933416</v>
      </c>
      <c r="EI1048" s="1894">
        <v>1006.3333049019463</v>
      </c>
      <c r="EJ1048" s="1894">
        <v>115.49218551928981</v>
      </c>
      <c r="EK1048" s="1894">
        <v>0</v>
      </c>
      <c r="EL1048" s="1894">
        <v>0</v>
      </c>
      <c r="EM1048" s="1894">
        <v>0</v>
      </c>
      <c r="EN1048" s="1894">
        <v>0</v>
      </c>
      <c r="EO1048" s="1894">
        <v>0</v>
      </c>
      <c r="EP1048" s="1894">
        <v>814.86975786581399</v>
      </c>
      <c r="EQ1048" s="1894">
        <v>1147.6491984546126</v>
      </c>
      <c r="ER1048" s="1894">
        <v>0</v>
      </c>
      <c r="ES1048" s="1894">
        <v>-78.927439666326677</v>
      </c>
      <c r="ET1048" s="1894">
        <v>0</v>
      </c>
      <c r="EU1048" s="1894">
        <v>0.28423857336133551</v>
      </c>
      <c r="EV1048" s="1894">
        <v>108</v>
      </c>
      <c r="EW1048" s="1894">
        <v>0</v>
      </c>
      <c r="EX1048" s="1894">
        <v>0</v>
      </c>
      <c r="EY1048" s="1894">
        <v>0</v>
      </c>
      <c r="EZ1048" s="1894"/>
      <c r="FA1048" s="1894">
        <v>0</v>
      </c>
      <c r="FB1048" s="1894">
        <v>-33.194257901847202</v>
      </c>
      <c r="FC1048" s="1894"/>
      <c r="FD1048" s="1894">
        <v>-33.194257901847202</v>
      </c>
      <c r="FE1048" s="1894"/>
      <c r="FF1048" s="1894">
        <v>0</v>
      </c>
      <c r="FG1048" s="1894">
        <v>0</v>
      </c>
      <c r="FH1048" s="1894">
        <v>0</v>
      </c>
      <c r="FI1048" s="1894">
        <v>0</v>
      </c>
    </row>
    <row r="1049" spans="1:165" s="623" customFormat="1" ht="14.45" customHeight="1">
      <c r="A1049" s="1894">
        <v>1789</v>
      </c>
      <c r="B1049" s="1894" t="s">
        <v>1115</v>
      </c>
      <c r="C1049" s="1894" t="s">
        <v>2761</v>
      </c>
      <c r="D1049" s="1894" t="s">
        <v>1131</v>
      </c>
      <c r="E1049" s="1894" t="s">
        <v>2788</v>
      </c>
      <c r="F1049" s="1894" t="s">
        <v>2416</v>
      </c>
      <c r="G1049" s="1894" t="s">
        <v>2416</v>
      </c>
      <c r="H1049" s="1894" t="s">
        <v>2416</v>
      </c>
      <c r="I1049" s="1894" t="s">
        <v>2762</v>
      </c>
      <c r="J1049" s="1894" t="s">
        <v>2763</v>
      </c>
      <c r="K1049" s="1895">
        <v>44621</v>
      </c>
      <c r="L1049" s="1894">
        <v>1104</v>
      </c>
      <c r="M1049" s="1894">
        <v>1104</v>
      </c>
      <c r="N1049" s="1894">
        <v>256.05900000000003</v>
      </c>
      <c r="O1049" s="1894">
        <v>256.05900000000003</v>
      </c>
      <c r="P1049" s="1894">
        <v>256.05900000000003</v>
      </c>
      <c r="Q1049" s="1894">
        <v>256.05900000000003</v>
      </c>
      <c r="R1049" s="1894">
        <v>26.9</v>
      </c>
      <c r="S1049" s="1894">
        <v>97.62</v>
      </c>
      <c r="T1049" s="1894">
        <v>229.96</v>
      </c>
      <c r="U1049" s="1894">
        <v>29697.599999999999</v>
      </c>
      <c r="V1049" s="1894">
        <v>83879.807220000017</v>
      </c>
      <c r="W1049" s="1894">
        <v>113577.40722000002</v>
      </c>
      <c r="X1049" s="1894">
        <v>105441.61722000001</v>
      </c>
      <c r="Y1049" s="1894">
        <v>0</v>
      </c>
      <c r="Z1049" s="1894">
        <v>5547.3764683199679</v>
      </c>
      <c r="AA1049" s="1894">
        <v>0</v>
      </c>
      <c r="AB1049" s="1894">
        <v>0</v>
      </c>
      <c r="AC1049" s="1894">
        <v>459.71983379251969</v>
      </c>
      <c r="AD1049" s="1894">
        <v>141.94840630127837</v>
      </c>
      <c r="AE1049" s="1894">
        <v>17996.471397368965</v>
      </c>
      <c r="AF1049" s="1894">
        <v>47754.880068333558</v>
      </c>
      <c r="AG1049" s="1894">
        <v>3238.2432942966207</v>
      </c>
      <c r="AH1049" s="1894">
        <v>0</v>
      </c>
      <c r="AI1049" s="1894">
        <v>-0.34503134314919698</v>
      </c>
      <c r="AJ1049" s="1894">
        <v>0</v>
      </c>
      <c r="AK1049" s="1894">
        <v>797.57076611843081</v>
      </c>
      <c r="AL1049" s="1894">
        <v>2473.5696058032408</v>
      </c>
      <c r="AM1049" s="1894"/>
      <c r="AN1049" s="1894">
        <v>135.56525729439204</v>
      </c>
      <c r="AO1049" s="1894">
        <v>1142.6236606249386</v>
      </c>
      <c r="AP1049" s="1894">
        <v>9956.1735669449627</v>
      </c>
      <c r="AQ1049" s="1894">
        <v>0</v>
      </c>
      <c r="AR1049" s="1894">
        <v>0</v>
      </c>
      <c r="AS1049" s="1894">
        <v>0</v>
      </c>
      <c r="AT1049" s="1894">
        <v>0</v>
      </c>
      <c r="AU1049" s="1894">
        <v>0</v>
      </c>
      <c r="AV1049" s="1894">
        <v>350.4708137695136</v>
      </c>
      <c r="AW1049" s="1894">
        <v>1372.510690810838</v>
      </c>
      <c r="AX1049" s="1894">
        <v>0</v>
      </c>
      <c r="AY1049" s="1894">
        <v>-394.84060199716669</v>
      </c>
      <c r="AZ1049" s="1894">
        <v>0</v>
      </c>
      <c r="BA1049" s="1894"/>
      <c r="BB1049" s="1894">
        <v>11044.913884031126</v>
      </c>
      <c r="BC1049" s="1894">
        <v>3969.5363507212969</v>
      </c>
      <c r="BD1049" s="1894">
        <v>6196.8604861604272</v>
      </c>
      <c r="BE1049" s="1894">
        <v>223.02825792715919</v>
      </c>
      <c r="BF1049" s="1894">
        <v>1341.2337151812123</v>
      </c>
      <c r="BG1049" s="1894">
        <v>4265.3512534195752</v>
      </c>
      <c r="BH1049" s="1894">
        <v>1716.5209904934304</v>
      </c>
      <c r="BI1049" s="1894">
        <v>0</v>
      </c>
      <c r="BJ1049" s="1894">
        <v>0</v>
      </c>
      <c r="BK1049" s="1894">
        <v>0</v>
      </c>
      <c r="BL1049" s="1894">
        <v>0</v>
      </c>
      <c r="BM1049" s="1894"/>
      <c r="BN1049" s="1894"/>
      <c r="BO1049" s="1894"/>
      <c r="BP1049" s="1894"/>
      <c r="BQ1049" s="1894"/>
      <c r="BR1049" s="1894"/>
      <c r="BS1049" s="1894"/>
      <c r="BT1049" s="1894"/>
      <c r="BU1049" s="1894"/>
      <c r="BV1049" s="1894">
        <v>59781.353781021928</v>
      </c>
      <c r="BW1049" s="1894"/>
      <c r="BX1049" s="1894"/>
      <c r="BY1049" s="1894"/>
      <c r="BZ1049" s="1894"/>
      <c r="CA1049" s="1894"/>
      <c r="CB1049" s="1894"/>
      <c r="CC1049" s="1894"/>
      <c r="CD1049" s="1894"/>
      <c r="CE1049" s="1894"/>
      <c r="CF1049" s="1894"/>
      <c r="CG1049" s="1894"/>
      <c r="CH1049" s="1894"/>
      <c r="CI1049" s="1894">
        <v>105441.93479999999</v>
      </c>
      <c r="CJ1049" s="1894">
        <v>-8135.5024200000189</v>
      </c>
      <c r="CK1049" s="1894"/>
      <c r="CL1049" s="1894"/>
      <c r="CM1049" s="1894"/>
      <c r="CN1049" s="1894"/>
      <c r="CO1049" s="1894">
        <v>-5577.760589999998</v>
      </c>
      <c r="CP1049" s="1894">
        <v>-2558.0294100000024</v>
      </c>
      <c r="CQ1049" s="1894">
        <v>31</v>
      </c>
      <c r="CR1049" s="1894">
        <v>-23823.403545223569</v>
      </c>
      <c r="CS1049" s="1894">
        <v>541.80765528686993</v>
      </c>
      <c r="CT1049" s="1894">
        <v>-7917.5405815973063</v>
      </c>
      <c r="CU1049" s="1894">
        <v>0</v>
      </c>
      <c r="CV1049" s="1894">
        <v>0</v>
      </c>
      <c r="CW1049" s="1894">
        <v>0</v>
      </c>
      <c r="CX1049" s="1894">
        <v>0</v>
      </c>
      <c r="CY1049" s="1894">
        <v>0</v>
      </c>
      <c r="CZ1049" s="1894">
        <v>27.976031235279976</v>
      </c>
      <c r="DA1049" s="1894">
        <v>0</v>
      </c>
      <c r="DB1049" s="1894">
        <v>-27.577809367824386</v>
      </c>
      <c r="DC1049" s="1894">
        <v>-8299.1642492081228</v>
      </c>
      <c r="DD1049" s="1894">
        <v>-233.08861592651238</v>
      </c>
      <c r="DE1049" s="1894">
        <v>-38.759350711459689</v>
      </c>
      <c r="DF1049" s="1894">
        <v>-1076.9320942798149</v>
      </c>
      <c r="DG1049" s="1894">
        <v>-741.2614288224031</v>
      </c>
      <c r="DH1049" s="1894">
        <v>0</v>
      </c>
      <c r="DI1049" s="1894">
        <v>-296.28118607455622</v>
      </c>
      <c r="DJ1049" s="1894"/>
      <c r="DK1049" s="1894">
        <v>0</v>
      </c>
      <c r="DL1049" s="1894">
        <v>0</v>
      </c>
      <c r="DM1049" s="1894">
        <v>1704.563224775351</v>
      </c>
      <c r="DN1049" s="1894">
        <v>0</v>
      </c>
      <c r="DO1049" s="1894">
        <v>252.56951030303685</v>
      </c>
      <c r="DP1049" s="1894">
        <v>-9.2368539187104375</v>
      </c>
      <c r="DQ1049" s="1894">
        <v>0</v>
      </c>
      <c r="DR1049" s="1894">
        <v>-7711.9535333446429</v>
      </c>
      <c r="DS1049" s="1894"/>
      <c r="DT1049" s="1894"/>
      <c r="DU1049" s="1894">
        <v>17996.471397368965</v>
      </c>
      <c r="DV1049" s="1894">
        <v>0</v>
      </c>
      <c r="DW1049" s="1894">
        <v>1625.0004318810395</v>
      </c>
      <c r="DX1049" s="1894">
        <v>-91.520558612390914</v>
      </c>
      <c r="DY1049" s="1894">
        <v>-13249.652550000006</v>
      </c>
      <c r="DZ1049" s="1894">
        <v>-10823.613930000003</v>
      </c>
      <c r="EA1049" s="1894">
        <v>7671.8919600000008</v>
      </c>
      <c r="EB1049" s="1894">
        <v>8265.5845200000003</v>
      </c>
      <c r="EC1049" s="1894">
        <v>-154.11645245788532</v>
      </c>
      <c r="ED1049" s="1894">
        <v>8822.9607484135176</v>
      </c>
      <c r="EE1049" s="1894">
        <v>1144.9019818404527</v>
      </c>
      <c r="EF1049" s="1894">
        <v>41.205622601557145</v>
      </c>
      <c r="EG1049" s="1894">
        <v>247.79985640335866</v>
      </c>
      <c r="EH1049" s="1894">
        <v>788.04567477224032</v>
      </c>
      <c r="EI1049" s="1894">
        <v>3560.8716942684255</v>
      </c>
      <c r="EJ1049" s="1894">
        <v>408.66465645287161</v>
      </c>
      <c r="EK1049" s="1894">
        <v>0</v>
      </c>
      <c r="EL1049" s="1894">
        <v>0</v>
      </c>
      <c r="EM1049" s="1894">
        <v>0</v>
      </c>
      <c r="EN1049" s="1894">
        <v>0</v>
      </c>
      <c r="EO1049" s="1894">
        <v>0</v>
      </c>
      <c r="EP1049" s="1894">
        <v>4230.7170731231872</v>
      </c>
      <c r="EQ1049" s="1894">
        <v>5958.4725178347026</v>
      </c>
      <c r="ER1049" s="1894">
        <v>0</v>
      </c>
      <c r="ES1049" s="1894">
        <v>-409.78286813438928</v>
      </c>
      <c r="ET1049" s="1894">
        <v>0</v>
      </c>
      <c r="EU1049" s="1894">
        <v>1.4757364272663835</v>
      </c>
      <c r="EV1049" s="1894">
        <v>108</v>
      </c>
      <c r="EW1049" s="1894">
        <v>0</v>
      </c>
      <c r="EX1049" s="1894">
        <v>0</v>
      </c>
      <c r="EY1049" s="1894">
        <v>0</v>
      </c>
      <c r="EZ1049" s="1894"/>
      <c r="FA1049" s="1894">
        <v>0</v>
      </c>
      <c r="FB1049" s="1894">
        <v>-33.194257901847202</v>
      </c>
      <c r="FC1049" s="1894"/>
      <c r="FD1049" s="1894">
        <v>-33.194257901847202</v>
      </c>
      <c r="FE1049" s="1894"/>
      <c r="FF1049" s="1894">
        <v>0</v>
      </c>
      <c r="FG1049" s="1894">
        <v>0</v>
      </c>
      <c r="FH1049" s="1894">
        <v>0</v>
      </c>
      <c r="FI1049" s="1894">
        <v>0</v>
      </c>
    </row>
    <row r="1050" spans="1:165" s="623" customFormat="1" ht="14.45" customHeight="1">
      <c r="A1050" s="1894">
        <v>1790</v>
      </c>
      <c r="B1050" s="1894" t="s">
        <v>2764</v>
      </c>
      <c r="C1050" s="1894" t="s">
        <v>2761</v>
      </c>
      <c r="D1050" s="1894" t="s">
        <v>1131</v>
      </c>
      <c r="E1050" s="1894" t="s">
        <v>2788</v>
      </c>
      <c r="F1050" s="1894" t="s">
        <v>2416</v>
      </c>
      <c r="G1050" s="1894" t="s">
        <v>2416</v>
      </c>
      <c r="H1050" s="1894" t="s">
        <v>2416</v>
      </c>
      <c r="I1050" s="1894" t="s">
        <v>2762</v>
      </c>
      <c r="J1050" s="1894" t="s">
        <v>2763</v>
      </c>
      <c r="K1050" s="1895">
        <v>44621</v>
      </c>
      <c r="L1050" s="1894">
        <v>312</v>
      </c>
      <c r="M1050" s="1894">
        <v>312</v>
      </c>
      <c r="N1050" s="1894">
        <v>50.709000000000003</v>
      </c>
      <c r="O1050" s="1894">
        <v>50.709000000000003</v>
      </c>
      <c r="P1050" s="1894">
        <v>50.709000000000003</v>
      </c>
      <c r="Q1050" s="1894">
        <v>50.709000000000003</v>
      </c>
      <c r="R1050" s="1894">
        <v>26.9</v>
      </c>
      <c r="S1050" s="1894">
        <v>97.62</v>
      </c>
      <c r="T1050" s="1894">
        <v>229.96</v>
      </c>
      <c r="U1050" s="1894">
        <v>8392.7999999999993</v>
      </c>
      <c r="V1050" s="1894">
        <v>16611.254220000003</v>
      </c>
      <c r="W1050" s="1894">
        <v>25004.054219999998</v>
      </c>
      <c r="X1050" s="1894">
        <v>22921.364220000003</v>
      </c>
      <c r="Y1050" s="1894">
        <v>0</v>
      </c>
      <c r="Z1050" s="1894">
        <v>1098.5824100384571</v>
      </c>
      <c r="AA1050" s="1894">
        <v>0</v>
      </c>
      <c r="AB1050" s="1894">
        <v>0</v>
      </c>
      <c r="AC1050" s="1894">
        <v>129.92082259353819</v>
      </c>
      <c r="AD1050" s="1894">
        <v>40.115853954709102</v>
      </c>
      <c r="AE1050" s="1894">
        <v>5085.9593079520992</v>
      </c>
      <c r="AF1050" s="1894">
        <v>9457.2040560383593</v>
      </c>
      <c r="AG1050" s="1894">
        <v>641.29001210848799</v>
      </c>
      <c r="AH1050" s="1894">
        <v>0</v>
      </c>
      <c r="AI1050" s="1894">
        <v>-6.8328761651621814E-2</v>
      </c>
      <c r="AJ1050" s="1894">
        <v>0</v>
      </c>
      <c r="AK1050" s="1894">
        <v>157.94803533208952</v>
      </c>
      <c r="AL1050" s="1894">
        <v>489.8567952724822</v>
      </c>
      <c r="AM1050" s="1894"/>
      <c r="AN1050" s="1894">
        <v>26.846854170879858</v>
      </c>
      <c r="AO1050" s="1894">
        <v>322.9153823505261</v>
      </c>
      <c r="AP1050" s="1894">
        <v>2813.7012254409674</v>
      </c>
      <c r="AQ1050" s="1894">
        <v>0</v>
      </c>
      <c r="AR1050" s="1894">
        <v>0</v>
      </c>
      <c r="AS1050" s="1894">
        <v>0</v>
      </c>
      <c r="AT1050" s="1894">
        <v>0</v>
      </c>
      <c r="AU1050" s="1894">
        <v>0</v>
      </c>
      <c r="AV1050" s="1894">
        <v>69.405974777056315</v>
      </c>
      <c r="AW1050" s="1894">
        <v>271.80706251421265</v>
      </c>
      <c r="AX1050" s="1894">
        <v>0</v>
      </c>
      <c r="AY1050" s="1894">
        <v>-78.192807464976127</v>
      </c>
      <c r="AZ1050" s="1894">
        <v>0</v>
      </c>
      <c r="BA1050" s="1894"/>
      <c r="BB1050" s="1894">
        <v>2187.2948740147167</v>
      </c>
      <c r="BC1050" s="1894">
        <v>1121.8254904212361</v>
      </c>
      <c r="BD1050" s="1894">
        <v>1227.2038803272258</v>
      </c>
      <c r="BE1050" s="1894">
        <v>44.167711079197822</v>
      </c>
      <c r="BF1050" s="1894">
        <v>265.6130831688169</v>
      </c>
      <c r="BG1050" s="1894">
        <v>844.69476452557114</v>
      </c>
      <c r="BH1050" s="1894">
        <v>339.93362040362319</v>
      </c>
      <c r="BI1050" s="1894">
        <v>0</v>
      </c>
      <c r="BJ1050" s="1894">
        <v>0</v>
      </c>
      <c r="BK1050" s="1894">
        <v>0</v>
      </c>
      <c r="BL1050" s="1894">
        <v>0</v>
      </c>
      <c r="BM1050" s="1894"/>
      <c r="BN1050" s="1894"/>
      <c r="BO1050" s="1894"/>
      <c r="BP1050" s="1894"/>
      <c r="BQ1050" s="1894"/>
      <c r="BR1050" s="1894"/>
      <c r="BS1050" s="1894"/>
      <c r="BT1050" s="1894"/>
      <c r="BU1050" s="1894"/>
      <c r="BV1050" s="1894">
        <v>11838.883495139171</v>
      </c>
      <c r="BW1050" s="1894"/>
      <c r="BX1050" s="1894"/>
      <c r="BY1050" s="1894"/>
      <c r="BZ1050" s="1894"/>
      <c r="CA1050" s="1894"/>
      <c r="CB1050" s="1894"/>
      <c r="CC1050" s="1894"/>
      <c r="CD1050" s="1894"/>
      <c r="CE1050" s="1894"/>
      <c r="CF1050" s="1894"/>
      <c r="CG1050" s="1894"/>
      <c r="CH1050" s="1894"/>
      <c r="CI1050" s="1894">
        <v>22921.681800000002</v>
      </c>
      <c r="CJ1050" s="1894">
        <v>-2082.4024199999985</v>
      </c>
      <c r="CK1050" s="1894"/>
      <c r="CL1050" s="1894"/>
      <c r="CM1050" s="1894"/>
      <c r="CN1050" s="1894"/>
      <c r="CO1050" s="1894">
        <v>-1576.1070899999993</v>
      </c>
      <c r="CP1050" s="1894">
        <v>-506.58291000000048</v>
      </c>
      <c r="CQ1050" s="1894">
        <v>31</v>
      </c>
      <c r="CR1050" s="1894">
        <v>-5512.2496526448776</v>
      </c>
      <c r="CS1050" s="1894">
        <v>153.11955475498507</v>
      </c>
      <c r="CT1050" s="1894">
        <v>-2237.5658165383693</v>
      </c>
      <c r="CU1050" s="1894">
        <v>0</v>
      </c>
      <c r="CV1050" s="1894">
        <v>0</v>
      </c>
      <c r="CW1050" s="1894">
        <v>0</v>
      </c>
      <c r="CX1050" s="1894">
        <v>0</v>
      </c>
      <c r="CY1050" s="1894">
        <v>0</v>
      </c>
      <c r="CZ1050" s="1894">
        <v>7.9062696969269481</v>
      </c>
      <c r="DA1050" s="1894">
        <v>0</v>
      </c>
      <c r="DB1050" s="1894">
        <v>-7.7937287343851693</v>
      </c>
      <c r="DC1050" s="1894">
        <v>-1643.5365283512574</v>
      </c>
      <c r="DD1050" s="1894">
        <v>-46.160028060007676</v>
      </c>
      <c r="DE1050" s="1894">
        <v>-7.6757618956076925</v>
      </c>
      <c r="DF1050" s="1894">
        <v>-213.27174428094759</v>
      </c>
      <c r="DG1050" s="1894">
        <v>-146.7967374478352</v>
      </c>
      <c r="DH1050" s="1894">
        <v>0</v>
      </c>
      <c r="DI1050" s="1894">
        <v>-58.674456530154146</v>
      </c>
      <c r="DJ1050" s="1894"/>
      <c r="DK1050" s="1894">
        <v>0</v>
      </c>
      <c r="DL1050" s="1894">
        <v>0</v>
      </c>
      <c r="DM1050" s="1894">
        <v>337.56554764774228</v>
      </c>
      <c r="DN1050" s="1894">
        <v>0</v>
      </c>
      <c r="DO1050" s="1894">
        <v>50.017954057294219</v>
      </c>
      <c r="DP1050" s="1894">
        <v>-1.829233205487359</v>
      </c>
      <c r="DQ1050" s="1894">
        <v>0</v>
      </c>
      <c r="DR1050" s="1894">
        <v>-1697.8471932724981</v>
      </c>
      <c r="DS1050" s="1894"/>
      <c r="DT1050" s="1894"/>
      <c r="DU1050" s="1894">
        <v>5085.9593079520992</v>
      </c>
      <c r="DV1050" s="1894">
        <v>0</v>
      </c>
      <c r="DW1050" s="1894">
        <v>321.80921936059906</v>
      </c>
      <c r="DX1050" s="1894">
        <v>-18.124401043024136</v>
      </c>
      <c r="DY1050" s="1894">
        <v>-3431.5450499999979</v>
      </c>
      <c r="DZ1050" s="1894">
        <v>-2143.469430000001</v>
      </c>
      <c r="EA1050" s="1894">
        <v>1855.4379600000002</v>
      </c>
      <c r="EB1050" s="1894">
        <v>1636.8865200000002</v>
      </c>
      <c r="EC1050" s="1894">
        <v>-43.554649607663123</v>
      </c>
      <c r="ED1050" s="1894">
        <v>1747.2672961751043</v>
      </c>
      <c r="EE1050" s="1894">
        <v>226.73225544561024</v>
      </c>
      <c r="EF1050" s="1894">
        <v>8.1602127498051669</v>
      </c>
      <c r="EG1050" s="1894">
        <v>49.073389017210545</v>
      </c>
      <c r="EH1050" s="1894">
        <v>156.06172062698647</v>
      </c>
      <c r="EI1050" s="1894">
        <v>1006.3333049019463</v>
      </c>
      <c r="EJ1050" s="1894">
        <v>115.49218551928981</v>
      </c>
      <c r="EK1050" s="1894">
        <v>0</v>
      </c>
      <c r="EL1050" s="1894">
        <v>0</v>
      </c>
      <c r="EM1050" s="1894">
        <v>0</v>
      </c>
      <c r="EN1050" s="1894">
        <v>0</v>
      </c>
      <c r="EO1050" s="1894">
        <v>0</v>
      </c>
      <c r="EP1050" s="1894">
        <v>837.83593648730846</v>
      </c>
      <c r="EQ1050" s="1894">
        <v>1179.9943876484713</v>
      </c>
      <c r="ER1050" s="1894">
        <v>0</v>
      </c>
      <c r="ES1050" s="1894">
        <v>-81.151919909968967</v>
      </c>
      <c r="ET1050" s="1894">
        <v>0</v>
      </c>
      <c r="EU1050" s="1894">
        <v>0.29224951472224348</v>
      </c>
      <c r="EV1050" s="1894">
        <v>108</v>
      </c>
      <c r="EW1050" s="1894">
        <v>0</v>
      </c>
      <c r="EX1050" s="1894">
        <v>0</v>
      </c>
      <c r="EY1050" s="1894">
        <v>0</v>
      </c>
      <c r="EZ1050" s="1894"/>
      <c r="FA1050" s="1894">
        <v>0</v>
      </c>
      <c r="FB1050" s="1894">
        <v>-33.194257901847202</v>
      </c>
      <c r="FC1050" s="1894"/>
      <c r="FD1050" s="1894">
        <v>-33.194257901847202</v>
      </c>
      <c r="FE1050" s="1894"/>
      <c r="FF1050" s="1894">
        <v>0</v>
      </c>
      <c r="FG1050" s="1894">
        <v>0</v>
      </c>
      <c r="FH1050" s="1894">
        <v>0</v>
      </c>
      <c r="FI1050" s="1894">
        <v>0</v>
      </c>
    </row>
    <row r="1051" spans="1:165" s="623" customFormat="1" ht="14.45" customHeight="1">
      <c r="A1051" s="1896">
        <v>1950</v>
      </c>
      <c r="B1051" s="1896" t="s">
        <v>2766</v>
      </c>
      <c r="C1051" s="1896" t="s">
        <v>2761</v>
      </c>
      <c r="D1051" s="1896" t="s">
        <v>1131</v>
      </c>
      <c r="E1051" s="1896" t="s">
        <v>2788</v>
      </c>
      <c r="F1051" s="1896" t="s">
        <v>2416</v>
      </c>
      <c r="G1051" s="1896" t="s">
        <v>2416</v>
      </c>
      <c r="H1051" s="1896" t="s">
        <v>2416</v>
      </c>
      <c r="I1051" s="1896" t="s">
        <v>2762</v>
      </c>
      <c r="J1051" s="1896" t="s">
        <v>2763</v>
      </c>
      <c r="K1051" s="1897">
        <v>44652</v>
      </c>
      <c r="L1051" s="1896">
        <v>1104</v>
      </c>
      <c r="M1051" s="1896">
        <v>1104</v>
      </c>
      <c r="N1051" s="1896">
        <v>256.05900000000003</v>
      </c>
      <c r="O1051" s="1896">
        <v>256.05900000000003</v>
      </c>
      <c r="P1051" s="1896">
        <v>256.05900000000003</v>
      </c>
      <c r="Q1051" s="1896">
        <v>256.05900000000003</v>
      </c>
      <c r="R1051" s="1896">
        <v>26.9</v>
      </c>
      <c r="S1051" s="1896">
        <v>97.62</v>
      </c>
      <c r="T1051" s="1896">
        <v>229.96</v>
      </c>
      <c r="U1051" s="1896">
        <v>29697.599999999999</v>
      </c>
      <c r="V1051" s="1896">
        <v>83879.807220000017</v>
      </c>
      <c r="W1051" s="1896">
        <v>113577.40722000002</v>
      </c>
      <c r="X1051" s="1896">
        <v>105441.61722000001</v>
      </c>
      <c r="Y1051" s="1896">
        <v>0</v>
      </c>
      <c r="Z1051" s="1896">
        <v>5547.3764683199679</v>
      </c>
      <c r="AA1051" s="1896">
        <v>0</v>
      </c>
      <c r="AB1051" s="1896">
        <v>0</v>
      </c>
      <c r="AC1051" s="1896">
        <v>459.71983379251969</v>
      </c>
      <c r="AD1051" s="1896">
        <v>141.94840630127837</v>
      </c>
      <c r="AE1051" s="1896">
        <v>17996.471397368965</v>
      </c>
      <c r="AF1051" s="1896">
        <v>47754.880068333558</v>
      </c>
      <c r="AG1051" s="1896">
        <v>3238.2432942966207</v>
      </c>
      <c r="AH1051" s="1896">
        <v>0</v>
      </c>
      <c r="AI1051" s="1896">
        <v>-0.34503134314919698</v>
      </c>
      <c r="AJ1051" s="1896">
        <v>0</v>
      </c>
      <c r="AK1051" s="1896">
        <v>797.57076611843081</v>
      </c>
      <c r="AL1051" s="1896">
        <v>2473.5696058032408</v>
      </c>
      <c r="AM1051" s="1896"/>
      <c r="AN1051" s="1896">
        <v>135.56525729439204</v>
      </c>
      <c r="AO1051" s="1896">
        <v>1142.6236606249386</v>
      </c>
      <c r="AP1051" s="1896">
        <v>9956.1735669449627</v>
      </c>
      <c r="AQ1051" s="1896">
        <v>0</v>
      </c>
      <c r="AR1051" s="1896">
        <v>0</v>
      </c>
      <c r="AS1051" s="1896">
        <v>0</v>
      </c>
      <c r="AT1051" s="1896">
        <v>0</v>
      </c>
      <c r="AU1051" s="1896">
        <v>0</v>
      </c>
      <c r="AV1051" s="1896">
        <v>350.4708137695136</v>
      </c>
      <c r="AW1051" s="1896">
        <v>1372.510690810838</v>
      </c>
      <c r="AX1051" s="1896">
        <v>0</v>
      </c>
      <c r="AY1051" s="1896">
        <v>-394.84060199716669</v>
      </c>
      <c r="AZ1051" s="1896">
        <v>0</v>
      </c>
      <c r="BA1051" s="1896"/>
      <c r="BB1051" s="1896">
        <v>11044.913884031126</v>
      </c>
      <c r="BC1051" s="1896">
        <v>3969.5363507212969</v>
      </c>
      <c r="BD1051" s="1896">
        <v>6196.8604861604272</v>
      </c>
      <c r="BE1051" s="1896">
        <v>223.02825792715919</v>
      </c>
      <c r="BF1051" s="1896">
        <v>1341.2337151812123</v>
      </c>
      <c r="BG1051" s="1896">
        <v>4265.3512534195752</v>
      </c>
      <c r="BH1051" s="1896">
        <v>1716.5209904934304</v>
      </c>
      <c r="BI1051" s="1896">
        <v>0</v>
      </c>
      <c r="BJ1051" s="1896">
        <v>0</v>
      </c>
      <c r="BK1051" s="1896">
        <v>0</v>
      </c>
      <c r="BL1051" s="1896">
        <v>0</v>
      </c>
      <c r="BM1051" s="1896"/>
      <c r="BN1051" s="1896"/>
      <c r="BO1051" s="1896"/>
      <c r="BP1051" s="1896"/>
      <c r="BQ1051" s="1896"/>
      <c r="BR1051" s="1896"/>
      <c r="BS1051" s="1896"/>
      <c r="BT1051" s="1896"/>
      <c r="BU1051" s="1896"/>
      <c r="BV1051" s="1896">
        <v>59781.353781021928</v>
      </c>
      <c r="BW1051" s="1896"/>
      <c r="BX1051" s="1896"/>
      <c r="BY1051" s="1896"/>
      <c r="BZ1051" s="1896"/>
      <c r="CA1051" s="1896"/>
      <c r="CB1051" s="1896"/>
      <c r="CC1051" s="1896"/>
      <c r="CD1051" s="1896"/>
      <c r="CE1051" s="1896"/>
      <c r="CF1051" s="1896"/>
      <c r="CG1051" s="1896"/>
      <c r="CH1051" s="1896"/>
      <c r="CI1051" s="1896">
        <v>105441.93479999999</v>
      </c>
      <c r="CJ1051" s="1896">
        <v>-8135.5024200000189</v>
      </c>
      <c r="CK1051" s="1896"/>
      <c r="CL1051" s="1896"/>
      <c r="CM1051" s="1896"/>
      <c r="CN1051" s="1896"/>
      <c r="CO1051" s="1896">
        <v>-5577.760589999998</v>
      </c>
      <c r="CP1051" s="1896">
        <v>-2558.0294100000024</v>
      </c>
      <c r="CQ1051" s="1896">
        <v>30</v>
      </c>
      <c r="CR1051" s="1896">
        <v>-23823.403545223569</v>
      </c>
      <c r="CS1051" s="1896">
        <v>541.80765528686993</v>
      </c>
      <c r="CT1051" s="1896">
        <v>-7917.5405815973063</v>
      </c>
      <c r="CU1051" s="1896">
        <v>0</v>
      </c>
      <c r="CV1051" s="1896">
        <v>0</v>
      </c>
      <c r="CW1051" s="1896">
        <v>0</v>
      </c>
      <c r="CX1051" s="1896">
        <v>0</v>
      </c>
      <c r="CY1051" s="1896">
        <v>0</v>
      </c>
      <c r="CZ1051" s="1896">
        <v>27.976031235279976</v>
      </c>
      <c r="DA1051" s="1896">
        <v>0</v>
      </c>
      <c r="DB1051" s="1896">
        <v>-27.577809367824386</v>
      </c>
      <c r="DC1051" s="1896">
        <v>-8299.1642492081228</v>
      </c>
      <c r="DD1051" s="1896">
        <v>-233.08861592651238</v>
      </c>
      <c r="DE1051" s="1896">
        <v>-38.759350711459689</v>
      </c>
      <c r="DF1051" s="1896">
        <v>-1076.9320942798149</v>
      </c>
      <c r="DG1051" s="1896">
        <v>-741.2614288224031</v>
      </c>
      <c r="DH1051" s="1896">
        <v>0</v>
      </c>
      <c r="DI1051" s="1896">
        <v>-296.28118607455622</v>
      </c>
      <c r="DJ1051" s="1896"/>
      <c r="DK1051" s="1896">
        <v>0</v>
      </c>
      <c r="DL1051" s="1896">
        <v>0</v>
      </c>
      <c r="DM1051" s="1896">
        <v>1704.563224775351</v>
      </c>
      <c r="DN1051" s="1896">
        <v>0</v>
      </c>
      <c r="DO1051" s="1896">
        <v>252.56951030303685</v>
      </c>
      <c r="DP1051" s="1896">
        <v>-9.2368539187104375</v>
      </c>
      <c r="DQ1051" s="1896">
        <v>0</v>
      </c>
      <c r="DR1051" s="1896">
        <v>-7711.9535333446429</v>
      </c>
      <c r="DS1051" s="1896"/>
      <c r="DT1051" s="1896"/>
      <c r="DU1051" s="1896">
        <v>17996.471397368965</v>
      </c>
      <c r="DV1051" s="1896">
        <v>0</v>
      </c>
      <c r="DW1051" s="1896">
        <v>1625.0004318810395</v>
      </c>
      <c r="DX1051" s="1896">
        <v>-91.520558612390914</v>
      </c>
      <c r="DY1051" s="1896">
        <v>-13249.652550000006</v>
      </c>
      <c r="DZ1051" s="1896">
        <v>-10823.613930000003</v>
      </c>
      <c r="EA1051" s="1896">
        <v>7671.8919600000008</v>
      </c>
      <c r="EB1051" s="1896">
        <v>8265.5845200000003</v>
      </c>
      <c r="EC1051" s="1896">
        <v>-154.11645245788532</v>
      </c>
      <c r="ED1051" s="1896">
        <v>8822.9607484135176</v>
      </c>
      <c r="EE1051" s="1896">
        <v>1144.9019818404527</v>
      </c>
      <c r="EF1051" s="1896">
        <v>41.205622601557145</v>
      </c>
      <c r="EG1051" s="1896">
        <v>247.79985640335866</v>
      </c>
      <c r="EH1051" s="1896">
        <v>788.04567477224032</v>
      </c>
      <c r="EI1051" s="1896">
        <v>3560.8716942684255</v>
      </c>
      <c r="EJ1051" s="1896">
        <v>408.66465645287161</v>
      </c>
      <c r="EK1051" s="1896">
        <v>0</v>
      </c>
      <c r="EL1051" s="1896">
        <v>0</v>
      </c>
      <c r="EM1051" s="1896">
        <v>0</v>
      </c>
      <c r="EN1051" s="1896">
        <v>0</v>
      </c>
      <c r="EO1051" s="1896">
        <v>0</v>
      </c>
      <c r="EP1051" s="1896">
        <v>4230.7170731231872</v>
      </c>
      <c r="EQ1051" s="1896">
        <v>5958.4725178347026</v>
      </c>
      <c r="ER1051" s="1896">
        <v>0</v>
      </c>
      <c r="ES1051" s="1896">
        <v>-409.78286813438928</v>
      </c>
      <c r="ET1051" s="1896">
        <v>0</v>
      </c>
      <c r="EU1051" s="1896">
        <v>1.4757364272663835</v>
      </c>
      <c r="EV1051" s="1896">
        <v>108</v>
      </c>
      <c r="EW1051" s="1896">
        <v>0</v>
      </c>
      <c r="EX1051" s="1896">
        <v>0</v>
      </c>
      <c r="EY1051" s="1896">
        <v>0</v>
      </c>
      <c r="EZ1051" s="1896"/>
      <c r="FA1051" s="1896">
        <v>0</v>
      </c>
      <c r="FB1051" s="1896">
        <v>-33.194257901847202</v>
      </c>
      <c r="FC1051" s="1896"/>
      <c r="FD1051" s="1896">
        <v>-33.194257901847202</v>
      </c>
      <c r="FE1051" s="1896"/>
      <c r="FF1051" s="1896">
        <v>0</v>
      </c>
      <c r="FG1051" s="1896">
        <v>0</v>
      </c>
      <c r="FH1051" s="1896">
        <v>0</v>
      </c>
      <c r="FI1051" s="1896">
        <v>0</v>
      </c>
    </row>
    <row r="1052" spans="1:165" s="623" customFormat="1" ht="14.45" customHeight="1">
      <c r="A1052" s="1896">
        <v>1951</v>
      </c>
      <c r="B1052" s="1896" t="s">
        <v>2766</v>
      </c>
      <c r="C1052" s="1896" t="s">
        <v>2761</v>
      </c>
      <c r="D1052" s="1896" t="s">
        <v>1131</v>
      </c>
      <c r="E1052" s="1896" t="s">
        <v>2788</v>
      </c>
      <c r="F1052" s="1896" t="s">
        <v>2416</v>
      </c>
      <c r="G1052" s="1896" t="s">
        <v>2416</v>
      </c>
      <c r="H1052" s="1896" t="s">
        <v>2416</v>
      </c>
      <c r="I1052" s="1896" t="s">
        <v>2762</v>
      </c>
      <c r="J1052" s="1896" t="s">
        <v>2763</v>
      </c>
      <c r="K1052" s="1897">
        <v>44652</v>
      </c>
      <c r="L1052" s="1896">
        <v>312</v>
      </c>
      <c r="M1052" s="1896">
        <v>312</v>
      </c>
      <c r="N1052" s="1896">
        <v>50.709000000000003</v>
      </c>
      <c r="O1052" s="1896">
        <v>50.709000000000003</v>
      </c>
      <c r="P1052" s="1896">
        <v>50.709000000000003</v>
      </c>
      <c r="Q1052" s="1896">
        <v>50.709000000000003</v>
      </c>
      <c r="R1052" s="1896">
        <v>26.9</v>
      </c>
      <c r="S1052" s="1896">
        <v>97.62</v>
      </c>
      <c r="T1052" s="1896">
        <v>229.96</v>
      </c>
      <c r="U1052" s="1896">
        <v>8392.7999999999993</v>
      </c>
      <c r="V1052" s="1896">
        <v>16611.254220000003</v>
      </c>
      <c r="W1052" s="1896">
        <v>25004.054219999998</v>
      </c>
      <c r="X1052" s="1896">
        <v>22921.364220000003</v>
      </c>
      <c r="Y1052" s="1896">
        <v>0</v>
      </c>
      <c r="Z1052" s="1896">
        <v>1098.5824100384571</v>
      </c>
      <c r="AA1052" s="1896">
        <v>0</v>
      </c>
      <c r="AB1052" s="1896">
        <v>0</v>
      </c>
      <c r="AC1052" s="1896">
        <v>129.92082259353819</v>
      </c>
      <c r="AD1052" s="1896">
        <v>40.115853954709102</v>
      </c>
      <c r="AE1052" s="1896">
        <v>5085.9593079520992</v>
      </c>
      <c r="AF1052" s="1896">
        <v>9457.2040560383593</v>
      </c>
      <c r="AG1052" s="1896">
        <v>641.29001210848799</v>
      </c>
      <c r="AH1052" s="1896">
        <v>0</v>
      </c>
      <c r="AI1052" s="1896">
        <v>-6.8328761651621814E-2</v>
      </c>
      <c r="AJ1052" s="1896">
        <v>0</v>
      </c>
      <c r="AK1052" s="1896">
        <v>157.94803533208952</v>
      </c>
      <c r="AL1052" s="1896">
        <v>489.8567952724822</v>
      </c>
      <c r="AM1052" s="1896"/>
      <c r="AN1052" s="1896">
        <v>26.846854170879858</v>
      </c>
      <c r="AO1052" s="1896">
        <v>322.9153823505261</v>
      </c>
      <c r="AP1052" s="1896">
        <v>2813.7012254409674</v>
      </c>
      <c r="AQ1052" s="1896">
        <v>0</v>
      </c>
      <c r="AR1052" s="1896">
        <v>0</v>
      </c>
      <c r="AS1052" s="1896">
        <v>0</v>
      </c>
      <c r="AT1052" s="1896">
        <v>0</v>
      </c>
      <c r="AU1052" s="1896">
        <v>0</v>
      </c>
      <c r="AV1052" s="1896">
        <v>69.405974777056315</v>
      </c>
      <c r="AW1052" s="1896">
        <v>271.80706251421265</v>
      </c>
      <c r="AX1052" s="1896">
        <v>0</v>
      </c>
      <c r="AY1052" s="1896">
        <v>-78.192807464976127</v>
      </c>
      <c r="AZ1052" s="1896">
        <v>0</v>
      </c>
      <c r="BA1052" s="1896"/>
      <c r="BB1052" s="1896">
        <v>2187.2948740147167</v>
      </c>
      <c r="BC1052" s="1896">
        <v>1121.8254904212361</v>
      </c>
      <c r="BD1052" s="1896">
        <v>1227.2038803272258</v>
      </c>
      <c r="BE1052" s="1896">
        <v>44.167711079197822</v>
      </c>
      <c r="BF1052" s="1896">
        <v>265.6130831688169</v>
      </c>
      <c r="BG1052" s="1896">
        <v>844.69476452557114</v>
      </c>
      <c r="BH1052" s="1896">
        <v>339.93362040362319</v>
      </c>
      <c r="BI1052" s="1896">
        <v>0</v>
      </c>
      <c r="BJ1052" s="1896">
        <v>0</v>
      </c>
      <c r="BK1052" s="1896">
        <v>0</v>
      </c>
      <c r="BL1052" s="1896">
        <v>0</v>
      </c>
      <c r="BM1052" s="1896"/>
      <c r="BN1052" s="1896"/>
      <c r="BO1052" s="1896"/>
      <c r="BP1052" s="1896"/>
      <c r="BQ1052" s="1896"/>
      <c r="BR1052" s="1896"/>
      <c r="BS1052" s="1896"/>
      <c r="BT1052" s="1896"/>
      <c r="BU1052" s="1896"/>
      <c r="BV1052" s="1896">
        <v>11838.883495139171</v>
      </c>
      <c r="BW1052" s="1896"/>
      <c r="BX1052" s="1896"/>
      <c r="BY1052" s="1896"/>
      <c r="BZ1052" s="1896"/>
      <c r="CA1052" s="1896"/>
      <c r="CB1052" s="1896"/>
      <c r="CC1052" s="1896"/>
      <c r="CD1052" s="1896"/>
      <c r="CE1052" s="1896"/>
      <c r="CF1052" s="1896"/>
      <c r="CG1052" s="1896"/>
      <c r="CH1052" s="1896"/>
      <c r="CI1052" s="1896">
        <v>22921.681800000002</v>
      </c>
      <c r="CJ1052" s="1896">
        <v>-2082.4024199999985</v>
      </c>
      <c r="CK1052" s="1896"/>
      <c r="CL1052" s="1896"/>
      <c r="CM1052" s="1896"/>
      <c r="CN1052" s="1896"/>
      <c r="CO1052" s="1896">
        <v>-1576.1070899999993</v>
      </c>
      <c r="CP1052" s="1896">
        <v>-506.58291000000048</v>
      </c>
      <c r="CQ1052" s="1896">
        <v>30</v>
      </c>
      <c r="CR1052" s="1896">
        <v>-5512.2496526448776</v>
      </c>
      <c r="CS1052" s="1896">
        <v>153.11955475498507</v>
      </c>
      <c r="CT1052" s="1896">
        <v>-2237.5658165383693</v>
      </c>
      <c r="CU1052" s="1896">
        <v>0</v>
      </c>
      <c r="CV1052" s="1896">
        <v>0</v>
      </c>
      <c r="CW1052" s="1896">
        <v>0</v>
      </c>
      <c r="CX1052" s="1896">
        <v>0</v>
      </c>
      <c r="CY1052" s="1896">
        <v>0</v>
      </c>
      <c r="CZ1052" s="1896">
        <v>7.9062696969269481</v>
      </c>
      <c r="DA1052" s="1896">
        <v>0</v>
      </c>
      <c r="DB1052" s="1896">
        <v>-7.7937287343851693</v>
      </c>
      <c r="DC1052" s="1896">
        <v>-1643.5365283512574</v>
      </c>
      <c r="DD1052" s="1896">
        <v>-46.160028060007676</v>
      </c>
      <c r="DE1052" s="1896">
        <v>-7.6757618956076925</v>
      </c>
      <c r="DF1052" s="1896">
        <v>-213.27174428094759</v>
      </c>
      <c r="DG1052" s="1896">
        <v>-146.7967374478352</v>
      </c>
      <c r="DH1052" s="1896">
        <v>0</v>
      </c>
      <c r="DI1052" s="1896">
        <v>-58.674456530154146</v>
      </c>
      <c r="DJ1052" s="1896"/>
      <c r="DK1052" s="1896">
        <v>0</v>
      </c>
      <c r="DL1052" s="1896">
        <v>0</v>
      </c>
      <c r="DM1052" s="1896">
        <v>337.56554764774228</v>
      </c>
      <c r="DN1052" s="1896">
        <v>0</v>
      </c>
      <c r="DO1052" s="1896">
        <v>50.017954057294219</v>
      </c>
      <c r="DP1052" s="1896">
        <v>-1.829233205487359</v>
      </c>
      <c r="DQ1052" s="1896">
        <v>0</v>
      </c>
      <c r="DR1052" s="1896">
        <v>-1697.8471932724981</v>
      </c>
      <c r="DS1052" s="1896"/>
      <c r="DT1052" s="1896"/>
      <c r="DU1052" s="1896">
        <v>5085.9593079520992</v>
      </c>
      <c r="DV1052" s="1896">
        <v>0</v>
      </c>
      <c r="DW1052" s="1896">
        <v>321.80921936059906</v>
      </c>
      <c r="DX1052" s="1896">
        <v>-18.124401043024136</v>
      </c>
      <c r="DY1052" s="1896">
        <v>-3431.5450499999979</v>
      </c>
      <c r="DZ1052" s="1896">
        <v>-2143.469430000001</v>
      </c>
      <c r="EA1052" s="1896">
        <v>1855.4379600000002</v>
      </c>
      <c r="EB1052" s="1896">
        <v>1636.8865200000002</v>
      </c>
      <c r="EC1052" s="1896">
        <v>-43.554649607663123</v>
      </c>
      <c r="ED1052" s="1896">
        <v>1747.2672961751043</v>
      </c>
      <c r="EE1052" s="1896">
        <v>226.73225544561024</v>
      </c>
      <c r="EF1052" s="1896">
        <v>8.1602127498051669</v>
      </c>
      <c r="EG1052" s="1896">
        <v>49.073389017210545</v>
      </c>
      <c r="EH1052" s="1896">
        <v>156.06172062698647</v>
      </c>
      <c r="EI1052" s="1896">
        <v>1006.3333049019463</v>
      </c>
      <c r="EJ1052" s="1896">
        <v>115.49218551928981</v>
      </c>
      <c r="EK1052" s="1896">
        <v>0</v>
      </c>
      <c r="EL1052" s="1896">
        <v>0</v>
      </c>
      <c r="EM1052" s="1896">
        <v>0</v>
      </c>
      <c r="EN1052" s="1896">
        <v>0</v>
      </c>
      <c r="EO1052" s="1896">
        <v>0</v>
      </c>
      <c r="EP1052" s="1896">
        <v>837.83593648730846</v>
      </c>
      <c r="EQ1052" s="1896">
        <v>1179.9943876484713</v>
      </c>
      <c r="ER1052" s="1896">
        <v>0</v>
      </c>
      <c r="ES1052" s="1896">
        <v>-81.151919909968967</v>
      </c>
      <c r="ET1052" s="1896">
        <v>0</v>
      </c>
      <c r="EU1052" s="1896">
        <v>0.29224951472224348</v>
      </c>
      <c r="EV1052" s="1896">
        <v>108</v>
      </c>
      <c r="EW1052" s="1896">
        <v>0</v>
      </c>
      <c r="EX1052" s="1896">
        <v>0</v>
      </c>
      <c r="EY1052" s="1896">
        <v>0</v>
      </c>
      <c r="EZ1052" s="1896"/>
      <c r="FA1052" s="1896">
        <v>0</v>
      </c>
      <c r="FB1052" s="1896">
        <v>-33.194257901847202</v>
      </c>
      <c r="FC1052" s="1896"/>
      <c r="FD1052" s="1896">
        <v>-33.194257901847202</v>
      </c>
      <c r="FE1052" s="1896"/>
      <c r="FF1052" s="1896">
        <v>0</v>
      </c>
      <c r="FG1052" s="1896">
        <v>0</v>
      </c>
      <c r="FH1052" s="1896">
        <v>0</v>
      </c>
      <c r="FI1052" s="1896">
        <v>0</v>
      </c>
    </row>
    <row r="1053" spans="1:165" s="623" customFormat="1" ht="14.45" customHeight="1">
      <c r="A1053" s="1894">
        <v>112</v>
      </c>
      <c r="B1053" s="1894" t="s">
        <v>1115</v>
      </c>
      <c r="C1053" s="1894" t="s">
        <v>2761</v>
      </c>
      <c r="D1053" s="1894" t="s">
        <v>1131</v>
      </c>
      <c r="E1053" s="1894" t="s">
        <v>2788</v>
      </c>
      <c r="F1053" s="1894" t="s">
        <v>2416</v>
      </c>
      <c r="G1053" s="1894" t="s">
        <v>2416</v>
      </c>
      <c r="H1053" s="1894" t="s">
        <v>2416</v>
      </c>
      <c r="I1053" s="1894" t="s">
        <v>2416</v>
      </c>
      <c r="J1053" s="1894" t="s">
        <v>2763</v>
      </c>
      <c r="K1053" s="1895">
        <v>44317</v>
      </c>
      <c r="L1053" s="1894">
        <v>0</v>
      </c>
      <c r="M1053" s="1894">
        <v>0</v>
      </c>
      <c r="N1053" s="1894">
        <v>0</v>
      </c>
      <c r="O1053" s="1894">
        <v>0</v>
      </c>
      <c r="P1053" s="1894">
        <v>0</v>
      </c>
      <c r="Q1053" s="1894">
        <v>0</v>
      </c>
      <c r="R1053" s="1894"/>
      <c r="S1053" s="1894"/>
      <c r="T1053" s="1894"/>
      <c r="U1053" s="1894"/>
      <c r="V1053" s="1894"/>
      <c r="W1053" s="1894"/>
      <c r="X1053" s="1894"/>
      <c r="Y1053" s="1894"/>
      <c r="Z1053" s="1894"/>
      <c r="AA1053" s="1894">
        <v>0</v>
      </c>
      <c r="AB1053" s="1894"/>
      <c r="AC1053" s="1894"/>
      <c r="AD1053" s="1894"/>
      <c r="AE1053" s="1894"/>
      <c r="AF1053" s="1894"/>
      <c r="AG1053" s="1894"/>
      <c r="AH1053" s="1894"/>
      <c r="AI1053" s="1894"/>
      <c r="AJ1053" s="1894"/>
      <c r="AK1053" s="1894"/>
      <c r="AL1053" s="1894"/>
      <c r="AM1053" s="1894"/>
      <c r="AN1053" s="1894"/>
      <c r="AO1053" s="1894"/>
      <c r="AP1053" s="1894"/>
      <c r="AQ1053" s="1894"/>
      <c r="AR1053" s="1894"/>
      <c r="AS1053" s="1894"/>
      <c r="AT1053" s="1894"/>
      <c r="AU1053" s="1894"/>
      <c r="AV1053" s="1894"/>
      <c r="AW1053" s="1894"/>
      <c r="AX1053" s="1894"/>
      <c r="AY1053" s="1894"/>
      <c r="AZ1053" s="1894">
        <v>0</v>
      </c>
      <c r="BA1053" s="1894"/>
      <c r="BB1053" s="1894"/>
      <c r="BC1053" s="1894"/>
      <c r="BD1053" s="1894"/>
      <c r="BE1053" s="1894"/>
      <c r="BF1053" s="1894"/>
      <c r="BG1053" s="1894"/>
      <c r="BH1053" s="1894"/>
      <c r="BI1053" s="1894">
        <v>2353.94</v>
      </c>
      <c r="BJ1053" s="1894">
        <v>10842.37</v>
      </c>
      <c r="BK1053" s="1894">
        <v>26898.959999999999</v>
      </c>
      <c r="BL1053" s="1894">
        <v>8</v>
      </c>
      <c r="BM1053" s="1894"/>
      <c r="BN1053" s="1894"/>
      <c r="BO1053" s="1894"/>
      <c r="BP1053" s="1894"/>
      <c r="BQ1053" s="1894"/>
      <c r="BR1053" s="1894"/>
      <c r="BS1053" s="1894"/>
      <c r="BT1053" s="1894"/>
      <c r="BU1053" s="1894"/>
      <c r="BV1053" s="1894"/>
      <c r="BW1053" s="1894"/>
      <c r="BX1053" s="1894"/>
      <c r="BY1053" s="1894"/>
      <c r="BZ1053" s="1894"/>
      <c r="CA1053" s="1894"/>
      <c r="CB1053" s="1894"/>
      <c r="CC1053" s="1894"/>
      <c r="CD1053" s="1894"/>
      <c r="CE1053" s="1894"/>
      <c r="CF1053" s="1894"/>
      <c r="CG1053" s="1894"/>
      <c r="CH1053" s="1894"/>
      <c r="CI1053" s="1894"/>
      <c r="CJ1053" s="1894">
        <v>-0.03</v>
      </c>
      <c r="CK1053" s="1894"/>
      <c r="CL1053" s="1894"/>
      <c r="CM1053" s="1894"/>
      <c r="CN1053" s="1894"/>
      <c r="CO1053" s="1894">
        <v>0</v>
      </c>
      <c r="CP1053" s="1894">
        <v>0</v>
      </c>
      <c r="CQ1053" s="1894">
        <v>31</v>
      </c>
      <c r="CR1053" s="1894"/>
      <c r="CS1053" s="1894"/>
      <c r="CT1053" s="1894"/>
      <c r="CU1053" s="1894"/>
      <c r="CV1053" s="1894"/>
      <c r="CW1053" s="1894"/>
      <c r="CX1053" s="1894"/>
      <c r="CY1053" s="1894"/>
      <c r="CZ1053" s="1894"/>
      <c r="DA1053" s="1894"/>
      <c r="DB1053" s="1894"/>
      <c r="DC1053" s="1894"/>
      <c r="DD1053" s="1894"/>
      <c r="DE1053" s="1894"/>
      <c r="DF1053" s="1894"/>
      <c r="DG1053" s="1894"/>
      <c r="DH1053" s="1894"/>
      <c r="DI1053" s="1894"/>
      <c r="DJ1053" s="1894"/>
      <c r="DK1053" s="1894">
        <v>0</v>
      </c>
      <c r="DL1053" s="1894"/>
      <c r="DM1053" s="1894"/>
      <c r="DN1053" s="1894"/>
      <c r="DO1053" s="1894"/>
      <c r="DP1053" s="1894"/>
      <c r="DQ1053" s="1894"/>
      <c r="DR1053" s="1894"/>
      <c r="DS1053" s="1894"/>
      <c r="DT1053" s="1894"/>
      <c r="DU1053" s="1894"/>
      <c r="DV1053" s="1894"/>
      <c r="DW1053" s="1894"/>
      <c r="DX1053" s="1894"/>
      <c r="DY1053" s="1894"/>
      <c r="DZ1053" s="1894"/>
      <c r="EA1053" s="1894"/>
      <c r="EB1053" s="1894"/>
      <c r="EC1053" s="1894"/>
      <c r="ED1053" s="1894"/>
      <c r="EE1053" s="1894"/>
      <c r="EF1053" s="1894"/>
      <c r="EG1053" s="1894"/>
      <c r="EH1053" s="1894"/>
      <c r="EI1053" s="1894"/>
      <c r="EJ1053" s="1894"/>
      <c r="EK1053" s="1894"/>
      <c r="EL1053" s="1894"/>
      <c r="EM1053" s="1894"/>
      <c r="EN1053" s="1894"/>
      <c r="EO1053" s="1894"/>
      <c r="EP1053" s="1894"/>
      <c r="EQ1053" s="1894"/>
      <c r="ER1053" s="1894"/>
      <c r="ES1053" s="1894"/>
      <c r="ET1053" s="1894"/>
      <c r="EU1053" s="1894"/>
      <c r="EV1053" s="1894">
        <v>108</v>
      </c>
      <c r="EW1053" s="1894"/>
      <c r="EX1053" s="1894"/>
      <c r="EY1053" s="1894"/>
      <c r="EZ1053" s="1894"/>
      <c r="FA1053" s="1894">
        <v>0</v>
      </c>
      <c r="FB1053" s="1894">
        <v>-33.194257901847202</v>
      </c>
      <c r="FC1053" s="1894"/>
      <c r="FD1053" s="1894">
        <v>-33.194257901847202</v>
      </c>
      <c r="FE1053" s="1894"/>
      <c r="FF1053" s="1894">
        <v>0</v>
      </c>
      <c r="FG1053" s="1894">
        <v>0</v>
      </c>
      <c r="FH1053" s="1894">
        <v>0</v>
      </c>
      <c r="FI1053" s="1894">
        <v>0</v>
      </c>
    </row>
    <row r="1054" spans="1:165" s="623" customFormat="1" ht="14.45" customHeight="1">
      <c r="A1054" s="1894">
        <v>271</v>
      </c>
      <c r="B1054" s="1894" t="s">
        <v>1115</v>
      </c>
      <c r="C1054" s="1894" t="s">
        <v>2761</v>
      </c>
      <c r="D1054" s="1894" t="s">
        <v>1131</v>
      </c>
      <c r="E1054" s="1894" t="s">
        <v>2788</v>
      </c>
      <c r="F1054" s="1894" t="s">
        <v>2416</v>
      </c>
      <c r="G1054" s="1894" t="s">
        <v>2416</v>
      </c>
      <c r="H1054" s="1894" t="s">
        <v>2416</v>
      </c>
      <c r="I1054" s="1894" t="s">
        <v>2416</v>
      </c>
      <c r="J1054" s="1894" t="s">
        <v>2763</v>
      </c>
      <c r="K1054" s="1895">
        <v>44348</v>
      </c>
      <c r="L1054" s="1894">
        <v>0</v>
      </c>
      <c r="M1054" s="1894">
        <v>0</v>
      </c>
      <c r="N1054" s="1894">
        <v>0</v>
      </c>
      <c r="O1054" s="1894">
        <v>0</v>
      </c>
      <c r="P1054" s="1894">
        <v>0</v>
      </c>
      <c r="Q1054" s="1894">
        <v>0</v>
      </c>
      <c r="R1054" s="1894"/>
      <c r="S1054" s="1894"/>
      <c r="T1054" s="1894"/>
      <c r="U1054" s="1894"/>
      <c r="V1054" s="1894"/>
      <c r="W1054" s="1894"/>
      <c r="X1054" s="1894"/>
      <c r="Y1054" s="1894"/>
      <c r="Z1054" s="1894"/>
      <c r="AA1054" s="1894">
        <v>0</v>
      </c>
      <c r="AB1054" s="1894"/>
      <c r="AC1054" s="1894"/>
      <c r="AD1054" s="1894"/>
      <c r="AE1054" s="1894"/>
      <c r="AF1054" s="1894"/>
      <c r="AG1054" s="1894"/>
      <c r="AH1054" s="1894"/>
      <c r="AI1054" s="1894"/>
      <c r="AJ1054" s="1894"/>
      <c r="AK1054" s="1894"/>
      <c r="AL1054" s="1894"/>
      <c r="AM1054" s="1894"/>
      <c r="AN1054" s="1894"/>
      <c r="AO1054" s="1894"/>
      <c r="AP1054" s="1894"/>
      <c r="AQ1054" s="1894"/>
      <c r="AR1054" s="1894"/>
      <c r="AS1054" s="1894"/>
      <c r="AT1054" s="1894"/>
      <c r="AU1054" s="1894"/>
      <c r="AV1054" s="1894"/>
      <c r="AW1054" s="1894"/>
      <c r="AX1054" s="1894"/>
      <c r="AY1054" s="1894"/>
      <c r="AZ1054" s="1894">
        <v>0</v>
      </c>
      <c r="BA1054" s="1894"/>
      <c r="BB1054" s="1894"/>
      <c r="BC1054" s="1894"/>
      <c r="BD1054" s="1894"/>
      <c r="BE1054" s="1894"/>
      <c r="BF1054" s="1894"/>
      <c r="BG1054" s="1894"/>
      <c r="BH1054" s="1894"/>
      <c r="BI1054" s="1894">
        <v>2323.8000000000002</v>
      </c>
      <c r="BJ1054" s="1894">
        <v>10703.31</v>
      </c>
      <c r="BK1054" s="1894">
        <v>26283.42</v>
      </c>
      <c r="BL1054" s="1894">
        <v>8</v>
      </c>
      <c r="BM1054" s="1894"/>
      <c r="BN1054" s="1894"/>
      <c r="BO1054" s="1894"/>
      <c r="BP1054" s="1894"/>
      <c r="BQ1054" s="1894"/>
      <c r="BR1054" s="1894"/>
      <c r="BS1054" s="1894"/>
      <c r="BT1054" s="1894"/>
      <c r="BU1054" s="1894"/>
      <c r="BV1054" s="1894"/>
      <c r="BW1054" s="1894"/>
      <c r="BX1054" s="1894"/>
      <c r="BY1054" s="1894"/>
      <c r="BZ1054" s="1894"/>
      <c r="CA1054" s="1894"/>
      <c r="CB1054" s="1894"/>
      <c r="CC1054" s="1894"/>
      <c r="CD1054" s="1894"/>
      <c r="CE1054" s="1894"/>
      <c r="CF1054" s="1894"/>
      <c r="CG1054" s="1894"/>
      <c r="CH1054" s="1894"/>
      <c r="CI1054" s="1894"/>
      <c r="CJ1054" s="1894">
        <v>-0.03</v>
      </c>
      <c r="CK1054" s="1894"/>
      <c r="CL1054" s="1894"/>
      <c r="CM1054" s="1894"/>
      <c r="CN1054" s="1894"/>
      <c r="CO1054" s="1894">
        <v>0</v>
      </c>
      <c r="CP1054" s="1894">
        <v>0</v>
      </c>
      <c r="CQ1054" s="1894">
        <v>30</v>
      </c>
      <c r="CR1054" s="1894"/>
      <c r="CS1054" s="1894"/>
      <c r="CT1054" s="1894"/>
      <c r="CU1054" s="1894"/>
      <c r="CV1054" s="1894"/>
      <c r="CW1054" s="1894"/>
      <c r="CX1054" s="1894"/>
      <c r="CY1054" s="1894"/>
      <c r="CZ1054" s="1894"/>
      <c r="DA1054" s="1894"/>
      <c r="DB1054" s="1894"/>
      <c r="DC1054" s="1894"/>
      <c r="DD1054" s="1894"/>
      <c r="DE1054" s="1894"/>
      <c r="DF1054" s="1894"/>
      <c r="DG1054" s="1894"/>
      <c r="DH1054" s="1894"/>
      <c r="DI1054" s="1894"/>
      <c r="DJ1054" s="1894"/>
      <c r="DK1054" s="1894">
        <v>0</v>
      </c>
      <c r="DL1054" s="1894"/>
      <c r="DM1054" s="1894"/>
      <c r="DN1054" s="1894"/>
      <c r="DO1054" s="1894"/>
      <c r="DP1054" s="1894"/>
      <c r="DQ1054" s="1894"/>
      <c r="DR1054" s="1894"/>
      <c r="DS1054" s="1894"/>
      <c r="DT1054" s="1894"/>
      <c r="DU1054" s="1894"/>
      <c r="DV1054" s="1894"/>
      <c r="DW1054" s="1894"/>
      <c r="DX1054" s="1894"/>
      <c r="DY1054" s="1894"/>
      <c r="DZ1054" s="1894"/>
      <c r="EA1054" s="1894"/>
      <c r="EB1054" s="1894"/>
      <c r="EC1054" s="1894"/>
      <c r="ED1054" s="1894"/>
      <c r="EE1054" s="1894"/>
      <c r="EF1054" s="1894"/>
      <c r="EG1054" s="1894"/>
      <c r="EH1054" s="1894"/>
      <c r="EI1054" s="1894"/>
      <c r="EJ1054" s="1894"/>
      <c r="EK1054" s="1894"/>
      <c r="EL1054" s="1894"/>
      <c r="EM1054" s="1894"/>
      <c r="EN1054" s="1894"/>
      <c r="EO1054" s="1894"/>
      <c r="EP1054" s="1894"/>
      <c r="EQ1054" s="1894"/>
      <c r="ER1054" s="1894"/>
      <c r="ES1054" s="1894"/>
      <c r="ET1054" s="1894"/>
      <c r="EU1054" s="1894"/>
      <c r="EV1054" s="1894">
        <v>108</v>
      </c>
      <c r="EW1054" s="1894"/>
      <c r="EX1054" s="1894"/>
      <c r="EY1054" s="1894"/>
      <c r="EZ1054" s="1894"/>
      <c r="FA1054" s="1894">
        <v>0</v>
      </c>
      <c r="FB1054" s="1894">
        <v>-33.194257901847202</v>
      </c>
      <c r="FC1054" s="1894"/>
      <c r="FD1054" s="1894">
        <v>-33.194257901847202</v>
      </c>
      <c r="FE1054" s="1894"/>
      <c r="FF1054" s="1894">
        <v>0</v>
      </c>
      <c r="FG1054" s="1894">
        <v>0</v>
      </c>
      <c r="FH1054" s="1894">
        <v>0</v>
      </c>
      <c r="FI1054" s="1894">
        <v>0</v>
      </c>
    </row>
    <row r="1055" spans="1:165" s="623" customFormat="1" ht="14.45" customHeight="1">
      <c r="A1055" s="1894">
        <v>444</v>
      </c>
      <c r="B1055" s="1894" t="s">
        <v>1115</v>
      </c>
      <c r="C1055" s="1894" t="s">
        <v>2761</v>
      </c>
      <c r="D1055" s="1894" t="s">
        <v>1131</v>
      </c>
      <c r="E1055" s="1894" t="s">
        <v>2788</v>
      </c>
      <c r="F1055" s="1894" t="s">
        <v>2416</v>
      </c>
      <c r="G1055" s="1894" t="s">
        <v>2416</v>
      </c>
      <c r="H1055" s="1894" t="s">
        <v>2416</v>
      </c>
      <c r="I1055" s="1894" t="s">
        <v>2416</v>
      </c>
      <c r="J1055" s="1894" t="s">
        <v>2763</v>
      </c>
      <c r="K1055" s="1895">
        <v>44378</v>
      </c>
      <c r="L1055" s="1894">
        <v>0</v>
      </c>
      <c r="M1055" s="1894">
        <v>0</v>
      </c>
      <c r="N1055" s="1894">
        <v>0</v>
      </c>
      <c r="O1055" s="1894">
        <v>0</v>
      </c>
      <c r="P1055" s="1894">
        <v>0</v>
      </c>
      <c r="Q1055" s="1894">
        <v>0</v>
      </c>
      <c r="R1055" s="1894"/>
      <c r="S1055" s="1894"/>
      <c r="T1055" s="1894"/>
      <c r="U1055" s="1894"/>
      <c r="V1055" s="1894"/>
      <c r="W1055" s="1894"/>
      <c r="X1055" s="1894"/>
      <c r="Y1055" s="1894"/>
      <c r="Z1055" s="1894"/>
      <c r="AA1055" s="1894">
        <v>0</v>
      </c>
      <c r="AB1055" s="1894"/>
      <c r="AC1055" s="1894"/>
      <c r="AD1055" s="1894"/>
      <c r="AE1055" s="1894"/>
      <c r="AF1055" s="1894"/>
      <c r="AG1055" s="1894"/>
      <c r="AH1055" s="1894"/>
      <c r="AI1055" s="1894"/>
      <c r="AJ1055" s="1894"/>
      <c r="AK1055" s="1894"/>
      <c r="AL1055" s="1894"/>
      <c r="AM1055" s="1894"/>
      <c r="AN1055" s="1894"/>
      <c r="AO1055" s="1894"/>
      <c r="AP1055" s="1894"/>
      <c r="AQ1055" s="1894"/>
      <c r="AR1055" s="1894"/>
      <c r="AS1055" s="1894"/>
      <c r="AT1055" s="1894"/>
      <c r="AU1055" s="1894"/>
      <c r="AV1055" s="1894"/>
      <c r="AW1055" s="1894"/>
      <c r="AX1055" s="1894"/>
      <c r="AY1055" s="1894"/>
      <c r="AZ1055" s="1894">
        <v>0</v>
      </c>
      <c r="BA1055" s="1894"/>
      <c r="BB1055" s="1894"/>
      <c r="BC1055" s="1894"/>
      <c r="BD1055" s="1894"/>
      <c r="BE1055" s="1894"/>
      <c r="BF1055" s="1894"/>
      <c r="BG1055" s="1894"/>
      <c r="BH1055" s="1894"/>
      <c r="BI1055" s="1894">
        <v>2419.3000000000002</v>
      </c>
      <c r="BJ1055" s="1894">
        <v>11143.11</v>
      </c>
      <c r="BK1055" s="1894">
        <v>27443.29</v>
      </c>
      <c r="BL1055" s="1894">
        <v>8</v>
      </c>
      <c r="BM1055" s="1894"/>
      <c r="BN1055" s="1894"/>
      <c r="BO1055" s="1894"/>
      <c r="BP1055" s="1894"/>
      <c r="BQ1055" s="1894"/>
      <c r="BR1055" s="1894"/>
      <c r="BS1055" s="1894"/>
      <c r="BT1055" s="1894"/>
      <c r="BU1055" s="1894"/>
      <c r="BV1055" s="1894"/>
      <c r="BW1055" s="1894"/>
      <c r="BX1055" s="1894"/>
      <c r="BY1055" s="1894"/>
      <c r="BZ1055" s="1894"/>
      <c r="CA1055" s="1894"/>
      <c r="CB1055" s="1894"/>
      <c r="CC1055" s="1894"/>
      <c r="CD1055" s="1894"/>
      <c r="CE1055" s="1894"/>
      <c r="CF1055" s="1894"/>
      <c r="CG1055" s="1894"/>
      <c r="CH1055" s="1894"/>
      <c r="CI1055" s="1894"/>
      <c r="CJ1055" s="1894">
        <v>-0.03</v>
      </c>
      <c r="CK1055" s="1894"/>
      <c r="CL1055" s="1894"/>
      <c r="CM1055" s="1894"/>
      <c r="CN1055" s="1894"/>
      <c r="CO1055" s="1894">
        <v>0</v>
      </c>
      <c r="CP1055" s="1894">
        <v>0</v>
      </c>
      <c r="CQ1055" s="1894">
        <v>31</v>
      </c>
      <c r="CR1055" s="1894"/>
      <c r="CS1055" s="1894"/>
      <c r="CT1055" s="1894"/>
      <c r="CU1055" s="1894"/>
      <c r="CV1055" s="1894"/>
      <c r="CW1055" s="1894"/>
      <c r="CX1055" s="1894"/>
      <c r="CY1055" s="1894"/>
      <c r="CZ1055" s="1894"/>
      <c r="DA1055" s="1894"/>
      <c r="DB1055" s="1894"/>
      <c r="DC1055" s="1894"/>
      <c r="DD1055" s="1894"/>
      <c r="DE1055" s="1894"/>
      <c r="DF1055" s="1894"/>
      <c r="DG1055" s="1894"/>
      <c r="DH1055" s="1894"/>
      <c r="DI1055" s="1894"/>
      <c r="DJ1055" s="1894"/>
      <c r="DK1055" s="1894">
        <v>0</v>
      </c>
      <c r="DL1055" s="1894"/>
      <c r="DM1055" s="1894"/>
      <c r="DN1055" s="1894"/>
      <c r="DO1055" s="1894"/>
      <c r="DP1055" s="1894"/>
      <c r="DQ1055" s="1894"/>
      <c r="DR1055" s="1894"/>
      <c r="DS1055" s="1894"/>
      <c r="DT1055" s="1894"/>
      <c r="DU1055" s="1894"/>
      <c r="DV1055" s="1894"/>
      <c r="DW1055" s="1894"/>
      <c r="DX1055" s="1894"/>
      <c r="DY1055" s="1894"/>
      <c r="DZ1055" s="1894"/>
      <c r="EA1055" s="1894"/>
      <c r="EB1055" s="1894"/>
      <c r="EC1055" s="1894"/>
      <c r="ED1055" s="1894"/>
      <c r="EE1055" s="1894"/>
      <c r="EF1055" s="1894"/>
      <c r="EG1055" s="1894"/>
      <c r="EH1055" s="1894"/>
      <c r="EI1055" s="1894"/>
      <c r="EJ1055" s="1894"/>
      <c r="EK1055" s="1894"/>
      <c r="EL1055" s="1894"/>
      <c r="EM1055" s="1894"/>
      <c r="EN1055" s="1894"/>
      <c r="EO1055" s="1894"/>
      <c r="EP1055" s="1894"/>
      <c r="EQ1055" s="1894"/>
      <c r="ER1055" s="1894"/>
      <c r="ES1055" s="1894"/>
      <c r="ET1055" s="1894"/>
      <c r="EU1055" s="1894"/>
      <c r="EV1055" s="1894">
        <v>108</v>
      </c>
      <c r="EW1055" s="1894"/>
      <c r="EX1055" s="1894"/>
      <c r="EY1055" s="1894"/>
      <c r="EZ1055" s="1894"/>
      <c r="FA1055" s="1894">
        <v>0</v>
      </c>
      <c r="FB1055" s="1894">
        <v>-33.194257901847202</v>
      </c>
      <c r="FC1055" s="1894"/>
      <c r="FD1055" s="1894">
        <v>-33.194257901847202</v>
      </c>
      <c r="FE1055" s="1894"/>
      <c r="FF1055" s="1894">
        <v>0</v>
      </c>
      <c r="FG1055" s="1894">
        <v>0</v>
      </c>
      <c r="FH1055" s="1894">
        <v>0</v>
      </c>
      <c r="FI1055" s="1894">
        <v>0</v>
      </c>
    </row>
    <row r="1056" spans="1:165" s="623" customFormat="1" ht="14.45" customHeight="1">
      <c r="A1056" s="1894">
        <v>606</v>
      </c>
      <c r="B1056" s="1894" t="s">
        <v>1115</v>
      </c>
      <c r="C1056" s="1894" t="s">
        <v>2761</v>
      </c>
      <c r="D1056" s="1894" t="s">
        <v>1131</v>
      </c>
      <c r="E1056" s="1894" t="s">
        <v>2788</v>
      </c>
      <c r="F1056" s="1894" t="s">
        <v>2416</v>
      </c>
      <c r="G1056" s="1894" t="s">
        <v>2416</v>
      </c>
      <c r="H1056" s="1894" t="s">
        <v>2416</v>
      </c>
      <c r="I1056" s="1894" t="s">
        <v>2416</v>
      </c>
      <c r="J1056" s="1894" t="s">
        <v>2763</v>
      </c>
      <c r="K1056" s="1895">
        <v>44409</v>
      </c>
      <c r="L1056" s="1894">
        <v>0</v>
      </c>
      <c r="M1056" s="1894">
        <v>0</v>
      </c>
      <c r="N1056" s="1894">
        <v>0</v>
      </c>
      <c r="O1056" s="1894">
        <v>0</v>
      </c>
      <c r="P1056" s="1894">
        <v>0</v>
      </c>
      <c r="Q1056" s="1894">
        <v>0</v>
      </c>
      <c r="R1056" s="1894"/>
      <c r="S1056" s="1894"/>
      <c r="T1056" s="1894"/>
      <c r="U1056" s="1894"/>
      <c r="V1056" s="1894"/>
      <c r="W1056" s="1894"/>
      <c r="X1056" s="1894"/>
      <c r="Y1056" s="1894"/>
      <c r="Z1056" s="1894"/>
      <c r="AA1056" s="1894">
        <v>0</v>
      </c>
      <c r="AB1056" s="1894"/>
      <c r="AC1056" s="1894"/>
      <c r="AD1056" s="1894"/>
      <c r="AE1056" s="1894"/>
      <c r="AF1056" s="1894"/>
      <c r="AG1056" s="1894"/>
      <c r="AH1056" s="1894"/>
      <c r="AI1056" s="1894"/>
      <c r="AJ1056" s="1894"/>
      <c r="AK1056" s="1894"/>
      <c r="AL1056" s="1894"/>
      <c r="AM1056" s="1894"/>
      <c r="AN1056" s="1894"/>
      <c r="AO1056" s="1894"/>
      <c r="AP1056" s="1894"/>
      <c r="AQ1056" s="1894"/>
      <c r="AR1056" s="1894"/>
      <c r="AS1056" s="1894"/>
      <c r="AT1056" s="1894"/>
      <c r="AU1056" s="1894"/>
      <c r="AV1056" s="1894"/>
      <c r="AW1056" s="1894"/>
      <c r="AX1056" s="1894"/>
      <c r="AY1056" s="1894"/>
      <c r="AZ1056" s="1894">
        <v>0</v>
      </c>
      <c r="BA1056" s="1894"/>
      <c r="BB1056" s="1894"/>
      <c r="BC1056" s="1894"/>
      <c r="BD1056" s="1894"/>
      <c r="BE1056" s="1894"/>
      <c r="BF1056" s="1894"/>
      <c r="BG1056" s="1894"/>
      <c r="BH1056" s="1894"/>
      <c r="BI1056" s="1894">
        <v>2407.75</v>
      </c>
      <c r="BJ1056" s="1894">
        <v>11090.42</v>
      </c>
      <c r="BK1056" s="1894">
        <v>29689.599999999999</v>
      </c>
      <c r="BL1056" s="1894">
        <v>8</v>
      </c>
      <c r="BM1056" s="1894"/>
      <c r="BN1056" s="1894"/>
      <c r="BO1056" s="1894"/>
      <c r="BP1056" s="1894"/>
      <c r="BQ1056" s="1894"/>
      <c r="BR1056" s="1894"/>
      <c r="BS1056" s="1894"/>
      <c r="BT1056" s="1894"/>
      <c r="BU1056" s="1894"/>
      <c r="BV1056" s="1894"/>
      <c r="BW1056" s="1894"/>
      <c r="BX1056" s="1894"/>
      <c r="BY1056" s="1894"/>
      <c r="BZ1056" s="1894"/>
      <c r="CA1056" s="1894"/>
      <c r="CB1056" s="1894"/>
      <c r="CC1056" s="1894"/>
      <c r="CD1056" s="1894"/>
      <c r="CE1056" s="1894"/>
      <c r="CF1056" s="1894"/>
      <c r="CG1056" s="1894"/>
      <c r="CH1056" s="1894"/>
      <c r="CI1056" s="1894"/>
      <c r="CJ1056" s="1894">
        <v>-0.03</v>
      </c>
      <c r="CK1056" s="1894"/>
      <c r="CL1056" s="1894"/>
      <c r="CM1056" s="1894"/>
      <c r="CN1056" s="1894"/>
      <c r="CO1056" s="1894">
        <v>0</v>
      </c>
      <c r="CP1056" s="1894">
        <v>0</v>
      </c>
      <c r="CQ1056" s="1894">
        <v>31</v>
      </c>
      <c r="CR1056" s="1894"/>
      <c r="CS1056" s="1894"/>
      <c r="CT1056" s="1894"/>
      <c r="CU1056" s="1894"/>
      <c r="CV1056" s="1894"/>
      <c r="CW1056" s="1894"/>
      <c r="CX1056" s="1894"/>
      <c r="CY1056" s="1894"/>
      <c r="CZ1056" s="1894"/>
      <c r="DA1056" s="1894"/>
      <c r="DB1056" s="1894"/>
      <c r="DC1056" s="1894"/>
      <c r="DD1056" s="1894"/>
      <c r="DE1056" s="1894"/>
      <c r="DF1056" s="1894"/>
      <c r="DG1056" s="1894"/>
      <c r="DH1056" s="1894"/>
      <c r="DI1056" s="1894"/>
      <c r="DJ1056" s="1894"/>
      <c r="DK1056" s="1894">
        <v>0</v>
      </c>
      <c r="DL1056" s="1894"/>
      <c r="DM1056" s="1894"/>
      <c r="DN1056" s="1894"/>
      <c r="DO1056" s="1894"/>
      <c r="DP1056" s="1894"/>
      <c r="DQ1056" s="1894"/>
      <c r="DR1056" s="1894"/>
      <c r="DS1056" s="1894"/>
      <c r="DT1056" s="1894"/>
      <c r="DU1056" s="1894"/>
      <c r="DV1056" s="1894"/>
      <c r="DW1056" s="1894"/>
      <c r="DX1056" s="1894"/>
      <c r="DY1056" s="1894"/>
      <c r="DZ1056" s="1894"/>
      <c r="EA1056" s="1894"/>
      <c r="EB1056" s="1894"/>
      <c r="EC1056" s="1894"/>
      <c r="ED1056" s="1894"/>
      <c r="EE1056" s="1894"/>
      <c r="EF1056" s="1894"/>
      <c r="EG1056" s="1894"/>
      <c r="EH1056" s="1894"/>
      <c r="EI1056" s="1894"/>
      <c r="EJ1056" s="1894"/>
      <c r="EK1056" s="1894"/>
      <c r="EL1056" s="1894"/>
      <c r="EM1056" s="1894"/>
      <c r="EN1056" s="1894"/>
      <c r="EO1056" s="1894"/>
      <c r="EP1056" s="1894"/>
      <c r="EQ1056" s="1894"/>
      <c r="ER1056" s="1894"/>
      <c r="ES1056" s="1894"/>
      <c r="ET1056" s="1894"/>
      <c r="EU1056" s="1894"/>
      <c r="EV1056" s="1894">
        <v>108</v>
      </c>
      <c r="EW1056" s="1894"/>
      <c r="EX1056" s="1894"/>
      <c r="EY1056" s="1894"/>
      <c r="EZ1056" s="1894"/>
      <c r="FA1056" s="1894">
        <v>0</v>
      </c>
      <c r="FB1056" s="1894">
        <v>-33.194257901847202</v>
      </c>
      <c r="FC1056" s="1894"/>
      <c r="FD1056" s="1894">
        <v>-33.194257901847202</v>
      </c>
      <c r="FE1056" s="1894"/>
      <c r="FF1056" s="1894">
        <v>0</v>
      </c>
      <c r="FG1056" s="1894">
        <v>0</v>
      </c>
      <c r="FH1056" s="1894">
        <v>0</v>
      </c>
      <c r="FI1056" s="1894">
        <v>0</v>
      </c>
    </row>
    <row r="1057" spans="1:165" s="623" customFormat="1" ht="14.45" customHeight="1">
      <c r="A1057" s="1894">
        <v>607</v>
      </c>
      <c r="B1057" s="1894" t="s">
        <v>2764</v>
      </c>
      <c r="C1057" s="1894" t="s">
        <v>2761</v>
      </c>
      <c r="D1057" s="1894" t="s">
        <v>1131</v>
      </c>
      <c r="E1057" s="1894" t="s">
        <v>2788</v>
      </c>
      <c r="F1057" s="1894" t="s">
        <v>2416</v>
      </c>
      <c r="G1057" s="1894" t="s">
        <v>2416</v>
      </c>
      <c r="H1057" s="1894" t="s">
        <v>2416</v>
      </c>
      <c r="I1057" s="1894" t="s">
        <v>2416</v>
      </c>
      <c r="J1057" s="1894" t="s">
        <v>2763</v>
      </c>
      <c r="K1057" s="1895">
        <v>44409</v>
      </c>
      <c r="L1057" s="1894">
        <v>0</v>
      </c>
      <c r="M1057" s="1894">
        <v>0</v>
      </c>
      <c r="N1057" s="1894">
        <v>0</v>
      </c>
      <c r="O1057" s="1894">
        <v>0</v>
      </c>
      <c r="P1057" s="1894">
        <v>0</v>
      </c>
      <c r="Q1057" s="1894">
        <v>0</v>
      </c>
      <c r="R1057" s="1894"/>
      <c r="S1057" s="1894"/>
      <c r="T1057" s="1894"/>
      <c r="U1057" s="1894"/>
      <c r="V1057" s="1894"/>
      <c r="W1057" s="1894"/>
      <c r="X1057" s="1894"/>
      <c r="Y1057" s="1894"/>
      <c r="Z1057" s="1894"/>
      <c r="AA1057" s="1894">
        <v>0</v>
      </c>
      <c r="AB1057" s="1894"/>
      <c r="AC1057" s="1894"/>
      <c r="AD1057" s="1894"/>
      <c r="AE1057" s="1894"/>
      <c r="AF1057" s="1894"/>
      <c r="AG1057" s="1894"/>
      <c r="AH1057" s="1894"/>
      <c r="AI1057" s="1894"/>
      <c r="AJ1057" s="1894"/>
      <c r="AK1057" s="1894"/>
      <c r="AL1057" s="1894"/>
      <c r="AM1057" s="1894"/>
      <c r="AN1057" s="1894"/>
      <c r="AO1057" s="1894"/>
      <c r="AP1057" s="1894"/>
      <c r="AQ1057" s="1894"/>
      <c r="AR1057" s="1894"/>
      <c r="AS1057" s="1894"/>
      <c r="AT1057" s="1894"/>
      <c r="AU1057" s="1894"/>
      <c r="AV1057" s="1894"/>
      <c r="AW1057" s="1894"/>
      <c r="AX1057" s="1894"/>
      <c r="AY1057" s="1894"/>
      <c r="AZ1057" s="1894">
        <v>0</v>
      </c>
      <c r="BA1057" s="1894"/>
      <c r="BB1057" s="1894"/>
      <c r="BC1057" s="1894"/>
      <c r="BD1057" s="1894"/>
      <c r="BE1057" s="1894"/>
      <c r="BF1057" s="1894"/>
      <c r="BG1057" s="1894"/>
      <c r="BH1057" s="1894"/>
      <c r="BI1057" s="1894">
        <v>719.63</v>
      </c>
      <c r="BJ1057" s="1894">
        <v>3314.78</v>
      </c>
      <c r="BK1057" s="1894">
        <v>7752.88</v>
      </c>
      <c r="BL1057" s="1894">
        <v>2</v>
      </c>
      <c r="BM1057" s="1894"/>
      <c r="BN1057" s="1894"/>
      <c r="BO1057" s="1894"/>
      <c r="BP1057" s="1894"/>
      <c r="BQ1057" s="1894"/>
      <c r="BR1057" s="1894"/>
      <c r="BS1057" s="1894"/>
      <c r="BT1057" s="1894"/>
      <c r="BU1057" s="1894"/>
      <c r="BV1057" s="1894"/>
      <c r="BW1057" s="1894"/>
      <c r="BX1057" s="1894"/>
      <c r="BY1057" s="1894"/>
      <c r="BZ1057" s="1894"/>
      <c r="CA1057" s="1894"/>
      <c r="CB1057" s="1894"/>
      <c r="CC1057" s="1894"/>
      <c r="CD1057" s="1894"/>
      <c r="CE1057" s="1894"/>
      <c r="CF1057" s="1894"/>
      <c r="CG1057" s="1894"/>
      <c r="CH1057" s="1894"/>
      <c r="CI1057" s="1894"/>
      <c r="CJ1057" s="1894">
        <v>-0.03</v>
      </c>
      <c r="CK1057" s="1894"/>
      <c r="CL1057" s="1894"/>
      <c r="CM1057" s="1894"/>
      <c r="CN1057" s="1894"/>
      <c r="CO1057" s="1894">
        <v>0</v>
      </c>
      <c r="CP1057" s="1894">
        <v>0</v>
      </c>
      <c r="CQ1057" s="1894">
        <v>31</v>
      </c>
      <c r="CR1057" s="1894"/>
      <c r="CS1057" s="1894"/>
      <c r="CT1057" s="1894"/>
      <c r="CU1057" s="1894"/>
      <c r="CV1057" s="1894"/>
      <c r="CW1057" s="1894"/>
      <c r="CX1057" s="1894"/>
      <c r="CY1057" s="1894"/>
      <c r="CZ1057" s="1894"/>
      <c r="DA1057" s="1894"/>
      <c r="DB1057" s="1894"/>
      <c r="DC1057" s="1894"/>
      <c r="DD1057" s="1894"/>
      <c r="DE1057" s="1894"/>
      <c r="DF1057" s="1894"/>
      <c r="DG1057" s="1894"/>
      <c r="DH1057" s="1894"/>
      <c r="DI1057" s="1894"/>
      <c r="DJ1057" s="1894"/>
      <c r="DK1057" s="1894">
        <v>0</v>
      </c>
      <c r="DL1057" s="1894"/>
      <c r="DM1057" s="1894"/>
      <c r="DN1057" s="1894"/>
      <c r="DO1057" s="1894"/>
      <c r="DP1057" s="1894"/>
      <c r="DQ1057" s="1894"/>
      <c r="DR1057" s="1894"/>
      <c r="DS1057" s="1894"/>
      <c r="DT1057" s="1894"/>
      <c r="DU1057" s="1894"/>
      <c r="DV1057" s="1894"/>
      <c r="DW1057" s="1894"/>
      <c r="DX1057" s="1894"/>
      <c r="DY1057" s="1894"/>
      <c r="DZ1057" s="1894"/>
      <c r="EA1057" s="1894"/>
      <c r="EB1057" s="1894"/>
      <c r="EC1057" s="1894"/>
      <c r="ED1057" s="1894"/>
      <c r="EE1057" s="1894"/>
      <c r="EF1057" s="1894"/>
      <c r="EG1057" s="1894"/>
      <c r="EH1057" s="1894"/>
      <c r="EI1057" s="1894"/>
      <c r="EJ1057" s="1894"/>
      <c r="EK1057" s="1894"/>
      <c r="EL1057" s="1894"/>
      <c r="EM1057" s="1894"/>
      <c r="EN1057" s="1894"/>
      <c r="EO1057" s="1894"/>
      <c r="EP1057" s="1894"/>
      <c r="EQ1057" s="1894"/>
      <c r="ER1057" s="1894"/>
      <c r="ES1057" s="1894"/>
      <c r="ET1057" s="1894"/>
      <c r="EU1057" s="1894"/>
      <c r="EV1057" s="1894">
        <v>108</v>
      </c>
      <c r="EW1057" s="1894"/>
      <c r="EX1057" s="1894"/>
      <c r="EY1057" s="1894"/>
      <c r="EZ1057" s="1894"/>
      <c r="FA1057" s="1894">
        <v>0</v>
      </c>
      <c r="FB1057" s="1894">
        <v>-33.194257901847202</v>
      </c>
      <c r="FC1057" s="1894"/>
      <c r="FD1057" s="1894">
        <v>-33.194257901847202</v>
      </c>
      <c r="FE1057" s="1894"/>
      <c r="FF1057" s="1894">
        <v>0</v>
      </c>
      <c r="FG1057" s="1894">
        <v>0</v>
      </c>
      <c r="FH1057" s="1894">
        <v>0</v>
      </c>
      <c r="FI1057" s="1894">
        <v>0</v>
      </c>
    </row>
    <row r="1058" spans="1:165" s="623" customFormat="1" ht="14.45" customHeight="1">
      <c r="A1058" s="1894">
        <v>778</v>
      </c>
      <c r="B1058" s="1894" t="s">
        <v>1115</v>
      </c>
      <c r="C1058" s="1894" t="s">
        <v>2761</v>
      </c>
      <c r="D1058" s="1894" t="s">
        <v>1131</v>
      </c>
      <c r="E1058" s="1894" t="s">
        <v>2788</v>
      </c>
      <c r="F1058" s="1894" t="s">
        <v>2416</v>
      </c>
      <c r="G1058" s="1894" t="s">
        <v>2416</v>
      </c>
      <c r="H1058" s="1894" t="s">
        <v>2416</v>
      </c>
      <c r="I1058" s="1894" t="s">
        <v>2416</v>
      </c>
      <c r="J1058" s="1894" t="s">
        <v>2763</v>
      </c>
      <c r="K1058" s="1895">
        <v>44440</v>
      </c>
      <c r="L1058" s="1894">
        <v>0</v>
      </c>
      <c r="M1058" s="1894">
        <v>0</v>
      </c>
      <c r="N1058" s="1894">
        <v>0</v>
      </c>
      <c r="O1058" s="1894">
        <v>0</v>
      </c>
      <c r="P1058" s="1894">
        <v>0</v>
      </c>
      <c r="Q1058" s="1894">
        <v>0</v>
      </c>
      <c r="R1058" s="1894"/>
      <c r="S1058" s="1894"/>
      <c r="T1058" s="1894"/>
      <c r="U1058" s="1894"/>
      <c r="V1058" s="1894"/>
      <c r="W1058" s="1894"/>
      <c r="X1058" s="1894"/>
      <c r="Y1058" s="1894"/>
      <c r="Z1058" s="1894"/>
      <c r="AA1058" s="1894">
        <v>0</v>
      </c>
      <c r="AB1058" s="1894"/>
      <c r="AC1058" s="1894"/>
      <c r="AD1058" s="1894"/>
      <c r="AE1058" s="1894"/>
      <c r="AF1058" s="1894"/>
      <c r="AG1058" s="1894"/>
      <c r="AH1058" s="1894"/>
      <c r="AI1058" s="1894"/>
      <c r="AJ1058" s="1894"/>
      <c r="AK1058" s="1894"/>
      <c r="AL1058" s="1894"/>
      <c r="AM1058" s="1894"/>
      <c r="AN1058" s="1894"/>
      <c r="AO1058" s="1894"/>
      <c r="AP1058" s="1894"/>
      <c r="AQ1058" s="1894"/>
      <c r="AR1058" s="1894"/>
      <c r="AS1058" s="1894"/>
      <c r="AT1058" s="1894"/>
      <c r="AU1058" s="1894"/>
      <c r="AV1058" s="1894"/>
      <c r="AW1058" s="1894"/>
      <c r="AX1058" s="1894"/>
      <c r="AY1058" s="1894"/>
      <c r="AZ1058" s="1894">
        <v>0</v>
      </c>
      <c r="BA1058" s="1894"/>
      <c r="BB1058" s="1894"/>
      <c r="BC1058" s="1894"/>
      <c r="BD1058" s="1894"/>
      <c r="BE1058" s="1894"/>
      <c r="BF1058" s="1894"/>
      <c r="BG1058" s="1894"/>
      <c r="BH1058" s="1894"/>
      <c r="BI1058" s="1894">
        <v>2666.85</v>
      </c>
      <c r="BJ1058" s="1894">
        <v>12283.16</v>
      </c>
      <c r="BK1058" s="1894">
        <v>34162.519999999997</v>
      </c>
      <c r="BL1058" s="1894">
        <v>8</v>
      </c>
      <c r="BM1058" s="1894"/>
      <c r="BN1058" s="1894"/>
      <c r="BO1058" s="1894"/>
      <c r="BP1058" s="1894"/>
      <c r="BQ1058" s="1894"/>
      <c r="BR1058" s="1894"/>
      <c r="BS1058" s="1894"/>
      <c r="BT1058" s="1894"/>
      <c r="BU1058" s="1894"/>
      <c r="BV1058" s="1894"/>
      <c r="BW1058" s="1894"/>
      <c r="BX1058" s="1894"/>
      <c r="BY1058" s="1894"/>
      <c r="BZ1058" s="1894"/>
      <c r="CA1058" s="1894"/>
      <c r="CB1058" s="1894"/>
      <c r="CC1058" s="1894"/>
      <c r="CD1058" s="1894"/>
      <c r="CE1058" s="1894"/>
      <c r="CF1058" s="1894"/>
      <c r="CG1058" s="1894"/>
      <c r="CH1058" s="1894"/>
      <c r="CI1058" s="1894"/>
      <c r="CJ1058" s="1894">
        <v>-0.03</v>
      </c>
      <c r="CK1058" s="1894"/>
      <c r="CL1058" s="1894"/>
      <c r="CM1058" s="1894"/>
      <c r="CN1058" s="1894"/>
      <c r="CO1058" s="1894">
        <v>0</v>
      </c>
      <c r="CP1058" s="1894">
        <v>0</v>
      </c>
      <c r="CQ1058" s="1894">
        <v>30</v>
      </c>
      <c r="CR1058" s="1894"/>
      <c r="CS1058" s="1894"/>
      <c r="CT1058" s="1894"/>
      <c r="CU1058" s="1894"/>
      <c r="CV1058" s="1894"/>
      <c r="CW1058" s="1894"/>
      <c r="CX1058" s="1894"/>
      <c r="CY1058" s="1894"/>
      <c r="CZ1058" s="1894"/>
      <c r="DA1058" s="1894"/>
      <c r="DB1058" s="1894"/>
      <c r="DC1058" s="1894"/>
      <c r="DD1058" s="1894"/>
      <c r="DE1058" s="1894"/>
      <c r="DF1058" s="1894"/>
      <c r="DG1058" s="1894"/>
      <c r="DH1058" s="1894"/>
      <c r="DI1058" s="1894"/>
      <c r="DJ1058" s="1894"/>
      <c r="DK1058" s="1894">
        <v>0</v>
      </c>
      <c r="DL1058" s="1894"/>
      <c r="DM1058" s="1894"/>
      <c r="DN1058" s="1894"/>
      <c r="DO1058" s="1894"/>
      <c r="DP1058" s="1894"/>
      <c r="DQ1058" s="1894"/>
      <c r="DR1058" s="1894"/>
      <c r="DS1058" s="1894"/>
      <c r="DT1058" s="1894"/>
      <c r="DU1058" s="1894"/>
      <c r="DV1058" s="1894"/>
      <c r="DW1058" s="1894"/>
      <c r="DX1058" s="1894"/>
      <c r="DY1058" s="1894"/>
      <c r="DZ1058" s="1894"/>
      <c r="EA1058" s="1894"/>
      <c r="EB1058" s="1894"/>
      <c r="EC1058" s="1894"/>
      <c r="ED1058" s="1894"/>
      <c r="EE1058" s="1894"/>
      <c r="EF1058" s="1894"/>
      <c r="EG1058" s="1894"/>
      <c r="EH1058" s="1894"/>
      <c r="EI1058" s="1894"/>
      <c r="EJ1058" s="1894"/>
      <c r="EK1058" s="1894"/>
      <c r="EL1058" s="1894"/>
      <c r="EM1058" s="1894"/>
      <c r="EN1058" s="1894"/>
      <c r="EO1058" s="1894"/>
      <c r="EP1058" s="1894"/>
      <c r="EQ1058" s="1894"/>
      <c r="ER1058" s="1894"/>
      <c r="ES1058" s="1894"/>
      <c r="ET1058" s="1894"/>
      <c r="EU1058" s="1894"/>
      <c r="EV1058" s="1894">
        <v>108</v>
      </c>
      <c r="EW1058" s="1894"/>
      <c r="EX1058" s="1894"/>
      <c r="EY1058" s="1894"/>
      <c r="EZ1058" s="1894"/>
      <c r="FA1058" s="1894">
        <v>0</v>
      </c>
      <c r="FB1058" s="1894">
        <v>-33.194257901847202</v>
      </c>
      <c r="FC1058" s="1894"/>
      <c r="FD1058" s="1894">
        <v>-33.194257901847202</v>
      </c>
      <c r="FE1058" s="1894"/>
      <c r="FF1058" s="1894">
        <v>0</v>
      </c>
      <c r="FG1058" s="1894">
        <v>0</v>
      </c>
      <c r="FH1058" s="1894">
        <v>0</v>
      </c>
      <c r="FI1058" s="1894">
        <v>0</v>
      </c>
    </row>
    <row r="1059" spans="1:165" s="623" customFormat="1" ht="14.45" customHeight="1">
      <c r="A1059" s="1894">
        <v>779</v>
      </c>
      <c r="B1059" s="1894" t="s">
        <v>2764</v>
      </c>
      <c r="C1059" s="1894" t="s">
        <v>2761</v>
      </c>
      <c r="D1059" s="1894" t="s">
        <v>1131</v>
      </c>
      <c r="E1059" s="1894" t="s">
        <v>2788</v>
      </c>
      <c r="F1059" s="1894" t="s">
        <v>2416</v>
      </c>
      <c r="G1059" s="1894" t="s">
        <v>2416</v>
      </c>
      <c r="H1059" s="1894" t="s">
        <v>2416</v>
      </c>
      <c r="I1059" s="1894" t="s">
        <v>2416</v>
      </c>
      <c r="J1059" s="1894" t="s">
        <v>2763</v>
      </c>
      <c r="K1059" s="1895">
        <v>44440</v>
      </c>
      <c r="L1059" s="1894">
        <v>0</v>
      </c>
      <c r="M1059" s="1894">
        <v>0</v>
      </c>
      <c r="N1059" s="1894">
        <v>0</v>
      </c>
      <c r="O1059" s="1894">
        <v>0</v>
      </c>
      <c r="P1059" s="1894">
        <v>0</v>
      </c>
      <c r="Q1059" s="1894">
        <v>0</v>
      </c>
      <c r="R1059" s="1894"/>
      <c r="S1059" s="1894"/>
      <c r="T1059" s="1894"/>
      <c r="U1059" s="1894"/>
      <c r="V1059" s="1894"/>
      <c r="W1059" s="1894"/>
      <c r="X1059" s="1894"/>
      <c r="Y1059" s="1894"/>
      <c r="Z1059" s="1894"/>
      <c r="AA1059" s="1894">
        <v>0</v>
      </c>
      <c r="AB1059" s="1894"/>
      <c r="AC1059" s="1894"/>
      <c r="AD1059" s="1894"/>
      <c r="AE1059" s="1894"/>
      <c r="AF1059" s="1894"/>
      <c r="AG1059" s="1894"/>
      <c r="AH1059" s="1894"/>
      <c r="AI1059" s="1894"/>
      <c r="AJ1059" s="1894"/>
      <c r="AK1059" s="1894"/>
      <c r="AL1059" s="1894"/>
      <c r="AM1059" s="1894"/>
      <c r="AN1059" s="1894"/>
      <c r="AO1059" s="1894"/>
      <c r="AP1059" s="1894"/>
      <c r="AQ1059" s="1894"/>
      <c r="AR1059" s="1894"/>
      <c r="AS1059" s="1894"/>
      <c r="AT1059" s="1894"/>
      <c r="AU1059" s="1894"/>
      <c r="AV1059" s="1894"/>
      <c r="AW1059" s="1894"/>
      <c r="AX1059" s="1894"/>
      <c r="AY1059" s="1894"/>
      <c r="AZ1059" s="1894">
        <v>0</v>
      </c>
      <c r="BA1059" s="1894"/>
      <c r="BB1059" s="1894"/>
      <c r="BC1059" s="1894"/>
      <c r="BD1059" s="1894"/>
      <c r="BE1059" s="1894"/>
      <c r="BF1059" s="1894"/>
      <c r="BG1059" s="1894"/>
      <c r="BH1059" s="1894"/>
      <c r="BI1059" s="1894">
        <v>796.37</v>
      </c>
      <c r="BJ1059" s="1894">
        <v>3668.03</v>
      </c>
      <c r="BK1059" s="1894">
        <v>9515.5499999999993</v>
      </c>
      <c r="BL1059" s="1894">
        <v>2</v>
      </c>
      <c r="BM1059" s="1894"/>
      <c r="BN1059" s="1894"/>
      <c r="BO1059" s="1894"/>
      <c r="BP1059" s="1894"/>
      <c r="BQ1059" s="1894"/>
      <c r="BR1059" s="1894"/>
      <c r="BS1059" s="1894"/>
      <c r="BT1059" s="1894"/>
      <c r="BU1059" s="1894"/>
      <c r="BV1059" s="1894"/>
      <c r="BW1059" s="1894"/>
      <c r="BX1059" s="1894"/>
      <c r="BY1059" s="1894"/>
      <c r="BZ1059" s="1894"/>
      <c r="CA1059" s="1894"/>
      <c r="CB1059" s="1894"/>
      <c r="CC1059" s="1894"/>
      <c r="CD1059" s="1894"/>
      <c r="CE1059" s="1894"/>
      <c r="CF1059" s="1894"/>
      <c r="CG1059" s="1894"/>
      <c r="CH1059" s="1894"/>
      <c r="CI1059" s="1894"/>
      <c r="CJ1059" s="1894">
        <v>-0.03</v>
      </c>
      <c r="CK1059" s="1894"/>
      <c r="CL1059" s="1894"/>
      <c r="CM1059" s="1894"/>
      <c r="CN1059" s="1894"/>
      <c r="CO1059" s="1894">
        <v>0</v>
      </c>
      <c r="CP1059" s="1894">
        <v>0</v>
      </c>
      <c r="CQ1059" s="1894">
        <v>30</v>
      </c>
      <c r="CR1059" s="1894"/>
      <c r="CS1059" s="1894"/>
      <c r="CT1059" s="1894"/>
      <c r="CU1059" s="1894"/>
      <c r="CV1059" s="1894"/>
      <c r="CW1059" s="1894"/>
      <c r="CX1059" s="1894"/>
      <c r="CY1059" s="1894"/>
      <c r="CZ1059" s="1894"/>
      <c r="DA1059" s="1894"/>
      <c r="DB1059" s="1894"/>
      <c r="DC1059" s="1894"/>
      <c r="DD1059" s="1894"/>
      <c r="DE1059" s="1894"/>
      <c r="DF1059" s="1894"/>
      <c r="DG1059" s="1894"/>
      <c r="DH1059" s="1894"/>
      <c r="DI1059" s="1894"/>
      <c r="DJ1059" s="1894"/>
      <c r="DK1059" s="1894">
        <v>0</v>
      </c>
      <c r="DL1059" s="1894"/>
      <c r="DM1059" s="1894"/>
      <c r="DN1059" s="1894"/>
      <c r="DO1059" s="1894"/>
      <c r="DP1059" s="1894"/>
      <c r="DQ1059" s="1894"/>
      <c r="DR1059" s="1894"/>
      <c r="DS1059" s="1894"/>
      <c r="DT1059" s="1894"/>
      <c r="DU1059" s="1894"/>
      <c r="DV1059" s="1894"/>
      <c r="DW1059" s="1894"/>
      <c r="DX1059" s="1894"/>
      <c r="DY1059" s="1894"/>
      <c r="DZ1059" s="1894"/>
      <c r="EA1059" s="1894"/>
      <c r="EB1059" s="1894"/>
      <c r="EC1059" s="1894"/>
      <c r="ED1059" s="1894"/>
      <c r="EE1059" s="1894"/>
      <c r="EF1059" s="1894"/>
      <c r="EG1059" s="1894"/>
      <c r="EH1059" s="1894"/>
      <c r="EI1059" s="1894"/>
      <c r="EJ1059" s="1894"/>
      <c r="EK1059" s="1894"/>
      <c r="EL1059" s="1894"/>
      <c r="EM1059" s="1894"/>
      <c r="EN1059" s="1894"/>
      <c r="EO1059" s="1894"/>
      <c r="EP1059" s="1894"/>
      <c r="EQ1059" s="1894"/>
      <c r="ER1059" s="1894"/>
      <c r="ES1059" s="1894"/>
      <c r="ET1059" s="1894"/>
      <c r="EU1059" s="1894"/>
      <c r="EV1059" s="1894">
        <v>108</v>
      </c>
      <c r="EW1059" s="1894"/>
      <c r="EX1059" s="1894"/>
      <c r="EY1059" s="1894"/>
      <c r="EZ1059" s="1894"/>
      <c r="FA1059" s="1894">
        <v>0</v>
      </c>
      <c r="FB1059" s="1894">
        <v>-33.194257901847202</v>
      </c>
      <c r="FC1059" s="1894"/>
      <c r="FD1059" s="1894">
        <v>-33.194257901847202</v>
      </c>
      <c r="FE1059" s="1894"/>
      <c r="FF1059" s="1894">
        <v>0</v>
      </c>
      <c r="FG1059" s="1894">
        <v>0</v>
      </c>
      <c r="FH1059" s="1894">
        <v>0</v>
      </c>
      <c r="FI1059" s="1894">
        <v>0</v>
      </c>
    </row>
    <row r="1060" spans="1:165" s="623" customFormat="1" ht="14.45" customHeight="1">
      <c r="A1060" s="1894">
        <v>948</v>
      </c>
      <c r="B1060" s="1894" t="s">
        <v>1115</v>
      </c>
      <c r="C1060" s="1894" t="s">
        <v>2761</v>
      </c>
      <c r="D1060" s="1894" t="s">
        <v>1131</v>
      </c>
      <c r="E1060" s="1894" t="s">
        <v>2788</v>
      </c>
      <c r="F1060" s="1894" t="s">
        <v>2416</v>
      </c>
      <c r="G1060" s="1894" t="s">
        <v>2416</v>
      </c>
      <c r="H1060" s="1894" t="s">
        <v>2416</v>
      </c>
      <c r="I1060" s="1894" t="s">
        <v>2416</v>
      </c>
      <c r="J1060" s="1894" t="s">
        <v>2763</v>
      </c>
      <c r="K1060" s="1895">
        <v>44470</v>
      </c>
      <c r="L1060" s="1894">
        <v>0</v>
      </c>
      <c r="M1060" s="1894">
        <v>0</v>
      </c>
      <c r="N1060" s="1894">
        <v>0</v>
      </c>
      <c r="O1060" s="1894">
        <v>0</v>
      </c>
      <c r="P1060" s="1894">
        <v>0</v>
      </c>
      <c r="Q1060" s="1894">
        <v>0</v>
      </c>
      <c r="R1060" s="1894"/>
      <c r="S1060" s="1894"/>
      <c r="T1060" s="1894"/>
      <c r="U1060" s="1894"/>
      <c r="V1060" s="1894"/>
      <c r="W1060" s="1894"/>
      <c r="X1060" s="1894"/>
      <c r="Y1060" s="1894"/>
      <c r="Z1060" s="1894"/>
      <c r="AA1060" s="1894">
        <v>0</v>
      </c>
      <c r="AB1060" s="1894"/>
      <c r="AC1060" s="1894"/>
      <c r="AD1060" s="1894"/>
      <c r="AE1060" s="1894"/>
      <c r="AF1060" s="1894"/>
      <c r="AG1060" s="1894"/>
      <c r="AH1060" s="1894"/>
      <c r="AI1060" s="1894"/>
      <c r="AJ1060" s="1894"/>
      <c r="AK1060" s="1894"/>
      <c r="AL1060" s="1894"/>
      <c r="AM1060" s="1894"/>
      <c r="AN1060" s="1894"/>
      <c r="AO1060" s="1894"/>
      <c r="AP1060" s="1894"/>
      <c r="AQ1060" s="1894"/>
      <c r="AR1060" s="1894"/>
      <c r="AS1060" s="1894"/>
      <c r="AT1060" s="1894"/>
      <c r="AU1060" s="1894"/>
      <c r="AV1060" s="1894"/>
      <c r="AW1060" s="1894"/>
      <c r="AX1060" s="1894"/>
      <c r="AY1060" s="1894"/>
      <c r="AZ1060" s="1894">
        <v>0</v>
      </c>
      <c r="BA1060" s="1894"/>
      <c r="BB1060" s="1894"/>
      <c r="BC1060" s="1894"/>
      <c r="BD1060" s="1894"/>
      <c r="BE1060" s="1894"/>
      <c r="BF1060" s="1894"/>
      <c r="BG1060" s="1894"/>
      <c r="BH1060" s="1894"/>
      <c r="BI1060" s="1894">
        <v>2687.09</v>
      </c>
      <c r="BJ1060" s="1894">
        <v>12377.2</v>
      </c>
      <c r="BK1060" s="1894">
        <v>35950.410000000003</v>
      </c>
      <c r="BL1060" s="1894">
        <v>8</v>
      </c>
      <c r="BM1060" s="1894"/>
      <c r="BN1060" s="1894"/>
      <c r="BO1060" s="1894"/>
      <c r="BP1060" s="1894"/>
      <c r="BQ1060" s="1894"/>
      <c r="BR1060" s="1894"/>
      <c r="BS1060" s="1894"/>
      <c r="BT1060" s="1894"/>
      <c r="BU1060" s="1894"/>
      <c r="BV1060" s="1894"/>
      <c r="BW1060" s="1894"/>
      <c r="BX1060" s="1894"/>
      <c r="BY1060" s="1894"/>
      <c r="BZ1060" s="1894"/>
      <c r="CA1060" s="1894"/>
      <c r="CB1060" s="1894"/>
      <c r="CC1060" s="1894"/>
      <c r="CD1060" s="1894"/>
      <c r="CE1060" s="1894"/>
      <c r="CF1060" s="1894"/>
      <c r="CG1060" s="1894"/>
      <c r="CH1060" s="1894"/>
      <c r="CI1060" s="1894"/>
      <c r="CJ1060" s="1894">
        <v>-0.03</v>
      </c>
      <c r="CK1060" s="1894"/>
      <c r="CL1060" s="1894"/>
      <c r="CM1060" s="1894"/>
      <c r="CN1060" s="1894"/>
      <c r="CO1060" s="1894">
        <v>0</v>
      </c>
      <c r="CP1060" s="1894">
        <v>0</v>
      </c>
      <c r="CQ1060" s="1894">
        <v>31</v>
      </c>
      <c r="CR1060" s="1894"/>
      <c r="CS1060" s="1894"/>
      <c r="CT1060" s="1894"/>
      <c r="CU1060" s="1894"/>
      <c r="CV1060" s="1894"/>
      <c r="CW1060" s="1894"/>
      <c r="CX1060" s="1894"/>
      <c r="CY1060" s="1894"/>
      <c r="CZ1060" s="1894"/>
      <c r="DA1060" s="1894"/>
      <c r="DB1060" s="1894"/>
      <c r="DC1060" s="1894"/>
      <c r="DD1060" s="1894"/>
      <c r="DE1060" s="1894"/>
      <c r="DF1060" s="1894"/>
      <c r="DG1060" s="1894"/>
      <c r="DH1060" s="1894"/>
      <c r="DI1060" s="1894"/>
      <c r="DJ1060" s="1894"/>
      <c r="DK1060" s="1894">
        <v>0</v>
      </c>
      <c r="DL1060" s="1894"/>
      <c r="DM1060" s="1894"/>
      <c r="DN1060" s="1894"/>
      <c r="DO1060" s="1894"/>
      <c r="DP1060" s="1894"/>
      <c r="DQ1060" s="1894"/>
      <c r="DR1060" s="1894"/>
      <c r="DS1060" s="1894"/>
      <c r="DT1060" s="1894"/>
      <c r="DU1060" s="1894"/>
      <c r="DV1060" s="1894"/>
      <c r="DW1060" s="1894"/>
      <c r="DX1060" s="1894"/>
      <c r="DY1060" s="1894"/>
      <c r="DZ1060" s="1894"/>
      <c r="EA1060" s="1894"/>
      <c r="EB1060" s="1894"/>
      <c r="EC1060" s="1894"/>
      <c r="ED1060" s="1894"/>
      <c r="EE1060" s="1894"/>
      <c r="EF1060" s="1894"/>
      <c r="EG1060" s="1894"/>
      <c r="EH1060" s="1894"/>
      <c r="EI1060" s="1894"/>
      <c r="EJ1060" s="1894"/>
      <c r="EK1060" s="1894"/>
      <c r="EL1060" s="1894"/>
      <c r="EM1060" s="1894"/>
      <c r="EN1060" s="1894"/>
      <c r="EO1060" s="1894"/>
      <c r="EP1060" s="1894"/>
      <c r="EQ1060" s="1894"/>
      <c r="ER1060" s="1894"/>
      <c r="ES1060" s="1894"/>
      <c r="ET1060" s="1894"/>
      <c r="EU1060" s="1894"/>
      <c r="EV1060" s="1894">
        <v>108</v>
      </c>
      <c r="EW1060" s="1894"/>
      <c r="EX1060" s="1894"/>
      <c r="EY1060" s="1894"/>
      <c r="EZ1060" s="1894"/>
      <c r="FA1060" s="1894">
        <v>0</v>
      </c>
      <c r="FB1060" s="1894">
        <v>-33.194257901847202</v>
      </c>
      <c r="FC1060" s="1894"/>
      <c r="FD1060" s="1894">
        <v>-33.194257901847202</v>
      </c>
      <c r="FE1060" s="1894"/>
      <c r="FF1060" s="1894">
        <v>0</v>
      </c>
      <c r="FG1060" s="1894">
        <v>0</v>
      </c>
      <c r="FH1060" s="1894">
        <v>0</v>
      </c>
      <c r="FI1060" s="1894">
        <v>0</v>
      </c>
    </row>
    <row r="1061" spans="1:165" s="623" customFormat="1" ht="14.45" customHeight="1">
      <c r="A1061" s="1894">
        <v>949</v>
      </c>
      <c r="B1061" s="1894" t="s">
        <v>2764</v>
      </c>
      <c r="C1061" s="1894" t="s">
        <v>2761</v>
      </c>
      <c r="D1061" s="1894" t="s">
        <v>1131</v>
      </c>
      <c r="E1061" s="1894" t="s">
        <v>2788</v>
      </c>
      <c r="F1061" s="1894" t="s">
        <v>2416</v>
      </c>
      <c r="G1061" s="1894" t="s">
        <v>2416</v>
      </c>
      <c r="H1061" s="1894" t="s">
        <v>2416</v>
      </c>
      <c r="I1061" s="1894" t="s">
        <v>2416</v>
      </c>
      <c r="J1061" s="1894" t="s">
        <v>2763</v>
      </c>
      <c r="K1061" s="1895">
        <v>44470</v>
      </c>
      <c r="L1061" s="1894">
        <v>0</v>
      </c>
      <c r="M1061" s="1894">
        <v>0</v>
      </c>
      <c r="N1061" s="1894">
        <v>0</v>
      </c>
      <c r="O1061" s="1894">
        <v>0</v>
      </c>
      <c r="P1061" s="1894">
        <v>0</v>
      </c>
      <c r="Q1061" s="1894">
        <v>0</v>
      </c>
      <c r="R1061" s="1894"/>
      <c r="S1061" s="1894"/>
      <c r="T1061" s="1894"/>
      <c r="U1061" s="1894"/>
      <c r="V1061" s="1894"/>
      <c r="W1061" s="1894"/>
      <c r="X1061" s="1894"/>
      <c r="Y1061" s="1894"/>
      <c r="Z1061" s="1894"/>
      <c r="AA1061" s="1894">
        <v>0</v>
      </c>
      <c r="AB1061" s="1894"/>
      <c r="AC1061" s="1894"/>
      <c r="AD1061" s="1894"/>
      <c r="AE1061" s="1894"/>
      <c r="AF1061" s="1894"/>
      <c r="AG1061" s="1894"/>
      <c r="AH1061" s="1894"/>
      <c r="AI1061" s="1894"/>
      <c r="AJ1061" s="1894"/>
      <c r="AK1061" s="1894"/>
      <c r="AL1061" s="1894"/>
      <c r="AM1061" s="1894"/>
      <c r="AN1061" s="1894"/>
      <c r="AO1061" s="1894"/>
      <c r="AP1061" s="1894"/>
      <c r="AQ1061" s="1894"/>
      <c r="AR1061" s="1894"/>
      <c r="AS1061" s="1894"/>
      <c r="AT1061" s="1894"/>
      <c r="AU1061" s="1894"/>
      <c r="AV1061" s="1894"/>
      <c r="AW1061" s="1894"/>
      <c r="AX1061" s="1894"/>
      <c r="AY1061" s="1894"/>
      <c r="AZ1061" s="1894">
        <v>0</v>
      </c>
      <c r="BA1061" s="1894"/>
      <c r="BB1061" s="1894"/>
      <c r="BC1061" s="1894"/>
      <c r="BD1061" s="1894"/>
      <c r="BE1061" s="1894"/>
      <c r="BF1061" s="1894"/>
      <c r="BG1061" s="1894"/>
      <c r="BH1061" s="1894"/>
      <c r="BI1061" s="1894">
        <v>798.06</v>
      </c>
      <c r="BJ1061" s="1894">
        <v>3676.07</v>
      </c>
      <c r="BK1061" s="1894">
        <v>9826.0300000000007</v>
      </c>
      <c r="BL1061" s="1894">
        <v>2</v>
      </c>
      <c r="BM1061" s="1894"/>
      <c r="BN1061" s="1894"/>
      <c r="BO1061" s="1894"/>
      <c r="BP1061" s="1894"/>
      <c r="BQ1061" s="1894"/>
      <c r="BR1061" s="1894"/>
      <c r="BS1061" s="1894"/>
      <c r="BT1061" s="1894"/>
      <c r="BU1061" s="1894"/>
      <c r="BV1061" s="1894"/>
      <c r="BW1061" s="1894"/>
      <c r="BX1061" s="1894"/>
      <c r="BY1061" s="1894"/>
      <c r="BZ1061" s="1894"/>
      <c r="CA1061" s="1894"/>
      <c r="CB1061" s="1894"/>
      <c r="CC1061" s="1894"/>
      <c r="CD1061" s="1894"/>
      <c r="CE1061" s="1894"/>
      <c r="CF1061" s="1894"/>
      <c r="CG1061" s="1894"/>
      <c r="CH1061" s="1894"/>
      <c r="CI1061" s="1894"/>
      <c r="CJ1061" s="1894">
        <v>-0.03</v>
      </c>
      <c r="CK1061" s="1894"/>
      <c r="CL1061" s="1894"/>
      <c r="CM1061" s="1894"/>
      <c r="CN1061" s="1894"/>
      <c r="CO1061" s="1894">
        <v>0</v>
      </c>
      <c r="CP1061" s="1894">
        <v>0</v>
      </c>
      <c r="CQ1061" s="1894">
        <v>31</v>
      </c>
      <c r="CR1061" s="1894"/>
      <c r="CS1061" s="1894"/>
      <c r="CT1061" s="1894"/>
      <c r="CU1061" s="1894"/>
      <c r="CV1061" s="1894"/>
      <c r="CW1061" s="1894"/>
      <c r="CX1061" s="1894"/>
      <c r="CY1061" s="1894"/>
      <c r="CZ1061" s="1894"/>
      <c r="DA1061" s="1894"/>
      <c r="DB1061" s="1894"/>
      <c r="DC1061" s="1894"/>
      <c r="DD1061" s="1894"/>
      <c r="DE1061" s="1894"/>
      <c r="DF1061" s="1894"/>
      <c r="DG1061" s="1894"/>
      <c r="DH1061" s="1894"/>
      <c r="DI1061" s="1894"/>
      <c r="DJ1061" s="1894"/>
      <c r="DK1061" s="1894">
        <v>0</v>
      </c>
      <c r="DL1061" s="1894"/>
      <c r="DM1061" s="1894"/>
      <c r="DN1061" s="1894"/>
      <c r="DO1061" s="1894"/>
      <c r="DP1061" s="1894"/>
      <c r="DQ1061" s="1894"/>
      <c r="DR1061" s="1894"/>
      <c r="DS1061" s="1894"/>
      <c r="DT1061" s="1894"/>
      <c r="DU1061" s="1894"/>
      <c r="DV1061" s="1894"/>
      <c r="DW1061" s="1894"/>
      <c r="DX1061" s="1894"/>
      <c r="DY1061" s="1894"/>
      <c r="DZ1061" s="1894"/>
      <c r="EA1061" s="1894"/>
      <c r="EB1061" s="1894"/>
      <c r="EC1061" s="1894"/>
      <c r="ED1061" s="1894"/>
      <c r="EE1061" s="1894"/>
      <c r="EF1061" s="1894"/>
      <c r="EG1061" s="1894"/>
      <c r="EH1061" s="1894"/>
      <c r="EI1061" s="1894"/>
      <c r="EJ1061" s="1894"/>
      <c r="EK1061" s="1894"/>
      <c r="EL1061" s="1894"/>
      <c r="EM1061" s="1894"/>
      <c r="EN1061" s="1894"/>
      <c r="EO1061" s="1894"/>
      <c r="EP1061" s="1894"/>
      <c r="EQ1061" s="1894"/>
      <c r="ER1061" s="1894"/>
      <c r="ES1061" s="1894"/>
      <c r="ET1061" s="1894"/>
      <c r="EU1061" s="1894"/>
      <c r="EV1061" s="1894">
        <v>108</v>
      </c>
      <c r="EW1061" s="1894"/>
      <c r="EX1061" s="1894"/>
      <c r="EY1061" s="1894"/>
      <c r="EZ1061" s="1894"/>
      <c r="FA1061" s="1894">
        <v>0</v>
      </c>
      <c r="FB1061" s="1894">
        <v>-33.194257901847202</v>
      </c>
      <c r="FC1061" s="1894"/>
      <c r="FD1061" s="1894">
        <v>-33.194257901847202</v>
      </c>
      <c r="FE1061" s="1894"/>
      <c r="FF1061" s="1894">
        <v>0</v>
      </c>
      <c r="FG1061" s="1894">
        <v>0</v>
      </c>
      <c r="FH1061" s="1894">
        <v>0</v>
      </c>
      <c r="FI1061" s="1894">
        <v>0</v>
      </c>
    </row>
    <row r="1062" spans="1:165" s="623" customFormat="1" ht="14.45" customHeight="1">
      <c r="A1062" s="1894">
        <v>1127</v>
      </c>
      <c r="B1062" s="1894" t="s">
        <v>1115</v>
      </c>
      <c r="C1062" s="1894" t="s">
        <v>2761</v>
      </c>
      <c r="D1062" s="1894" t="s">
        <v>1131</v>
      </c>
      <c r="E1062" s="1894" t="s">
        <v>2788</v>
      </c>
      <c r="F1062" s="1894" t="s">
        <v>2416</v>
      </c>
      <c r="G1062" s="1894" t="s">
        <v>2416</v>
      </c>
      <c r="H1062" s="1894" t="s">
        <v>2416</v>
      </c>
      <c r="I1062" s="1894" t="s">
        <v>2416</v>
      </c>
      <c r="J1062" s="1894" t="s">
        <v>2763</v>
      </c>
      <c r="K1062" s="1895">
        <v>44501</v>
      </c>
      <c r="L1062" s="1894">
        <v>0</v>
      </c>
      <c r="M1062" s="1894">
        <v>0</v>
      </c>
      <c r="N1062" s="1894">
        <v>0</v>
      </c>
      <c r="O1062" s="1894">
        <v>0</v>
      </c>
      <c r="P1062" s="1894">
        <v>0</v>
      </c>
      <c r="Q1062" s="1894">
        <v>0</v>
      </c>
      <c r="R1062" s="1894"/>
      <c r="S1062" s="1894"/>
      <c r="T1062" s="1894"/>
      <c r="U1062" s="1894"/>
      <c r="V1062" s="1894"/>
      <c r="W1062" s="1894"/>
      <c r="X1062" s="1894"/>
      <c r="Y1062" s="1894"/>
      <c r="Z1062" s="1894"/>
      <c r="AA1062" s="1894">
        <v>0</v>
      </c>
      <c r="AB1062" s="1894"/>
      <c r="AC1062" s="1894"/>
      <c r="AD1062" s="1894"/>
      <c r="AE1062" s="1894"/>
      <c r="AF1062" s="1894"/>
      <c r="AG1062" s="1894"/>
      <c r="AH1062" s="1894"/>
      <c r="AI1062" s="1894"/>
      <c r="AJ1062" s="1894"/>
      <c r="AK1062" s="1894"/>
      <c r="AL1062" s="1894"/>
      <c r="AM1062" s="1894"/>
      <c r="AN1062" s="1894"/>
      <c r="AO1062" s="1894"/>
      <c r="AP1062" s="1894"/>
      <c r="AQ1062" s="1894"/>
      <c r="AR1062" s="1894"/>
      <c r="AS1062" s="1894"/>
      <c r="AT1062" s="1894"/>
      <c r="AU1062" s="1894"/>
      <c r="AV1062" s="1894"/>
      <c r="AW1062" s="1894"/>
      <c r="AX1062" s="1894"/>
      <c r="AY1062" s="1894"/>
      <c r="AZ1062" s="1894">
        <v>0</v>
      </c>
      <c r="BA1062" s="1894"/>
      <c r="BB1062" s="1894"/>
      <c r="BC1062" s="1894"/>
      <c r="BD1062" s="1894"/>
      <c r="BE1062" s="1894"/>
      <c r="BF1062" s="1894"/>
      <c r="BG1062" s="1894"/>
      <c r="BH1062" s="1894"/>
      <c r="BI1062" s="1894">
        <v>2767.34</v>
      </c>
      <c r="BJ1062" s="1894">
        <v>12746.48</v>
      </c>
      <c r="BK1062" s="1894">
        <v>37321.910000000003</v>
      </c>
      <c r="BL1062" s="1894">
        <v>8</v>
      </c>
      <c r="BM1062" s="1894"/>
      <c r="BN1062" s="1894"/>
      <c r="BO1062" s="1894"/>
      <c r="BP1062" s="1894"/>
      <c r="BQ1062" s="1894"/>
      <c r="BR1062" s="1894"/>
      <c r="BS1062" s="1894"/>
      <c r="BT1062" s="1894"/>
      <c r="BU1062" s="1894"/>
      <c r="BV1062" s="1894"/>
      <c r="BW1062" s="1894"/>
      <c r="BX1062" s="1894"/>
      <c r="BY1062" s="1894"/>
      <c r="BZ1062" s="1894"/>
      <c r="CA1062" s="1894"/>
      <c r="CB1062" s="1894"/>
      <c r="CC1062" s="1894"/>
      <c r="CD1062" s="1894"/>
      <c r="CE1062" s="1894"/>
      <c r="CF1062" s="1894"/>
      <c r="CG1062" s="1894"/>
      <c r="CH1062" s="1894"/>
      <c r="CI1062" s="1894"/>
      <c r="CJ1062" s="1894">
        <v>-0.03</v>
      </c>
      <c r="CK1062" s="1894"/>
      <c r="CL1062" s="1894"/>
      <c r="CM1062" s="1894"/>
      <c r="CN1062" s="1894"/>
      <c r="CO1062" s="1894">
        <v>0</v>
      </c>
      <c r="CP1062" s="1894">
        <v>0</v>
      </c>
      <c r="CQ1062" s="1894">
        <v>30</v>
      </c>
      <c r="CR1062" s="1894"/>
      <c r="CS1062" s="1894"/>
      <c r="CT1062" s="1894"/>
      <c r="CU1062" s="1894"/>
      <c r="CV1062" s="1894"/>
      <c r="CW1062" s="1894"/>
      <c r="CX1062" s="1894"/>
      <c r="CY1062" s="1894"/>
      <c r="CZ1062" s="1894"/>
      <c r="DA1062" s="1894"/>
      <c r="DB1062" s="1894"/>
      <c r="DC1062" s="1894"/>
      <c r="DD1062" s="1894"/>
      <c r="DE1062" s="1894"/>
      <c r="DF1062" s="1894"/>
      <c r="DG1062" s="1894"/>
      <c r="DH1062" s="1894"/>
      <c r="DI1062" s="1894"/>
      <c r="DJ1062" s="1894"/>
      <c r="DK1062" s="1894">
        <v>0</v>
      </c>
      <c r="DL1062" s="1894"/>
      <c r="DM1062" s="1894"/>
      <c r="DN1062" s="1894"/>
      <c r="DO1062" s="1894"/>
      <c r="DP1062" s="1894"/>
      <c r="DQ1062" s="1894"/>
      <c r="DR1062" s="1894"/>
      <c r="DS1062" s="1894"/>
      <c r="DT1062" s="1894"/>
      <c r="DU1062" s="1894"/>
      <c r="DV1062" s="1894"/>
      <c r="DW1062" s="1894"/>
      <c r="DX1062" s="1894"/>
      <c r="DY1062" s="1894"/>
      <c r="DZ1062" s="1894"/>
      <c r="EA1062" s="1894"/>
      <c r="EB1062" s="1894"/>
      <c r="EC1062" s="1894"/>
      <c r="ED1062" s="1894"/>
      <c r="EE1062" s="1894"/>
      <c r="EF1062" s="1894"/>
      <c r="EG1062" s="1894"/>
      <c r="EH1062" s="1894"/>
      <c r="EI1062" s="1894"/>
      <c r="EJ1062" s="1894"/>
      <c r="EK1062" s="1894"/>
      <c r="EL1062" s="1894"/>
      <c r="EM1062" s="1894"/>
      <c r="EN1062" s="1894"/>
      <c r="EO1062" s="1894"/>
      <c r="EP1062" s="1894"/>
      <c r="EQ1062" s="1894"/>
      <c r="ER1062" s="1894"/>
      <c r="ES1062" s="1894"/>
      <c r="ET1062" s="1894"/>
      <c r="EU1062" s="1894"/>
      <c r="EV1062" s="1894">
        <v>108</v>
      </c>
      <c r="EW1062" s="1894"/>
      <c r="EX1062" s="1894"/>
      <c r="EY1062" s="1894"/>
      <c r="EZ1062" s="1894"/>
      <c r="FA1062" s="1894">
        <v>0</v>
      </c>
      <c r="FB1062" s="1894">
        <v>-33.194257901847202</v>
      </c>
      <c r="FC1062" s="1894"/>
      <c r="FD1062" s="1894">
        <v>-33.194257901847202</v>
      </c>
      <c r="FE1062" s="1894"/>
      <c r="FF1062" s="1894">
        <v>0</v>
      </c>
      <c r="FG1062" s="1894">
        <v>0</v>
      </c>
      <c r="FH1062" s="1894">
        <v>0</v>
      </c>
      <c r="FI1062" s="1894">
        <v>0</v>
      </c>
    </row>
    <row r="1063" spans="1:165" s="623" customFormat="1" ht="14.45" customHeight="1">
      <c r="A1063" s="1894">
        <v>1128</v>
      </c>
      <c r="B1063" s="1894" t="s">
        <v>2764</v>
      </c>
      <c r="C1063" s="1894" t="s">
        <v>2761</v>
      </c>
      <c r="D1063" s="1894" t="s">
        <v>1131</v>
      </c>
      <c r="E1063" s="1894" t="s">
        <v>2788</v>
      </c>
      <c r="F1063" s="1894" t="s">
        <v>2416</v>
      </c>
      <c r="G1063" s="1894" t="s">
        <v>2416</v>
      </c>
      <c r="H1063" s="1894" t="s">
        <v>2416</v>
      </c>
      <c r="I1063" s="1894" t="s">
        <v>2416</v>
      </c>
      <c r="J1063" s="1894" t="s">
        <v>2763</v>
      </c>
      <c r="K1063" s="1895">
        <v>44501</v>
      </c>
      <c r="L1063" s="1894">
        <v>0</v>
      </c>
      <c r="M1063" s="1894">
        <v>0</v>
      </c>
      <c r="N1063" s="1894">
        <v>0</v>
      </c>
      <c r="O1063" s="1894">
        <v>0</v>
      </c>
      <c r="P1063" s="1894">
        <v>0</v>
      </c>
      <c r="Q1063" s="1894">
        <v>0</v>
      </c>
      <c r="R1063" s="1894"/>
      <c r="S1063" s="1894"/>
      <c r="T1063" s="1894"/>
      <c r="U1063" s="1894"/>
      <c r="V1063" s="1894"/>
      <c r="W1063" s="1894"/>
      <c r="X1063" s="1894"/>
      <c r="Y1063" s="1894"/>
      <c r="Z1063" s="1894"/>
      <c r="AA1063" s="1894">
        <v>0</v>
      </c>
      <c r="AB1063" s="1894"/>
      <c r="AC1063" s="1894"/>
      <c r="AD1063" s="1894"/>
      <c r="AE1063" s="1894"/>
      <c r="AF1063" s="1894"/>
      <c r="AG1063" s="1894"/>
      <c r="AH1063" s="1894"/>
      <c r="AI1063" s="1894"/>
      <c r="AJ1063" s="1894"/>
      <c r="AK1063" s="1894"/>
      <c r="AL1063" s="1894"/>
      <c r="AM1063" s="1894"/>
      <c r="AN1063" s="1894"/>
      <c r="AO1063" s="1894"/>
      <c r="AP1063" s="1894"/>
      <c r="AQ1063" s="1894"/>
      <c r="AR1063" s="1894"/>
      <c r="AS1063" s="1894"/>
      <c r="AT1063" s="1894"/>
      <c r="AU1063" s="1894"/>
      <c r="AV1063" s="1894"/>
      <c r="AW1063" s="1894"/>
      <c r="AX1063" s="1894"/>
      <c r="AY1063" s="1894"/>
      <c r="AZ1063" s="1894">
        <v>0</v>
      </c>
      <c r="BA1063" s="1894"/>
      <c r="BB1063" s="1894"/>
      <c r="BC1063" s="1894"/>
      <c r="BD1063" s="1894"/>
      <c r="BE1063" s="1894"/>
      <c r="BF1063" s="1894"/>
      <c r="BG1063" s="1894"/>
      <c r="BH1063" s="1894"/>
      <c r="BI1063" s="1894">
        <v>796.45</v>
      </c>
      <c r="BJ1063" s="1894">
        <v>3668.58</v>
      </c>
      <c r="BK1063" s="1894">
        <v>9801.44</v>
      </c>
      <c r="BL1063" s="1894">
        <v>2</v>
      </c>
      <c r="BM1063" s="1894"/>
      <c r="BN1063" s="1894"/>
      <c r="BO1063" s="1894"/>
      <c r="BP1063" s="1894"/>
      <c r="BQ1063" s="1894"/>
      <c r="BR1063" s="1894"/>
      <c r="BS1063" s="1894"/>
      <c r="BT1063" s="1894"/>
      <c r="BU1063" s="1894"/>
      <c r="BV1063" s="1894"/>
      <c r="BW1063" s="1894"/>
      <c r="BX1063" s="1894"/>
      <c r="BY1063" s="1894"/>
      <c r="BZ1063" s="1894"/>
      <c r="CA1063" s="1894"/>
      <c r="CB1063" s="1894"/>
      <c r="CC1063" s="1894"/>
      <c r="CD1063" s="1894"/>
      <c r="CE1063" s="1894"/>
      <c r="CF1063" s="1894"/>
      <c r="CG1063" s="1894"/>
      <c r="CH1063" s="1894"/>
      <c r="CI1063" s="1894"/>
      <c r="CJ1063" s="1894">
        <v>-0.03</v>
      </c>
      <c r="CK1063" s="1894"/>
      <c r="CL1063" s="1894"/>
      <c r="CM1063" s="1894"/>
      <c r="CN1063" s="1894"/>
      <c r="CO1063" s="1894">
        <v>0</v>
      </c>
      <c r="CP1063" s="1894">
        <v>0</v>
      </c>
      <c r="CQ1063" s="1894">
        <v>30</v>
      </c>
      <c r="CR1063" s="1894"/>
      <c r="CS1063" s="1894"/>
      <c r="CT1063" s="1894"/>
      <c r="CU1063" s="1894"/>
      <c r="CV1063" s="1894"/>
      <c r="CW1063" s="1894"/>
      <c r="CX1063" s="1894"/>
      <c r="CY1063" s="1894"/>
      <c r="CZ1063" s="1894"/>
      <c r="DA1063" s="1894"/>
      <c r="DB1063" s="1894"/>
      <c r="DC1063" s="1894"/>
      <c r="DD1063" s="1894"/>
      <c r="DE1063" s="1894"/>
      <c r="DF1063" s="1894"/>
      <c r="DG1063" s="1894"/>
      <c r="DH1063" s="1894"/>
      <c r="DI1063" s="1894"/>
      <c r="DJ1063" s="1894"/>
      <c r="DK1063" s="1894">
        <v>0</v>
      </c>
      <c r="DL1063" s="1894"/>
      <c r="DM1063" s="1894"/>
      <c r="DN1063" s="1894"/>
      <c r="DO1063" s="1894"/>
      <c r="DP1063" s="1894"/>
      <c r="DQ1063" s="1894"/>
      <c r="DR1063" s="1894"/>
      <c r="DS1063" s="1894"/>
      <c r="DT1063" s="1894"/>
      <c r="DU1063" s="1894"/>
      <c r="DV1063" s="1894"/>
      <c r="DW1063" s="1894"/>
      <c r="DX1063" s="1894"/>
      <c r="DY1063" s="1894"/>
      <c r="DZ1063" s="1894"/>
      <c r="EA1063" s="1894"/>
      <c r="EB1063" s="1894"/>
      <c r="EC1063" s="1894"/>
      <c r="ED1063" s="1894"/>
      <c r="EE1063" s="1894"/>
      <c r="EF1063" s="1894"/>
      <c r="EG1063" s="1894"/>
      <c r="EH1063" s="1894"/>
      <c r="EI1063" s="1894"/>
      <c r="EJ1063" s="1894"/>
      <c r="EK1063" s="1894"/>
      <c r="EL1063" s="1894"/>
      <c r="EM1063" s="1894"/>
      <c r="EN1063" s="1894"/>
      <c r="EO1063" s="1894"/>
      <c r="EP1063" s="1894"/>
      <c r="EQ1063" s="1894"/>
      <c r="ER1063" s="1894"/>
      <c r="ES1063" s="1894"/>
      <c r="ET1063" s="1894"/>
      <c r="EU1063" s="1894"/>
      <c r="EV1063" s="1894">
        <v>108</v>
      </c>
      <c r="EW1063" s="1894"/>
      <c r="EX1063" s="1894"/>
      <c r="EY1063" s="1894"/>
      <c r="EZ1063" s="1894"/>
      <c r="FA1063" s="1894">
        <v>0</v>
      </c>
      <c r="FB1063" s="1894">
        <v>-33.194257901847202</v>
      </c>
      <c r="FC1063" s="1894"/>
      <c r="FD1063" s="1894">
        <v>-33.194257901847202</v>
      </c>
      <c r="FE1063" s="1894"/>
      <c r="FF1063" s="1894">
        <v>0</v>
      </c>
      <c r="FG1063" s="1894">
        <v>0</v>
      </c>
      <c r="FH1063" s="1894">
        <v>0</v>
      </c>
      <c r="FI1063" s="1894">
        <v>0</v>
      </c>
    </row>
    <row r="1064" spans="1:165" s="623" customFormat="1" ht="14.45" customHeight="1">
      <c r="A1064" s="1894">
        <v>1296</v>
      </c>
      <c r="B1064" s="1894" t="s">
        <v>1115</v>
      </c>
      <c r="C1064" s="1894" t="s">
        <v>2761</v>
      </c>
      <c r="D1064" s="1894" t="s">
        <v>1131</v>
      </c>
      <c r="E1064" s="1894" t="s">
        <v>2788</v>
      </c>
      <c r="F1064" s="1894" t="s">
        <v>2416</v>
      </c>
      <c r="G1064" s="1894" t="s">
        <v>2416</v>
      </c>
      <c r="H1064" s="1894" t="s">
        <v>2416</v>
      </c>
      <c r="I1064" s="1894" t="s">
        <v>2416</v>
      </c>
      <c r="J1064" s="1894" t="s">
        <v>2763</v>
      </c>
      <c r="K1064" s="1895">
        <v>44531</v>
      </c>
      <c r="L1064" s="1894">
        <v>0</v>
      </c>
      <c r="M1064" s="1894">
        <v>0</v>
      </c>
      <c r="N1064" s="1894">
        <v>0</v>
      </c>
      <c r="O1064" s="1894">
        <v>0</v>
      </c>
      <c r="P1064" s="1894">
        <v>0</v>
      </c>
      <c r="Q1064" s="1894">
        <v>0</v>
      </c>
      <c r="R1064" s="1894"/>
      <c r="S1064" s="1894"/>
      <c r="T1064" s="1894"/>
      <c r="U1064" s="1894"/>
      <c r="V1064" s="1894"/>
      <c r="W1064" s="1894"/>
      <c r="X1064" s="1894"/>
      <c r="Y1064" s="1894"/>
      <c r="Z1064" s="1894"/>
      <c r="AA1064" s="1894">
        <v>0</v>
      </c>
      <c r="AB1064" s="1894"/>
      <c r="AC1064" s="1894"/>
      <c r="AD1064" s="1894"/>
      <c r="AE1064" s="1894"/>
      <c r="AF1064" s="1894"/>
      <c r="AG1064" s="1894"/>
      <c r="AH1064" s="1894"/>
      <c r="AI1064" s="1894"/>
      <c r="AJ1064" s="1894"/>
      <c r="AK1064" s="1894"/>
      <c r="AL1064" s="1894"/>
      <c r="AM1064" s="1894"/>
      <c r="AN1064" s="1894"/>
      <c r="AO1064" s="1894"/>
      <c r="AP1064" s="1894"/>
      <c r="AQ1064" s="1894"/>
      <c r="AR1064" s="1894"/>
      <c r="AS1064" s="1894"/>
      <c r="AT1064" s="1894"/>
      <c r="AU1064" s="1894"/>
      <c r="AV1064" s="1894"/>
      <c r="AW1064" s="1894"/>
      <c r="AX1064" s="1894"/>
      <c r="AY1064" s="1894"/>
      <c r="AZ1064" s="1894">
        <v>0</v>
      </c>
      <c r="BA1064" s="1894"/>
      <c r="BB1064" s="1894"/>
      <c r="BC1064" s="1894"/>
      <c r="BD1064" s="1894"/>
      <c r="BE1064" s="1894"/>
      <c r="BF1064" s="1894"/>
      <c r="BG1064" s="1894"/>
      <c r="BH1064" s="1894"/>
      <c r="BI1064" s="1894">
        <v>2855.36</v>
      </c>
      <c r="BJ1064" s="1894">
        <v>13152</v>
      </c>
      <c r="BK1064" s="1894">
        <v>37487.22</v>
      </c>
      <c r="BL1064" s="1894">
        <v>8</v>
      </c>
      <c r="BM1064" s="1894"/>
      <c r="BN1064" s="1894"/>
      <c r="BO1064" s="1894"/>
      <c r="BP1064" s="1894"/>
      <c r="BQ1064" s="1894"/>
      <c r="BR1064" s="1894"/>
      <c r="BS1064" s="1894"/>
      <c r="BT1064" s="1894"/>
      <c r="BU1064" s="1894"/>
      <c r="BV1064" s="1894"/>
      <c r="BW1064" s="1894"/>
      <c r="BX1064" s="1894"/>
      <c r="BY1064" s="1894"/>
      <c r="BZ1064" s="1894"/>
      <c r="CA1064" s="1894"/>
      <c r="CB1064" s="1894"/>
      <c r="CC1064" s="1894"/>
      <c r="CD1064" s="1894"/>
      <c r="CE1064" s="1894"/>
      <c r="CF1064" s="1894"/>
      <c r="CG1064" s="1894"/>
      <c r="CH1064" s="1894"/>
      <c r="CI1064" s="1894"/>
      <c r="CJ1064" s="1894">
        <v>-0.03</v>
      </c>
      <c r="CK1064" s="1894"/>
      <c r="CL1064" s="1894"/>
      <c r="CM1064" s="1894"/>
      <c r="CN1064" s="1894"/>
      <c r="CO1064" s="1894">
        <v>0</v>
      </c>
      <c r="CP1064" s="1894">
        <v>0</v>
      </c>
      <c r="CQ1064" s="1894"/>
      <c r="CR1064" s="1894"/>
      <c r="CS1064" s="1894"/>
      <c r="CT1064" s="1894"/>
      <c r="CU1064" s="1894"/>
      <c r="CV1064" s="1894"/>
      <c r="CW1064" s="1894"/>
      <c r="CX1064" s="1894"/>
      <c r="CY1064" s="1894"/>
      <c r="CZ1064" s="1894"/>
      <c r="DA1064" s="1894"/>
      <c r="DB1064" s="1894"/>
      <c r="DC1064" s="1894"/>
      <c r="DD1064" s="1894"/>
      <c r="DE1064" s="1894"/>
      <c r="DF1064" s="1894"/>
      <c r="DG1064" s="1894"/>
      <c r="DH1064" s="1894"/>
      <c r="DI1064" s="1894"/>
      <c r="DJ1064" s="1894"/>
      <c r="DK1064" s="1894">
        <v>0</v>
      </c>
      <c r="DL1064" s="1894"/>
      <c r="DM1064" s="1894"/>
      <c r="DN1064" s="1894"/>
      <c r="DO1064" s="1894"/>
      <c r="DP1064" s="1894"/>
      <c r="DQ1064" s="1894"/>
      <c r="DR1064" s="1894"/>
      <c r="DS1064" s="1894"/>
      <c r="DT1064" s="1894"/>
      <c r="DU1064" s="1894"/>
      <c r="DV1064" s="1894"/>
      <c r="DW1064" s="1894"/>
      <c r="DX1064" s="1894"/>
      <c r="DY1064" s="1894"/>
      <c r="DZ1064" s="1894"/>
      <c r="EA1064" s="1894"/>
      <c r="EB1064" s="1894"/>
      <c r="EC1064" s="1894"/>
      <c r="ED1064" s="1894"/>
      <c r="EE1064" s="1894"/>
      <c r="EF1064" s="1894"/>
      <c r="EG1064" s="1894"/>
      <c r="EH1064" s="1894"/>
      <c r="EI1064" s="1894"/>
      <c r="EJ1064" s="1894"/>
      <c r="EK1064" s="1894"/>
      <c r="EL1064" s="1894"/>
      <c r="EM1064" s="1894"/>
      <c r="EN1064" s="1894"/>
      <c r="EO1064" s="1894"/>
      <c r="EP1064" s="1894"/>
      <c r="EQ1064" s="1894"/>
      <c r="ER1064" s="1894"/>
      <c r="ES1064" s="1894"/>
      <c r="ET1064" s="1894"/>
      <c r="EU1064" s="1894"/>
      <c r="EV1064" s="1894">
        <v>108</v>
      </c>
      <c r="EW1064" s="1894"/>
      <c r="EX1064" s="1894"/>
      <c r="EY1064" s="1894"/>
      <c r="EZ1064" s="1894"/>
      <c r="FA1064" s="1894">
        <v>0</v>
      </c>
      <c r="FB1064" s="1894">
        <v>-33.194257901847202</v>
      </c>
      <c r="FC1064" s="1894"/>
      <c r="FD1064" s="1894">
        <v>-33.194257901847202</v>
      </c>
      <c r="FE1064" s="1894"/>
      <c r="FF1064" s="1894">
        <v>0</v>
      </c>
      <c r="FG1064" s="1894">
        <v>0</v>
      </c>
      <c r="FH1064" s="1894">
        <v>0</v>
      </c>
      <c r="FI1064" s="1894">
        <v>0</v>
      </c>
    </row>
    <row r="1065" spans="1:165" s="623" customFormat="1" ht="14.45" customHeight="1">
      <c r="A1065" s="1894">
        <v>1297</v>
      </c>
      <c r="B1065" s="1894" t="s">
        <v>2764</v>
      </c>
      <c r="C1065" s="1894" t="s">
        <v>2761</v>
      </c>
      <c r="D1065" s="1894" t="s">
        <v>1131</v>
      </c>
      <c r="E1065" s="1894" t="s">
        <v>2788</v>
      </c>
      <c r="F1065" s="1894" t="s">
        <v>2416</v>
      </c>
      <c r="G1065" s="1894" t="s">
        <v>2416</v>
      </c>
      <c r="H1065" s="1894" t="s">
        <v>2416</v>
      </c>
      <c r="I1065" s="1894" t="s">
        <v>2416</v>
      </c>
      <c r="J1065" s="1894" t="s">
        <v>2763</v>
      </c>
      <c r="K1065" s="1895">
        <v>44531</v>
      </c>
      <c r="L1065" s="1894">
        <v>0</v>
      </c>
      <c r="M1065" s="1894">
        <v>0</v>
      </c>
      <c r="N1065" s="1894">
        <v>0</v>
      </c>
      <c r="O1065" s="1894">
        <v>0</v>
      </c>
      <c r="P1065" s="1894">
        <v>0</v>
      </c>
      <c r="Q1065" s="1894">
        <v>0</v>
      </c>
      <c r="R1065" s="1894"/>
      <c r="S1065" s="1894"/>
      <c r="T1065" s="1894"/>
      <c r="U1065" s="1894"/>
      <c r="V1065" s="1894"/>
      <c r="W1065" s="1894"/>
      <c r="X1065" s="1894"/>
      <c r="Y1065" s="1894"/>
      <c r="Z1065" s="1894"/>
      <c r="AA1065" s="1894">
        <v>0</v>
      </c>
      <c r="AB1065" s="1894"/>
      <c r="AC1065" s="1894"/>
      <c r="AD1065" s="1894"/>
      <c r="AE1065" s="1894"/>
      <c r="AF1065" s="1894"/>
      <c r="AG1065" s="1894"/>
      <c r="AH1065" s="1894"/>
      <c r="AI1065" s="1894"/>
      <c r="AJ1065" s="1894"/>
      <c r="AK1065" s="1894"/>
      <c r="AL1065" s="1894"/>
      <c r="AM1065" s="1894"/>
      <c r="AN1065" s="1894"/>
      <c r="AO1065" s="1894"/>
      <c r="AP1065" s="1894"/>
      <c r="AQ1065" s="1894"/>
      <c r="AR1065" s="1894"/>
      <c r="AS1065" s="1894"/>
      <c r="AT1065" s="1894"/>
      <c r="AU1065" s="1894"/>
      <c r="AV1065" s="1894"/>
      <c r="AW1065" s="1894"/>
      <c r="AX1065" s="1894"/>
      <c r="AY1065" s="1894"/>
      <c r="AZ1065" s="1894">
        <v>0</v>
      </c>
      <c r="BA1065" s="1894"/>
      <c r="BB1065" s="1894"/>
      <c r="BC1065" s="1894"/>
      <c r="BD1065" s="1894"/>
      <c r="BE1065" s="1894"/>
      <c r="BF1065" s="1894"/>
      <c r="BG1065" s="1894"/>
      <c r="BH1065" s="1894"/>
      <c r="BI1065" s="1894">
        <v>848.93</v>
      </c>
      <c r="BJ1065" s="1894">
        <v>3910.32</v>
      </c>
      <c r="BK1065" s="1894">
        <v>10324.44</v>
      </c>
      <c r="BL1065" s="1894">
        <v>2</v>
      </c>
      <c r="BM1065" s="1894"/>
      <c r="BN1065" s="1894"/>
      <c r="BO1065" s="1894"/>
      <c r="BP1065" s="1894"/>
      <c r="BQ1065" s="1894"/>
      <c r="BR1065" s="1894"/>
      <c r="BS1065" s="1894"/>
      <c r="BT1065" s="1894"/>
      <c r="BU1065" s="1894"/>
      <c r="BV1065" s="1894"/>
      <c r="BW1065" s="1894"/>
      <c r="BX1065" s="1894"/>
      <c r="BY1065" s="1894"/>
      <c r="BZ1065" s="1894"/>
      <c r="CA1065" s="1894"/>
      <c r="CB1065" s="1894"/>
      <c r="CC1065" s="1894"/>
      <c r="CD1065" s="1894"/>
      <c r="CE1065" s="1894"/>
      <c r="CF1065" s="1894"/>
      <c r="CG1065" s="1894"/>
      <c r="CH1065" s="1894"/>
      <c r="CI1065" s="1894"/>
      <c r="CJ1065" s="1894">
        <v>-0.03</v>
      </c>
      <c r="CK1065" s="1894"/>
      <c r="CL1065" s="1894"/>
      <c r="CM1065" s="1894"/>
      <c r="CN1065" s="1894"/>
      <c r="CO1065" s="1894">
        <v>0</v>
      </c>
      <c r="CP1065" s="1894">
        <v>0</v>
      </c>
      <c r="CQ1065" s="1894"/>
      <c r="CR1065" s="1894"/>
      <c r="CS1065" s="1894"/>
      <c r="CT1065" s="1894"/>
      <c r="CU1065" s="1894"/>
      <c r="CV1065" s="1894"/>
      <c r="CW1065" s="1894"/>
      <c r="CX1065" s="1894"/>
      <c r="CY1065" s="1894"/>
      <c r="CZ1065" s="1894"/>
      <c r="DA1065" s="1894"/>
      <c r="DB1065" s="1894"/>
      <c r="DC1065" s="1894"/>
      <c r="DD1065" s="1894"/>
      <c r="DE1065" s="1894"/>
      <c r="DF1065" s="1894"/>
      <c r="DG1065" s="1894"/>
      <c r="DH1065" s="1894"/>
      <c r="DI1065" s="1894"/>
      <c r="DJ1065" s="1894"/>
      <c r="DK1065" s="1894">
        <v>0</v>
      </c>
      <c r="DL1065" s="1894"/>
      <c r="DM1065" s="1894"/>
      <c r="DN1065" s="1894"/>
      <c r="DO1065" s="1894"/>
      <c r="DP1065" s="1894"/>
      <c r="DQ1065" s="1894"/>
      <c r="DR1065" s="1894"/>
      <c r="DS1065" s="1894"/>
      <c r="DT1065" s="1894"/>
      <c r="DU1065" s="1894"/>
      <c r="DV1065" s="1894"/>
      <c r="DW1065" s="1894"/>
      <c r="DX1065" s="1894"/>
      <c r="DY1065" s="1894"/>
      <c r="DZ1065" s="1894"/>
      <c r="EA1065" s="1894"/>
      <c r="EB1065" s="1894"/>
      <c r="EC1065" s="1894"/>
      <c r="ED1065" s="1894"/>
      <c r="EE1065" s="1894"/>
      <c r="EF1065" s="1894"/>
      <c r="EG1065" s="1894"/>
      <c r="EH1065" s="1894"/>
      <c r="EI1065" s="1894"/>
      <c r="EJ1065" s="1894"/>
      <c r="EK1065" s="1894"/>
      <c r="EL1065" s="1894"/>
      <c r="EM1065" s="1894"/>
      <c r="EN1065" s="1894"/>
      <c r="EO1065" s="1894"/>
      <c r="EP1065" s="1894"/>
      <c r="EQ1065" s="1894"/>
      <c r="ER1065" s="1894"/>
      <c r="ES1065" s="1894"/>
      <c r="ET1065" s="1894"/>
      <c r="EU1065" s="1894"/>
      <c r="EV1065" s="1894">
        <v>108</v>
      </c>
      <c r="EW1065" s="1894"/>
      <c r="EX1065" s="1894"/>
      <c r="EY1065" s="1894"/>
      <c r="EZ1065" s="1894"/>
      <c r="FA1065" s="1894">
        <v>0</v>
      </c>
      <c r="FB1065" s="1894">
        <v>-33.194257901847202</v>
      </c>
      <c r="FC1065" s="1894"/>
      <c r="FD1065" s="1894">
        <v>-33.194257901847202</v>
      </c>
      <c r="FE1065" s="1894"/>
      <c r="FF1065" s="1894">
        <v>0</v>
      </c>
      <c r="FG1065" s="1894">
        <v>0</v>
      </c>
      <c r="FH1065" s="1894">
        <v>0</v>
      </c>
      <c r="FI1065" s="1894">
        <v>0</v>
      </c>
    </row>
    <row r="1066" spans="1:165" s="623" customFormat="1" ht="14.45" customHeight="1">
      <c r="A1066" s="1894">
        <v>1460</v>
      </c>
      <c r="B1066" s="1894" t="s">
        <v>1115</v>
      </c>
      <c r="C1066" s="1894" t="s">
        <v>2761</v>
      </c>
      <c r="D1066" s="1894" t="s">
        <v>1131</v>
      </c>
      <c r="E1066" s="1894" t="s">
        <v>2788</v>
      </c>
      <c r="F1066" s="1894" t="s">
        <v>2416</v>
      </c>
      <c r="G1066" s="1894" t="s">
        <v>2416</v>
      </c>
      <c r="H1066" s="1894" t="s">
        <v>2416</v>
      </c>
      <c r="I1066" s="1894" t="s">
        <v>2416</v>
      </c>
      <c r="J1066" s="1894" t="s">
        <v>2763</v>
      </c>
      <c r="K1066" s="1895">
        <v>44562</v>
      </c>
      <c r="L1066" s="1894">
        <v>0</v>
      </c>
      <c r="M1066" s="1894">
        <v>0</v>
      </c>
      <c r="N1066" s="1894">
        <v>0</v>
      </c>
      <c r="O1066" s="1894">
        <v>0</v>
      </c>
      <c r="P1066" s="1894">
        <v>0</v>
      </c>
      <c r="Q1066" s="1894">
        <v>0</v>
      </c>
      <c r="R1066" s="1894"/>
      <c r="S1066" s="1894"/>
      <c r="T1066" s="1894"/>
      <c r="U1066" s="1894"/>
      <c r="V1066" s="1894"/>
      <c r="W1066" s="1894"/>
      <c r="X1066" s="1894"/>
      <c r="Y1066" s="1894"/>
      <c r="Z1066" s="1894"/>
      <c r="AA1066" s="1894">
        <v>0</v>
      </c>
      <c r="AB1066" s="1894"/>
      <c r="AC1066" s="1894"/>
      <c r="AD1066" s="1894"/>
      <c r="AE1066" s="1894"/>
      <c r="AF1066" s="1894"/>
      <c r="AG1066" s="1894"/>
      <c r="AH1066" s="1894"/>
      <c r="AI1066" s="1894"/>
      <c r="AJ1066" s="1894"/>
      <c r="AK1066" s="1894"/>
      <c r="AL1066" s="1894"/>
      <c r="AM1066" s="1894"/>
      <c r="AN1066" s="1894"/>
      <c r="AO1066" s="1894"/>
      <c r="AP1066" s="1894"/>
      <c r="AQ1066" s="1894"/>
      <c r="AR1066" s="1894"/>
      <c r="AS1066" s="1894"/>
      <c r="AT1066" s="1894"/>
      <c r="AU1066" s="1894"/>
      <c r="AV1066" s="1894"/>
      <c r="AW1066" s="1894"/>
      <c r="AX1066" s="1894"/>
      <c r="AY1066" s="1894"/>
      <c r="AZ1066" s="1894">
        <v>0</v>
      </c>
      <c r="BA1066" s="1894"/>
      <c r="BB1066" s="1894"/>
      <c r="BC1066" s="1894"/>
      <c r="BD1066" s="1894"/>
      <c r="BE1066" s="1894"/>
      <c r="BF1066" s="1894"/>
      <c r="BG1066" s="1894"/>
      <c r="BH1066" s="1894"/>
      <c r="BI1066" s="1894">
        <v>2687.32</v>
      </c>
      <c r="BJ1066" s="1894">
        <v>12377.5</v>
      </c>
      <c r="BK1066" s="1894">
        <v>36512.199999999997</v>
      </c>
      <c r="BL1066" s="1894">
        <v>8</v>
      </c>
      <c r="BM1066" s="1894"/>
      <c r="BN1066" s="1894"/>
      <c r="BO1066" s="1894"/>
      <c r="BP1066" s="1894"/>
      <c r="BQ1066" s="1894"/>
      <c r="BR1066" s="1894"/>
      <c r="BS1066" s="1894"/>
      <c r="BT1066" s="1894"/>
      <c r="BU1066" s="1894"/>
      <c r="BV1066" s="1894"/>
      <c r="BW1066" s="1894"/>
      <c r="BX1066" s="1894"/>
      <c r="BY1066" s="1894"/>
      <c r="BZ1066" s="1894"/>
      <c r="CA1066" s="1894"/>
      <c r="CB1066" s="1894"/>
      <c r="CC1066" s="1894"/>
      <c r="CD1066" s="1894"/>
      <c r="CE1066" s="1894"/>
      <c r="CF1066" s="1894"/>
      <c r="CG1066" s="1894"/>
      <c r="CH1066" s="1894"/>
      <c r="CI1066" s="1894"/>
      <c r="CJ1066" s="1894">
        <v>-0.03</v>
      </c>
      <c r="CK1066" s="1894"/>
      <c r="CL1066" s="1894"/>
      <c r="CM1066" s="1894"/>
      <c r="CN1066" s="1894"/>
      <c r="CO1066" s="1894">
        <v>0</v>
      </c>
      <c r="CP1066" s="1894">
        <v>0</v>
      </c>
      <c r="CQ1066" s="1894">
        <v>31</v>
      </c>
      <c r="CR1066" s="1894"/>
      <c r="CS1066" s="1894"/>
      <c r="CT1066" s="1894"/>
      <c r="CU1066" s="1894"/>
      <c r="CV1066" s="1894"/>
      <c r="CW1066" s="1894"/>
      <c r="CX1066" s="1894"/>
      <c r="CY1066" s="1894"/>
      <c r="CZ1066" s="1894"/>
      <c r="DA1066" s="1894"/>
      <c r="DB1066" s="1894"/>
      <c r="DC1066" s="1894"/>
      <c r="DD1066" s="1894"/>
      <c r="DE1066" s="1894"/>
      <c r="DF1066" s="1894"/>
      <c r="DG1066" s="1894"/>
      <c r="DH1066" s="1894"/>
      <c r="DI1066" s="1894"/>
      <c r="DJ1066" s="1894"/>
      <c r="DK1066" s="1894">
        <v>0</v>
      </c>
      <c r="DL1066" s="1894"/>
      <c r="DM1066" s="1894"/>
      <c r="DN1066" s="1894"/>
      <c r="DO1066" s="1894"/>
      <c r="DP1066" s="1894"/>
      <c r="DQ1066" s="1894"/>
      <c r="DR1066" s="1894"/>
      <c r="DS1066" s="1894"/>
      <c r="DT1066" s="1894"/>
      <c r="DU1066" s="1894"/>
      <c r="DV1066" s="1894"/>
      <c r="DW1066" s="1894"/>
      <c r="DX1066" s="1894"/>
      <c r="DY1066" s="1894"/>
      <c r="DZ1066" s="1894"/>
      <c r="EA1066" s="1894"/>
      <c r="EB1066" s="1894"/>
      <c r="EC1066" s="1894"/>
      <c r="ED1066" s="1894"/>
      <c r="EE1066" s="1894"/>
      <c r="EF1066" s="1894"/>
      <c r="EG1066" s="1894"/>
      <c r="EH1066" s="1894"/>
      <c r="EI1066" s="1894"/>
      <c r="EJ1066" s="1894"/>
      <c r="EK1066" s="1894"/>
      <c r="EL1066" s="1894"/>
      <c r="EM1066" s="1894"/>
      <c r="EN1066" s="1894"/>
      <c r="EO1066" s="1894"/>
      <c r="EP1066" s="1894"/>
      <c r="EQ1066" s="1894"/>
      <c r="ER1066" s="1894"/>
      <c r="ES1066" s="1894"/>
      <c r="ET1066" s="1894"/>
      <c r="EU1066" s="1894"/>
      <c r="EV1066" s="1894">
        <v>108</v>
      </c>
      <c r="EW1066" s="1894"/>
      <c r="EX1066" s="1894"/>
      <c r="EY1066" s="1894"/>
      <c r="EZ1066" s="1894"/>
      <c r="FA1066" s="1894">
        <v>0</v>
      </c>
      <c r="FB1066" s="1894">
        <v>-33.194257901847202</v>
      </c>
      <c r="FC1066" s="1894"/>
      <c r="FD1066" s="1894">
        <v>-33.194257901847202</v>
      </c>
      <c r="FE1066" s="1894"/>
      <c r="FF1066" s="1894">
        <v>0</v>
      </c>
      <c r="FG1066" s="1894">
        <v>0</v>
      </c>
      <c r="FH1066" s="1894">
        <v>0</v>
      </c>
      <c r="FI1066" s="1894">
        <v>0</v>
      </c>
    </row>
    <row r="1067" spans="1:165" s="623" customFormat="1" ht="14.45" customHeight="1">
      <c r="A1067" s="1894">
        <v>1461</v>
      </c>
      <c r="B1067" s="1894" t="s">
        <v>2764</v>
      </c>
      <c r="C1067" s="1894" t="s">
        <v>2761</v>
      </c>
      <c r="D1067" s="1894" t="s">
        <v>1131</v>
      </c>
      <c r="E1067" s="1894" t="s">
        <v>2788</v>
      </c>
      <c r="F1067" s="1894" t="s">
        <v>2416</v>
      </c>
      <c r="G1067" s="1894" t="s">
        <v>2416</v>
      </c>
      <c r="H1067" s="1894" t="s">
        <v>2416</v>
      </c>
      <c r="I1067" s="1894" t="s">
        <v>2416</v>
      </c>
      <c r="J1067" s="1894" t="s">
        <v>2763</v>
      </c>
      <c r="K1067" s="1895">
        <v>44562</v>
      </c>
      <c r="L1067" s="1894">
        <v>0</v>
      </c>
      <c r="M1067" s="1894">
        <v>0</v>
      </c>
      <c r="N1067" s="1894">
        <v>0</v>
      </c>
      <c r="O1067" s="1894">
        <v>0</v>
      </c>
      <c r="P1067" s="1894">
        <v>0</v>
      </c>
      <c r="Q1067" s="1894">
        <v>0</v>
      </c>
      <c r="R1067" s="1894"/>
      <c r="S1067" s="1894"/>
      <c r="T1067" s="1894"/>
      <c r="U1067" s="1894"/>
      <c r="V1067" s="1894"/>
      <c r="W1067" s="1894"/>
      <c r="X1067" s="1894"/>
      <c r="Y1067" s="1894"/>
      <c r="Z1067" s="1894"/>
      <c r="AA1067" s="1894">
        <v>0</v>
      </c>
      <c r="AB1067" s="1894"/>
      <c r="AC1067" s="1894"/>
      <c r="AD1067" s="1894"/>
      <c r="AE1067" s="1894"/>
      <c r="AF1067" s="1894"/>
      <c r="AG1067" s="1894"/>
      <c r="AH1067" s="1894"/>
      <c r="AI1067" s="1894"/>
      <c r="AJ1067" s="1894"/>
      <c r="AK1067" s="1894"/>
      <c r="AL1067" s="1894"/>
      <c r="AM1067" s="1894"/>
      <c r="AN1067" s="1894"/>
      <c r="AO1067" s="1894"/>
      <c r="AP1067" s="1894"/>
      <c r="AQ1067" s="1894"/>
      <c r="AR1067" s="1894"/>
      <c r="AS1067" s="1894"/>
      <c r="AT1067" s="1894"/>
      <c r="AU1067" s="1894"/>
      <c r="AV1067" s="1894"/>
      <c r="AW1067" s="1894"/>
      <c r="AX1067" s="1894"/>
      <c r="AY1067" s="1894"/>
      <c r="AZ1067" s="1894">
        <v>0</v>
      </c>
      <c r="BA1067" s="1894"/>
      <c r="BB1067" s="1894"/>
      <c r="BC1067" s="1894"/>
      <c r="BD1067" s="1894"/>
      <c r="BE1067" s="1894"/>
      <c r="BF1067" s="1894"/>
      <c r="BG1067" s="1894"/>
      <c r="BH1067" s="1894"/>
      <c r="BI1067" s="1894">
        <v>787.27</v>
      </c>
      <c r="BJ1067" s="1894">
        <v>3626.19</v>
      </c>
      <c r="BK1067" s="1894">
        <v>9785.89</v>
      </c>
      <c r="BL1067" s="1894">
        <v>2</v>
      </c>
      <c r="BM1067" s="1894"/>
      <c r="BN1067" s="1894"/>
      <c r="BO1067" s="1894"/>
      <c r="BP1067" s="1894"/>
      <c r="BQ1067" s="1894"/>
      <c r="BR1067" s="1894"/>
      <c r="BS1067" s="1894"/>
      <c r="BT1067" s="1894"/>
      <c r="BU1067" s="1894"/>
      <c r="BV1067" s="1894"/>
      <c r="BW1067" s="1894"/>
      <c r="BX1067" s="1894"/>
      <c r="BY1067" s="1894"/>
      <c r="BZ1067" s="1894"/>
      <c r="CA1067" s="1894"/>
      <c r="CB1067" s="1894"/>
      <c r="CC1067" s="1894"/>
      <c r="CD1067" s="1894"/>
      <c r="CE1067" s="1894"/>
      <c r="CF1067" s="1894"/>
      <c r="CG1067" s="1894"/>
      <c r="CH1067" s="1894"/>
      <c r="CI1067" s="1894"/>
      <c r="CJ1067" s="1894">
        <v>-0.03</v>
      </c>
      <c r="CK1067" s="1894"/>
      <c r="CL1067" s="1894"/>
      <c r="CM1067" s="1894"/>
      <c r="CN1067" s="1894"/>
      <c r="CO1067" s="1894">
        <v>0</v>
      </c>
      <c r="CP1067" s="1894">
        <v>0</v>
      </c>
      <c r="CQ1067" s="1894">
        <v>31</v>
      </c>
      <c r="CR1067" s="1894"/>
      <c r="CS1067" s="1894"/>
      <c r="CT1067" s="1894"/>
      <c r="CU1067" s="1894"/>
      <c r="CV1067" s="1894"/>
      <c r="CW1067" s="1894"/>
      <c r="CX1067" s="1894"/>
      <c r="CY1067" s="1894"/>
      <c r="CZ1067" s="1894"/>
      <c r="DA1067" s="1894"/>
      <c r="DB1067" s="1894"/>
      <c r="DC1067" s="1894"/>
      <c r="DD1067" s="1894"/>
      <c r="DE1067" s="1894"/>
      <c r="DF1067" s="1894"/>
      <c r="DG1067" s="1894"/>
      <c r="DH1067" s="1894"/>
      <c r="DI1067" s="1894"/>
      <c r="DJ1067" s="1894"/>
      <c r="DK1067" s="1894">
        <v>0</v>
      </c>
      <c r="DL1067" s="1894"/>
      <c r="DM1067" s="1894"/>
      <c r="DN1067" s="1894"/>
      <c r="DO1067" s="1894"/>
      <c r="DP1067" s="1894"/>
      <c r="DQ1067" s="1894"/>
      <c r="DR1067" s="1894"/>
      <c r="DS1067" s="1894"/>
      <c r="DT1067" s="1894"/>
      <c r="DU1067" s="1894"/>
      <c r="DV1067" s="1894"/>
      <c r="DW1067" s="1894"/>
      <c r="DX1067" s="1894"/>
      <c r="DY1067" s="1894"/>
      <c r="DZ1067" s="1894"/>
      <c r="EA1067" s="1894"/>
      <c r="EB1067" s="1894"/>
      <c r="EC1067" s="1894"/>
      <c r="ED1067" s="1894"/>
      <c r="EE1067" s="1894"/>
      <c r="EF1067" s="1894"/>
      <c r="EG1067" s="1894"/>
      <c r="EH1067" s="1894"/>
      <c r="EI1067" s="1894"/>
      <c r="EJ1067" s="1894"/>
      <c r="EK1067" s="1894"/>
      <c r="EL1067" s="1894"/>
      <c r="EM1067" s="1894"/>
      <c r="EN1067" s="1894"/>
      <c r="EO1067" s="1894"/>
      <c r="EP1067" s="1894"/>
      <c r="EQ1067" s="1894"/>
      <c r="ER1067" s="1894"/>
      <c r="ES1067" s="1894"/>
      <c r="ET1067" s="1894"/>
      <c r="EU1067" s="1894"/>
      <c r="EV1067" s="1894">
        <v>108</v>
      </c>
      <c r="EW1067" s="1894"/>
      <c r="EX1067" s="1894"/>
      <c r="EY1067" s="1894"/>
      <c r="EZ1067" s="1894"/>
      <c r="FA1067" s="1894">
        <v>0</v>
      </c>
      <c r="FB1067" s="1894">
        <v>-33.194257901847202</v>
      </c>
      <c r="FC1067" s="1894"/>
      <c r="FD1067" s="1894">
        <v>-33.194257901847202</v>
      </c>
      <c r="FE1067" s="1894"/>
      <c r="FF1067" s="1894">
        <v>0</v>
      </c>
      <c r="FG1067" s="1894">
        <v>0</v>
      </c>
      <c r="FH1067" s="1894">
        <v>0</v>
      </c>
      <c r="FI1067" s="1894">
        <v>0</v>
      </c>
    </row>
    <row r="1068" spans="1:165" s="623" customFormat="1" ht="14.45" customHeight="1">
      <c r="A1068" s="1894">
        <v>1630</v>
      </c>
      <c r="B1068" s="1894" t="s">
        <v>1115</v>
      </c>
      <c r="C1068" s="1894" t="s">
        <v>2761</v>
      </c>
      <c r="D1068" s="1894" t="s">
        <v>1131</v>
      </c>
      <c r="E1068" s="1894" t="s">
        <v>2788</v>
      </c>
      <c r="F1068" s="1894" t="s">
        <v>2416</v>
      </c>
      <c r="G1068" s="1894" t="s">
        <v>2416</v>
      </c>
      <c r="H1068" s="1894" t="s">
        <v>2416</v>
      </c>
      <c r="I1068" s="1894" t="s">
        <v>2416</v>
      </c>
      <c r="J1068" s="1894" t="s">
        <v>2763</v>
      </c>
      <c r="K1068" s="1895">
        <v>44593</v>
      </c>
      <c r="L1068" s="1894">
        <v>0</v>
      </c>
      <c r="M1068" s="1894">
        <v>0</v>
      </c>
      <c r="N1068" s="1894">
        <v>0</v>
      </c>
      <c r="O1068" s="1894">
        <v>0</v>
      </c>
      <c r="P1068" s="1894">
        <v>0</v>
      </c>
      <c r="Q1068" s="1894">
        <v>0</v>
      </c>
      <c r="R1068" s="1894"/>
      <c r="S1068" s="1894"/>
      <c r="T1068" s="1894"/>
      <c r="U1068" s="1894"/>
      <c r="V1068" s="1894"/>
      <c r="W1068" s="1894"/>
      <c r="X1068" s="1894"/>
      <c r="Y1068" s="1894"/>
      <c r="Z1068" s="1894"/>
      <c r="AA1068" s="1894">
        <v>0</v>
      </c>
      <c r="AB1068" s="1894"/>
      <c r="AC1068" s="1894"/>
      <c r="AD1068" s="1894"/>
      <c r="AE1068" s="1894"/>
      <c r="AF1068" s="1894"/>
      <c r="AG1068" s="1894"/>
      <c r="AH1068" s="1894"/>
      <c r="AI1068" s="1894"/>
      <c r="AJ1068" s="1894"/>
      <c r="AK1068" s="1894"/>
      <c r="AL1068" s="1894"/>
      <c r="AM1068" s="1894"/>
      <c r="AN1068" s="1894"/>
      <c r="AO1068" s="1894"/>
      <c r="AP1068" s="1894"/>
      <c r="AQ1068" s="1894"/>
      <c r="AR1068" s="1894"/>
      <c r="AS1068" s="1894"/>
      <c r="AT1068" s="1894"/>
      <c r="AU1068" s="1894"/>
      <c r="AV1068" s="1894"/>
      <c r="AW1068" s="1894"/>
      <c r="AX1068" s="1894"/>
      <c r="AY1068" s="1894"/>
      <c r="AZ1068" s="1894">
        <v>0</v>
      </c>
      <c r="BA1068" s="1894"/>
      <c r="BB1068" s="1894"/>
      <c r="BC1068" s="1894"/>
      <c r="BD1068" s="1894"/>
      <c r="BE1068" s="1894"/>
      <c r="BF1068" s="1894"/>
      <c r="BG1068" s="1894"/>
      <c r="BH1068" s="1894"/>
      <c r="BI1068" s="1894">
        <v>2810.25</v>
      </c>
      <c r="BJ1068" s="1894">
        <v>12944.13</v>
      </c>
      <c r="BK1068" s="1894">
        <v>38718.449999999997</v>
      </c>
      <c r="BL1068" s="1894">
        <v>8</v>
      </c>
      <c r="BM1068" s="1894"/>
      <c r="BN1068" s="1894"/>
      <c r="BO1068" s="1894"/>
      <c r="BP1068" s="1894"/>
      <c r="BQ1068" s="1894"/>
      <c r="BR1068" s="1894"/>
      <c r="BS1068" s="1894"/>
      <c r="BT1068" s="1894"/>
      <c r="BU1068" s="1894"/>
      <c r="BV1068" s="1894"/>
      <c r="BW1068" s="1894"/>
      <c r="BX1068" s="1894"/>
      <c r="BY1068" s="1894"/>
      <c r="BZ1068" s="1894"/>
      <c r="CA1068" s="1894"/>
      <c r="CB1068" s="1894"/>
      <c r="CC1068" s="1894"/>
      <c r="CD1068" s="1894"/>
      <c r="CE1068" s="1894"/>
      <c r="CF1068" s="1894"/>
      <c r="CG1068" s="1894"/>
      <c r="CH1068" s="1894"/>
      <c r="CI1068" s="1894"/>
      <c r="CJ1068" s="1894">
        <v>-0.03</v>
      </c>
      <c r="CK1068" s="1894"/>
      <c r="CL1068" s="1894"/>
      <c r="CM1068" s="1894"/>
      <c r="CN1068" s="1894"/>
      <c r="CO1068" s="1894">
        <v>0</v>
      </c>
      <c r="CP1068" s="1894">
        <v>0</v>
      </c>
      <c r="CQ1068" s="1894">
        <v>29</v>
      </c>
      <c r="CR1068" s="1894"/>
      <c r="CS1068" s="1894"/>
      <c r="CT1068" s="1894"/>
      <c r="CU1068" s="1894"/>
      <c r="CV1068" s="1894"/>
      <c r="CW1068" s="1894"/>
      <c r="CX1068" s="1894"/>
      <c r="CY1068" s="1894"/>
      <c r="CZ1068" s="1894"/>
      <c r="DA1068" s="1894"/>
      <c r="DB1068" s="1894"/>
      <c r="DC1068" s="1894"/>
      <c r="DD1068" s="1894"/>
      <c r="DE1068" s="1894"/>
      <c r="DF1068" s="1894"/>
      <c r="DG1068" s="1894"/>
      <c r="DH1068" s="1894"/>
      <c r="DI1068" s="1894"/>
      <c r="DJ1068" s="1894"/>
      <c r="DK1068" s="1894">
        <v>0</v>
      </c>
      <c r="DL1068" s="1894"/>
      <c r="DM1068" s="1894"/>
      <c r="DN1068" s="1894"/>
      <c r="DO1068" s="1894"/>
      <c r="DP1068" s="1894"/>
      <c r="DQ1068" s="1894"/>
      <c r="DR1068" s="1894"/>
      <c r="DS1068" s="1894"/>
      <c r="DT1068" s="1894"/>
      <c r="DU1068" s="1894"/>
      <c r="DV1068" s="1894"/>
      <c r="DW1068" s="1894"/>
      <c r="DX1068" s="1894"/>
      <c r="DY1068" s="1894"/>
      <c r="DZ1068" s="1894"/>
      <c r="EA1068" s="1894"/>
      <c r="EB1068" s="1894"/>
      <c r="EC1068" s="1894"/>
      <c r="ED1068" s="1894"/>
      <c r="EE1068" s="1894"/>
      <c r="EF1068" s="1894"/>
      <c r="EG1068" s="1894"/>
      <c r="EH1068" s="1894"/>
      <c r="EI1068" s="1894"/>
      <c r="EJ1068" s="1894"/>
      <c r="EK1068" s="1894"/>
      <c r="EL1068" s="1894"/>
      <c r="EM1068" s="1894"/>
      <c r="EN1068" s="1894"/>
      <c r="EO1068" s="1894"/>
      <c r="EP1068" s="1894"/>
      <c r="EQ1068" s="1894"/>
      <c r="ER1068" s="1894"/>
      <c r="ES1068" s="1894"/>
      <c r="ET1068" s="1894"/>
      <c r="EU1068" s="1894"/>
      <c r="EV1068" s="1894">
        <v>108</v>
      </c>
      <c r="EW1068" s="1894"/>
      <c r="EX1068" s="1894"/>
      <c r="EY1068" s="1894"/>
      <c r="EZ1068" s="1894"/>
      <c r="FA1068" s="1894">
        <v>0</v>
      </c>
      <c r="FB1068" s="1894">
        <v>-33.194257901847202</v>
      </c>
      <c r="FC1068" s="1894"/>
      <c r="FD1068" s="1894">
        <v>-33.194257901847202</v>
      </c>
      <c r="FE1068" s="1894"/>
      <c r="FF1068" s="1894">
        <v>0</v>
      </c>
      <c r="FG1068" s="1894">
        <v>0</v>
      </c>
      <c r="FH1068" s="1894">
        <v>0</v>
      </c>
      <c r="FI1068" s="1894">
        <v>0</v>
      </c>
    </row>
    <row r="1069" spans="1:165" s="623" customFormat="1" ht="14.45" customHeight="1">
      <c r="A1069" s="1894">
        <v>1631</v>
      </c>
      <c r="B1069" s="1894" t="s">
        <v>2764</v>
      </c>
      <c r="C1069" s="1894" t="s">
        <v>2761</v>
      </c>
      <c r="D1069" s="1894" t="s">
        <v>1131</v>
      </c>
      <c r="E1069" s="1894" t="s">
        <v>2788</v>
      </c>
      <c r="F1069" s="1894" t="s">
        <v>2416</v>
      </c>
      <c r="G1069" s="1894" t="s">
        <v>2416</v>
      </c>
      <c r="H1069" s="1894" t="s">
        <v>2416</v>
      </c>
      <c r="I1069" s="1894" t="s">
        <v>2416</v>
      </c>
      <c r="J1069" s="1894" t="s">
        <v>2763</v>
      </c>
      <c r="K1069" s="1895">
        <v>44593</v>
      </c>
      <c r="L1069" s="1894">
        <v>0</v>
      </c>
      <c r="M1069" s="1894">
        <v>0</v>
      </c>
      <c r="N1069" s="1894">
        <v>0</v>
      </c>
      <c r="O1069" s="1894">
        <v>0</v>
      </c>
      <c r="P1069" s="1894">
        <v>0</v>
      </c>
      <c r="Q1069" s="1894">
        <v>0</v>
      </c>
      <c r="R1069" s="1894"/>
      <c r="S1069" s="1894"/>
      <c r="T1069" s="1894"/>
      <c r="U1069" s="1894"/>
      <c r="V1069" s="1894"/>
      <c r="W1069" s="1894"/>
      <c r="X1069" s="1894"/>
      <c r="Y1069" s="1894"/>
      <c r="Z1069" s="1894"/>
      <c r="AA1069" s="1894">
        <v>0</v>
      </c>
      <c r="AB1069" s="1894"/>
      <c r="AC1069" s="1894"/>
      <c r="AD1069" s="1894"/>
      <c r="AE1069" s="1894"/>
      <c r="AF1069" s="1894"/>
      <c r="AG1069" s="1894"/>
      <c r="AH1069" s="1894"/>
      <c r="AI1069" s="1894"/>
      <c r="AJ1069" s="1894"/>
      <c r="AK1069" s="1894"/>
      <c r="AL1069" s="1894"/>
      <c r="AM1069" s="1894"/>
      <c r="AN1069" s="1894"/>
      <c r="AO1069" s="1894"/>
      <c r="AP1069" s="1894"/>
      <c r="AQ1069" s="1894"/>
      <c r="AR1069" s="1894"/>
      <c r="AS1069" s="1894"/>
      <c r="AT1069" s="1894"/>
      <c r="AU1069" s="1894"/>
      <c r="AV1069" s="1894"/>
      <c r="AW1069" s="1894"/>
      <c r="AX1069" s="1894"/>
      <c r="AY1069" s="1894"/>
      <c r="AZ1069" s="1894">
        <v>0</v>
      </c>
      <c r="BA1069" s="1894"/>
      <c r="BB1069" s="1894"/>
      <c r="BC1069" s="1894"/>
      <c r="BD1069" s="1894"/>
      <c r="BE1069" s="1894"/>
      <c r="BF1069" s="1894"/>
      <c r="BG1069" s="1894"/>
      <c r="BH1069" s="1894"/>
      <c r="BI1069" s="1894">
        <v>784.07</v>
      </c>
      <c r="BJ1069" s="1894">
        <v>3611.57</v>
      </c>
      <c r="BK1069" s="1894">
        <v>9622.36</v>
      </c>
      <c r="BL1069" s="1894">
        <v>2</v>
      </c>
      <c r="BM1069" s="1894"/>
      <c r="BN1069" s="1894"/>
      <c r="BO1069" s="1894"/>
      <c r="BP1069" s="1894"/>
      <c r="BQ1069" s="1894"/>
      <c r="BR1069" s="1894"/>
      <c r="BS1069" s="1894"/>
      <c r="BT1069" s="1894"/>
      <c r="BU1069" s="1894"/>
      <c r="BV1069" s="1894"/>
      <c r="BW1069" s="1894"/>
      <c r="BX1069" s="1894"/>
      <c r="BY1069" s="1894"/>
      <c r="BZ1069" s="1894"/>
      <c r="CA1069" s="1894"/>
      <c r="CB1069" s="1894"/>
      <c r="CC1069" s="1894"/>
      <c r="CD1069" s="1894"/>
      <c r="CE1069" s="1894"/>
      <c r="CF1069" s="1894"/>
      <c r="CG1069" s="1894"/>
      <c r="CH1069" s="1894"/>
      <c r="CI1069" s="1894"/>
      <c r="CJ1069" s="1894">
        <v>-0.03</v>
      </c>
      <c r="CK1069" s="1894"/>
      <c r="CL1069" s="1894"/>
      <c r="CM1069" s="1894"/>
      <c r="CN1069" s="1894"/>
      <c r="CO1069" s="1894">
        <v>0</v>
      </c>
      <c r="CP1069" s="1894">
        <v>0</v>
      </c>
      <c r="CQ1069" s="1894">
        <v>29</v>
      </c>
      <c r="CR1069" s="1894"/>
      <c r="CS1069" s="1894"/>
      <c r="CT1069" s="1894"/>
      <c r="CU1069" s="1894"/>
      <c r="CV1069" s="1894"/>
      <c r="CW1069" s="1894"/>
      <c r="CX1069" s="1894"/>
      <c r="CY1069" s="1894"/>
      <c r="CZ1069" s="1894"/>
      <c r="DA1069" s="1894"/>
      <c r="DB1069" s="1894"/>
      <c r="DC1069" s="1894"/>
      <c r="DD1069" s="1894"/>
      <c r="DE1069" s="1894"/>
      <c r="DF1069" s="1894"/>
      <c r="DG1069" s="1894"/>
      <c r="DH1069" s="1894"/>
      <c r="DI1069" s="1894"/>
      <c r="DJ1069" s="1894"/>
      <c r="DK1069" s="1894">
        <v>0</v>
      </c>
      <c r="DL1069" s="1894"/>
      <c r="DM1069" s="1894"/>
      <c r="DN1069" s="1894"/>
      <c r="DO1069" s="1894"/>
      <c r="DP1069" s="1894"/>
      <c r="DQ1069" s="1894"/>
      <c r="DR1069" s="1894"/>
      <c r="DS1069" s="1894"/>
      <c r="DT1069" s="1894"/>
      <c r="DU1069" s="1894"/>
      <c r="DV1069" s="1894"/>
      <c r="DW1069" s="1894"/>
      <c r="DX1069" s="1894"/>
      <c r="DY1069" s="1894"/>
      <c r="DZ1069" s="1894"/>
      <c r="EA1069" s="1894"/>
      <c r="EB1069" s="1894"/>
      <c r="EC1069" s="1894"/>
      <c r="ED1069" s="1894"/>
      <c r="EE1069" s="1894"/>
      <c r="EF1069" s="1894"/>
      <c r="EG1069" s="1894"/>
      <c r="EH1069" s="1894"/>
      <c r="EI1069" s="1894"/>
      <c r="EJ1069" s="1894"/>
      <c r="EK1069" s="1894"/>
      <c r="EL1069" s="1894"/>
      <c r="EM1069" s="1894"/>
      <c r="EN1069" s="1894"/>
      <c r="EO1069" s="1894"/>
      <c r="EP1069" s="1894"/>
      <c r="EQ1069" s="1894"/>
      <c r="ER1069" s="1894"/>
      <c r="ES1069" s="1894"/>
      <c r="ET1069" s="1894"/>
      <c r="EU1069" s="1894"/>
      <c r="EV1069" s="1894">
        <v>108</v>
      </c>
      <c r="EW1069" s="1894"/>
      <c r="EX1069" s="1894"/>
      <c r="EY1069" s="1894"/>
      <c r="EZ1069" s="1894"/>
      <c r="FA1069" s="1894">
        <v>0</v>
      </c>
      <c r="FB1069" s="1894">
        <v>-33.194257901847202</v>
      </c>
      <c r="FC1069" s="1894"/>
      <c r="FD1069" s="1894">
        <v>-33.194257901847202</v>
      </c>
      <c r="FE1069" s="1894"/>
      <c r="FF1069" s="1894">
        <v>0</v>
      </c>
      <c r="FG1069" s="1894">
        <v>0</v>
      </c>
      <c r="FH1069" s="1894">
        <v>0</v>
      </c>
      <c r="FI1069" s="1894">
        <v>0</v>
      </c>
    </row>
    <row r="1070" spans="1:165" s="623" customFormat="1" ht="14.45" customHeight="1">
      <c r="A1070" s="1894">
        <v>1791</v>
      </c>
      <c r="B1070" s="1894" t="s">
        <v>1115</v>
      </c>
      <c r="C1070" s="1894" t="s">
        <v>2761</v>
      </c>
      <c r="D1070" s="1894" t="s">
        <v>1131</v>
      </c>
      <c r="E1070" s="1894" t="s">
        <v>2788</v>
      </c>
      <c r="F1070" s="1894" t="s">
        <v>2416</v>
      </c>
      <c r="G1070" s="1894" t="s">
        <v>2416</v>
      </c>
      <c r="H1070" s="1894" t="s">
        <v>2416</v>
      </c>
      <c r="I1070" s="1894" t="s">
        <v>2416</v>
      </c>
      <c r="J1070" s="1894" t="s">
        <v>2763</v>
      </c>
      <c r="K1070" s="1895">
        <v>44621</v>
      </c>
      <c r="L1070" s="1894">
        <v>0</v>
      </c>
      <c r="M1070" s="1894">
        <v>0</v>
      </c>
      <c r="N1070" s="1894">
        <v>0</v>
      </c>
      <c r="O1070" s="1894">
        <v>0</v>
      </c>
      <c r="P1070" s="1894">
        <v>0</v>
      </c>
      <c r="Q1070" s="1894">
        <v>0</v>
      </c>
      <c r="R1070" s="1894"/>
      <c r="S1070" s="1894"/>
      <c r="T1070" s="1894"/>
      <c r="U1070" s="1894"/>
      <c r="V1070" s="1894"/>
      <c r="W1070" s="1894"/>
      <c r="X1070" s="1894"/>
      <c r="Y1070" s="1894"/>
      <c r="Z1070" s="1894"/>
      <c r="AA1070" s="1894">
        <v>0</v>
      </c>
      <c r="AB1070" s="1894"/>
      <c r="AC1070" s="1894"/>
      <c r="AD1070" s="1894"/>
      <c r="AE1070" s="1894"/>
      <c r="AF1070" s="1894"/>
      <c r="AG1070" s="1894"/>
      <c r="AH1070" s="1894"/>
      <c r="AI1070" s="1894"/>
      <c r="AJ1070" s="1894"/>
      <c r="AK1070" s="1894"/>
      <c r="AL1070" s="1894"/>
      <c r="AM1070" s="1894"/>
      <c r="AN1070" s="1894"/>
      <c r="AO1070" s="1894"/>
      <c r="AP1070" s="1894"/>
      <c r="AQ1070" s="1894"/>
      <c r="AR1070" s="1894"/>
      <c r="AS1070" s="1894"/>
      <c r="AT1070" s="1894"/>
      <c r="AU1070" s="1894"/>
      <c r="AV1070" s="1894"/>
      <c r="AW1070" s="1894"/>
      <c r="AX1070" s="1894"/>
      <c r="AY1070" s="1894"/>
      <c r="AZ1070" s="1894">
        <v>0</v>
      </c>
      <c r="BA1070" s="1894"/>
      <c r="BB1070" s="1894"/>
      <c r="BC1070" s="1894"/>
      <c r="BD1070" s="1894"/>
      <c r="BE1070" s="1894"/>
      <c r="BF1070" s="1894"/>
      <c r="BG1070" s="1894"/>
      <c r="BH1070" s="1894"/>
      <c r="BI1070" s="1894">
        <v>3012.66</v>
      </c>
      <c r="BJ1070" s="1894">
        <v>13876.92</v>
      </c>
      <c r="BK1070" s="1894">
        <v>43175.89</v>
      </c>
      <c r="BL1070" s="1894">
        <v>8</v>
      </c>
      <c r="BM1070" s="1894"/>
      <c r="BN1070" s="1894"/>
      <c r="BO1070" s="1894"/>
      <c r="BP1070" s="1894"/>
      <c r="BQ1070" s="1894"/>
      <c r="BR1070" s="1894"/>
      <c r="BS1070" s="1894"/>
      <c r="BT1070" s="1894"/>
      <c r="BU1070" s="1894"/>
      <c r="BV1070" s="1894"/>
      <c r="BW1070" s="1894"/>
      <c r="BX1070" s="1894"/>
      <c r="BY1070" s="1894"/>
      <c r="BZ1070" s="1894"/>
      <c r="CA1070" s="1894"/>
      <c r="CB1070" s="1894"/>
      <c r="CC1070" s="1894"/>
      <c r="CD1070" s="1894"/>
      <c r="CE1070" s="1894"/>
      <c r="CF1070" s="1894"/>
      <c r="CG1070" s="1894"/>
      <c r="CH1070" s="1894"/>
      <c r="CI1070" s="1894"/>
      <c r="CJ1070" s="1894">
        <v>-0.03</v>
      </c>
      <c r="CK1070" s="1894"/>
      <c r="CL1070" s="1894"/>
      <c r="CM1070" s="1894"/>
      <c r="CN1070" s="1894"/>
      <c r="CO1070" s="1894">
        <v>0</v>
      </c>
      <c r="CP1070" s="1894">
        <v>0</v>
      </c>
      <c r="CQ1070" s="1894">
        <v>31</v>
      </c>
      <c r="CR1070" s="1894"/>
      <c r="CS1070" s="1894"/>
      <c r="CT1070" s="1894"/>
      <c r="CU1070" s="1894"/>
      <c r="CV1070" s="1894"/>
      <c r="CW1070" s="1894"/>
      <c r="CX1070" s="1894"/>
      <c r="CY1070" s="1894"/>
      <c r="CZ1070" s="1894"/>
      <c r="DA1070" s="1894"/>
      <c r="DB1070" s="1894"/>
      <c r="DC1070" s="1894"/>
      <c r="DD1070" s="1894"/>
      <c r="DE1070" s="1894"/>
      <c r="DF1070" s="1894"/>
      <c r="DG1070" s="1894"/>
      <c r="DH1070" s="1894"/>
      <c r="DI1070" s="1894"/>
      <c r="DJ1070" s="1894"/>
      <c r="DK1070" s="1894">
        <v>0</v>
      </c>
      <c r="DL1070" s="1894"/>
      <c r="DM1070" s="1894"/>
      <c r="DN1070" s="1894"/>
      <c r="DO1070" s="1894"/>
      <c r="DP1070" s="1894"/>
      <c r="DQ1070" s="1894"/>
      <c r="DR1070" s="1894"/>
      <c r="DS1070" s="1894"/>
      <c r="DT1070" s="1894"/>
      <c r="DU1070" s="1894"/>
      <c r="DV1070" s="1894"/>
      <c r="DW1070" s="1894"/>
      <c r="DX1070" s="1894"/>
      <c r="DY1070" s="1894"/>
      <c r="DZ1070" s="1894"/>
      <c r="EA1070" s="1894"/>
      <c r="EB1070" s="1894"/>
      <c r="EC1070" s="1894"/>
      <c r="ED1070" s="1894"/>
      <c r="EE1070" s="1894"/>
      <c r="EF1070" s="1894"/>
      <c r="EG1070" s="1894"/>
      <c r="EH1070" s="1894"/>
      <c r="EI1070" s="1894"/>
      <c r="EJ1070" s="1894"/>
      <c r="EK1070" s="1894"/>
      <c r="EL1070" s="1894"/>
      <c r="EM1070" s="1894"/>
      <c r="EN1070" s="1894"/>
      <c r="EO1070" s="1894"/>
      <c r="EP1070" s="1894"/>
      <c r="EQ1070" s="1894"/>
      <c r="ER1070" s="1894"/>
      <c r="ES1070" s="1894"/>
      <c r="ET1070" s="1894"/>
      <c r="EU1070" s="1894"/>
      <c r="EV1070" s="1894">
        <v>108</v>
      </c>
      <c r="EW1070" s="1894"/>
      <c r="EX1070" s="1894"/>
      <c r="EY1070" s="1894"/>
      <c r="EZ1070" s="1894"/>
      <c r="FA1070" s="1894">
        <v>0</v>
      </c>
      <c r="FB1070" s="1894">
        <v>-33.194257901847202</v>
      </c>
      <c r="FC1070" s="1894"/>
      <c r="FD1070" s="1894">
        <v>-33.194257901847202</v>
      </c>
      <c r="FE1070" s="1894"/>
      <c r="FF1070" s="1894">
        <v>0</v>
      </c>
      <c r="FG1070" s="1894">
        <v>0</v>
      </c>
      <c r="FH1070" s="1894">
        <v>0</v>
      </c>
      <c r="FI1070" s="1894">
        <v>0</v>
      </c>
    </row>
    <row r="1071" spans="1:165" s="623" customFormat="1" ht="14.45" customHeight="1">
      <c r="A1071" s="1894">
        <v>1792</v>
      </c>
      <c r="B1071" s="1894" t="s">
        <v>2764</v>
      </c>
      <c r="C1071" s="1894" t="s">
        <v>2761</v>
      </c>
      <c r="D1071" s="1894" t="s">
        <v>1131</v>
      </c>
      <c r="E1071" s="1894" t="s">
        <v>2788</v>
      </c>
      <c r="F1071" s="1894" t="s">
        <v>2416</v>
      </c>
      <c r="G1071" s="1894" t="s">
        <v>2416</v>
      </c>
      <c r="H1071" s="1894" t="s">
        <v>2416</v>
      </c>
      <c r="I1071" s="1894" t="s">
        <v>2416</v>
      </c>
      <c r="J1071" s="1894" t="s">
        <v>2763</v>
      </c>
      <c r="K1071" s="1895">
        <v>44621</v>
      </c>
      <c r="L1071" s="1894">
        <v>0</v>
      </c>
      <c r="M1071" s="1894">
        <v>0</v>
      </c>
      <c r="N1071" s="1894">
        <v>0</v>
      </c>
      <c r="O1071" s="1894">
        <v>0</v>
      </c>
      <c r="P1071" s="1894">
        <v>0</v>
      </c>
      <c r="Q1071" s="1894">
        <v>0</v>
      </c>
      <c r="R1071" s="1894"/>
      <c r="S1071" s="1894"/>
      <c r="T1071" s="1894"/>
      <c r="U1071" s="1894"/>
      <c r="V1071" s="1894"/>
      <c r="W1071" s="1894"/>
      <c r="X1071" s="1894"/>
      <c r="Y1071" s="1894"/>
      <c r="Z1071" s="1894"/>
      <c r="AA1071" s="1894">
        <v>0</v>
      </c>
      <c r="AB1071" s="1894"/>
      <c r="AC1071" s="1894"/>
      <c r="AD1071" s="1894"/>
      <c r="AE1071" s="1894"/>
      <c r="AF1071" s="1894"/>
      <c r="AG1071" s="1894"/>
      <c r="AH1071" s="1894"/>
      <c r="AI1071" s="1894"/>
      <c r="AJ1071" s="1894"/>
      <c r="AK1071" s="1894"/>
      <c r="AL1071" s="1894"/>
      <c r="AM1071" s="1894"/>
      <c r="AN1071" s="1894"/>
      <c r="AO1071" s="1894"/>
      <c r="AP1071" s="1894"/>
      <c r="AQ1071" s="1894"/>
      <c r="AR1071" s="1894"/>
      <c r="AS1071" s="1894"/>
      <c r="AT1071" s="1894"/>
      <c r="AU1071" s="1894"/>
      <c r="AV1071" s="1894"/>
      <c r="AW1071" s="1894"/>
      <c r="AX1071" s="1894"/>
      <c r="AY1071" s="1894"/>
      <c r="AZ1071" s="1894">
        <v>0</v>
      </c>
      <c r="BA1071" s="1894"/>
      <c r="BB1071" s="1894"/>
      <c r="BC1071" s="1894"/>
      <c r="BD1071" s="1894"/>
      <c r="BE1071" s="1894"/>
      <c r="BF1071" s="1894"/>
      <c r="BG1071" s="1894"/>
      <c r="BH1071" s="1894"/>
      <c r="BI1071" s="1894">
        <v>775.85</v>
      </c>
      <c r="BJ1071" s="1894">
        <v>3573.84</v>
      </c>
      <c r="BK1071" s="1894">
        <v>9117.1299999999992</v>
      </c>
      <c r="BL1071" s="1894">
        <v>2</v>
      </c>
      <c r="BM1071" s="1894"/>
      <c r="BN1071" s="1894"/>
      <c r="BO1071" s="1894"/>
      <c r="BP1071" s="1894"/>
      <c r="BQ1071" s="1894"/>
      <c r="BR1071" s="1894"/>
      <c r="BS1071" s="1894"/>
      <c r="BT1071" s="1894"/>
      <c r="BU1071" s="1894"/>
      <c r="BV1071" s="1894"/>
      <c r="BW1071" s="1894"/>
      <c r="BX1071" s="1894"/>
      <c r="BY1071" s="1894"/>
      <c r="BZ1071" s="1894"/>
      <c r="CA1071" s="1894"/>
      <c r="CB1071" s="1894"/>
      <c r="CC1071" s="1894"/>
      <c r="CD1071" s="1894"/>
      <c r="CE1071" s="1894"/>
      <c r="CF1071" s="1894"/>
      <c r="CG1071" s="1894"/>
      <c r="CH1071" s="1894"/>
      <c r="CI1071" s="1894"/>
      <c r="CJ1071" s="1894">
        <v>-0.03</v>
      </c>
      <c r="CK1071" s="1894"/>
      <c r="CL1071" s="1894"/>
      <c r="CM1071" s="1894"/>
      <c r="CN1071" s="1894"/>
      <c r="CO1071" s="1894">
        <v>0</v>
      </c>
      <c r="CP1071" s="1894">
        <v>0</v>
      </c>
      <c r="CQ1071" s="1894">
        <v>31</v>
      </c>
      <c r="CR1071" s="1894"/>
      <c r="CS1071" s="1894"/>
      <c r="CT1071" s="1894"/>
      <c r="CU1071" s="1894"/>
      <c r="CV1071" s="1894"/>
      <c r="CW1071" s="1894"/>
      <c r="CX1071" s="1894"/>
      <c r="CY1071" s="1894"/>
      <c r="CZ1071" s="1894"/>
      <c r="DA1071" s="1894"/>
      <c r="DB1071" s="1894"/>
      <c r="DC1071" s="1894"/>
      <c r="DD1071" s="1894"/>
      <c r="DE1071" s="1894"/>
      <c r="DF1071" s="1894"/>
      <c r="DG1071" s="1894"/>
      <c r="DH1071" s="1894"/>
      <c r="DI1071" s="1894"/>
      <c r="DJ1071" s="1894"/>
      <c r="DK1071" s="1894">
        <v>0</v>
      </c>
      <c r="DL1071" s="1894"/>
      <c r="DM1071" s="1894"/>
      <c r="DN1071" s="1894"/>
      <c r="DO1071" s="1894"/>
      <c r="DP1071" s="1894"/>
      <c r="DQ1071" s="1894"/>
      <c r="DR1071" s="1894"/>
      <c r="DS1071" s="1894"/>
      <c r="DT1071" s="1894"/>
      <c r="DU1071" s="1894"/>
      <c r="DV1071" s="1894"/>
      <c r="DW1071" s="1894"/>
      <c r="DX1071" s="1894"/>
      <c r="DY1071" s="1894"/>
      <c r="DZ1071" s="1894"/>
      <c r="EA1071" s="1894"/>
      <c r="EB1071" s="1894"/>
      <c r="EC1071" s="1894"/>
      <c r="ED1071" s="1894"/>
      <c r="EE1071" s="1894"/>
      <c r="EF1071" s="1894"/>
      <c r="EG1071" s="1894"/>
      <c r="EH1071" s="1894"/>
      <c r="EI1071" s="1894"/>
      <c r="EJ1071" s="1894"/>
      <c r="EK1071" s="1894"/>
      <c r="EL1071" s="1894"/>
      <c r="EM1071" s="1894"/>
      <c r="EN1071" s="1894"/>
      <c r="EO1071" s="1894"/>
      <c r="EP1071" s="1894"/>
      <c r="EQ1071" s="1894"/>
      <c r="ER1071" s="1894"/>
      <c r="ES1071" s="1894"/>
      <c r="ET1071" s="1894"/>
      <c r="EU1071" s="1894"/>
      <c r="EV1071" s="1894">
        <v>108</v>
      </c>
      <c r="EW1071" s="1894"/>
      <c r="EX1071" s="1894"/>
      <c r="EY1071" s="1894"/>
      <c r="EZ1071" s="1894"/>
      <c r="FA1071" s="1894">
        <v>0</v>
      </c>
      <c r="FB1071" s="1894">
        <v>-33.194257901847202</v>
      </c>
      <c r="FC1071" s="1894"/>
      <c r="FD1071" s="1894">
        <v>-33.194257901847202</v>
      </c>
      <c r="FE1071" s="1894"/>
      <c r="FF1071" s="1894">
        <v>0</v>
      </c>
      <c r="FG1071" s="1894">
        <v>0</v>
      </c>
      <c r="FH1071" s="1894">
        <v>0</v>
      </c>
      <c r="FI1071" s="1894">
        <v>0</v>
      </c>
    </row>
    <row r="1072" spans="1:165" s="623" customFormat="1" ht="14.45" customHeight="1">
      <c r="A1072" s="1896">
        <v>1952</v>
      </c>
      <c r="B1072" s="1896" t="s">
        <v>2766</v>
      </c>
      <c r="C1072" s="1896" t="s">
        <v>2761</v>
      </c>
      <c r="D1072" s="1896" t="s">
        <v>1131</v>
      </c>
      <c r="E1072" s="1896" t="s">
        <v>2788</v>
      </c>
      <c r="F1072" s="1896" t="s">
        <v>2416</v>
      </c>
      <c r="G1072" s="1896" t="s">
        <v>2416</v>
      </c>
      <c r="H1072" s="1896" t="s">
        <v>2416</v>
      </c>
      <c r="I1072" s="1896" t="s">
        <v>2416</v>
      </c>
      <c r="J1072" s="1896" t="s">
        <v>2763</v>
      </c>
      <c r="K1072" s="1897">
        <v>44652</v>
      </c>
      <c r="L1072" s="1896">
        <v>0</v>
      </c>
      <c r="M1072" s="1896">
        <v>0</v>
      </c>
      <c r="N1072" s="1896">
        <v>0</v>
      </c>
      <c r="O1072" s="1896">
        <v>0</v>
      </c>
      <c r="P1072" s="1896">
        <v>0</v>
      </c>
      <c r="Q1072" s="1896">
        <v>0</v>
      </c>
      <c r="R1072" s="1896"/>
      <c r="S1072" s="1896"/>
      <c r="T1072" s="1896"/>
      <c r="U1072" s="1896"/>
      <c r="V1072" s="1896"/>
      <c r="W1072" s="1896"/>
      <c r="X1072" s="1896"/>
      <c r="Y1072" s="1896"/>
      <c r="Z1072" s="1896"/>
      <c r="AA1072" s="1896">
        <v>0</v>
      </c>
      <c r="AB1072" s="1896"/>
      <c r="AC1072" s="1896"/>
      <c r="AD1072" s="1896"/>
      <c r="AE1072" s="1896"/>
      <c r="AF1072" s="1896"/>
      <c r="AG1072" s="1896"/>
      <c r="AH1072" s="1896"/>
      <c r="AI1072" s="1896"/>
      <c r="AJ1072" s="1896"/>
      <c r="AK1072" s="1896"/>
      <c r="AL1072" s="1896"/>
      <c r="AM1072" s="1896"/>
      <c r="AN1072" s="1896"/>
      <c r="AO1072" s="1896"/>
      <c r="AP1072" s="1896"/>
      <c r="AQ1072" s="1896"/>
      <c r="AR1072" s="1896"/>
      <c r="AS1072" s="1896"/>
      <c r="AT1072" s="1896"/>
      <c r="AU1072" s="1896"/>
      <c r="AV1072" s="1896"/>
      <c r="AW1072" s="1896"/>
      <c r="AX1072" s="1896"/>
      <c r="AY1072" s="1896"/>
      <c r="AZ1072" s="1896">
        <v>0</v>
      </c>
      <c r="BA1072" s="1896"/>
      <c r="BB1072" s="1896"/>
      <c r="BC1072" s="1896"/>
      <c r="BD1072" s="1896"/>
      <c r="BE1072" s="1896"/>
      <c r="BF1072" s="1896"/>
      <c r="BG1072" s="1896"/>
      <c r="BH1072" s="1896"/>
      <c r="BI1072" s="1896">
        <v>3012.66</v>
      </c>
      <c r="BJ1072" s="1896">
        <v>13876.92</v>
      </c>
      <c r="BK1072" s="1896">
        <v>43175.89</v>
      </c>
      <c r="BL1072" s="1896">
        <v>8</v>
      </c>
      <c r="BM1072" s="1896"/>
      <c r="BN1072" s="1896"/>
      <c r="BO1072" s="1896"/>
      <c r="BP1072" s="1896"/>
      <c r="BQ1072" s="1896"/>
      <c r="BR1072" s="1896"/>
      <c r="BS1072" s="1896"/>
      <c r="BT1072" s="1896"/>
      <c r="BU1072" s="1896"/>
      <c r="BV1072" s="1896"/>
      <c r="BW1072" s="1896"/>
      <c r="BX1072" s="1896"/>
      <c r="BY1072" s="1896"/>
      <c r="BZ1072" s="1896"/>
      <c r="CA1072" s="1896"/>
      <c r="CB1072" s="1896"/>
      <c r="CC1072" s="1896"/>
      <c r="CD1072" s="1896"/>
      <c r="CE1072" s="1896"/>
      <c r="CF1072" s="1896"/>
      <c r="CG1072" s="1896"/>
      <c r="CH1072" s="1896"/>
      <c r="CI1072" s="1896"/>
      <c r="CJ1072" s="1896">
        <v>-0.03</v>
      </c>
      <c r="CK1072" s="1896"/>
      <c r="CL1072" s="1896"/>
      <c r="CM1072" s="1896"/>
      <c r="CN1072" s="1896"/>
      <c r="CO1072" s="1896">
        <v>0</v>
      </c>
      <c r="CP1072" s="1896">
        <v>0</v>
      </c>
      <c r="CQ1072" s="1896">
        <v>30</v>
      </c>
      <c r="CR1072" s="1896"/>
      <c r="CS1072" s="1896"/>
      <c r="CT1072" s="1896"/>
      <c r="CU1072" s="1896"/>
      <c r="CV1072" s="1896"/>
      <c r="CW1072" s="1896"/>
      <c r="CX1072" s="1896"/>
      <c r="CY1072" s="1896"/>
      <c r="CZ1072" s="1896"/>
      <c r="DA1072" s="1896"/>
      <c r="DB1072" s="1896"/>
      <c r="DC1072" s="1896"/>
      <c r="DD1072" s="1896"/>
      <c r="DE1072" s="1896"/>
      <c r="DF1072" s="1896"/>
      <c r="DG1072" s="1896"/>
      <c r="DH1072" s="1896"/>
      <c r="DI1072" s="1896"/>
      <c r="DJ1072" s="1896"/>
      <c r="DK1072" s="1896">
        <v>0</v>
      </c>
      <c r="DL1072" s="1896"/>
      <c r="DM1072" s="1896"/>
      <c r="DN1072" s="1896"/>
      <c r="DO1072" s="1896"/>
      <c r="DP1072" s="1896"/>
      <c r="DQ1072" s="1896"/>
      <c r="DR1072" s="1896"/>
      <c r="DS1072" s="1896"/>
      <c r="DT1072" s="1896"/>
      <c r="DU1072" s="1896"/>
      <c r="DV1072" s="1896"/>
      <c r="DW1072" s="1896"/>
      <c r="DX1072" s="1896"/>
      <c r="DY1072" s="1896"/>
      <c r="DZ1072" s="1896"/>
      <c r="EA1072" s="1896"/>
      <c r="EB1072" s="1896"/>
      <c r="EC1072" s="1896"/>
      <c r="ED1072" s="1896"/>
      <c r="EE1072" s="1896"/>
      <c r="EF1072" s="1896"/>
      <c r="EG1072" s="1896"/>
      <c r="EH1072" s="1896"/>
      <c r="EI1072" s="1896"/>
      <c r="EJ1072" s="1896"/>
      <c r="EK1072" s="1896"/>
      <c r="EL1072" s="1896"/>
      <c r="EM1072" s="1896"/>
      <c r="EN1072" s="1896"/>
      <c r="EO1072" s="1896"/>
      <c r="EP1072" s="1896"/>
      <c r="EQ1072" s="1896"/>
      <c r="ER1072" s="1896"/>
      <c r="ES1072" s="1896"/>
      <c r="ET1072" s="1896"/>
      <c r="EU1072" s="1896"/>
      <c r="EV1072" s="1896">
        <v>108</v>
      </c>
      <c r="EW1072" s="1896"/>
      <c r="EX1072" s="1896"/>
      <c r="EY1072" s="1896"/>
      <c r="EZ1072" s="1896"/>
      <c r="FA1072" s="1896">
        <v>0</v>
      </c>
      <c r="FB1072" s="1896">
        <v>-33.194257901847202</v>
      </c>
      <c r="FC1072" s="1896"/>
      <c r="FD1072" s="1896">
        <v>-33.194257901847202</v>
      </c>
      <c r="FE1072" s="1896"/>
      <c r="FF1072" s="1896">
        <v>0</v>
      </c>
      <c r="FG1072" s="1896">
        <v>0</v>
      </c>
      <c r="FH1072" s="1896">
        <v>0</v>
      </c>
      <c r="FI1072" s="1896">
        <v>0</v>
      </c>
    </row>
    <row r="1073" spans="1:165" s="623" customFormat="1" ht="14.45" customHeight="1">
      <c r="A1073" s="1896">
        <v>1953</v>
      </c>
      <c r="B1073" s="1896" t="s">
        <v>2766</v>
      </c>
      <c r="C1073" s="1896" t="s">
        <v>2761</v>
      </c>
      <c r="D1073" s="1896" t="s">
        <v>1131</v>
      </c>
      <c r="E1073" s="1896" t="s">
        <v>2788</v>
      </c>
      <c r="F1073" s="1896" t="s">
        <v>2416</v>
      </c>
      <c r="G1073" s="1896" t="s">
        <v>2416</v>
      </c>
      <c r="H1073" s="1896" t="s">
        <v>2416</v>
      </c>
      <c r="I1073" s="1896" t="s">
        <v>2416</v>
      </c>
      <c r="J1073" s="1896" t="s">
        <v>2763</v>
      </c>
      <c r="K1073" s="1897">
        <v>44652</v>
      </c>
      <c r="L1073" s="1896">
        <v>0</v>
      </c>
      <c r="M1073" s="1896">
        <v>0</v>
      </c>
      <c r="N1073" s="1896">
        <v>0</v>
      </c>
      <c r="O1073" s="1896">
        <v>0</v>
      </c>
      <c r="P1073" s="1896">
        <v>0</v>
      </c>
      <c r="Q1073" s="1896">
        <v>0</v>
      </c>
      <c r="R1073" s="1896"/>
      <c r="S1073" s="1896"/>
      <c r="T1073" s="1896"/>
      <c r="U1073" s="1896"/>
      <c r="V1073" s="1896"/>
      <c r="W1073" s="1896"/>
      <c r="X1073" s="1896"/>
      <c r="Y1073" s="1896"/>
      <c r="Z1073" s="1896"/>
      <c r="AA1073" s="1896">
        <v>0</v>
      </c>
      <c r="AB1073" s="1896"/>
      <c r="AC1073" s="1896"/>
      <c r="AD1073" s="1896"/>
      <c r="AE1073" s="1896"/>
      <c r="AF1073" s="1896"/>
      <c r="AG1073" s="1896"/>
      <c r="AH1073" s="1896"/>
      <c r="AI1073" s="1896"/>
      <c r="AJ1073" s="1896"/>
      <c r="AK1073" s="1896"/>
      <c r="AL1073" s="1896"/>
      <c r="AM1073" s="1896"/>
      <c r="AN1073" s="1896"/>
      <c r="AO1073" s="1896"/>
      <c r="AP1073" s="1896"/>
      <c r="AQ1073" s="1896"/>
      <c r="AR1073" s="1896"/>
      <c r="AS1073" s="1896"/>
      <c r="AT1073" s="1896"/>
      <c r="AU1073" s="1896"/>
      <c r="AV1073" s="1896"/>
      <c r="AW1073" s="1896"/>
      <c r="AX1073" s="1896"/>
      <c r="AY1073" s="1896"/>
      <c r="AZ1073" s="1896">
        <v>0</v>
      </c>
      <c r="BA1073" s="1896"/>
      <c r="BB1073" s="1896"/>
      <c r="BC1073" s="1896"/>
      <c r="BD1073" s="1896"/>
      <c r="BE1073" s="1896"/>
      <c r="BF1073" s="1896"/>
      <c r="BG1073" s="1896"/>
      <c r="BH1073" s="1896"/>
      <c r="BI1073" s="1896">
        <v>775.85</v>
      </c>
      <c r="BJ1073" s="1896">
        <v>3573.84</v>
      </c>
      <c r="BK1073" s="1896">
        <v>9117.1299999999992</v>
      </c>
      <c r="BL1073" s="1896">
        <v>2</v>
      </c>
      <c r="BM1073" s="1896"/>
      <c r="BN1073" s="1896"/>
      <c r="BO1073" s="1896"/>
      <c r="BP1073" s="1896"/>
      <c r="BQ1073" s="1896"/>
      <c r="BR1073" s="1896"/>
      <c r="BS1073" s="1896"/>
      <c r="BT1073" s="1896"/>
      <c r="BU1073" s="1896"/>
      <c r="BV1073" s="1896"/>
      <c r="BW1073" s="1896"/>
      <c r="BX1073" s="1896"/>
      <c r="BY1073" s="1896"/>
      <c r="BZ1073" s="1896"/>
      <c r="CA1073" s="1896"/>
      <c r="CB1073" s="1896"/>
      <c r="CC1073" s="1896"/>
      <c r="CD1073" s="1896"/>
      <c r="CE1073" s="1896"/>
      <c r="CF1073" s="1896"/>
      <c r="CG1073" s="1896"/>
      <c r="CH1073" s="1896"/>
      <c r="CI1073" s="1896"/>
      <c r="CJ1073" s="1896">
        <v>-0.03</v>
      </c>
      <c r="CK1073" s="1896"/>
      <c r="CL1073" s="1896"/>
      <c r="CM1073" s="1896"/>
      <c r="CN1073" s="1896"/>
      <c r="CO1073" s="1896">
        <v>0</v>
      </c>
      <c r="CP1073" s="1896">
        <v>0</v>
      </c>
      <c r="CQ1073" s="1896">
        <v>30</v>
      </c>
      <c r="CR1073" s="1896"/>
      <c r="CS1073" s="1896"/>
      <c r="CT1073" s="1896"/>
      <c r="CU1073" s="1896"/>
      <c r="CV1073" s="1896"/>
      <c r="CW1073" s="1896"/>
      <c r="CX1073" s="1896"/>
      <c r="CY1073" s="1896"/>
      <c r="CZ1073" s="1896"/>
      <c r="DA1073" s="1896"/>
      <c r="DB1073" s="1896"/>
      <c r="DC1073" s="1896"/>
      <c r="DD1073" s="1896"/>
      <c r="DE1073" s="1896"/>
      <c r="DF1073" s="1896"/>
      <c r="DG1073" s="1896"/>
      <c r="DH1073" s="1896"/>
      <c r="DI1073" s="1896"/>
      <c r="DJ1073" s="1896"/>
      <c r="DK1073" s="1896">
        <v>0</v>
      </c>
      <c r="DL1073" s="1896"/>
      <c r="DM1073" s="1896"/>
      <c r="DN1073" s="1896"/>
      <c r="DO1073" s="1896"/>
      <c r="DP1073" s="1896"/>
      <c r="DQ1073" s="1896"/>
      <c r="DR1073" s="1896"/>
      <c r="DS1073" s="1896"/>
      <c r="DT1073" s="1896"/>
      <c r="DU1073" s="1896"/>
      <c r="DV1073" s="1896"/>
      <c r="DW1073" s="1896"/>
      <c r="DX1073" s="1896"/>
      <c r="DY1073" s="1896"/>
      <c r="DZ1073" s="1896"/>
      <c r="EA1073" s="1896"/>
      <c r="EB1073" s="1896"/>
      <c r="EC1073" s="1896"/>
      <c r="ED1073" s="1896"/>
      <c r="EE1073" s="1896"/>
      <c r="EF1073" s="1896"/>
      <c r="EG1073" s="1896"/>
      <c r="EH1073" s="1896"/>
      <c r="EI1073" s="1896"/>
      <c r="EJ1073" s="1896"/>
      <c r="EK1073" s="1896"/>
      <c r="EL1073" s="1896"/>
      <c r="EM1073" s="1896"/>
      <c r="EN1073" s="1896"/>
      <c r="EO1073" s="1896"/>
      <c r="EP1073" s="1896"/>
      <c r="EQ1073" s="1896"/>
      <c r="ER1073" s="1896"/>
      <c r="ES1073" s="1896"/>
      <c r="ET1073" s="1896"/>
      <c r="EU1073" s="1896"/>
      <c r="EV1073" s="1896">
        <v>108</v>
      </c>
      <c r="EW1073" s="1896"/>
      <c r="EX1073" s="1896"/>
      <c r="EY1073" s="1896"/>
      <c r="EZ1073" s="1896"/>
      <c r="FA1073" s="1896">
        <v>0</v>
      </c>
      <c r="FB1073" s="1896">
        <v>-33.194257901847202</v>
      </c>
      <c r="FC1073" s="1896"/>
      <c r="FD1073" s="1896">
        <v>-33.194257901847202</v>
      </c>
      <c r="FE1073" s="1896"/>
      <c r="FF1073" s="1896">
        <v>0</v>
      </c>
      <c r="FG1073" s="1896">
        <v>0</v>
      </c>
      <c r="FH1073" s="1896">
        <v>0</v>
      </c>
      <c r="FI1073" s="1896">
        <v>0</v>
      </c>
    </row>
    <row r="1074" spans="1:165" s="623" customFormat="1" ht="14.45" customHeight="1">
      <c r="A1074" s="1894">
        <v>110</v>
      </c>
      <c r="B1074" s="1894" t="s">
        <v>1115</v>
      </c>
      <c r="C1074" s="1894" t="s">
        <v>2761</v>
      </c>
      <c r="D1074" s="1894" t="s">
        <v>1131</v>
      </c>
      <c r="E1074" s="1894" t="s">
        <v>2788</v>
      </c>
      <c r="F1074" s="1894" t="s">
        <v>2416</v>
      </c>
      <c r="G1074" s="1894" t="s">
        <v>2416</v>
      </c>
      <c r="H1074" s="1894" t="s">
        <v>2416</v>
      </c>
      <c r="I1074" s="1894" t="s">
        <v>2767</v>
      </c>
      <c r="J1074" s="1894" t="s">
        <v>2763</v>
      </c>
      <c r="K1074" s="1895">
        <v>44317</v>
      </c>
      <c r="L1074" s="1894">
        <v>866</v>
      </c>
      <c r="M1074" s="1894">
        <v>866</v>
      </c>
      <c r="N1074" s="1894">
        <v>17.103999999999999</v>
      </c>
      <c r="O1074" s="1894">
        <v>17.103999999999999</v>
      </c>
      <c r="P1074" s="1894">
        <v>17.103999999999999</v>
      </c>
      <c r="Q1074" s="1894">
        <v>17.103999999999999</v>
      </c>
      <c r="R1074" s="1894">
        <v>71.069999999999993</v>
      </c>
      <c r="S1074" s="1894">
        <v>97.62</v>
      </c>
      <c r="T1074" s="1894">
        <v>364.24</v>
      </c>
      <c r="U1074" s="1894">
        <v>61546.619999999995</v>
      </c>
      <c r="V1074" s="1894">
        <v>7899.6534399999991</v>
      </c>
      <c r="W1074" s="1894">
        <v>69446.27343999999</v>
      </c>
      <c r="X1074" s="1894">
        <v>59731.138879999999</v>
      </c>
      <c r="Y1074" s="1894">
        <v>0</v>
      </c>
      <c r="Z1074" s="1894">
        <v>370.54869039613811</v>
      </c>
      <c r="AA1074" s="1894">
        <v>0</v>
      </c>
      <c r="AB1074" s="1894">
        <v>0</v>
      </c>
      <c r="AC1074" s="1894">
        <v>645.14350990444871</v>
      </c>
      <c r="AD1074" s="1894">
        <v>421.31819319029995</v>
      </c>
      <c r="AE1074" s="1894">
        <v>44554.029657997038</v>
      </c>
      <c r="AF1074" s="1894">
        <v>5486.6069388097876</v>
      </c>
      <c r="AG1074" s="1894">
        <v>216.30527849304025</v>
      </c>
      <c r="AH1074" s="1894">
        <v>0</v>
      </c>
      <c r="AI1074" s="1894">
        <v>-2.3047094978984783E-2</v>
      </c>
      <c r="AJ1074" s="1894">
        <v>0</v>
      </c>
      <c r="AK1074" s="1894">
        <v>53.275418492182041</v>
      </c>
      <c r="AL1074" s="1894">
        <v>165.22728956083802</v>
      </c>
      <c r="AM1074" s="1894"/>
      <c r="AN1074" s="1894">
        <v>9.0553667739203902</v>
      </c>
      <c r="AO1074" s="1894">
        <v>1634.1179356169148</v>
      </c>
      <c r="AP1074" s="1894">
        <v>14290.904419011931</v>
      </c>
      <c r="AQ1074" s="1894">
        <v>0</v>
      </c>
      <c r="AR1074" s="1894">
        <v>0</v>
      </c>
      <c r="AS1074" s="1894">
        <v>0</v>
      </c>
      <c r="AT1074" s="1894">
        <v>0</v>
      </c>
      <c r="AU1074" s="1894">
        <v>0</v>
      </c>
      <c r="AV1074" s="1894">
        <v>23.410435871083461</v>
      </c>
      <c r="AW1074" s="1894">
        <v>91.67974121444108</v>
      </c>
      <c r="AX1074" s="1894">
        <v>0</v>
      </c>
      <c r="AY1074" s="1894">
        <v>-26.374209289888416</v>
      </c>
      <c r="AZ1074" s="1894">
        <v>0</v>
      </c>
      <c r="BA1074" s="1894"/>
      <c r="BB1074" s="1894">
        <v>1162.0990081734717</v>
      </c>
      <c r="BC1074" s="1894">
        <v>5695.658171474628</v>
      </c>
      <c r="BD1074" s="1894">
        <v>413.93234276197256</v>
      </c>
      <c r="BE1074" s="1894">
        <v>14.897642041818996</v>
      </c>
      <c r="BF1074" s="1894">
        <v>89.590529778134936</v>
      </c>
      <c r="BG1074" s="1894">
        <v>284.9131170491504</v>
      </c>
      <c r="BH1074" s="1894">
        <v>114.65863344541542</v>
      </c>
      <c r="BI1074" s="1894">
        <v>0</v>
      </c>
      <c r="BJ1074" s="1894">
        <v>0</v>
      </c>
      <c r="BK1074" s="1894">
        <v>0</v>
      </c>
      <c r="BL1074" s="1894">
        <v>0</v>
      </c>
      <c r="BM1074" s="1894"/>
      <c r="BN1074" s="1894"/>
      <c r="BO1074" s="1894"/>
      <c r="BP1074" s="1894"/>
      <c r="BQ1074" s="1894"/>
      <c r="BR1074" s="1894"/>
      <c r="BS1074" s="1894"/>
      <c r="BT1074" s="1894"/>
      <c r="BU1074" s="1894"/>
      <c r="BV1074" s="1894">
        <v>6289.9405704408646</v>
      </c>
      <c r="BW1074" s="1894"/>
      <c r="BX1074" s="1894"/>
      <c r="BY1074" s="1894"/>
      <c r="BZ1074" s="1894"/>
      <c r="CA1074" s="1894"/>
      <c r="CB1074" s="1894"/>
      <c r="CC1074" s="1894"/>
      <c r="CD1074" s="1894"/>
      <c r="CE1074" s="1894"/>
      <c r="CF1074" s="1894"/>
      <c r="CG1074" s="1894"/>
      <c r="CH1074" s="1894"/>
      <c r="CI1074" s="1894">
        <v>59729.362000000008</v>
      </c>
      <c r="CJ1074" s="1894">
        <v>-9716.9414399999805</v>
      </c>
      <c r="CK1074" s="1894"/>
      <c r="CL1074" s="1894"/>
      <c r="CM1074" s="1894"/>
      <c r="CN1074" s="1894"/>
      <c r="CO1074" s="1894">
        <v>-9413.5910399999902</v>
      </c>
      <c r="CP1074" s="1894">
        <v>-301.54351999999989</v>
      </c>
      <c r="CQ1074" s="1894">
        <v>31</v>
      </c>
      <c r="CR1074" s="1894">
        <v>-16245.031133839704</v>
      </c>
      <c r="CS1074" s="1894">
        <v>774.86370855874725</v>
      </c>
      <c r="CT1074" s="1894">
        <v>-11364.68894645585</v>
      </c>
      <c r="CU1074" s="1894">
        <v>0</v>
      </c>
      <c r="CV1074" s="1894">
        <v>0</v>
      </c>
      <c r="CW1074" s="1894">
        <v>0</v>
      </c>
      <c r="CX1074" s="1894">
        <v>0</v>
      </c>
      <c r="CY1074" s="1894">
        <v>0</v>
      </c>
      <c r="CZ1074" s="1894">
        <v>83.035880710534741</v>
      </c>
      <c r="DA1074" s="1894">
        <v>0</v>
      </c>
      <c r="DB1074" s="1894">
        <v>-38.70105969598842</v>
      </c>
      <c r="DC1074" s="1894">
        <v>-953.49945578067127</v>
      </c>
      <c r="DD1074" s="1894">
        <v>-15.56964483500704</v>
      </c>
      <c r="DE1074" s="1894">
        <v>-2.5890124329502449</v>
      </c>
      <c r="DF1074" s="1894">
        <v>-71.935946561386118</v>
      </c>
      <c r="DG1074" s="1894">
        <v>-49.514117756370183</v>
      </c>
      <c r="DH1074" s="1894">
        <v>0</v>
      </c>
      <c r="DI1074" s="1894">
        <v>-19.790725600815517</v>
      </c>
      <c r="DJ1074" s="1894"/>
      <c r="DK1074" s="1894">
        <v>0</v>
      </c>
      <c r="DL1074" s="1894">
        <v>0</v>
      </c>
      <c r="DM1074" s="1894">
        <v>113.85988930893893</v>
      </c>
      <c r="DN1074" s="1894">
        <v>0</v>
      </c>
      <c r="DO1074" s="1894">
        <v>16.870912189078084</v>
      </c>
      <c r="DP1074" s="1894">
        <v>-0.61699510435338389</v>
      </c>
      <c r="DQ1074" s="1894">
        <v>0</v>
      </c>
      <c r="DR1074" s="1894">
        <v>-4716.854195305219</v>
      </c>
      <c r="DS1074" s="1894"/>
      <c r="DT1074" s="1894"/>
      <c r="DU1074" s="1894">
        <v>44554.029657997038</v>
      </c>
      <c r="DV1074" s="1894">
        <v>0</v>
      </c>
      <c r="DW1074" s="1894">
        <v>108.5453250496694</v>
      </c>
      <c r="DX1074" s="1894">
        <v>-6.1133083957460173</v>
      </c>
      <c r="DY1074" s="1894">
        <v>-15358.852799999991</v>
      </c>
      <c r="DZ1074" s="1894">
        <v>-1278.0108799999994</v>
      </c>
      <c r="EA1074" s="1894">
        <v>5945.2617599999994</v>
      </c>
      <c r="EB1074" s="1894">
        <v>976.46735999999999</v>
      </c>
      <c r="EC1074" s="1894">
        <v>-381.54751795380434</v>
      </c>
      <c r="ED1074" s="1894">
        <v>1013.6789704805824</v>
      </c>
      <c r="EE1074" s="1894">
        <v>76.476138301716006</v>
      </c>
      <c r="EF1074" s="1894">
        <v>2.7524163141191416</v>
      </c>
      <c r="EG1074" s="1894">
        <v>16.552313115036167</v>
      </c>
      <c r="EH1074" s="1894">
        <v>52.639169962018109</v>
      </c>
      <c r="EI1074" s="1894">
        <v>5111.2083059807555</v>
      </c>
      <c r="EJ1074" s="1894">
        <v>584.44986549387204</v>
      </c>
      <c r="EK1074" s="1894">
        <v>0</v>
      </c>
      <c r="EL1074" s="1894">
        <v>0</v>
      </c>
      <c r="EM1074" s="1894">
        <v>0</v>
      </c>
      <c r="EN1074" s="1894">
        <v>0</v>
      </c>
      <c r="EO1074" s="1894">
        <v>0</v>
      </c>
      <c r="EP1074" s="1894">
        <v>282.59965405902153</v>
      </c>
      <c r="EQ1074" s="1894">
        <v>398.008716526444</v>
      </c>
      <c r="ER1074" s="1894">
        <v>0</v>
      </c>
      <c r="ES1074" s="1894">
        <v>-27.372309415293323</v>
      </c>
      <c r="ET1074" s="1894">
        <v>0</v>
      </c>
      <c r="EU1074" s="1894">
        <v>9.8574921607848864E-2</v>
      </c>
      <c r="EV1074" s="1894">
        <v>108</v>
      </c>
      <c r="EW1074" s="1894">
        <v>0</v>
      </c>
      <c r="EX1074" s="1894">
        <v>0</v>
      </c>
      <c r="EY1074" s="1894">
        <v>0</v>
      </c>
      <c r="EZ1074" s="1894"/>
      <c r="FA1074" s="1894">
        <v>0</v>
      </c>
      <c r="FB1074" s="1894">
        <v>-33.194257901847202</v>
      </c>
      <c r="FC1074" s="1894"/>
      <c r="FD1074" s="1894">
        <v>-33.194257901847202</v>
      </c>
      <c r="FE1074" s="1894"/>
      <c r="FF1074" s="1894">
        <v>0</v>
      </c>
      <c r="FG1074" s="1894">
        <v>0</v>
      </c>
      <c r="FH1074" s="1894">
        <v>0</v>
      </c>
      <c r="FI1074" s="1894">
        <v>0</v>
      </c>
    </row>
    <row r="1075" spans="1:165" s="623" customFormat="1" ht="14.45" customHeight="1">
      <c r="A1075" s="1894">
        <v>269</v>
      </c>
      <c r="B1075" s="1894" t="s">
        <v>1115</v>
      </c>
      <c r="C1075" s="1894" t="s">
        <v>2761</v>
      </c>
      <c r="D1075" s="1894" t="s">
        <v>1131</v>
      </c>
      <c r="E1075" s="1894" t="s">
        <v>2788</v>
      </c>
      <c r="F1075" s="1894" t="s">
        <v>2416</v>
      </c>
      <c r="G1075" s="1894" t="s">
        <v>2416</v>
      </c>
      <c r="H1075" s="1894" t="s">
        <v>2416</v>
      </c>
      <c r="I1075" s="1894" t="s">
        <v>2767</v>
      </c>
      <c r="J1075" s="1894" t="s">
        <v>2763</v>
      </c>
      <c r="K1075" s="1895">
        <v>44348</v>
      </c>
      <c r="L1075" s="1894">
        <v>863</v>
      </c>
      <c r="M1075" s="1894">
        <v>863</v>
      </c>
      <c r="N1075" s="1894">
        <v>16.802</v>
      </c>
      <c r="O1075" s="1894">
        <v>16.802</v>
      </c>
      <c r="P1075" s="1894">
        <v>16.802</v>
      </c>
      <c r="Q1075" s="1894">
        <v>16.802</v>
      </c>
      <c r="R1075" s="1894">
        <v>71.069999999999993</v>
      </c>
      <c r="S1075" s="1894">
        <v>97.62</v>
      </c>
      <c r="T1075" s="1894">
        <v>364.24</v>
      </c>
      <c r="U1075" s="1894">
        <v>61333.409999999996</v>
      </c>
      <c r="V1075" s="1894">
        <v>7760.1717200000003</v>
      </c>
      <c r="W1075" s="1894">
        <v>69093.581719999987</v>
      </c>
      <c r="X1075" s="1894">
        <v>59416.384440000009</v>
      </c>
      <c r="Y1075" s="1894">
        <v>0</v>
      </c>
      <c r="Z1075" s="1894">
        <v>364.00602759798363</v>
      </c>
      <c r="AA1075" s="1894">
        <v>0</v>
      </c>
      <c r="AB1075" s="1894">
        <v>0</v>
      </c>
      <c r="AC1075" s="1894">
        <v>642.90860167152346</v>
      </c>
      <c r="AD1075" s="1894">
        <v>419.85866134322038</v>
      </c>
      <c r="AE1075" s="1894">
        <v>44399.685444401206</v>
      </c>
      <c r="AF1075" s="1894">
        <v>5389.7316292026453</v>
      </c>
      <c r="AG1075" s="1894">
        <v>212.48604357109812</v>
      </c>
      <c r="AH1075" s="1894">
        <v>0</v>
      </c>
      <c r="AI1075" s="1894">
        <v>-2.2640159602251072E-2</v>
      </c>
      <c r="AJ1075" s="1894">
        <v>0</v>
      </c>
      <c r="AK1075" s="1894">
        <v>52.334751023482376</v>
      </c>
      <c r="AL1075" s="1894">
        <v>162.30992277836765</v>
      </c>
      <c r="AM1075" s="1894"/>
      <c r="AN1075" s="1894">
        <v>8.8954789835950887</v>
      </c>
      <c r="AO1075" s="1894">
        <v>1628.4570189808285</v>
      </c>
      <c r="AP1075" s="1894">
        <v>14241.397821717432</v>
      </c>
      <c r="AQ1075" s="1894">
        <v>0</v>
      </c>
      <c r="AR1075" s="1894">
        <v>0</v>
      </c>
      <c r="AS1075" s="1894">
        <v>0</v>
      </c>
      <c r="AT1075" s="1894">
        <v>0</v>
      </c>
      <c r="AU1075" s="1894">
        <v>0</v>
      </c>
      <c r="AV1075" s="1894">
        <v>22.997085097400859</v>
      </c>
      <c r="AW1075" s="1894">
        <v>90.060980582614548</v>
      </c>
      <c r="AX1075" s="1894">
        <v>0</v>
      </c>
      <c r="AY1075" s="1894">
        <v>-25.908528092183417</v>
      </c>
      <c r="AZ1075" s="1894">
        <v>0</v>
      </c>
      <c r="BA1075" s="1894"/>
      <c r="BB1075" s="1894">
        <v>1141.5801879870598</v>
      </c>
      <c r="BC1075" s="1894">
        <v>5675.9272540214824</v>
      </c>
      <c r="BD1075" s="1894">
        <v>406.62366832826604</v>
      </c>
      <c r="BE1075" s="1894">
        <v>14.634599016992679</v>
      </c>
      <c r="BF1075" s="1894">
        <v>88.00865770183718</v>
      </c>
      <c r="BG1075" s="1894">
        <v>279.88249489358191</v>
      </c>
      <c r="BH1075" s="1894">
        <v>112.63414167153122</v>
      </c>
      <c r="BI1075" s="1894">
        <v>0</v>
      </c>
      <c r="BJ1075" s="1894">
        <v>0</v>
      </c>
      <c r="BK1075" s="1894">
        <v>0</v>
      </c>
      <c r="BL1075" s="1894">
        <v>0</v>
      </c>
      <c r="BM1075" s="1894"/>
      <c r="BN1075" s="1894"/>
      <c r="BO1075" s="1894"/>
      <c r="BP1075" s="1894"/>
      <c r="BQ1075" s="1894"/>
      <c r="BR1075" s="1894"/>
      <c r="BS1075" s="1894"/>
      <c r="BT1075" s="1894"/>
      <c r="BU1075" s="1894"/>
      <c r="BV1075" s="1894">
        <v>6178.8810491433233</v>
      </c>
      <c r="BW1075" s="1894"/>
      <c r="BX1075" s="1894"/>
      <c r="BY1075" s="1894"/>
      <c r="BZ1075" s="1894"/>
      <c r="CA1075" s="1894"/>
      <c r="CB1075" s="1894"/>
      <c r="CC1075" s="1894"/>
      <c r="CD1075" s="1894"/>
      <c r="CE1075" s="1894"/>
      <c r="CF1075" s="1894"/>
      <c r="CG1075" s="1894"/>
      <c r="CH1075" s="1894"/>
      <c r="CI1075" s="1894">
        <v>59415.496000000006</v>
      </c>
      <c r="CJ1075" s="1894">
        <v>-9678.1157199999798</v>
      </c>
      <c r="CK1075" s="1894"/>
      <c r="CL1075" s="1894"/>
      <c r="CM1075" s="1894"/>
      <c r="CN1075" s="1894"/>
      <c r="CO1075" s="1894">
        <v>-9380.9780199999932</v>
      </c>
      <c r="CP1075" s="1894">
        <v>-296.21925999999991</v>
      </c>
      <c r="CQ1075" s="1894">
        <v>30</v>
      </c>
      <c r="CR1075" s="1894">
        <v>-16167.197003786045</v>
      </c>
      <c r="CS1075" s="1894">
        <v>772.17942319422514</v>
      </c>
      <c r="CT1075" s="1894">
        <v>-11325.319354262585</v>
      </c>
      <c r="CU1075" s="1894">
        <v>0</v>
      </c>
      <c r="CV1075" s="1894">
        <v>0</v>
      </c>
      <c r="CW1075" s="1894">
        <v>0</v>
      </c>
      <c r="CX1075" s="1894">
        <v>0</v>
      </c>
      <c r="CY1075" s="1894">
        <v>0</v>
      </c>
      <c r="CZ1075" s="1894">
        <v>82.748227544101042</v>
      </c>
      <c r="DA1075" s="1894">
        <v>0</v>
      </c>
      <c r="DB1075" s="1894">
        <v>-38.566991359859117</v>
      </c>
      <c r="DC1075" s="1894">
        <v>-936.66381291082962</v>
      </c>
      <c r="DD1075" s="1894">
        <v>-15.294736466194351</v>
      </c>
      <c r="DE1075" s="1894">
        <v>-2.5432990469147594</v>
      </c>
      <c r="DF1075" s="1894">
        <v>-70.665795961436402</v>
      </c>
      <c r="DG1075" s="1894">
        <v>-48.639862403094668</v>
      </c>
      <c r="DH1075" s="1894">
        <v>0</v>
      </c>
      <c r="DI1075" s="1894">
        <v>-19.441286923813241</v>
      </c>
      <c r="DJ1075" s="1894"/>
      <c r="DK1075" s="1894">
        <v>0</v>
      </c>
      <c r="DL1075" s="1894">
        <v>0</v>
      </c>
      <c r="DM1075" s="1894">
        <v>111.84950071145883</v>
      </c>
      <c r="DN1075" s="1894">
        <v>0</v>
      </c>
      <c r="DO1075" s="1894">
        <v>16.573027747947265</v>
      </c>
      <c r="DP1075" s="1894">
        <v>-0.60610101399354299</v>
      </c>
      <c r="DQ1075" s="1894">
        <v>0</v>
      </c>
      <c r="DR1075" s="1894">
        <v>-4692.9027770499806</v>
      </c>
      <c r="DS1075" s="1894"/>
      <c r="DT1075" s="1894"/>
      <c r="DU1075" s="1894">
        <v>44399.685444401206</v>
      </c>
      <c r="DV1075" s="1894">
        <v>0</v>
      </c>
      <c r="DW1075" s="1894">
        <v>106.62877405779614</v>
      </c>
      <c r="DX1075" s="1894">
        <v>-6.0053676137350891</v>
      </c>
      <c r="DY1075" s="1894">
        <v>-15302.138899999987</v>
      </c>
      <c r="DZ1075" s="1894">
        <v>-1255.44544</v>
      </c>
      <c r="EA1075" s="1894">
        <v>5921.1608800000004</v>
      </c>
      <c r="EB1075" s="1894">
        <v>959.22618</v>
      </c>
      <c r="EC1075" s="1894">
        <v>-380.22575980846159</v>
      </c>
      <c r="ED1075" s="1894">
        <v>995.78075666596965</v>
      </c>
      <c r="EE1075" s="1894">
        <v>75.125822950504698</v>
      </c>
      <c r="EF1075" s="1894">
        <v>2.703817756655158</v>
      </c>
      <c r="EG1075" s="1894">
        <v>16.260054078510155</v>
      </c>
      <c r="EH1075" s="1894">
        <v>51.709736535420269</v>
      </c>
      <c r="EI1075" s="1894">
        <v>5093.5020416413308</v>
      </c>
      <c r="EJ1075" s="1894">
        <v>582.42521238015195</v>
      </c>
      <c r="EK1075" s="1894">
        <v>0</v>
      </c>
      <c r="EL1075" s="1894">
        <v>0</v>
      </c>
      <c r="EM1075" s="1894">
        <v>0</v>
      </c>
      <c r="EN1075" s="1894">
        <v>0</v>
      </c>
      <c r="EO1075" s="1894">
        <v>0</v>
      </c>
      <c r="EP1075" s="1894">
        <v>277.60987999881195</v>
      </c>
      <c r="EQ1075" s="1894">
        <v>390.98120060087189</v>
      </c>
      <c r="ER1075" s="1894">
        <v>0</v>
      </c>
      <c r="ES1075" s="1894">
        <v>-26.889005074588308</v>
      </c>
      <c r="ET1075" s="1894">
        <v>0</v>
      </c>
      <c r="EU1075" s="1894">
        <v>9.6834414923648637E-2</v>
      </c>
      <c r="EV1075" s="1894">
        <v>108</v>
      </c>
      <c r="EW1075" s="1894">
        <v>0</v>
      </c>
      <c r="EX1075" s="1894">
        <v>0</v>
      </c>
      <c r="EY1075" s="1894">
        <v>0</v>
      </c>
      <c r="EZ1075" s="1894"/>
      <c r="FA1075" s="1894">
        <v>0</v>
      </c>
      <c r="FB1075" s="1894">
        <v>-33.194257901847202</v>
      </c>
      <c r="FC1075" s="1894"/>
      <c r="FD1075" s="1894">
        <v>-33.194257901847202</v>
      </c>
      <c r="FE1075" s="1894"/>
      <c r="FF1075" s="1894">
        <v>0</v>
      </c>
      <c r="FG1075" s="1894">
        <v>0</v>
      </c>
      <c r="FH1075" s="1894">
        <v>0</v>
      </c>
      <c r="FI1075" s="1894">
        <v>0</v>
      </c>
    </row>
    <row r="1076" spans="1:165" s="623" customFormat="1" ht="14.45" customHeight="1">
      <c r="A1076" s="1894">
        <v>442</v>
      </c>
      <c r="B1076" s="1894" t="s">
        <v>1115</v>
      </c>
      <c r="C1076" s="1894" t="s">
        <v>2761</v>
      </c>
      <c r="D1076" s="1894" t="s">
        <v>1131</v>
      </c>
      <c r="E1076" s="1894" t="s">
        <v>2788</v>
      </c>
      <c r="F1076" s="1894" t="s">
        <v>2416</v>
      </c>
      <c r="G1076" s="1894" t="s">
        <v>2416</v>
      </c>
      <c r="H1076" s="1894" t="s">
        <v>2416</v>
      </c>
      <c r="I1076" s="1894" t="s">
        <v>2767</v>
      </c>
      <c r="J1076" s="1894" t="s">
        <v>2763</v>
      </c>
      <c r="K1076" s="1895">
        <v>44378</v>
      </c>
      <c r="L1076" s="1894">
        <v>856</v>
      </c>
      <c r="M1076" s="1894">
        <v>856</v>
      </c>
      <c r="N1076" s="1894">
        <v>17.195</v>
      </c>
      <c r="O1076" s="1894">
        <v>17.195</v>
      </c>
      <c r="P1076" s="1894">
        <v>17.195</v>
      </c>
      <c r="Q1076" s="1894">
        <v>17.195</v>
      </c>
      <c r="R1076" s="1894">
        <v>71.069999999999993</v>
      </c>
      <c r="S1076" s="1894">
        <v>97.62</v>
      </c>
      <c r="T1076" s="1894">
        <v>364.24</v>
      </c>
      <c r="U1076" s="1894">
        <v>60835.919999999991</v>
      </c>
      <c r="V1076" s="1894">
        <v>7941.6827000000003</v>
      </c>
      <c r="W1076" s="1894">
        <v>68777.602699999989</v>
      </c>
      <c r="X1076" s="1894">
        <v>59169.562900000004</v>
      </c>
      <c r="Y1076" s="1894">
        <v>0</v>
      </c>
      <c r="Z1076" s="1894">
        <v>372.52015501412507</v>
      </c>
      <c r="AA1076" s="1894">
        <v>0</v>
      </c>
      <c r="AB1076" s="1894">
        <v>0</v>
      </c>
      <c r="AC1076" s="1894">
        <v>637.69381579469757</v>
      </c>
      <c r="AD1076" s="1894">
        <v>416.45308703336804</v>
      </c>
      <c r="AE1076" s="1894">
        <v>44039.548946010931</v>
      </c>
      <c r="AF1076" s="1894">
        <v>5515.7978433602839</v>
      </c>
      <c r="AG1076" s="1894">
        <v>217.45610755892349</v>
      </c>
      <c r="AH1076" s="1894">
        <v>0</v>
      </c>
      <c r="AI1076" s="1894">
        <v>-2.316971457925885E-2</v>
      </c>
      <c r="AJ1076" s="1894">
        <v>0</v>
      </c>
      <c r="AK1076" s="1894">
        <v>53.558864649969024</v>
      </c>
      <c r="AL1076" s="1894">
        <v>166.10636365754266</v>
      </c>
      <c r="AM1076" s="1894"/>
      <c r="AN1076" s="1894">
        <v>9.1035448829256964</v>
      </c>
      <c r="AO1076" s="1894">
        <v>1615.2482134966272</v>
      </c>
      <c r="AP1076" s="1894">
        <v>14125.882428030269</v>
      </c>
      <c r="AQ1076" s="1894">
        <v>0</v>
      </c>
      <c r="AR1076" s="1894">
        <v>0</v>
      </c>
      <c r="AS1076" s="1894">
        <v>0</v>
      </c>
      <c r="AT1076" s="1894">
        <v>0</v>
      </c>
      <c r="AU1076" s="1894">
        <v>0</v>
      </c>
      <c r="AV1076" s="1894">
        <v>23.534988587656695</v>
      </c>
      <c r="AW1076" s="1894">
        <v>92.167513457806038</v>
      </c>
      <c r="AX1076" s="1894">
        <v>0</v>
      </c>
      <c r="AY1076" s="1894">
        <v>-26.514530445488269</v>
      </c>
      <c r="AZ1076" s="1894">
        <v>0</v>
      </c>
      <c r="BA1076" s="1894"/>
      <c r="BB1076" s="1894">
        <v>1168.2818314746753</v>
      </c>
      <c r="BC1076" s="1894">
        <v>5629.8884466308091</v>
      </c>
      <c r="BD1076" s="1894">
        <v>416.13462545557286</v>
      </c>
      <c r="BE1076" s="1894">
        <v>14.976903350624278</v>
      </c>
      <c r="BF1076" s="1894">
        <v>90.067186595827309</v>
      </c>
      <c r="BG1076" s="1894">
        <v>286.42896677152368</v>
      </c>
      <c r="BH1076" s="1894">
        <v>115.26866242363882</v>
      </c>
      <c r="BI1076" s="1894">
        <v>0</v>
      </c>
      <c r="BJ1076" s="1894">
        <v>0</v>
      </c>
      <c r="BK1076" s="1894">
        <v>0</v>
      </c>
      <c r="BL1076" s="1894">
        <v>0</v>
      </c>
      <c r="BM1076" s="1894"/>
      <c r="BN1076" s="1894"/>
      <c r="BO1076" s="1894"/>
      <c r="BP1076" s="1894"/>
      <c r="BQ1076" s="1894"/>
      <c r="BR1076" s="1894"/>
      <c r="BS1076" s="1894"/>
      <c r="BT1076" s="1894"/>
      <c r="BU1076" s="1894"/>
      <c r="BV1076" s="1894">
        <v>6323.4055255338326</v>
      </c>
      <c r="BW1076" s="1894"/>
      <c r="BX1076" s="1894"/>
      <c r="BY1076" s="1894"/>
      <c r="BZ1076" s="1894"/>
      <c r="CA1076" s="1894"/>
      <c r="CB1076" s="1894"/>
      <c r="CC1076" s="1894"/>
      <c r="CD1076" s="1894"/>
      <c r="CE1076" s="1894"/>
      <c r="CF1076" s="1894"/>
      <c r="CG1076" s="1894"/>
      <c r="CH1076" s="1894"/>
      <c r="CI1076" s="1894">
        <v>59171.784000000007</v>
      </c>
      <c r="CJ1076" s="1894">
        <v>-9605.8486999999805</v>
      </c>
      <c r="CK1076" s="1894"/>
      <c r="CL1076" s="1894"/>
      <c r="CM1076" s="1894"/>
      <c r="CN1076" s="1894"/>
      <c r="CO1076" s="1894">
        <v>-9304.891949999992</v>
      </c>
      <c r="CP1076" s="1894">
        <v>-303.14784999999995</v>
      </c>
      <c r="CQ1076" s="1894">
        <v>31</v>
      </c>
      <c r="CR1076" s="1894">
        <v>-16083.065852390042</v>
      </c>
      <c r="CS1076" s="1894">
        <v>765.91609067700665</v>
      </c>
      <c r="CT1076" s="1894">
        <v>-11233.4569724783</v>
      </c>
      <c r="CU1076" s="1894">
        <v>0</v>
      </c>
      <c r="CV1076" s="1894">
        <v>0</v>
      </c>
      <c r="CW1076" s="1894">
        <v>0</v>
      </c>
      <c r="CX1076" s="1894">
        <v>0</v>
      </c>
      <c r="CY1076" s="1894">
        <v>0</v>
      </c>
      <c r="CZ1076" s="1894">
        <v>82.077036822422372</v>
      </c>
      <c r="DA1076" s="1894">
        <v>0</v>
      </c>
      <c r="DB1076" s="1894">
        <v>-38.254165242224076</v>
      </c>
      <c r="DC1076" s="1894">
        <v>-958.57244750635164</v>
      </c>
      <c r="DD1076" s="1894">
        <v>-15.652481462695633</v>
      </c>
      <c r="DE1076" s="1894">
        <v>-2.602786996292064</v>
      </c>
      <c r="DF1076" s="1894">
        <v>-72.318674060046419</v>
      </c>
      <c r="DG1076" s="1894">
        <v>-49.777552316463073</v>
      </c>
      <c r="DH1076" s="1894">
        <v>0</v>
      </c>
      <c r="DI1076" s="1894">
        <v>-19.896020036600984</v>
      </c>
      <c r="DJ1076" s="1894"/>
      <c r="DK1076" s="1894">
        <v>0</v>
      </c>
      <c r="DL1076" s="1894">
        <v>0</v>
      </c>
      <c r="DM1076" s="1894">
        <v>114.46566865453727</v>
      </c>
      <c r="DN1076" s="1894">
        <v>0</v>
      </c>
      <c r="DO1076" s="1894">
        <v>16.960672070345979</v>
      </c>
      <c r="DP1076" s="1894">
        <v>-0.62027776072009111</v>
      </c>
      <c r="DQ1076" s="1894">
        <v>0</v>
      </c>
      <c r="DR1076" s="1894">
        <v>-4671.4330421335808</v>
      </c>
      <c r="DS1076" s="1894"/>
      <c r="DT1076" s="1894"/>
      <c r="DU1076" s="1894">
        <v>44039.548946010931</v>
      </c>
      <c r="DV1076" s="1894">
        <v>0</v>
      </c>
      <c r="DW1076" s="1894">
        <v>109.12282882536631</v>
      </c>
      <c r="DX1076" s="1894">
        <v>-6.1458335982725032</v>
      </c>
      <c r="DY1076" s="1894">
        <v>-15185.66774999999</v>
      </c>
      <c r="DZ1076" s="1894">
        <v>-1284.8104000000003</v>
      </c>
      <c r="EA1076" s="1894">
        <v>5880.7758000000003</v>
      </c>
      <c r="EB1076" s="1894">
        <v>981.66255000000012</v>
      </c>
      <c r="EC1076" s="1894">
        <v>-377.14165746935032</v>
      </c>
      <c r="ED1076" s="1894">
        <v>1019.0721408684293</v>
      </c>
      <c r="EE1076" s="1894">
        <v>76.883021404233318</v>
      </c>
      <c r="EF1076" s="1894">
        <v>2.7670602503086204</v>
      </c>
      <c r="EG1076" s="1894">
        <v>16.640377924055596</v>
      </c>
      <c r="EH1076" s="1894">
        <v>52.919231027648593</v>
      </c>
      <c r="EI1076" s="1894">
        <v>5052.1874248493377</v>
      </c>
      <c r="EJ1076" s="1894">
        <v>577.7010217814717</v>
      </c>
      <c r="EK1076" s="1894">
        <v>0</v>
      </c>
      <c r="EL1076" s="1894">
        <v>0</v>
      </c>
      <c r="EM1076" s="1894">
        <v>0</v>
      </c>
      <c r="EN1076" s="1894">
        <v>0</v>
      </c>
      <c r="EO1076" s="1894">
        <v>0</v>
      </c>
      <c r="EP1076" s="1894">
        <v>284.1031952493496</v>
      </c>
      <c r="EQ1076" s="1894">
        <v>400.12627927222906</v>
      </c>
      <c r="ER1076" s="1894">
        <v>0</v>
      </c>
      <c r="ES1076" s="1894">
        <v>-27.517940855704438</v>
      </c>
      <c r="ET1076" s="1894">
        <v>0</v>
      </c>
      <c r="EU1076" s="1894">
        <v>9.9099378919902392E-2</v>
      </c>
      <c r="EV1076" s="1894">
        <v>108</v>
      </c>
      <c r="EW1076" s="1894">
        <v>0</v>
      </c>
      <c r="EX1076" s="1894">
        <v>0</v>
      </c>
      <c r="EY1076" s="1894">
        <v>0</v>
      </c>
      <c r="EZ1076" s="1894"/>
      <c r="FA1076" s="1894">
        <v>0</v>
      </c>
      <c r="FB1076" s="1894">
        <v>-33.194257901847202</v>
      </c>
      <c r="FC1076" s="1894"/>
      <c r="FD1076" s="1894">
        <v>-33.194257901847202</v>
      </c>
      <c r="FE1076" s="1894"/>
      <c r="FF1076" s="1894">
        <v>0</v>
      </c>
      <c r="FG1076" s="1894">
        <v>0</v>
      </c>
      <c r="FH1076" s="1894">
        <v>0</v>
      </c>
      <c r="FI1076" s="1894">
        <v>0</v>
      </c>
    </row>
    <row r="1077" spans="1:165" s="623" customFormat="1" ht="14.45" customHeight="1">
      <c r="A1077" s="1894">
        <v>602</v>
      </c>
      <c r="B1077" s="1894" t="s">
        <v>1115</v>
      </c>
      <c r="C1077" s="1894" t="s">
        <v>2761</v>
      </c>
      <c r="D1077" s="1894" t="s">
        <v>1131</v>
      </c>
      <c r="E1077" s="1894" t="s">
        <v>2788</v>
      </c>
      <c r="F1077" s="1894" t="s">
        <v>2416</v>
      </c>
      <c r="G1077" s="1894" t="s">
        <v>2416</v>
      </c>
      <c r="H1077" s="1894" t="s">
        <v>2416</v>
      </c>
      <c r="I1077" s="1894" t="s">
        <v>2767</v>
      </c>
      <c r="J1077" s="1894" t="s">
        <v>2763</v>
      </c>
      <c r="K1077" s="1895">
        <v>44409</v>
      </c>
      <c r="L1077" s="1894">
        <v>806</v>
      </c>
      <c r="M1077" s="1894">
        <v>806</v>
      </c>
      <c r="N1077" s="1894">
        <v>18.239999999999998</v>
      </c>
      <c r="O1077" s="1894">
        <v>18.239999999999998</v>
      </c>
      <c r="P1077" s="1894">
        <v>18.239999999999998</v>
      </c>
      <c r="Q1077" s="1894">
        <v>18.239999999999998</v>
      </c>
      <c r="R1077" s="1894">
        <v>71.069999999999993</v>
      </c>
      <c r="S1077" s="1894">
        <v>97.62</v>
      </c>
      <c r="T1077" s="1894">
        <v>364.24</v>
      </c>
      <c r="U1077" s="1894">
        <v>57282.419999999991</v>
      </c>
      <c r="V1077" s="1894">
        <v>8424.3263999999999</v>
      </c>
      <c r="W1077" s="1894">
        <v>65706.746399999989</v>
      </c>
      <c r="X1077" s="1894">
        <v>56623.772800000006</v>
      </c>
      <c r="Y1077" s="1894">
        <v>0</v>
      </c>
      <c r="Z1077" s="1894">
        <v>395.15950145144751</v>
      </c>
      <c r="AA1077" s="1894">
        <v>0</v>
      </c>
      <c r="AB1077" s="1894">
        <v>0</v>
      </c>
      <c r="AC1077" s="1894">
        <v>600.44534524594189</v>
      </c>
      <c r="AD1077" s="1894">
        <v>392.12755624870869</v>
      </c>
      <c r="AE1077" s="1894">
        <v>41467.145386080381</v>
      </c>
      <c r="AF1077" s="1894">
        <v>5851.0120769346659</v>
      </c>
      <c r="AG1077" s="1894">
        <v>230.67167210670334</v>
      </c>
      <c r="AH1077" s="1894">
        <v>0</v>
      </c>
      <c r="AI1077" s="1894">
        <v>-2.4577818780208281E-2</v>
      </c>
      <c r="AJ1077" s="1894">
        <v>0</v>
      </c>
      <c r="AK1077" s="1894">
        <v>56.813823275105257</v>
      </c>
      <c r="AL1077" s="1894">
        <v>176.20122553728282</v>
      </c>
      <c r="AM1077" s="1894"/>
      <c r="AN1077" s="1894">
        <v>9.6567989918327832</v>
      </c>
      <c r="AO1077" s="1894">
        <v>1520.8996028951885</v>
      </c>
      <c r="AP1077" s="1894">
        <v>13300.772473121959</v>
      </c>
      <c r="AQ1077" s="1894">
        <v>0</v>
      </c>
      <c r="AR1077" s="1894">
        <v>0</v>
      </c>
      <c r="AS1077" s="1894">
        <v>0</v>
      </c>
      <c r="AT1077" s="1894">
        <v>0</v>
      </c>
      <c r="AU1077" s="1894">
        <v>0</v>
      </c>
      <c r="AV1077" s="1894">
        <v>24.965291761492182</v>
      </c>
      <c r="AW1077" s="1894">
        <v>97.768854054689271</v>
      </c>
      <c r="AX1077" s="1894">
        <v>0</v>
      </c>
      <c r="AY1077" s="1894">
        <v>-28.125910748805232</v>
      </c>
      <c r="AZ1077" s="1894">
        <v>0</v>
      </c>
      <c r="BA1077" s="1894"/>
      <c r="BB1077" s="1894">
        <v>1239.2823847687164</v>
      </c>
      <c r="BC1077" s="1894">
        <v>5301.0398224117198</v>
      </c>
      <c r="BD1077" s="1894">
        <v>441.42457506889491</v>
      </c>
      <c r="BE1077" s="1894">
        <v>15.887101896794812</v>
      </c>
      <c r="BF1077" s="1894">
        <v>95.540883018778118</v>
      </c>
      <c r="BG1077" s="1894">
        <v>303.8362520449312</v>
      </c>
      <c r="BH1077" s="1894">
        <v>122.27394025048979</v>
      </c>
      <c r="BI1077" s="1894">
        <v>0</v>
      </c>
      <c r="BJ1077" s="1894">
        <v>0</v>
      </c>
      <c r="BK1077" s="1894">
        <v>0</v>
      </c>
      <c r="BL1077" s="1894">
        <v>0</v>
      </c>
      <c r="BM1077" s="1894"/>
      <c r="BN1077" s="1894"/>
      <c r="BO1077" s="1894"/>
      <c r="BP1077" s="1894"/>
      <c r="BQ1077" s="1894"/>
      <c r="BR1077" s="1894"/>
      <c r="BS1077" s="1894"/>
      <c r="BT1077" s="1894"/>
      <c r="BU1077" s="1894"/>
      <c r="BV1077" s="1894">
        <v>6707.7008889640647</v>
      </c>
      <c r="BW1077" s="1894"/>
      <c r="BX1077" s="1894"/>
      <c r="BY1077" s="1894"/>
      <c r="BZ1077" s="1894"/>
      <c r="CA1077" s="1894"/>
      <c r="CB1077" s="1894"/>
      <c r="CC1077" s="1894"/>
      <c r="CD1077" s="1894"/>
      <c r="CE1077" s="1894"/>
      <c r="CF1077" s="1894"/>
      <c r="CG1077" s="1894"/>
      <c r="CH1077" s="1894"/>
      <c r="CI1077" s="1894">
        <v>56623.772800000006</v>
      </c>
      <c r="CJ1077" s="1894">
        <v>-9083.0035999999818</v>
      </c>
      <c r="CK1077" s="1894"/>
      <c r="CL1077" s="1894"/>
      <c r="CM1077" s="1894"/>
      <c r="CN1077" s="1894"/>
      <c r="CO1077" s="1894">
        <v>-8761.4023999999918</v>
      </c>
      <c r="CP1077" s="1894">
        <v>-321.57119999999986</v>
      </c>
      <c r="CQ1077" s="1894">
        <v>31</v>
      </c>
      <c r="CR1077" s="1894">
        <v>-15325.636292742907</v>
      </c>
      <c r="CS1077" s="1894">
        <v>721.17800126830321</v>
      </c>
      <c r="CT1077" s="1894">
        <v>-10577.297102590548</v>
      </c>
      <c r="CU1077" s="1894">
        <v>0</v>
      </c>
      <c r="CV1077" s="1894">
        <v>0</v>
      </c>
      <c r="CW1077" s="1894">
        <v>0</v>
      </c>
      <c r="CX1077" s="1894">
        <v>0</v>
      </c>
      <c r="CY1077" s="1894">
        <v>0</v>
      </c>
      <c r="CZ1077" s="1894">
        <v>77.282817381860298</v>
      </c>
      <c r="DA1077" s="1894">
        <v>0</v>
      </c>
      <c r="DB1077" s="1894">
        <v>-36.019692973402584</v>
      </c>
      <c r="DC1077" s="1894">
        <v>-1016.828231608948</v>
      </c>
      <c r="DD1077" s="1894">
        <v>-16.603737242196459</v>
      </c>
      <c r="DE1077" s="1894">
        <v>-2.7609674214810838</v>
      </c>
      <c r="DF1077" s="1894">
        <v>-76.713731599607229</v>
      </c>
      <c r="DG1077" s="1894">
        <v>-52.802707429618323</v>
      </c>
      <c r="DH1077" s="1894">
        <v>0</v>
      </c>
      <c r="DI1077" s="1894">
        <v>-21.105170425565603</v>
      </c>
      <c r="DJ1077" s="1894"/>
      <c r="DK1077" s="1894">
        <v>0</v>
      </c>
      <c r="DL1077" s="1894">
        <v>0</v>
      </c>
      <c r="DM1077" s="1894">
        <v>121.42214575508922</v>
      </c>
      <c r="DN1077" s="1894">
        <v>0</v>
      </c>
      <c r="DO1077" s="1894">
        <v>17.991431146444356</v>
      </c>
      <c r="DP1077" s="1894">
        <v>-0.65797419921689304</v>
      </c>
      <c r="DQ1077" s="1894">
        <v>0</v>
      </c>
      <c r="DR1077" s="1894">
        <v>-4462.8264947971329</v>
      </c>
      <c r="DS1077" s="1894"/>
      <c r="DT1077" s="1894"/>
      <c r="DU1077" s="1894">
        <v>41467.145386080381</v>
      </c>
      <c r="DV1077" s="1894">
        <v>0</v>
      </c>
      <c r="DW1077" s="1894">
        <v>115.75460295287475</v>
      </c>
      <c r="DX1077" s="1894">
        <v>-6.5193372976150386</v>
      </c>
      <c r="DY1077" s="1894">
        <v>-14328.267999999985</v>
      </c>
      <c r="DZ1077" s="1894">
        <v>-1362.8927999999994</v>
      </c>
      <c r="EA1077" s="1894">
        <v>5566.8656000000001</v>
      </c>
      <c r="EB1077" s="1894">
        <v>1041.3216</v>
      </c>
      <c r="EC1077" s="1894">
        <v>-355.11235504706565</v>
      </c>
      <c r="ED1077" s="1894">
        <v>1081.0047019156818</v>
      </c>
      <c r="EE1077" s="1894">
        <v>81.555470218855234</v>
      </c>
      <c r="EF1077" s="1894">
        <v>2.9352241329240614</v>
      </c>
      <c r="EG1077" s="1894">
        <v>17.651671610047924</v>
      </c>
      <c r="EH1077" s="1894">
        <v>56.135316891207339</v>
      </c>
      <c r="EI1077" s="1894">
        <v>4757.0830191922505</v>
      </c>
      <c r="EJ1077" s="1894">
        <v>543.95680321946975</v>
      </c>
      <c r="EK1077" s="1894">
        <v>0</v>
      </c>
      <c r="EL1077" s="1894">
        <v>0</v>
      </c>
      <c r="EM1077" s="1894">
        <v>0</v>
      </c>
      <c r="EN1077" s="1894">
        <v>0</v>
      </c>
      <c r="EO1077" s="1894">
        <v>0</v>
      </c>
      <c r="EP1077" s="1894">
        <v>301.36913529212768</v>
      </c>
      <c r="EQ1077" s="1894">
        <v>424.4433459683313</v>
      </c>
      <c r="ER1077" s="1894">
        <v>0</v>
      </c>
      <c r="ES1077" s="1894">
        <v>-29.190301902183712</v>
      </c>
      <c r="ET1077" s="1894">
        <v>0</v>
      </c>
      <c r="EU1077" s="1894">
        <v>0.10512199310841197</v>
      </c>
      <c r="EV1077" s="1894">
        <v>108</v>
      </c>
      <c r="EW1077" s="1894">
        <v>0</v>
      </c>
      <c r="EX1077" s="1894">
        <v>0</v>
      </c>
      <c r="EY1077" s="1894">
        <v>0</v>
      </c>
      <c r="EZ1077" s="1894"/>
      <c r="FA1077" s="1894">
        <v>0</v>
      </c>
      <c r="FB1077" s="1894">
        <v>-33.194257901847202</v>
      </c>
      <c r="FC1077" s="1894"/>
      <c r="FD1077" s="1894">
        <v>-33.194257901847202</v>
      </c>
      <c r="FE1077" s="1894"/>
      <c r="FF1077" s="1894">
        <v>0</v>
      </c>
      <c r="FG1077" s="1894">
        <v>0</v>
      </c>
      <c r="FH1077" s="1894">
        <v>0</v>
      </c>
      <c r="FI1077" s="1894">
        <v>0</v>
      </c>
    </row>
    <row r="1078" spans="1:165" s="623" customFormat="1" ht="14.45" customHeight="1">
      <c r="A1078" s="1894">
        <v>603</v>
      </c>
      <c r="B1078" s="1894" t="s">
        <v>2764</v>
      </c>
      <c r="C1078" s="1894" t="s">
        <v>2761</v>
      </c>
      <c r="D1078" s="1894" t="s">
        <v>1131</v>
      </c>
      <c r="E1078" s="1894" t="s">
        <v>2788</v>
      </c>
      <c r="F1078" s="1894" t="s">
        <v>2416</v>
      </c>
      <c r="G1078" s="1894" t="s">
        <v>2416</v>
      </c>
      <c r="H1078" s="1894" t="s">
        <v>2416</v>
      </c>
      <c r="I1078" s="1894" t="s">
        <v>2767</v>
      </c>
      <c r="J1078" s="1894" t="s">
        <v>2763</v>
      </c>
      <c r="K1078" s="1895">
        <v>44409</v>
      </c>
      <c r="L1078" s="1894">
        <v>312</v>
      </c>
      <c r="M1078" s="1894">
        <v>312</v>
      </c>
      <c r="N1078" s="1894">
        <v>6.1740000000000004</v>
      </c>
      <c r="O1078" s="1894">
        <v>6.1740000000000004</v>
      </c>
      <c r="P1078" s="1894">
        <v>6.1740000000000004</v>
      </c>
      <c r="Q1078" s="1894">
        <v>6.1740000000000004</v>
      </c>
      <c r="R1078" s="1894">
        <v>71.069999999999993</v>
      </c>
      <c r="S1078" s="1894">
        <v>97.62</v>
      </c>
      <c r="T1078" s="1894">
        <v>364.24</v>
      </c>
      <c r="U1078" s="1894">
        <v>22173.839999999997</v>
      </c>
      <c r="V1078" s="1894">
        <v>2851.5236400000003</v>
      </c>
      <c r="W1078" s="1894">
        <v>25025.36364</v>
      </c>
      <c r="X1078" s="1894">
        <v>21525.014280000003</v>
      </c>
      <c r="Y1078" s="1894">
        <v>0</v>
      </c>
      <c r="Z1078" s="1894">
        <v>133.75629177419066</v>
      </c>
      <c r="AA1078" s="1894">
        <v>0</v>
      </c>
      <c r="AB1078" s="1894">
        <v>0</v>
      </c>
      <c r="AC1078" s="1894">
        <v>232.43045622423557</v>
      </c>
      <c r="AD1078" s="1894">
        <v>151.79131209627434</v>
      </c>
      <c r="AE1078" s="1894">
        <v>16051.7982139666</v>
      </c>
      <c r="AF1078" s="1894">
        <v>1980.4906010413722</v>
      </c>
      <c r="AG1078" s="1894">
        <v>78.079325854538737</v>
      </c>
      <c r="AH1078" s="1894">
        <v>0</v>
      </c>
      <c r="AI1078" s="1894">
        <v>-8.3192682647481326E-3</v>
      </c>
      <c r="AJ1078" s="1894">
        <v>0</v>
      </c>
      <c r="AK1078" s="1894">
        <v>19.230731628316882</v>
      </c>
      <c r="AL1078" s="1894">
        <v>59.641796407192118</v>
      </c>
      <c r="AM1078" s="1894"/>
      <c r="AN1078" s="1894">
        <v>3.2686993955907679</v>
      </c>
      <c r="AO1078" s="1894">
        <v>588.73533015297619</v>
      </c>
      <c r="AP1078" s="1894">
        <v>5148.6861186278547</v>
      </c>
      <c r="AQ1078" s="1894">
        <v>0</v>
      </c>
      <c r="AR1078" s="1894">
        <v>0</v>
      </c>
      <c r="AS1078" s="1894">
        <v>0</v>
      </c>
      <c r="AT1078" s="1894">
        <v>0</v>
      </c>
      <c r="AU1078" s="1894">
        <v>0</v>
      </c>
      <c r="AV1078" s="1894">
        <v>8.4504227705840336</v>
      </c>
      <c r="AW1078" s="1894">
        <v>33.093470665222128</v>
      </c>
      <c r="AX1078" s="1894">
        <v>0</v>
      </c>
      <c r="AY1078" s="1894">
        <v>-9.520250710697562</v>
      </c>
      <c r="AZ1078" s="1894">
        <v>0</v>
      </c>
      <c r="BA1078" s="1894"/>
      <c r="BB1078" s="1894">
        <v>419.48078089704256</v>
      </c>
      <c r="BC1078" s="1894">
        <v>2052.0154151271176</v>
      </c>
      <c r="BD1078" s="1894">
        <v>149.41641044272794</v>
      </c>
      <c r="BE1078" s="1894">
        <v>5.3775749512506135</v>
      </c>
      <c r="BF1078" s="1894">
        <v>32.339331784974576</v>
      </c>
      <c r="BG1078" s="1894">
        <v>102.84457347178757</v>
      </c>
      <c r="BH1078" s="1894">
        <v>41.388119907155925</v>
      </c>
      <c r="BI1078" s="1894">
        <v>0</v>
      </c>
      <c r="BJ1078" s="1894">
        <v>0</v>
      </c>
      <c r="BK1078" s="1894">
        <v>0</v>
      </c>
      <c r="BL1078" s="1894">
        <v>0</v>
      </c>
      <c r="BM1078" s="1894"/>
      <c r="BN1078" s="1894"/>
      <c r="BO1078" s="1894"/>
      <c r="BP1078" s="1894"/>
      <c r="BQ1078" s="1894"/>
      <c r="BR1078" s="1894"/>
      <c r="BS1078" s="1894"/>
      <c r="BT1078" s="1894"/>
      <c r="BU1078" s="1894"/>
      <c r="BV1078" s="1894">
        <v>2270.4684916921128</v>
      </c>
      <c r="BW1078" s="1894"/>
      <c r="BX1078" s="1894"/>
      <c r="BY1078" s="1894"/>
      <c r="BZ1078" s="1894"/>
      <c r="CA1078" s="1894"/>
      <c r="CB1078" s="1894"/>
      <c r="CC1078" s="1894"/>
      <c r="CD1078" s="1894"/>
      <c r="CE1078" s="1894"/>
      <c r="CF1078" s="1894"/>
      <c r="CG1078" s="1894"/>
      <c r="CH1078" s="1894"/>
      <c r="CI1078" s="1894">
        <v>21523.237400000002</v>
      </c>
      <c r="CJ1078" s="1894">
        <v>-3502.156239999993</v>
      </c>
      <c r="CK1078" s="1894"/>
      <c r="CL1078" s="1894"/>
      <c r="CM1078" s="1894"/>
      <c r="CN1078" s="1894"/>
      <c r="CO1078" s="1894">
        <v>-3391.501739999997</v>
      </c>
      <c r="CP1078" s="1894">
        <v>-108.84761999999998</v>
      </c>
      <c r="CQ1078" s="1894">
        <v>31</v>
      </c>
      <c r="CR1078" s="1894">
        <v>-5853.7629961429102</v>
      </c>
      <c r="CS1078" s="1894">
        <v>279.16567791031082</v>
      </c>
      <c r="CT1078" s="1894">
        <v>-4094.4375880995667</v>
      </c>
      <c r="CU1078" s="1894">
        <v>0</v>
      </c>
      <c r="CV1078" s="1894">
        <v>0</v>
      </c>
      <c r="CW1078" s="1894">
        <v>0</v>
      </c>
      <c r="CX1078" s="1894">
        <v>0</v>
      </c>
      <c r="CY1078" s="1894">
        <v>0</v>
      </c>
      <c r="CZ1078" s="1894">
        <v>29.915929309107213</v>
      </c>
      <c r="DA1078" s="1894">
        <v>0</v>
      </c>
      <c r="DB1078" s="1894">
        <v>-13.943106957446162</v>
      </c>
      <c r="DC1078" s="1894">
        <v>-344.18297708079194</v>
      </c>
      <c r="DD1078" s="1894">
        <v>-5.6201465862566309</v>
      </c>
      <c r="DE1078" s="1894">
        <v>-0.93455114365264347</v>
      </c>
      <c r="DF1078" s="1894">
        <v>-25.966588755261782</v>
      </c>
      <c r="DG1078" s="1894">
        <v>-17.873021692459616</v>
      </c>
      <c r="DH1078" s="1894">
        <v>0</v>
      </c>
      <c r="DI1078" s="1894">
        <v>-7.1438224894431315</v>
      </c>
      <c r="DJ1078" s="1894"/>
      <c r="DK1078" s="1894">
        <v>0</v>
      </c>
      <c r="DL1078" s="1894">
        <v>0</v>
      </c>
      <c r="DM1078" s="1894">
        <v>41.099798678285154</v>
      </c>
      <c r="DN1078" s="1894">
        <v>0</v>
      </c>
      <c r="DO1078" s="1894">
        <v>6.0898627137142256</v>
      </c>
      <c r="DP1078" s="1894">
        <v>-0.22271560887966535</v>
      </c>
      <c r="DQ1078" s="1894">
        <v>0</v>
      </c>
      <c r="DR1078" s="1894">
        <v>-1699.7453287520518</v>
      </c>
      <c r="DS1078" s="1894"/>
      <c r="DT1078" s="1894"/>
      <c r="DU1078" s="1894">
        <v>16051.7982139666</v>
      </c>
      <c r="DV1078" s="1894">
        <v>0</v>
      </c>
      <c r="DW1078" s="1894">
        <v>39.181410012667151</v>
      </c>
      <c r="DX1078" s="1894">
        <v>-2.2067098944887746</v>
      </c>
      <c r="DY1078" s="1894">
        <v>-5533.6142999999956</v>
      </c>
      <c r="DZ1078" s="1894">
        <v>-461.32128000000006</v>
      </c>
      <c r="EA1078" s="1894">
        <v>2142.11256</v>
      </c>
      <c r="EB1078" s="1894">
        <v>352.47366000000005</v>
      </c>
      <c r="EC1078" s="1894">
        <v>-137.46284711499538</v>
      </c>
      <c r="ED1078" s="1894">
        <v>365.90586785238054</v>
      </c>
      <c r="EE1078" s="1894">
        <v>27.605453570790147</v>
      </c>
      <c r="EF1078" s="1894">
        <v>0.99353474762462479</v>
      </c>
      <c r="EG1078" s="1894">
        <v>5.9748585811642485</v>
      </c>
      <c r="EH1078" s="1894">
        <v>19.001066145083012</v>
      </c>
      <c r="EI1078" s="1894">
        <v>1841.4514913002261</v>
      </c>
      <c r="EJ1078" s="1894">
        <v>210.56392382689154</v>
      </c>
      <c r="EK1078" s="1894">
        <v>0</v>
      </c>
      <c r="EL1078" s="1894">
        <v>0</v>
      </c>
      <c r="EM1078" s="1894">
        <v>0</v>
      </c>
      <c r="EN1078" s="1894">
        <v>0</v>
      </c>
      <c r="EO1078" s="1894">
        <v>0</v>
      </c>
      <c r="EP1078" s="1894">
        <v>102.00948691302614</v>
      </c>
      <c r="EQ1078" s="1894">
        <v>143.66848782941216</v>
      </c>
      <c r="ER1078" s="1894">
        <v>0</v>
      </c>
      <c r="ES1078" s="1894">
        <v>-9.8805331109694219</v>
      </c>
      <c r="ET1078" s="1894">
        <v>0</v>
      </c>
      <c r="EU1078" s="1894">
        <v>3.5582411483090937E-2</v>
      </c>
      <c r="EV1078" s="1894">
        <v>108</v>
      </c>
      <c r="EW1078" s="1894">
        <v>0</v>
      </c>
      <c r="EX1078" s="1894">
        <v>0</v>
      </c>
      <c r="EY1078" s="1894">
        <v>0</v>
      </c>
      <c r="EZ1078" s="1894"/>
      <c r="FA1078" s="1894">
        <v>0</v>
      </c>
      <c r="FB1078" s="1894">
        <v>-33.194257901847202</v>
      </c>
      <c r="FC1078" s="1894"/>
      <c r="FD1078" s="1894">
        <v>-33.194257901847202</v>
      </c>
      <c r="FE1078" s="1894"/>
      <c r="FF1078" s="1894">
        <v>0</v>
      </c>
      <c r="FG1078" s="1894">
        <v>0</v>
      </c>
      <c r="FH1078" s="1894">
        <v>0</v>
      </c>
      <c r="FI1078" s="1894">
        <v>0</v>
      </c>
    </row>
    <row r="1079" spans="1:165" s="623" customFormat="1" ht="14.45" customHeight="1">
      <c r="A1079" s="1894">
        <v>774</v>
      </c>
      <c r="B1079" s="1894" t="s">
        <v>1115</v>
      </c>
      <c r="C1079" s="1894" t="s">
        <v>2761</v>
      </c>
      <c r="D1079" s="1894" t="s">
        <v>1131</v>
      </c>
      <c r="E1079" s="1894" t="s">
        <v>2788</v>
      </c>
      <c r="F1079" s="1894" t="s">
        <v>2416</v>
      </c>
      <c r="G1079" s="1894" t="s">
        <v>2416</v>
      </c>
      <c r="H1079" s="1894" t="s">
        <v>2416</v>
      </c>
      <c r="I1079" s="1894" t="s">
        <v>2767</v>
      </c>
      <c r="J1079" s="1894" t="s">
        <v>2763</v>
      </c>
      <c r="K1079" s="1895">
        <v>44440</v>
      </c>
      <c r="L1079" s="1894">
        <v>807</v>
      </c>
      <c r="M1079" s="1894">
        <v>807</v>
      </c>
      <c r="N1079" s="1894">
        <v>19.024999999999999</v>
      </c>
      <c r="O1079" s="1894">
        <v>19.024999999999999</v>
      </c>
      <c r="P1079" s="1894">
        <v>19.024999999999999</v>
      </c>
      <c r="Q1079" s="1894">
        <v>19.024999999999999</v>
      </c>
      <c r="R1079" s="1894">
        <v>71.069999999999993</v>
      </c>
      <c r="S1079" s="1894">
        <v>97.62</v>
      </c>
      <c r="T1079" s="1894">
        <v>364.24</v>
      </c>
      <c r="U1079" s="1894">
        <v>57353.49</v>
      </c>
      <c r="V1079" s="1894">
        <v>8786.8864999999987</v>
      </c>
      <c r="W1079" s="1894">
        <v>66140.376499999998</v>
      </c>
      <c r="X1079" s="1894">
        <v>57032.685500000007</v>
      </c>
      <c r="Y1079" s="1894">
        <v>0</v>
      </c>
      <c r="Z1079" s="1894">
        <v>412.16609183737881</v>
      </c>
      <c r="AA1079" s="1894">
        <v>0</v>
      </c>
      <c r="AB1079" s="1894">
        <v>0</v>
      </c>
      <c r="AC1079" s="1894">
        <v>601.19031465691705</v>
      </c>
      <c r="AD1079" s="1894">
        <v>392.61406686440188</v>
      </c>
      <c r="AE1079" s="1894">
        <v>41518.593457278992</v>
      </c>
      <c r="AF1079" s="1894">
        <v>6102.8237260790575</v>
      </c>
      <c r="AG1079" s="1894">
        <v>240.59915360910259</v>
      </c>
      <c r="AH1079" s="1894">
        <v>0</v>
      </c>
      <c r="AI1079" s="1894">
        <v>-2.5635581266088954E-2</v>
      </c>
      <c r="AJ1079" s="1894">
        <v>0</v>
      </c>
      <c r="AK1079" s="1894">
        <v>59.258935735135829</v>
      </c>
      <c r="AL1079" s="1894">
        <v>183.78444714072398</v>
      </c>
      <c r="AM1079" s="1894"/>
      <c r="AN1079" s="1894">
        <v>10.072401360724708</v>
      </c>
      <c r="AO1079" s="1894">
        <v>1522.7865751072175</v>
      </c>
      <c r="AP1079" s="1894">
        <v>13317.274672220125</v>
      </c>
      <c r="AQ1079" s="1894">
        <v>0</v>
      </c>
      <c r="AR1079" s="1894">
        <v>0</v>
      </c>
      <c r="AS1079" s="1894">
        <v>0</v>
      </c>
      <c r="AT1079" s="1894">
        <v>0</v>
      </c>
      <c r="AU1079" s="1894">
        <v>0</v>
      </c>
      <c r="AV1079" s="1894">
        <v>26.039730030832718</v>
      </c>
      <c r="AW1079" s="1894">
        <v>101.9765596705298</v>
      </c>
      <c r="AX1079" s="1894">
        <v>0</v>
      </c>
      <c r="AY1079" s="1894">
        <v>-29.336373464694052</v>
      </c>
      <c r="AZ1079" s="1894">
        <v>0</v>
      </c>
      <c r="BA1079" s="1894"/>
      <c r="BB1079" s="1894">
        <v>1292.6177286307473</v>
      </c>
      <c r="BC1079" s="1894">
        <v>5307.616794896102</v>
      </c>
      <c r="BD1079" s="1894">
        <v>460.4222884147876</v>
      </c>
      <c r="BE1079" s="1894">
        <v>16.570839560664545</v>
      </c>
      <c r="BF1079" s="1894">
        <v>99.652702819750758</v>
      </c>
      <c r="BG1079" s="1894">
        <v>316.91253811155786</v>
      </c>
      <c r="BH1079" s="1894">
        <v>127.53627813955966</v>
      </c>
      <c r="BI1079" s="1894">
        <v>0</v>
      </c>
      <c r="BJ1079" s="1894">
        <v>0</v>
      </c>
      <c r="BK1079" s="1894">
        <v>0</v>
      </c>
      <c r="BL1079" s="1894">
        <v>0</v>
      </c>
      <c r="BM1079" s="1894"/>
      <c r="BN1079" s="1894"/>
      <c r="BO1079" s="1894"/>
      <c r="BP1079" s="1894"/>
      <c r="BQ1079" s="1894"/>
      <c r="BR1079" s="1894"/>
      <c r="BS1079" s="1894"/>
      <c r="BT1079" s="1894"/>
      <c r="BU1079" s="1894"/>
      <c r="BV1079" s="1894">
        <v>6996.3820949858182</v>
      </c>
      <c r="BW1079" s="1894"/>
      <c r="BX1079" s="1894"/>
      <c r="BY1079" s="1894"/>
      <c r="BZ1079" s="1894"/>
      <c r="CA1079" s="1894"/>
      <c r="CB1079" s="1894"/>
      <c r="CC1079" s="1894"/>
      <c r="CD1079" s="1894"/>
      <c r="CE1079" s="1894"/>
      <c r="CF1079" s="1894"/>
      <c r="CG1079" s="1894"/>
      <c r="CH1079" s="1894"/>
      <c r="CI1079" s="1894">
        <v>57034.906600000002</v>
      </c>
      <c r="CJ1079" s="1894">
        <v>-9105.4998999999953</v>
      </c>
      <c r="CK1079" s="1894"/>
      <c r="CL1079" s="1894"/>
      <c r="CM1079" s="1894"/>
      <c r="CN1079" s="1894"/>
      <c r="CO1079" s="1894">
        <v>-8772.2802499999925</v>
      </c>
      <c r="CP1079" s="1894">
        <v>-335.41074999999989</v>
      </c>
      <c r="CQ1079" s="1894">
        <v>30</v>
      </c>
      <c r="CR1079" s="1894">
        <v>-15412.355425430411</v>
      </c>
      <c r="CS1079" s="1894">
        <v>722.07276305647724</v>
      </c>
      <c r="CT1079" s="1894">
        <v>-10590.420299988302</v>
      </c>
      <c r="CU1079" s="1894">
        <v>0</v>
      </c>
      <c r="CV1079" s="1894">
        <v>0</v>
      </c>
      <c r="CW1079" s="1894">
        <v>0</v>
      </c>
      <c r="CX1079" s="1894">
        <v>0</v>
      </c>
      <c r="CY1079" s="1894">
        <v>0</v>
      </c>
      <c r="CZ1079" s="1894">
        <v>77.378701770671569</v>
      </c>
      <c r="DA1079" s="1894">
        <v>0</v>
      </c>
      <c r="DB1079" s="1894">
        <v>-36.064382418779019</v>
      </c>
      <c r="DC1079" s="1894">
        <v>-1060.5897536381708</v>
      </c>
      <c r="DD1079" s="1894">
        <v>-17.318316942587032</v>
      </c>
      <c r="DE1079" s="1894">
        <v>-2.8797919514077641</v>
      </c>
      <c r="DF1079" s="1894">
        <v>-80.015282000138598</v>
      </c>
      <c r="DG1079" s="1894">
        <v>-55.075192371079368</v>
      </c>
      <c r="DH1079" s="1894">
        <v>0</v>
      </c>
      <c r="DI1079" s="1894">
        <v>-22.013479569429112</v>
      </c>
      <c r="DJ1079" s="1894"/>
      <c r="DK1079" s="1894">
        <v>0</v>
      </c>
      <c r="DL1079" s="1894">
        <v>0</v>
      </c>
      <c r="DM1079" s="1894">
        <v>126.64782472536035</v>
      </c>
      <c r="DN1079" s="1894">
        <v>0</v>
      </c>
      <c r="DO1079" s="1894">
        <v>18.765733418920135</v>
      </c>
      <c r="DP1079" s="1894">
        <v>-0.68629161952310191</v>
      </c>
      <c r="DQ1079" s="1894">
        <v>0</v>
      </c>
      <c r="DR1079" s="1894">
        <v>-4492.2673040602585</v>
      </c>
      <c r="DS1079" s="1894"/>
      <c r="DT1079" s="1894"/>
      <c r="DU1079" s="1894">
        <v>41518.593457278992</v>
      </c>
      <c r="DV1079" s="1894">
        <v>0</v>
      </c>
      <c r="DW1079" s="1894">
        <v>120.73636629267774</v>
      </c>
      <c r="DX1079" s="1894">
        <v>-6.799911846881912</v>
      </c>
      <c r="DY1079" s="1894">
        <v>-14357.061249999995</v>
      </c>
      <c r="DZ1079" s="1894">
        <v>-1421.5479999999991</v>
      </c>
      <c r="EA1079" s="1894">
        <v>5584.7809999999999</v>
      </c>
      <c r="EB1079" s="1894">
        <v>1086.13725</v>
      </c>
      <c r="EC1079" s="1894">
        <v>-355.55294109551323</v>
      </c>
      <c r="ED1079" s="1894">
        <v>1127.5282047119433</v>
      </c>
      <c r="EE1079" s="1894">
        <v>85.065395883427669</v>
      </c>
      <c r="EF1079" s="1894">
        <v>3.0615481978552777</v>
      </c>
      <c r="EG1079" s="1894">
        <v>18.411351555984744</v>
      </c>
      <c r="EH1079" s="1894">
        <v>58.551228281536162</v>
      </c>
      <c r="EI1079" s="1894">
        <v>4762.9851073053924</v>
      </c>
      <c r="EJ1079" s="1894">
        <v>544.63168759070982</v>
      </c>
      <c r="EK1079" s="1894">
        <v>0</v>
      </c>
      <c r="EL1079" s="1894">
        <v>0</v>
      </c>
      <c r="EM1079" s="1894">
        <v>0</v>
      </c>
      <c r="EN1079" s="1894">
        <v>0</v>
      </c>
      <c r="EO1079" s="1894">
        <v>0</v>
      </c>
      <c r="EP1079" s="1894">
        <v>314.33924336254</v>
      </c>
      <c r="EQ1079" s="1894">
        <v>442.71023339076226</v>
      </c>
      <c r="ER1079" s="1894">
        <v>0</v>
      </c>
      <c r="ES1079" s="1894">
        <v>-30.446573118916948</v>
      </c>
      <c r="ET1079" s="1894">
        <v>0</v>
      </c>
      <c r="EU1079" s="1894">
        <v>0.10964615783370846</v>
      </c>
      <c r="EV1079" s="1894">
        <v>108</v>
      </c>
      <c r="EW1079" s="1894">
        <v>0</v>
      </c>
      <c r="EX1079" s="1894">
        <v>0</v>
      </c>
      <c r="EY1079" s="1894">
        <v>0</v>
      </c>
      <c r="EZ1079" s="1894"/>
      <c r="FA1079" s="1894">
        <v>0</v>
      </c>
      <c r="FB1079" s="1894">
        <v>-33.194257901847202</v>
      </c>
      <c r="FC1079" s="1894"/>
      <c r="FD1079" s="1894">
        <v>-33.194257901847202</v>
      </c>
      <c r="FE1079" s="1894"/>
      <c r="FF1079" s="1894">
        <v>0</v>
      </c>
      <c r="FG1079" s="1894">
        <v>0</v>
      </c>
      <c r="FH1079" s="1894">
        <v>0</v>
      </c>
      <c r="FI1079" s="1894">
        <v>0</v>
      </c>
    </row>
    <row r="1080" spans="1:165" s="623" customFormat="1" ht="14.45" customHeight="1">
      <c r="A1080" s="1894">
        <v>775</v>
      </c>
      <c r="B1080" s="1894" t="s">
        <v>2764</v>
      </c>
      <c r="C1080" s="1894" t="s">
        <v>2761</v>
      </c>
      <c r="D1080" s="1894" t="s">
        <v>1131</v>
      </c>
      <c r="E1080" s="1894" t="s">
        <v>2788</v>
      </c>
      <c r="F1080" s="1894" t="s">
        <v>2416</v>
      </c>
      <c r="G1080" s="1894" t="s">
        <v>2416</v>
      </c>
      <c r="H1080" s="1894" t="s">
        <v>2416</v>
      </c>
      <c r="I1080" s="1894" t="s">
        <v>2767</v>
      </c>
      <c r="J1080" s="1894" t="s">
        <v>2763</v>
      </c>
      <c r="K1080" s="1895">
        <v>44440</v>
      </c>
      <c r="L1080" s="1894">
        <v>312</v>
      </c>
      <c r="M1080" s="1894">
        <v>312</v>
      </c>
      <c r="N1080" s="1894">
        <v>6.3449999999999998</v>
      </c>
      <c r="O1080" s="1894">
        <v>6.3449999999999998</v>
      </c>
      <c r="P1080" s="1894">
        <v>6.3449999999999998</v>
      </c>
      <c r="Q1080" s="1894">
        <v>6.3449999999999998</v>
      </c>
      <c r="R1080" s="1894">
        <v>71.069999999999993</v>
      </c>
      <c r="S1080" s="1894">
        <v>97.62</v>
      </c>
      <c r="T1080" s="1894">
        <v>364.24</v>
      </c>
      <c r="U1080" s="1894">
        <v>22173.839999999997</v>
      </c>
      <c r="V1080" s="1894">
        <v>2930.5017000000003</v>
      </c>
      <c r="W1080" s="1894">
        <v>25104.341699999997</v>
      </c>
      <c r="X1080" s="1894">
        <v>21600.975900000001</v>
      </c>
      <c r="Y1080" s="1894">
        <v>0</v>
      </c>
      <c r="Z1080" s="1894">
        <v>137.46091210029795</v>
      </c>
      <c r="AA1080" s="1894">
        <v>0</v>
      </c>
      <c r="AB1080" s="1894">
        <v>0</v>
      </c>
      <c r="AC1080" s="1894">
        <v>232.43045622423557</v>
      </c>
      <c r="AD1080" s="1894">
        <v>151.79131209627434</v>
      </c>
      <c r="AE1080" s="1894">
        <v>16051.7982139666</v>
      </c>
      <c r="AF1080" s="1894">
        <v>2035.3438392626347</v>
      </c>
      <c r="AG1080" s="1894">
        <v>80.241872780539083</v>
      </c>
      <c r="AH1080" s="1894">
        <v>0</v>
      </c>
      <c r="AI1080" s="1894">
        <v>-8.549685315812584E-3</v>
      </c>
      <c r="AJ1080" s="1894">
        <v>0</v>
      </c>
      <c r="AK1080" s="1894">
        <v>19.763361221520992</v>
      </c>
      <c r="AL1080" s="1894">
        <v>61.293682896604139</v>
      </c>
      <c r="AM1080" s="1894"/>
      <c r="AN1080" s="1894">
        <v>3.3592318861392001</v>
      </c>
      <c r="AO1080" s="1894">
        <v>588.73533015297619</v>
      </c>
      <c r="AP1080" s="1894">
        <v>5148.6861186278547</v>
      </c>
      <c r="AQ1080" s="1894">
        <v>0</v>
      </c>
      <c r="AR1080" s="1894">
        <v>0</v>
      </c>
      <c r="AS1080" s="1894">
        <v>0</v>
      </c>
      <c r="AT1080" s="1894">
        <v>0</v>
      </c>
      <c r="AU1080" s="1894">
        <v>0</v>
      </c>
      <c r="AV1080" s="1894">
        <v>8.6844723808480211</v>
      </c>
      <c r="AW1080" s="1894">
        <v>34.010053671984842</v>
      </c>
      <c r="AX1080" s="1894">
        <v>0</v>
      </c>
      <c r="AY1080" s="1894">
        <v>-9.7839311239676103</v>
      </c>
      <c r="AZ1080" s="1894">
        <v>0</v>
      </c>
      <c r="BA1080" s="1894"/>
      <c r="BB1080" s="1894">
        <v>431.09905325424927</v>
      </c>
      <c r="BC1080" s="1894">
        <v>2052.0154151271176</v>
      </c>
      <c r="BD1080" s="1894">
        <v>153.55476583399883</v>
      </c>
      <c r="BE1080" s="1894">
        <v>5.5265165315330638</v>
      </c>
      <c r="BF1080" s="1894">
        <v>33.235027563275615</v>
      </c>
      <c r="BG1080" s="1894">
        <v>105.6930383347088</v>
      </c>
      <c r="BH1080" s="1894">
        <v>42.534438097004262</v>
      </c>
      <c r="BI1080" s="1894">
        <v>0</v>
      </c>
      <c r="BJ1080" s="1894">
        <v>0</v>
      </c>
      <c r="BK1080" s="1894">
        <v>0</v>
      </c>
      <c r="BL1080" s="1894">
        <v>0</v>
      </c>
      <c r="BM1080" s="1894"/>
      <c r="BN1080" s="1894"/>
      <c r="BO1080" s="1894"/>
      <c r="BP1080" s="1894"/>
      <c r="BQ1080" s="1894"/>
      <c r="BR1080" s="1894"/>
      <c r="BS1080" s="1894"/>
      <c r="BT1080" s="1894"/>
      <c r="BU1080" s="1894"/>
      <c r="BV1080" s="1894">
        <v>2333.3531875261515</v>
      </c>
      <c r="BW1080" s="1894"/>
      <c r="BX1080" s="1894"/>
      <c r="BY1080" s="1894"/>
      <c r="BZ1080" s="1894"/>
      <c r="CA1080" s="1894"/>
      <c r="CB1080" s="1894"/>
      <c r="CC1080" s="1894"/>
      <c r="CD1080" s="1894"/>
      <c r="CE1080" s="1894"/>
      <c r="CF1080" s="1894"/>
      <c r="CG1080" s="1894"/>
      <c r="CH1080" s="1894"/>
      <c r="CI1080" s="1894">
        <v>21603.197</v>
      </c>
      <c r="CJ1080" s="1894">
        <v>-3501.1746999999923</v>
      </c>
      <c r="CK1080" s="1894"/>
      <c r="CL1080" s="1894"/>
      <c r="CM1080" s="1894"/>
      <c r="CN1080" s="1894"/>
      <c r="CO1080" s="1894">
        <v>-3391.503449999997</v>
      </c>
      <c r="CP1080" s="1894">
        <v>-111.86234999999996</v>
      </c>
      <c r="CQ1080" s="1894">
        <v>30</v>
      </c>
      <c r="CR1080" s="1894">
        <v>-5868.9492011256243</v>
      </c>
      <c r="CS1080" s="1894">
        <v>279.16567791031082</v>
      </c>
      <c r="CT1080" s="1894">
        <v>-4094.4375880995667</v>
      </c>
      <c r="CU1080" s="1894">
        <v>0</v>
      </c>
      <c r="CV1080" s="1894">
        <v>0</v>
      </c>
      <c r="CW1080" s="1894">
        <v>0</v>
      </c>
      <c r="CX1080" s="1894">
        <v>0</v>
      </c>
      <c r="CY1080" s="1894">
        <v>0</v>
      </c>
      <c r="CZ1080" s="1894">
        <v>29.915929309107213</v>
      </c>
      <c r="DA1080" s="1894">
        <v>0</v>
      </c>
      <c r="DB1080" s="1894">
        <v>-13.943106957446162</v>
      </c>
      <c r="DC1080" s="1894">
        <v>-353.71574175212595</v>
      </c>
      <c r="DD1080" s="1894">
        <v>-5.7758066229022198</v>
      </c>
      <c r="DE1080" s="1894">
        <v>-0.96043521322902858</v>
      </c>
      <c r="DF1080" s="1894">
        <v>-26.685779989008111</v>
      </c>
      <c r="DG1080" s="1894">
        <v>-18.368047074612292</v>
      </c>
      <c r="DH1080" s="1894">
        <v>0</v>
      </c>
      <c r="DI1080" s="1894">
        <v>-7.341683462182786</v>
      </c>
      <c r="DJ1080" s="1894"/>
      <c r="DK1080" s="1894">
        <v>0</v>
      </c>
      <c r="DL1080" s="1894">
        <v>0</v>
      </c>
      <c r="DM1080" s="1894">
        <v>42.238131294739091</v>
      </c>
      <c r="DN1080" s="1894">
        <v>0</v>
      </c>
      <c r="DO1080" s="1894">
        <v>6.2585323807121327</v>
      </c>
      <c r="DP1080" s="1894">
        <v>-0.22888411699732369</v>
      </c>
      <c r="DQ1080" s="1894">
        <v>0</v>
      </c>
      <c r="DR1080" s="1894">
        <v>-1705.1069666625913</v>
      </c>
      <c r="DS1080" s="1894"/>
      <c r="DT1080" s="1894"/>
      <c r="DU1080" s="1894">
        <v>16051.7982139666</v>
      </c>
      <c r="DV1080" s="1894">
        <v>0</v>
      </c>
      <c r="DW1080" s="1894">
        <v>40.266609415350345</v>
      </c>
      <c r="DX1080" s="1894">
        <v>-2.267828681653917</v>
      </c>
      <c r="DY1080" s="1894">
        <v>-5536.0852499999964</v>
      </c>
      <c r="DZ1080" s="1894">
        <v>-474.09840000000037</v>
      </c>
      <c r="EA1080" s="1894">
        <v>2144.5817999999999</v>
      </c>
      <c r="EB1080" s="1894">
        <v>362.23605000000003</v>
      </c>
      <c r="EC1080" s="1894">
        <v>-137.46284711499538</v>
      </c>
      <c r="ED1080" s="1894">
        <v>376.04028693283999</v>
      </c>
      <c r="EE1080" s="1894">
        <v>28.370036104091913</v>
      </c>
      <c r="EF1080" s="1894">
        <v>1.0210524738707878</v>
      </c>
      <c r="EG1080" s="1894">
        <v>6.1403430025084473</v>
      </c>
      <c r="EH1080" s="1894">
        <v>19.52733474093808</v>
      </c>
      <c r="EI1080" s="1894">
        <v>1841.4514913002261</v>
      </c>
      <c r="EJ1080" s="1894">
        <v>210.56392382689154</v>
      </c>
      <c r="EK1080" s="1894">
        <v>0</v>
      </c>
      <c r="EL1080" s="1894">
        <v>0</v>
      </c>
      <c r="EM1080" s="1894">
        <v>0</v>
      </c>
      <c r="EN1080" s="1894">
        <v>0</v>
      </c>
      <c r="EO1080" s="1894">
        <v>0</v>
      </c>
      <c r="EP1080" s="1894">
        <v>104.83482255638982</v>
      </c>
      <c r="EQ1080" s="1894">
        <v>147.64764419786525</v>
      </c>
      <c r="ER1080" s="1894">
        <v>0</v>
      </c>
      <c r="ES1080" s="1894">
        <v>-10.154192191302394</v>
      </c>
      <c r="ET1080" s="1894">
        <v>0</v>
      </c>
      <c r="EU1080" s="1894">
        <v>3.6567930168473595E-2</v>
      </c>
      <c r="EV1080" s="1894">
        <v>108</v>
      </c>
      <c r="EW1080" s="1894">
        <v>0</v>
      </c>
      <c r="EX1080" s="1894">
        <v>0</v>
      </c>
      <c r="EY1080" s="1894">
        <v>0</v>
      </c>
      <c r="EZ1080" s="1894"/>
      <c r="FA1080" s="1894">
        <v>0</v>
      </c>
      <c r="FB1080" s="1894">
        <v>-33.194257901847202</v>
      </c>
      <c r="FC1080" s="1894"/>
      <c r="FD1080" s="1894">
        <v>-33.194257901847202</v>
      </c>
      <c r="FE1080" s="1894"/>
      <c r="FF1080" s="1894">
        <v>0</v>
      </c>
      <c r="FG1080" s="1894">
        <v>0</v>
      </c>
      <c r="FH1080" s="1894">
        <v>0</v>
      </c>
      <c r="FI1080" s="1894">
        <v>0</v>
      </c>
    </row>
    <row r="1081" spans="1:165" s="623" customFormat="1" ht="14.45" customHeight="1">
      <c r="A1081" s="1894">
        <v>944</v>
      </c>
      <c r="B1081" s="1894" t="s">
        <v>1115</v>
      </c>
      <c r="C1081" s="1894" t="s">
        <v>2761</v>
      </c>
      <c r="D1081" s="1894" t="s">
        <v>1131</v>
      </c>
      <c r="E1081" s="1894" t="s">
        <v>2788</v>
      </c>
      <c r="F1081" s="1894" t="s">
        <v>2416</v>
      </c>
      <c r="G1081" s="1894" t="s">
        <v>2416</v>
      </c>
      <c r="H1081" s="1894" t="s">
        <v>2416</v>
      </c>
      <c r="I1081" s="1894" t="s">
        <v>2767</v>
      </c>
      <c r="J1081" s="1894" t="s">
        <v>2763</v>
      </c>
      <c r="K1081" s="1895">
        <v>44470</v>
      </c>
      <c r="L1081" s="1894">
        <v>806</v>
      </c>
      <c r="M1081" s="1894">
        <v>806</v>
      </c>
      <c r="N1081" s="1894">
        <v>19.119</v>
      </c>
      <c r="O1081" s="1894">
        <v>19.119</v>
      </c>
      <c r="P1081" s="1894">
        <v>19.119</v>
      </c>
      <c r="Q1081" s="1894">
        <v>19.119</v>
      </c>
      <c r="R1081" s="1894">
        <v>71.069999999999993</v>
      </c>
      <c r="S1081" s="1894">
        <v>97.62</v>
      </c>
      <c r="T1081" s="1894">
        <v>364.24</v>
      </c>
      <c r="U1081" s="1894">
        <v>57282.419999999991</v>
      </c>
      <c r="V1081" s="1894">
        <v>8830.30134</v>
      </c>
      <c r="W1081" s="1894">
        <v>66112.721339999989</v>
      </c>
      <c r="X1081" s="1894">
        <v>57014.242180000001</v>
      </c>
      <c r="Y1081" s="1894">
        <v>0</v>
      </c>
      <c r="Z1081" s="1894">
        <v>414.20254979442029</v>
      </c>
      <c r="AA1081" s="1894">
        <v>0</v>
      </c>
      <c r="AB1081" s="1894">
        <v>0</v>
      </c>
      <c r="AC1081" s="1894">
        <v>600.44534524594189</v>
      </c>
      <c r="AD1081" s="1894">
        <v>392.12755624870869</v>
      </c>
      <c r="AE1081" s="1894">
        <v>41467.145386080381</v>
      </c>
      <c r="AF1081" s="1894">
        <v>6132.9769681422085</v>
      </c>
      <c r="AG1081" s="1894">
        <v>241.78792209474022</v>
      </c>
      <c r="AH1081" s="1894">
        <v>0</v>
      </c>
      <c r="AI1081" s="1894">
        <v>-2.5762243270767662E-2</v>
      </c>
      <c r="AJ1081" s="1894">
        <v>0</v>
      </c>
      <c r="AK1081" s="1894">
        <v>59.551726271750958</v>
      </c>
      <c r="AL1081" s="1894">
        <v>184.69250170215517</v>
      </c>
      <c r="AM1081" s="1894"/>
      <c r="AN1081" s="1894">
        <v>10.122167759037882</v>
      </c>
      <c r="AO1081" s="1894">
        <v>1520.8996028951885</v>
      </c>
      <c r="AP1081" s="1894">
        <v>13300.772473121959</v>
      </c>
      <c r="AQ1081" s="1894">
        <v>0</v>
      </c>
      <c r="AR1081" s="1894">
        <v>0</v>
      </c>
      <c r="AS1081" s="1894">
        <v>0</v>
      </c>
      <c r="AT1081" s="1894">
        <v>0</v>
      </c>
      <c r="AU1081" s="1894">
        <v>0</v>
      </c>
      <c r="AV1081" s="1894">
        <v>26.168388880919359</v>
      </c>
      <c r="AW1081" s="1894">
        <v>102.48041231752217</v>
      </c>
      <c r="AX1081" s="1894">
        <v>0</v>
      </c>
      <c r="AY1081" s="1894">
        <v>-29.481320592456537</v>
      </c>
      <c r="AZ1081" s="1894">
        <v>0</v>
      </c>
      <c r="BA1081" s="1894"/>
      <c r="BB1081" s="1894">
        <v>1299.004381271551</v>
      </c>
      <c r="BC1081" s="1894">
        <v>5301.0398224117198</v>
      </c>
      <c r="BD1081" s="1894">
        <v>462.6971738345506</v>
      </c>
      <c r="BE1081" s="1894">
        <v>16.652713879650221</v>
      </c>
      <c r="BF1081" s="1894">
        <v>100.14507359846596</v>
      </c>
      <c r="BG1081" s="1894">
        <v>318.47836090170176</v>
      </c>
      <c r="BH1081" s="1894">
        <v>128.16641796321898</v>
      </c>
      <c r="BI1081" s="1894">
        <v>0</v>
      </c>
      <c r="BJ1081" s="1894">
        <v>0</v>
      </c>
      <c r="BK1081" s="1894">
        <v>0</v>
      </c>
      <c r="BL1081" s="1894">
        <v>0</v>
      </c>
      <c r="BM1081" s="1894"/>
      <c r="BN1081" s="1894"/>
      <c r="BO1081" s="1894"/>
      <c r="BP1081" s="1894"/>
      <c r="BQ1081" s="1894"/>
      <c r="BR1081" s="1894"/>
      <c r="BS1081" s="1894"/>
      <c r="BT1081" s="1894"/>
      <c r="BU1081" s="1894"/>
      <c r="BV1081" s="1894">
        <v>7030.9502903565772</v>
      </c>
      <c r="BW1081" s="1894"/>
      <c r="BX1081" s="1894"/>
      <c r="BY1081" s="1894"/>
      <c r="BZ1081" s="1894"/>
      <c r="CA1081" s="1894"/>
      <c r="CB1081" s="1894"/>
      <c r="CC1081" s="1894"/>
      <c r="CD1081" s="1894"/>
      <c r="CE1081" s="1894"/>
      <c r="CF1081" s="1894"/>
      <c r="CG1081" s="1894"/>
      <c r="CH1081" s="1894"/>
      <c r="CI1081" s="1894">
        <v>57014.686400000006</v>
      </c>
      <c r="CJ1081" s="1894">
        <v>-9098.064939999982</v>
      </c>
      <c r="CK1081" s="1894"/>
      <c r="CL1081" s="1894"/>
      <c r="CM1081" s="1894"/>
      <c r="CN1081" s="1894"/>
      <c r="CO1081" s="1894">
        <v>-8761.4111899999916</v>
      </c>
      <c r="CP1081" s="1894">
        <v>-337.06796999999989</v>
      </c>
      <c r="CQ1081" s="1894">
        <v>31</v>
      </c>
      <c r="CR1081" s="1894">
        <v>-15403.69871484704</v>
      </c>
      <c r="CS1081" s="1894">
        <v>721.17800126830321</v>
      </c>
      <c r="CT1081" s="1894">
        <v>-10577.297102590548</v>
      </c>
      <c r="CU1081" s="1894">
        <v>0</v>
      </c>
      <c r="CV1081" s="1894">
        <v>0</v>
      </c>
      <c r="CW1081" s="1894">
        <v>0</v>
      </c>
      <c r="CX1081" s="1894">
        <v>0</v>
      </c>
      <c r="CY1081" s="1894">
        <v>0</v>
      </c>
      <c r="CZ1081" s="1894">
        <v>77.282817381860298</v>
      </c>
      <c r="DA1081" s="1894">
        <v>0</v>
      </c>
      <c r="DB1081" s="1894">
        <v>-36.019692973402584</v>
      </c>
      <c r="DC1081" s="1894">
        <v>-1065.8299868493141</v>
      </c>
      <c r="DD1081" s="1894">
        <v>-17.403884448111512</v>
      </c>
      <c r="DE1081" s="1894">
        <v>-2.8940206212333788</v>
      </c>
      <c r="DF1081" s="1894">
        <v>-80.410626888864613</v>
      </c>
      <c r="DG1081" s="1894">
        <v>-55.347311586999581</v>
      </c>
      <c r="DH1081" s="1894">
        <v>0</v>
      </c>
      <c r="DI1081" s="1894">
        <v>-22.122245250350339</v>
      </c>
      <c r="DJ1081" s="1894"/>
      <c r="DK1081" s="1894">
        <v>0</v>
      </c>
      <c r="DL1081" s="1894">
        <v>0</v>
      </c>
      <c r="DM1081" s="1894">
        <v>127.27357481861571</v>
      </c>
      <c r="DN1081" s="1894">
        <v>0</v>
      </c>
      <c r="DO1081" s="1894">
        <v>18.858452417152904</v>
      </c>
      <c r="DP1081" s="1894">
        <v>-0.68968249533046944</v>
      </c>
      <c r="DQ1081" s="1894">
        <v>0</v>
      </c>
      <c r="DR1081" s="1894">
        <v>-4490.3871949337663</v>
      </c>
      <c r="DS1081" s="1894"/>
      <c r="DT1081" s="1894"/>
      <c r="DU1081" s="1894">
        <v>41467.145386080381</v>
      </c>
      <c r="DV1081" s="1894">
        <v>0</v>
      </c>
      <c r="DW1081" s="1894">
        <v>121.33290865438664</v>
      </c>
      <c r="DX1081" s="1894">
        <v>-6.8335093088323333</v>
      </c>
      <c r="DY1081" s="1894">
        <v>-14340.969549999993</v>
      </c>
      <c r="DZ1081" s="1894">
        <v>-1428.57168</v>
      </c>
      <c r="EA1081" s="1894">
        <v>5579.5583600000009</v>
      </c>
      <c r="EB1081" s="1894">
        <v>1091.50371</v>
      </c>
      <c r="EC1081" s="1894">
        <v>-355.11235504706565</v>
      </c>
      <c r="ED1081" s="1894">
        <v>1133.0991719257634</v>
      </c>
      <c r="EE1081" s="1894">
        <v>85.485692714599409</v>
      </c>
      <c r="EF1081" s="1894">
        <v>3.0766749011718821</v>
      </c>
      <c r="EG1081" s="1894">
        <v>18.502319600466354</v>
      </c>
      <c r="EH1081" s="1894">
        <v>58.840522129550067</v>
      </c>
      <c r="EI1081" s="1894">
        <v>4757.0830191922505</v>
      </c>
      <c r="EJ1081" s="1894">
        <v>543.95680321946975</v>
      </c>
      <c r="EK1081" s="1894">
        <v>0</v>
      </c>
      <c r="EL1081" s="1894">
        <v>0</v>
      </c>
      <c r="EM1081" s="1894">
        <v>0</v>
      </c>
      <c r="EN1081" s="1894">
        <v>0</v>
      </c>
      <c r="EO1081" s="1894">
        <v>0</v>
      </c>
      <c r="EP1081" s="1894">
        <v>315.89235184485688</v>
      </c>
      <c r="EQ1081" s="1894">
        <v>444.89760589739734</v>
      </c>
      <c r="ER1081" s="1894">
        <v>0</v>
      </c>
      <c r="ES1081" s="1894">
        <v>-30.597005595825134</v>
      </c>
      <c r="ET1081" s="1894">
        <v>0</v>
      </c>
      <c r="EU1081" s="1894">
        <v>0.11018790494728137</v>
      </c>
      <c r="EV1081" s="1894">
        <v>108</v>
      </c>
      <c r="EW1081" s="1894">
        <v>0</v>
      </c>
      <c r="EX1081" s="1894">
        <v>0</v>
      </c>
      <c r="EY1081" s="1894">
        <v>0</v>
      </c>
      <c r="EZ1081" s="1894"/>
      <c r="FA1081" s="1894">
        <v>0</v>
      </c>
      <c r="FB1081" s="1894">
        <v>-33.194257901847202</v>
      </c>
      <c r="FC1081" s="1894"/>
      <c r="FD1081" s="1894">
        <v>-33.194257901847202</v>
      </c>
      <c r="FE1081" s="1894"/>
      <c r="FF1081" s="1894">
        <v>0</v>
      </c>
      <c r="FG1081" s="1894">
        <v>0</v>
      </c>
      <c r="FH1081" s="1894">
        <v>0</v>
      </c>
      <c r="FI1081" s="1894">
        <v>0</v>
      </c>
    </row>
    <row r="1082" spans="1:165" s="623" customFormat="1" ht="14.45" customHeight="1">
      <c r="A1082" s="1894">
        <v>945</v>
      </c>
      <c r="B1082" s="1894" t="s">
        <v>2764</v>
      </c>
      <c r="C1082" s="1894" t="s">
        <v>2761</v>
      </c>
      <c r="D1082" s="1894" t="s">
        <v>1131</v>
      </c>
      <c r="E1082" s="1894" t="s">
        <v>2788</v>
      </c>
      <c r="F1082" s="1894" t="s">
        <v>2416</v>
      </c>
      <c r="G1082" s="1894" t="s">
        <v>2416</v>
      </c>
      <c r="H1082" s="1894" t="s">
        <v>2416</v>
      </c>
      <c r="I1082" s="1894" t="s">
        <v>2767</v>
      </c>
      <c r="J1082" s="1894" t="s">
        <v>2763</v>
      </c>
      <c r="K1082" s="1895">
        <v>44470</v>
      </c>
      <c r="L1082" s="1894">
        <v>312</v>
      </c>
      <c r="M1082" s="1894">
        <v>312</v>
      </c>
      <c r="N1082" s="1894">
        <v>6.4</v>
      </c>
      <c r="O1082" s="1894">
        <v>6.4</v>
      </c>
      <c r="P1082" s="1894">
        <v>6.4</v>
      </c>
      <c r="Q1082" s="1894">
        <v>6.4</v>
      </c>
      <c r="R1082" s="1894">
        <v>71.069999999999993</v>
      </c>
      <c r="S1082" s="1894">
        <v>97.62</v>
      </c>
      <c r="T1082" s="1894">
        <v>364.24</v>
      </c>
      <c r="U1082" s="1894">
        <v>22173.839999999997</v>
      </c>
      <c r="V1082" s="1894">
        <v>2955.904</v>
      </c>
      <c r="W1082" s="1894">
        <v>25129.743999999995</v>
      </c>
      <c r="X1082" s="1894">
        <v>21625.408000000003</v>
      </c>
      <c r="Y1082" s="1894">
        <v>0</v>
      </c>
      <c r="Z1082" s="1894">
        <v>138.65245664963072</v>
      </c>
      <c r="AA1082" s="1894">
        <v>0</v>
      </c>
      <c r="AB1082" s="1894">
        <v>0</v>
      </c>
      <c r="AC1082" s="1894">
        <v>232.43045622423557</v>
      </c>
      <c r="AD1082" s="1894">
        <v>151.79131209627434</v>
      </c>
      <c r="AE1082" s="1894">
        <v>16051.7982139666</v>
      </c>
      <c r="AF1082" s="1894">
        <v>2052.9866936612866</v>
      </c>
      <c r="AG1082" s="1894">
        <v>80.937428809369607</v>
      </c>
      <c r="AH1082" s="1894">
        <v>0</v>
      </c>
      <c r="AI1082" s="1894">
        <v>-8.6237960632309773E-3</v>
      </c>
      <c r="AJ1082" s="1894">
        <v>0</v>
      </c>
      <c r="AK1082" s="1894">
        <v>19.93467483337027</v>
      </c>
      <c r="AL1082" s="1894">
        <v>61.824991416590471</v>
      </c>
      <c r="AM1082" s="1894"/>
      <c r="AN1082" s="1894">
        <v>3.3883505234500997</v>
      </c>
      <c r="AO1082" s="1894">
        <v>588.73533015297619</v>
      </c>
      <c r="AP1082" s="1894">
        <v>5148.6861186278547</v>
      </c>
      <c r="AQ1082" s="1894">
        <v>0</v>
      </c>
      <c r="AR1082" s="1894">
        <v>0</v>
      </c>
      <c r="AS1082" s="1894">
        <v>0</v>
      </c>
      <c r="AT1082" s="1894">
        <v>0</v>
      </c>
      <c r="AU1082" s="1894">
        <v>0</v>
      </c>
      <c r="AV1082" s="1894">
        <v>8.7597514952604154</v>
      </c>
      <c r="AW1082" s="1894">
        <v>34.304861071820802</v>
      </c>
      <c r="AX1082" s="1894">
        <v>0</v>
      </c>
      <c r="AY1082" s="1894">
        <v>-9.8687406136158717</v>
      </c>
      <c r="AZ1082" s="1894">
        <v>0</v>
      </c>
      <c r="BA1082" s="1894"/>
      <c r="BB1082" s="1894">
        <v>434.83592448025149</v>
      </c>
      <c r="BC1082" s="1894">
        <v>2052.0154151271176</v>
      </c>
      <c r="BD1082" s="1894">
        <v>154.88581581364735</v>
      </c>
      <c r="BE1082" s="1894">
        <v>5.5744217181736193</v>
      </c>
      <c r="BF1082" s="1894">
        <v>33.52311684869408</v>
      </c>
      <c r="BG1082" s="1894">
        <v>106.60921124383552</v>
      </c>
      <c r="BH1082" s="1894">
        <v>42.903136929996421</v>
      </c>
      <c r="BI1082" s="1894">
        <v>0</v>
      </c>
      <c r="BJ1082" s="1894">
        <v>0</v>
      </c>
      <c r="BK1082" s="1894">
        <v>0</v>
      </c>
      <c r="BL1082" s="1894">
        <v>0</v>
      </c>
      <c r="BM1082" s="1894"/>
      <c r="BN1082" s="1894"/>
      <c r="BO1082" s="1894"/>
      <c r="BP1082" s="1894"/>
      <c r="BQ1082" s="1894"/>
      <c r="BR1082" s="1894"/>
      <c r="BS1082" s="1894"/>
      <c r="BT1082" s="1894"/>
      <c r="BU1082" s="1894"/>
      <c r="BV1082" s="1894">
        <v>2353.5792592856369</v>
      </c>
      <c r="BW1082" s="1894"/>
      <c r="BX1082" s="1894"/>
      <c r="BY1082" s="1894"/>
      <c r="BZ1082" s="1894"/>
      <c r="CA1082" s="1894"/>
      <c r="CB1082" s="1894"/>
      <c r="CC1082" s="1894"/>
      <c r="CD1082" s="1894"/>
      <c r="CE1082" s="1894"/>
      <c r="CF1082" s="1894"/>
      <c r="CG1082" s="1894"/>
      <c r="CH1082" s="1894"/>
      <c r="CI1082" s="1894">
        <v>21625.408000000003</v>
      </c>
      <c r="CJ1082" s="1894">
        <v>-3504.3659999999873</v>
      </c>
      <c r="CK1082" s="1894"/>
      <c r="CL1082" s="1894"/>
      <c r="CM1082" s="1894"/>
      <c r="CN1082" s="1894"/>
      <c r="CO1082" s="1894">
        <v>-3391.5039999999967</v>
      </c>
      <c r="CP1082" s="1894">
        <v>-112.83199999999998</v>
      </c>
      <c r="CQ1082" s="1894">
        <v>31</v>
      </c>
      <c r="CR1082" s="1894">
        <v>-5873.8336530206507</v>
      </c>
      <c r="CS1082" s="1894">
        <v>279.16567791031082</v>
      </c>
      <c r="CT1082" s="1894">
        <v>-4094.4375880995667</v>
      </c>
      <c r="CU1082" s="1894">
        <v>0</v>
      </c>
      <c r="CV1082" s="1894">
        <v>0</v>
      </c>
      <c r="CW1082" s="1894">
        <v>0</v>
      </c>
      <c r="CX1082" s="1894">
        <v>0</v>
      </c>
      <c r="CY1082" s="1894">
        <v>0</v>
      </c>
      <c r="CZ1082" s="1894">
        <v>29.915929309107213</v>
      </c>
      <c r="DA1082" s="1894">
        <v>0</v>
      </c>
      <c r="DB1082" s="1894">
        <v>-13.943106957446162</v>
      </c>
      <c r="DC1082" s="1894">
        <v>-356.78183565226254</v>
      </c>
      <c r="DD1082" s="1894">
        <v>-5.8258727165601556</v>
      </c>
      <c r="DE1082" s="1894">
        <v>-0.96876049876529358</v>
      </c>
      <c r="DF1082" s="1894">
        <v>-26.917098806879707</v>
      </c>
      <c r="DG1082" s="1894">
        <v>-18.527265764778349</v>
      </c>
      <c r="DH1082" s="1894">
        <v>0</v>
      </c>
      <c r="DI1082" s="1894">
        <v>-7.4053229563388054</v>
      </c>
      <c r="DJ1082" s="1894"/>
      <c r="DK1082" s="1894">
        <v>0</v>
      </c>
      <c r="DL1082" s="1894">
        <v>0</v>
      </c>
      <c r="DM1082" s="1894">
        <v>42.604261668452352</v>
      </c>
      <c r="DN1082" s="1894">
        <v>0</v>
      </c>
      <c r="DO1082" s="1894">
        <v>6.3127828584015191</v>
      </c>
      <c r="DP1082" s="1894">
        <v>-0.23086814007610279</v>
      </c>
      <c r="DQ1082" s="1894">
        <v>0</v>
      </c>
      <c r="DR1082" s="1894">
        <v>-1706.8314700841099</v>
      </c>
      <c r="DS1082" s="1894"/>
      <c r="DT1082" s="1894"/>
      <c r="DU1082" s="1894">
        <v>16051.7982139666</v>
      </c>
      <c r="DV1082" s="1894">
        <v>0</v>
      </c>
      <c r="DW1082" s="1894">
        <v>40.615650158903428</v>
      </c>
      <c r="DX1082" s="1894">
        <v>-2.2874867710929934</v>
      </c>
      <c r="DY1082" s="1894">
        <v>-5536.8799999999937</v>
      </c>
      <c r="DZ1082" s="1894">
        <v>-478.20799999999991</v>
      </c>
      <c r="EA1082" s="1894">
        <v>2145.3760000000002</v>
      </c>
      <c r="EB1082" s="1894">
        <v>365.37600000000003</v>
      </c>
      <c r="EC1082" s="1894">
        <v>-137.46284711499538</v>
      </c>
      <c r="ED1082" s="1894">
        <v>379.29989540901124</v>
      </c>
      <c r="EE1082" s="1894">
        <v>28.615954462756225</v>
      </c>
      <c r="EF1082" s="1894">
        <v>1.0299032045347585</v>
      </c>
      <c r="EG1082" s="1894">
        <v>6.1935689859817282</v>
      </c>
      <c r="EH1082" s="1894">
        <v>19.69660241796749</v>
      </c>
      <c r="EI1082" s="1894">
        <v>1841.4514913002261</v>
      </c>
      <c r="EJ1082" s="1894">
        <v>210.56392382689154</v>
      </c>
      <c r="EK1082" s="1894">
        <v>0</v>
      </c>
      <c r="EL1082" s="1894">
        <v>0</v>
      </c>
      <c r="EM1082" s="1894">
        <v>0</v>
      </c>
      <c r="EN1082" s="1894">
        <v>0</v>
      </c>
      <c r="EO1082" s="1894">
        <v>0</v>
      </c>
      <c r="EP1082" s="1894">
        <v>105.74355624285184</v>
      </c>
      <c r="EQ1082" s="1894">
        <v>148.9274898134496</v>
      </c>
      <c r="ER1082" s="1894">
        <v>0</v>
      </c>
      <c r="ES1082" s="1894">
        <v>-10.242211193748673</v>
      </c>
      <c r="ET1082" s="1894">
        <v>0</v>
      </c>
      <c r="EU1082" s="1894">
        <v>3.6884909862607174E-2</v>
      </c>
      <c r="EV1082" s="1894">
        <v>108</v>
      </c>
      <c r="EW1082" s="1894">
        <v>0</v>
      </c>
      <c r="EX1082" s="1894">
        <v>0</v>
      </c>
      <c r="EY1082" s="1894">
        <v>0</v>
      </c>
      <c r="EZ1082" s="1894"/>
      <c r="FA1082" s="1894">
        <v>0</v>
      </c>
      <c r="FB1082" s="1894">
        <v>-33.194257901847202</v>
      </c>
      <c r="FC1082" s="1894"/>
      <c r="FD1082" s="1894">
        <v>-33.194257901847202</v>
      </c>
      <c r="FE1082" s="1894"/>
      <c r="FF1082" s="1894">
        <v>0</v>
      </c>
      <c r="FG1082" s="1894">
        <v>0</v>
      </c>
      <c r="FH1082" s="1894">
        <v>0</v>
      </c>
      <c r="FI1082" s="1894">
        <v>0</v>
      </c>
    </row>
    <row r="1083" spans="1:165" s="623" customFormat="1" ht="14.45" customHeight="1">
      <c r="A1083" s="1894">
        <v>1123</v>
      </c>
      <c r="B1083" s="1894" t="s">
        <v>1115</v>
      </c>
      <c r="C1083" s="1894" t="s">
        <v>2761</v>
      </c>
      <c r="D1083" s="1894" t="s">
        <v>1131</v>
      </c>
      <c r="E1083" s="1894" t="s">
        <v>2788</v>
      </c>
      <c r="F1083" s="1894" t="s">
        <v>2416</v>
      </c>
      <c r="G1083" s="1894" t="s">
        <v>2416</v>
      </c>
      <c r="H1083" s="1894" t="s">
        <v>2416</v>
      </c>
      <c r="I1083" s="1894" t="s">
        <v>2767</v>
      </c>
      <c r="J1083" s="1894" t="s">
        <v>2763</v>
      </c>
      <c r="K1083" s="1895">
        <v>44501</v>
      </c>
      <c r="L1083" s="1894">
        <v>814</v>
      </c>
      <c r="M1083" s="1894">
        <v>814</v>
      </c>
      <c r="N1083" s="1894">
        <v>19.366</v>
      </c>
      <c r="O1083" s="1894">
        <v>19.366</v>
      </c>
      <c r="P1083" s="1894">
        <v>19.366</v>
      </c>
      <c r="Q1083" s="1894">
        <v>19.366</v>
      </c>
      <c r="R1083" s="1894">
        <v>71.069999999999993</v>
      </c>
      <c r="S1083" s="1894">
        <v>97.62</v>
      </c>
      <c r="T1083" s="1894">
        <v>364.24</v>
      </c>
      <c r="U1083" s="1894">
        <v>57850.979999999996</v>
      </c>
      <c r="V1083" s="1894">
        <v>8944.38076</v>
      </c>
      <c r="W1083" s="1894">
        <v>66795.360759999996</v>
      </c>
      <c r="X1083" s="1894">
        <v>57605.564520000007</v>
      </c>
      <c r="Y1083" s="1894">
        <v>0</v>
      </c>
      <c r="Z1083" s="1894">
        <v>419.55366804324194</v>
      </c>
      <c r="AA1083" s="1894">
        <v>0</v>
      </c>
      <c r="AB1083" s="1894">
        <v>0</v>
      </c>
      <c r="AC1083" s="1894">
        <v>606.40510053374283</v>
      </c>
      <c r="AD1083" s="1894">
        <v>396.01964117425422</v>
      </c>
      <c r="AE1083" s="1894">
        <v>41878.729955669267</v>
      </c>
      <c r="AF1083" s="1894">
        <v>6212.2094233506987</v>
      </c>
      <c r="AG1083" s="1894">
        <v>244.91160098785181</v>
      </c>
      <c r="AH1083" s="1894">
        <v>0</v>
      </c>
      <c r="AI1083" s="1894">
        <v>-2.6095067900082983E-2</v>
      </c>
      <c r="AJ1083" s="1894">
        <v>0</v>
      </c>
      <c r="AK1083" s="1894">
        <v>60.321080128601338</v>
      </c>
      <c r="AL1083" s="1894">
        <v>187.07855996463923</v>
      </c>
      <c r="AM1083" s="1894"/>
      <c r="AN1083" s="1894">
        <v>10.252936912052284</v>
      </c>
      <c r="AO1083" s="1894">
        <v>1535.9953805914188</v>
      </c>
      <c r="AP1083" s="1894">
        <v>13432.790065907287</v>
      </c>
      <c r="AQ1083" s="1894">
        <v>0</v>
      </c>
      <c r="AR1083" s="1894">
        <v>0</v>
      </c>
      <c r="AS1083" s="1894">
        <v>0</v>
      </c>
      <c r="AT1083" s="1894">
        <v>0</v>
      </c>
      <c r="AU1083" s="1894">
        <v>0</v>
      </c>
      <c r="AV1083" s="1894">
        <v>26.506460540189565</v>
      </c>
      <c r="AW1083" s="1894">
        <v>103.80436554951275</v>
      </c>
      <c r="AX1083" s="1894">
        <v>0</v>
      </c>
      <c r="AY1083" s="1894">
        <v>-29.862192300513275</v>
      </c>
      <c r="AZ1083" s="1894">
        <v>0</v>
      </c>
      <c r="BA1083" s="1894"/>
      <c r="BB1083" s="1894">
        <v>1315.7863302319608</v>
      </c>
      <c r="BC1083" s="1894">
        <v>5353.6556022867744</v>
      </c>
      <c r="BD1083" s="1894">
        <v>468.67479828860854</v>
      </c>
      <c r="BE1083" s="1894">
        <v>16.867851717835986</v>
      </c>
      <c r="BF1083" s="1894">
        <v>101.43885638934525</v>
      </c>
      <c r="BG1083" s="1894">
        <v>322.59281014814349</v>
      </c>
      <c r="BH1083" s="1894">
        <v>129.82221090411105</v>
      </c>
      <c r="BI1083" s="1894">
        <v>0</v>
      </c>
      <c r="BJ1083" s="1894">
        <v>0</v>
      </c>
      <c r="BK1083" s="1894">
        <v>0</v>
      </c>
      <c r="BL1083" s="1894">
        <v>0</v>
      </c>
      <c r="BM1083" s="1894"/>
      <c r="BN1083" s="1894"/>
      <c r="BO1083" s="1894"/>
      <c r="BP1083" s="1894"/>
      <c r="BQ1083" s="1894"/>
      <c r="BR1083" s="1894"/>
      <c r="BS1083" s="1894"/>
      <c r="BT1083" s="1894"/>
      <c r="BU1083" s="1894"/>
      <c r="BV1083" s="1894">
        <v>7121.7837398946313</v>
      </c>
      <c r="BW1083" s="1894"/>
      <c r="BX1083" s="1894"/>
      <c r="BY1083" s="1894"/>
      <c r="BZ1083" s="1894"/>
      <c r="CA1083" s="1894"/>
      <c r="CB1083" s="1894"/>
      <c r="CC1083" s="1894"/>
      <c r="CD1083" s="1894"/>
      <c r="CE1083" s="1894"/>
      <c r="CF1083" s="1894"/>
      <c r="CG1083" s="1894"/>
      <c r="CH1083" s="1894"/>
      <c r="CI1083" s="1894">
        <v>57607.341400000005</v>
      </c>
      <c r="CJ1083" s="1894">
        <v>-9188.04935999999</v>
      </c>
      <c r="CK1083" s="1894"/>
      <c r="CL1083" s="1894"/>
      <c r="CM1083" s="1894"/>
      <c r="CN1083" s="1894"/>
      <c r="CO1083" s="1894">
        <v>-8848.3736599999938</v>
      </c>
      <c r="CP1083" s="1894">
        <v>-341.42257999999993</v>
      </c>
      <c r="CQ1083" s="1894">
        <v>30</v>
      </c>
      <c r="CR1083" s="1894">
        <v>-15561.671807570934</v>
      </c>
      <c r="CS1083" s="1894">
        <v>728.33609557369573</v>
      </c>
      <c r="CT1083" s="1894">
        <v>-10682.282681772587</v>
      </c>
      <c r="CU1083" s="1894">
        <v>0</v>
      </c>
      <c r="CV1083" s="1894">
        <v>0</v>
      </c>
      <c r="CW1083" s="1894">
        <v>0</v>
      </c>
      <c r="CX1083" s="1894">
        <v>0</v>
      </c>
      <c r="CY1083" s="1894">
        <v>0</v>
      </c>
      <c r="CZ1083" s="1894">
        <v>78.049892492350239</v>
      </c>
      <c r="DA1083" s="1894">
        <v>0</v>
      </c>
      <c r="DB1083" s="1894">
        <v>-36.377208536414059</v>
      </c>
      <c r="DC1083" s="1894">
        <v>-1079.5995358190185</v>
      </c>
      <c r="DD1083" s="1894">
        <v>-17.628726723266269</v>
      </c>
      <c r="DE1083" s="1894">
        <v>-2.9314087217326019</v>
      </c>
      <c r="DF1083" s="1894">
        <v>-81.449458670942647</v>
      </c>
      <c r="DG1083" s="1894">
        <v>-56.062348250108982</v>
      </c>
      <c r="DH1083" s="1894">
        <v>0</v>
      </c>
      <c r="DI1083" s="1894">
        <v>-22.408044433196508</v>
      </c>
      <c r="DJ1083" s="1894"/>
      <c r="DK1083" s="1894">
        <v>0</v>
      </c>
      <c r="DL1083" s="1894">
        <v>0</v>
      </c>
      <c r="DM1083" s="1894">
        <v>128.91783304238257</v>
      </c>
      <c r="DN1083" s="1894">
        <v>0</v>
      </c>
      <c r="DO1083" s="1894">
        <v>19.102086380594343</v>
      </c>
      <c r="DP1083" s="1894">
        <v>-0.69859256261153213</v>
      </c>
      <c r="DQ1083" s="1894">
        <v>0</v>
      </c>
      <c r="DR1083" s="1894">
        <v>-4536.7513210020161</v>
      </c>
      <c r="DS1083" s="1894"/>
      <c r="DT1083" s="1894"/>
      <c r="DU1083" s="1894">
        <v>41878.729955669267</v>
      </c>
      <c r="DV1083" s="1894">
        <v>0</v>
      </c>
      <c r="DW1083" s="1894">
        <v>122.90041890270683</v>
      </c>
      <c r="DX1083" s="1894">
        <v>-6.9217920014042136</v>
      </c>
      <c r="DY1083" s="1894">
        <v>-14484.13869999999</v>
      </c>
      <c r="DZ1083" s="1894">
        <v>-1447.0275199999994</v>
      </c>
      <c r="EA1083" s="1894">
        <v>5635.7650400000002</v>
      </c>
      <c r="EB1083" s="1894">
        <v>1105.6049399999999</v>
      </c>
      <c r="EC1083" s="1894">
        <v>-358.63704343463178</v>
      </c>
      <c r="ED1083" s="1894">
        <v>1147.7377772642049</v>
      </c>
      <c r="EE1083" s="1894">
        <v>86.590089707146404</v>
      </c>
      <c r="EF1083" s="1894">
        <v>3.1164227279718952</v>
      </c>
      <c r="EG1083" s="1894">
        <v>18.741352653519083</v>
      </c>
      <c r="EH1083" s="1894">
        <v>59.600687879118496</v>
      </c>
      <c r="EI1083" s="1894">
        <v>4804.2997240973846</v>
      </c>
      <c r="EJ1083" s="1894">
        <v>549.35587818939007</v>
      </c>
      <c r="EK1083" s="1894">
        <v>0</v>
      </c>
      <c r="EL1083" s="1894">
        <v>0</v>
      </c>
      <c r="EM1083" s="1894">
        <v>0</v>
      </c>
      <c r="EN1083" s="1894">
        <v>0</v>
      </c>
      <c r="EO1083" s="1894">
        <v>0</v>
      </c>
      <c r="EP1083" s="1894">
        <v>319.97339221860449</v>
      </c>
      <c r="EQ1083" s="1894">
        <v>450.64527620738511</v>
      </c>
      <c r="ER1083" s="1894">
        <v>0</v>
      </c>
      <c r="ES1083" s="1894">
        <v>-30.992290934083872</v>
      </c>
      <c r="ET1083" s="1894">
        <v>0</v>
      </c>
      <c r="EU1083" s="1894">
        <v>0.11161143193737644</v>
      </c>
      <c r="EV1083" s="1894">
        <v>108</v>
      </c>
      <c r="EW1083" s="1894">
        <v>0</v>
      </c>
      <c r="EX1083" s="1894">
        <v>0</v>
      </c>
      <c r="EY1083" s="1894">
        <v>0</v>
      </c>
      <c r="EZ1083" s="1894"/>
      <c r="FA1083" s="1894">
        <v>0</v>
      </c>
      <c r="FB1083" s="1894">
        <v>-33.194257901847202</v>
      </c>
      <c r="FC1083" s="1894"/>
      <c r="FD1083" s="1894">
        <v>-33.194257901847202</v>
      </c>
      <c r="FE1083" s="1894"/>
      <c r="FF1083" s="1894">
        <v>0</v>
      </c>
      <c r="FG1083" s="1894">
        <v>0</v>
      </c>
      <c r="FH1083" s="1894">
        <v>0</v>
      </c>
      <c r="FI1083" s="1894">
        <v>0</v>
      </c>
    </row>
    <row r="1084" spans="1:165" s="623" customFormat="1" ht="14.45" customHeight="1">
      <c r="A1084" s="1894">
        <v>1124</v>
      </c>
      <c r="B1084" s="1894" t="s">
        <v>2764</v>
      </c>
      <c r="C1084" s="1894" t="s">
        <v>2761</v>
      </c>
      <c r="D1084" s="1894" t="s">
        <v>1131</v>
      </c>
      <c r="E1084" s="1894" t="s">
        <v>2788</v>
      </c>
      <c r="F1084" s="1894" t="s">
        <v>2416</v>
      </c>
      <c r="G1084" s="1894" t="s">
        <v>2416</v>
      </c>
      <c r="H1084" s="1894" t="s">
        <v>2416</v>
      </c>
      <c r="I1084" s="1894" t="s">
        <v>2767</v>
      </c>
      <c r="J1084" s="1894" t="s">
        <v>2763</v>
      </c>
      <c r="K1084" s="1895">
        <v>44501</v>
      </c>
      <c r="L1084" s="1894">
        <v>312</v>
      </c>
      <c r="M1084" s="1894">
        <v>312</v>
      </c>
      <c r="N1084" s="1894">
        <v>6.65</v>
      </c>
      <c r="O1084" s="1894">
        <v>6.65</v>
      </c>
      <c r="P1084" s="1894">
        <v>6.65</v>
      </c>
      <c r="Q1084" s="1894">
        <v>6.65</v>
      </c>
      <c r="R1084" s="1894">
        <v>71.069999999999993</v>
      </c>
      <c r="S1084" s="1894">
        <v>97.62</v>
      </c>
      <c r="T1084" s="1894">
        <v>364.24</v>
      </c>
      <c r="U1084" s="1894">
        <v>22173.839999999997</v>
      </c>
      <c r="V1084" s="1894">
        <v>3071.3690000000006</v>
      </c>
      <c r="W1084" s="1894">
        <v>25245.208999999995</v>
      </c>
      <c r="X1084" s="1894">
        <v>21736.463000000003</v>
      </c>
      <c r="Y1084" s="1894">
        <v>0</v>
      </c>
      <c r="Z1084" s="1894">
        <v>144.06856823750692</v>
      </c>
      <c r="AA1084" s="1894">
        <v>0</v>
      </c>
      <c r="AB1084" s="1894">
        <v>0</v>
      </c>
      <c r="AC1084" s="1894">
        <v>232.43045622423557</v>
      </c>
      <c r="AD1084" s="1894">
        <v>151.79131209627434</v>
      </c>
      <c r="AE1084" s="1894">
        <v>16051.7982139666</v>
      </c>
      <c r="AF1084" s="1894">
        <v>2133.1814863824306</v>
      </c>
      <c r="AG1084" s="1894">
        <v>84.099047122235604</v>
      </c>
      <c r="AH1084" s="1894">
        <v>0</v>
      </c>
      <c r="AI1084" s="1894">
        <v>-8.9606630969509375E-3</v>
      </c>
      <c r="AJ1084" s="1894">
        <v>0</v>
      </c>
      <c r="AK1084" s="1894">
        <v>20.713373069048796</v>
      </c>
      <c r="AL1084" s="1894">
        <v>64.240030143801036</v>
      </c>
      <c r="AM1084" s="1894"/>
      <c r="AN1084" s="1894">
        <v>3.520707965772369</v>
      </c>
      <c r="AO1084" s="1894">
        <v>588.73533015297619</v>
      </c>
      <c r="AP1084" s="1894">
        <v>5148.6861186278547</v>
      </c>
      <c r="AQ1084" s="1894">
        <v>0</v>
      </c>
      <c r="AR1084" s="1894">
        <v>0</v>
      </c>
      <c r="AS1084" s="1894">
        <v>0</v>
      </c>
      <c r="AT1084" s="1894">
        <v>0</v>
      </c>
      <c r="AU1084" s="1894">
        <v>0</v>
      </c>
      <c r="AV1084" s="1894">
        <v>9.1019292880440261</v>
      </c>
      <c r="AW1084" s="1894">
        <v>35.644894707438802</v>
      </c>
      <c r="AX1084" s="1894">
        <v>0</v>
      </c>
      <c r="AY1084" s="1894">
        <v>-10.254238293835241</v>
      </c>
      <c r="AZ1084" s="1894">
        <v>0</v>
      </c>
      <c r="BA1084" s="1894"/>
      <c r="BB1084" s="1894">
        <v>451.82170278026121</v>
      </c>
      <c r="BC1084" s="1894">
        <v>2052.0154151271176</v>
      </c>
      <c r="BD1084" s="1894">
        <v>160.93604299386797</v>
      </c>
      <c r="BE1084" s="1894">
        <v>5.7921725665397759</v>
      </c>
      <c r="BF1084" s="1894">
        <v>34.832613600596197</v>
      </c>
      <c r="BG1084" s="1894">
        <v>110.77363355804785</v>
      </c>
      <c r="BH1084" s="1894">
        <v>44.579040716324407</v>
      </c>
      <c r="BI1084" s="1894">
        <v>0</v>
      </c>
      <c r="BJ1084" s="1894">
        <v>0</v>
      </c>
      <c r="BK1084" s="1894">
        <v>0</v>
      </c>
      <c r="BL1084" s="1894">
        <v>0</v>
      </c>
      <c r="BM1084" s="1894"/>
      <c r="BN1084" s="1894"/>
      <c r="BO1084" s="1894"/>
      <c r="BP1084" s="1894"/>
      <c r="BQ1084" s="1894"/>
      <c r="BR1084" s="1894"/>
      <c r="BS1084" s="1894"/>
      <c r="BT1084" s="1894"/>
      <c r="BU1084" s="1894"/>
      <c r="BV1084" s="1894">
        <v>2445.5159491014824</v>
      </c>
      <c r="BW1084" s="1894"/>
      <c r="BX1084" s="1894"/>
      <c r="BY1084" s="1894"/>
      <c r="BZ1084" s="1894"/>
      <c r="CA1084" s="1894"/>
      <c r="CB1084" s="1894"/>
      <c r="CC1084" s="1894"/>
      <c r="CD1084" s="1894"/>
      <c r="CE1084" s="1894"/>
      <c r="CF1084" s="1894"/>
      <c r="CG1084" s="1894"/>
      <c r="CH1084" s="1894"/>
      <c r="CI1084" s="1894">
        <v>21736.463000000003</v>
      </c>
      <c r="CJ1084" s="1894">
        <v>-3508.7759999999871</v>
      </c>
      <c r="CK1084" s="1894"/>
      <c r="CL1084" s="1894"/>
      <c r="CM1084" s="1894"/>
      <c r="CN1084" s="1894"/>
      <c r="CO1084" s="1894">
        <v>-3391.5064999999968</v>
      </c>
      <c r="CP1084" s="1894">
        <v>-117.23949999999998</v>
      </c>
      <c r="CQ1084" s="1894">
        <v>30</v>
      </c>
      <c r="CR1084" s="1894">
        <v>-5896.0357070889449</v>
      </c>
      <c r="CS1084" s="1894">
        <v>279.16567791031082</v>
      </c>
      <c r="CT1084" s="1894">
        <v>-4094.4375880995667</v>
      </c>
      <c r="CU1084" s="1894">
        <v>0</v>
      </c>
      <c r="CV1084" s="1894">
        <v>0</v>
      </c>
      <c r="CW1084" s="1894">
        <v>0</v>
      </c>
      <c r="CX1084" s="1894">
        <v>0</v>
      </c>
      <c r="CY1084" s="1894">
        <v>0</v>
      </c>
      <c r="CZ1084" s="1894">
        <v>29.915929309107213</v>
      </c>
      <c r="DA1084" s="1894">
        <v>0</v>
      </c>
      <c r="DB1084" s="1894">
        <v>-13.943106957446162</v>
      </c>
      <c r="DC1084" s="1894">
        <v>-370.71862610742915</v>
      </c>
      <c r="DD1084" s="1894">
        <v>-6.0534458695507993</v>
      </c>
      <c r="DE1084" s="1894">
        <v>-1.0066027057483122</v>
      </c>
      <c r="DF1084" s="1894">
        <v>-27.968547979023498</v>
      </c>
      <c r="DG1084" s="1894">
        <v>-19.250987083715017</v>
      </c>
      <c r="DH1084" s="1894">
        <v>0</v>
      </c>
      <c r="DI1084" s="1894">
        <v>-7.6945933843207897</v>
      </c>
      <c r="DJ1084" s="1894"/>
      <c r="DK1084" s="1894">
        <v>0</v>
      </c>
      <c r="DL1084" s="1894">
        <v>0</v>
      </c>
      <c r="DM1084" s="1894">
        <v>44.268490639876276</v>
      </c>
      <c r="DN1084" s="1894">
        <v>0</v>
      </c>
      <c r="DO1084" s="1894">
        <v>6.5593759388078396</v>
      </c>
      <c r="DP1084" s="1894">
        <v>-0.23988642679782535</v>
      </c>
      <c r="DQ1084" s="1894">
        <v>0</v>
      </c>
      <c r="DR1084" s="1894">
        <v>-1714.6701220001034</v>
      </c>
      <c r="DS1084" s="1894"/>
      <c r="DT1084" s="1894"/>
      <c r="DU1084" s="1894">
        <v>16051.7982139666</v>
      </c>
      <c r="DV1084" s="1894">
        <v>0</v>
      </c>
      <c r="DW1084" s="1894">
        <v>42.202198993235591</v>
      </c>
      <c r="DX1084" s="1894">
        <v>-2.3768417230888161</v>
      </c>
      <c r="DY1084" s="1894">
        <v>-5540.4924999999921</v>
      </c>
      <c r="DZ1084" s="1894">
        <v>-496.8880000000002</v>
      </c>
      <c r="EA1084" s="1894">
        <v>2148.9859999999999</v>
      </c>
      <c r="EB1084" s="1894">
        <v>379.64850000000007</v>
      </c>
      <c r="EC1084" s="1894">
        <v>-137.46284711499538</v>
      </c>
      <c r="ED1084" s="1894">
        <v>394.1162975734257</v>
      </c>
      <c r="EE1084" s="1894">
        <v>29.73376518395764</v>
      </c>
      <c r="EF1084" s="1894">
        <v>1.0701337984618975</v>
      </c>
      <c r="EG1084" s="1894">
        <v>6.4355052744966397</v>
      </c>
      <c r="EH1084" s="1894">
        <v>20.466000949919344</v>
      </c>
      <c r="EI1084" s="1894">
        <v>1841.4514913002261</v>
      </c>
      <c r="EJ1084" s="1894">
        <v>210.56392382689154</v>
      </c>
      <c r="EK1084" s="1894">
        <v>0</v>
      </c>
      <c r="EL1084" s="1894">
        <v>0</v>
      </c>
      <c r="EM1084" s="1894">
        <v>0</v>
      </c>
      <c r="EN1084" s="1894">
        <v>0</v>
      </c>
      <c r="EO1084" s="1894">
        <v>0</v>
      </c>
      <c r="EP1084" s="1894">
        <v>109.87416390858824</v>
      </c>
      <c r="EQ1084" s="1894">
        <v>154.74496988428749</v>
      </c>
      <c r="ER1084" s="1894">
        <v>0</v>
      </c>
      <c r="ES1084" s="1894">
        <v>-10.64229756850448</v>
      </c>
      <c r="ET1084" s="1894">
        <v>0</v>
      </c>
      <c r="EU1084" s="1894">
        <v>3.8325726654107939E-2</v>
      </c>
      <c r="EV1084" s="1894">
        <v>108</v>
      </c>
      <c r="EW1084" s="1894">
        <v>0</v>
      </c>
      <c r="EX1084" s="1894">
        <v>0</v>
      </c>
      <c r="EY1084" s="1894">
        <v>0</v>
      </c>
      <c r="EZ1084" s="1894"/>
      <c r="FA1084" s="1894">
        <v>0</v>
      </c>
      <c r="FB1084" s="1894">
        <v>-33.194257901847202</v>
      </c>
      <c r="FC1084" s="1894"/>
      <c r="FD1084" s="1894">
        <v>-33.194257901847202</v>
      </c>
      <c r="FE1084" s="1894"/>
      <c r="FF1084" s="1894">
        <v>0</v>
      </c>
      <c r="FG1084" s="1894">
        <v>0</v>
      </c>
      <c r="FH1084" s="1894">
        <v>0</v>
      </c>
      <c r="FI1084" s="1894">
        <v>0</v>
      </c>
    </row>
    <row r="1085" spans="1:165" s="623" customFormat="1" ht="14.45" customHeight="1">
      <c r="A1085" s="1894">
        <v>1292</v>
      </c>
      <c r="B1085" s="1894" t="s">
        <v>1115</v>
      </c>
      <c r="C1085" s="1894" t="s">
        <v>2761</v>
      </c>
      <c r="D1085" s="1894" t="s">
        <v>1131</v>
      </c>
      <c r="E1085" s="1894" t="s">
        <v>2788</v>
      </c>
      <c r="F1085" s="1894" t="s">
        <v>2416</v>
      </c>
      <c r="G1085" s="1894" t="s">
        <v>2416</v>
      </c>
      <c r="H1085" s="1894" t="s">
        <v>2416</v>
      </c>
      <c r="I1085" s="1894" t="s">
        <v>2767</v>
      </c>
      <c r="J1085" s="1894" t="s">
        <v>2763</v>
      </c>
      <c r="K1085" s="1895">
        <v>44531</v>
      </c>
      <c r="L1085" s="1894">
        <v>816</v>
      </c>
      <c r="M1085" s="1894">
        <v>816</v>
      </c>
      <c r="N1085" s="1894">
        <v>22.01</v>
      </c>
      <c r="O1085" s="1894">
        <v>22.01</v>
      </c>
      <c r="P1085" s="1894">
        <v>22.01</v>
      </c>
      <c r="Q1085" s="1894">
        <v>22.01</v>
      </c>
      <c r="R1085" s="1894">
        <v>71.069999999999993</v>
      </c>
      <c r="S1085" s="1894">
        <v>97.62</v>
      </c>
      <c r="T1085" s="1894">
        <v>364.24</v>
      </c>
      <c r="U1085" s="1894">
        <v>57993.119999999995</v>
      </c>
      <c r="V1085" s="1894">
        <v>10165.5386</v>
      </c>
      <c r="W1085" s="1894">
        <v>68158.658599999995</v>
      </c>
      <c r="X1085" s="1894">
        <v>58900.482200000006</v>
      </c>
      <c r="Y1085" s="1894">
        <v>0</v>
      </c>
      <c r="Z1085" s="1894">
        <v>476.83446419662067</v>
      </c>
      <c r="AA1085" s="1894">
        <v>0</v>
      </c>
      <c r="AB1085" s="1894">
        <v>0</v>
      </c>
      <c r="AC1085" s="1894">
        <v>607.89503935569303</v>
      </c>
      <c r="AD1085" s="1894">
        <v>396.9926624056406</v>
      </c>
      <c r="AE1085" s="1894">
        <v>41981.626098066496</v>
      </c>
      <c r="AF1085" s="1894">
        <v>7060.3495511695182</v>
      </c>
      <c r="AG1085" s="1894">
        <v>278.34887626472266</v>
      </c>
      <c r="AH1085" s="1894">
        <v>0</v>
      </c>
      <c r="AI1085" s="1894">
        <v>-2.9657773648705282E-2</v>
      </c>
      <c r="AJ1085" s="1894">
        <v>0</v>
      </c>
      <c r="AK1085" s="1894">
        <v>68.55659266913743</v>
      </c>
      <c r="AL1085" s="1894">
        <v>212.62000954361818</v>
      </c>
      <c r="AM1085" s="1894"/>
      <c r="AN1085" s="1894">
        <v>11.652749222052609</v>
      </c>
      <c r="AO1085" s="1894">
        <v>1539.7693250154764</v>
      </c>
      <c r="AP1085" s="1894">
        <v>13465.794464103621</v>
      </c>
      <c r="AQ1085" s="1894">
        <v>0</v>
      </c>
      <c r="AR1085" s="1894">
        <v>0</v>
      </c>
      <c r="AS1085" s="1894">
        <v>0</v>
      </c>
      <c r="AT1085" s="1894">
        <v>0</v>
      </c>
      <c r="AU1085" s="1894">
        <v>0</v>
      </c>
      <c r="AV1085" s="1894">
        <v>30.125332876669027</v>
      </c>
      <c r="AW1085" s="1894">
        <v>117.97656127980873</v>
      </c>
      <c r="AX1085" s="1894">
        <v>0</v>
      </c>
      <c r="AY1085" s="1894">
        <v>-33.939215766513335</v>
      </c>
      <c r="AZ1085" s="1894">
        <v>0</v>
      </c>
      <c r="BA1085" s="1894"/>
      <c r="BB1085" s="1894">
        <v>1495.4279215328647</v>
      </c>
      <c r="BC1085" s="1894">
        <v>5366.8095472555387</v>
      </c>
      <c r="BD1085" s="1894">
        <v>532.66200094662167</v>
      </c>
      <c r="BE1085" s="1894">
        <v>19.170784690156463</v>
      </c>
      <c r="BF1085" s="1894">
        <v>115.288094037462</v>
      </c>
      <c r="BG1085" s="1894">
        <v>366.63574054325306</v>
      </c>
      <c r="BH1085" s="1894">
        <v>147.54656934831581</v>
      </c>
      <c r="BI1085" s="1894">
        <v>0</v>
      </c>
      <c r="BJ1085" s="1894">
        <v>0</v>
      </c>
      <c r="BK1085" s="1894">
        <v>0</v>
      </c>
      <c r="BL1085" s="1894">
        <v>0</v>
      </c>
      <c r="BM1085" s="1894"/>
      <c r="BN1085" s="1894"/>
      <c r="BO1085" s="1894"/>
      <c r="BP1085" s="1894"/>
      <c r="BQ1085" s="1894"/>
      <c r="BR1085" s="1894"/>
      <c r="BS1085" s="1894"/>
      <c r="BT1085" s="1894"/>
      <c r="BU1085" s="1894"/>
      <c r="BV1085" s="1894">
        <v>8094.1061713870104</v>
      </c>
      <c r="BW1085" s="1894"/>
      <c r="BX1085" s="1894"/>
      <c r="BY1085" s="1894"/>
      <c r="BZ1085" s="1894"/>
      <c r="CA1085" s="1894"/>
      <c r="CB1085" s="1894"/>
      <c r="CC1085" s="1894"/>
      <c r="CD1085" s="1894"/>
      <c r="CE1085" s="1894"/>
      <c r="CF1085" s="1894"/>
      <c r="CG1085" s="1894"/>
      <c r="CH1085" s="1894"/>
      <c r="CI1085" s="1894">
        <v>58900.482200000006</v>
      </c>
      <c r="CJ1085" s="1894">
        <v>-9258.2063999999882</v>
      </c>
      <c r="CK1085" s="1894"/>
      <c r="CL1085" s="1894"/>
      <c r="CM1085" s="1894"/>
      <c r="CN1085" s="1894"/>
      <c r="CO1085" s="1894">
        <v>-8870.1400999999933</v>
      </c>
      <c r="CP1085" s="1894">
        <v>-388.03629999999993</v>
      </c>
      <c r="CQ1085" s="1894"/>
      <c r="CR1085" s="1894">
        <v>-15830.490097223337</v>
      </c>
      <c r="CS1085" s="1894">
        <v>730.12561915004403</v>
      </c>
      <c r="CT1085" s="1894">
        <v>-10708.529076568098</v>
      </c>
      <c r="CU1085" s="1894">
        <v>0</v>
      </c>
      <c r="CV1085" s="1894">
        <v>0</v>
      </c>
      <c r="CW1085" s="1894">
        <v>0</v>
      </c>
      <c r="CX1085" s="1894">
        <v>0</v>
      </c>
      <c r="CY1085" s="1894">
        <v>0</v>
      </c>
      <c r="CZ1085" s="1894">
        <v>78.241661269972667</v>
      </c>
      <c r="DA1085" s="1894">
        <v>0</v>
      </c>
      <c r="DB1085" s="1894">
        <v>-36.466587427166928</v>
      </c>
      <c r="DC1085" s="1894">
        <v>-1226.9950316728591</v>
      </c>
      <c r="DD1085" s="1894">
        <v>-20.035540389295193</v>
      </c>
      <c r="DE1085" s="1894">
        <v>-3.3316279027850157</v>
      </c>
      <c r="DF1085" s="1894">
        <v>-92.569585115534835</v>
      </c>
      <c r="DG1085" s="1894">
        <v>-63.716424919183055</v>
      </c>
      <c r="DH1085" s="1894">
        <v>0</v>
      </c>
      <c r="DI1085" s="1894">
        <v>-25.467368479533967</v>
      </c>
      <c r="DJ1085" s="1894"/>
      <c r="DK1085" s="1894">
        <v>0</v>
      </c>
      <c r="DL1085" s="1894">
        <v>0</v>
      </c>
      <c r="DM1085" s="1894">
        <v>146.51871864416194</v>
      </c>
      <c r="DN1085" s="1894">
        <v>0</v>
      </c>
      <c r="DO1085" s="1894">
        <v>21.710054798971456</v>
      </c>
      <c r="DP1085" s="1894">
        <v>-0.79396996298047284</v>
      </c>
      <c r="DQ1085" s="1894">
        <v>0</v>
      </c>
      <c r="DR1085" s="1894">
        <v>-4629.3077881593763</v>
      </c>
      <c r="DS1085" s="1894"/>
      <c r="DT1085" s="1894"/>
      <c r="DU1085" s="1894">
        <v>41981.626098066496</v>
      </c>
      <c r="DV1085" s="1894">
        <v>0</v>
      </c>
      <c r="DW1085" s="1894">
        <v>139.6797593746038</v>
      </c>
      <c r="DX1085" s="1894">
        <v>-7.8668099737120087</v>
      </c>
      <c r="DY1085" s="1894">
        <v>-14557.244499999997</v>
      </c>
      <c r="DZ1085" s="1894">
        <v>-1644.5871999999999</v>
      </c>
      <c r="EA1085" s="1894">
        <v>5687.1044000000002</v>
      </c>
      <c r="EB1085" s="1894">
        <v>1256.5509000000002</v>
      </c>
      <c r="EC1085" s="1894">
        <v>-359.51821553152695</v>
      </c>
      <c r="ED1085" s="1894">
        <v>1304.4360465550526</v>
      </c>
      <c r="EE1085" s="1894">
        <v>98.412055894572589</v>
      </c>
      <c r="EF1085" s="1894">
        <v>3.5419014893453178</v>
      </c>
      <c r="EG1085" s="1894">
        <v>21.30007084085279</v>
      </c>
      <c r="EH1085" s="1894">
        <v>67.737846753041325</v>
      </c>
      <c r="EI1085" s="1894">
        <v>4816.1039003236683</v>
      </c>
      <c r="EJ1085" s="1894">
        <v>550.70564693187021</v>
      </c>
      <c r="EK1085" s="1894">
        <v>0</v>
      </c>
      <c r="EL1085" s="1894">
        <v>0</v>
      </c>
      <c r="EM1085" s="1894">
        <v>0</v>
      </c>
      <c r="EN1085" s="1894">
        <v>0</v>
      </c>
      <c r="EO1085" s="1894">
        <v>0</v>
      </c>
      <c r="EP1085" s="1894">
        <v>363.65869889143266</v>
      </c>
      <c r="EQ1085" s="1894">
        <v>512.17094543656651</v>
      </c>
      <c r="ER1085" s="1894">
        <v>0</v>
      </c>
      <c r="ES1085" s="1894">
        <v>-35.223604433501293</v>
      </c>
      <c r="ET1085" s="1894">
        <v>0</v>
      </c>
      <c r="EU1085" s="1894">
        <v>0.1268495103243481</v>
      </c>
      <c r="EV1085" s="1894">
        <v>108</v>
      </c>
      <c r="EW1085" s="1894">
        <v>0</v>
      </c>
      <c r="EX1085" s="1894">
        <v>0</v>
      </c>
      <c r="EY1085" s="1894">
        <v>0</v>
      </c>
      <c r="EZ1085" s="1894"/>
      <c r="FA1085" s="1894">
        <v>0</v>
      </c>
      <c r="FB1085" s="1894">
        <v>-33.194257901847202</v>
      </c>
      <c r="FC1085" s="1894"/>
      <c r="FD1085" s="1894">
        <v>-33.194257901847202</v>
      </c>
      <c r="FE1085" s="1894"/>
      <c r="FF1085" s="1894">
        <v>0</v>
      </c>
      <c r="FG1085" s="1894">
        <v>0</v>
      </c>
      <c r="FH1085" s="1894">
        <v>0</v>
      </c>
      <c r="FI1085" s="1894">
        <v>0</v>
      </c>
    </row>
    <row r="1086" spans="1:165" s="623" customFormat="1" ht="14.45" customHeight="1">
      <c r="A1086" s="1894">
        <v>1293</v>
      </c>
      <c r="B1086" s="1894" t="s">
        <v>2764</v>
      </c>
      <c r="C1086" s="1894" t="s">
        <v>2761</v>
      </c>
      <c r="D1086" s="1894" t="s">
        <v>1131</v>
      </c>
      <c r="E1086" s="1894" t="s">
        <v>2788</v>
      </c>
      <c r="F1086" s="1894" t="s">
        <v>2416</v>
      </c>
      <c r="G1086" s="1894" t="s">
        <v>2416</v>
      </c>
      <c r="H1086" s="1894" t="s">
        <v>2416</v>
      </c>
      <c r="I1086" s="1894" t="s">
        <v>2767</v>
      </c>
      <c r="J1086" s="1894" t="s">
        <v>2763</v>
      </c>
      <c r="K1086" s="1895">
        <v>44531</v>
      </c>
      <c r="L1086" s="1894">
        <v>312</v>
      </c>
      <c r="M1086" s="1894">
        <v>312</v>
      </c>
      <c r="N1086" s="1894">
        <v>6.367</v>
      </c>
      <c r="O1086" s="1894">
        <v>6.367</v>
      </c>
      <c r="P1086" s="1894">
        <v>6.367</v>
      </c>
      <c r="Q1086" s="1894">
        <v>6.367</v>
      </c>
      <c r="R1086" s="1894">
        <v>71.069999999999993</v>
      </c>
      <c r="S1086" s="1894">
        <v>97.62</v>
      </c>
      <c r="T1086" s="1894">
        <v>364.24</v>
      </c>
      <c r="U1086" s="1894">
        <v>22173.839999999997</v>
      </c>
      <c r="V1086" s="1894">
        <v>2940.6626200000001</v>
      </c>
      <c r="W1086" s="1894">
        <v>25114.502619999996</v>
      </c>
      <c r="X1086" s="1894">
        <v>21610.748740000003</v>
      </c>
      <c r="Y1086" s="1894">
        <v>0</v>
      </c>
      <c r="Z1086" s="1894">
        <v>137.93752992003107</v>
      </c>
      <c r="AA1086" s="1894">
        <v>0</v>
      </c>
      <c r="AB1086" s="1894">
        <v>0</v>
      </c>
      <c r="AC1086" s="1894">
        <v>232.43045622423557</v>
      </c>
      <c r="AD1086" s="1894">
        <v>151.79131209627434</v>
      </c>
      <c r="AE1086" s="1894">
        <v>16051.7982139666</v>
      </c>
      <c r="AF1086" s="1894">
        <v>2042.4009810220953</v>
      </c>
      <c r="AG1086" s="1894">
        <v>80.520095192071295</v>
      </c>
      <c r="AH1086" s="1894">
        <v>0</v>
      </c>
      <c r="AI1086" s="1894">
        <v>-8.5793296147799424E-3</v>
      </c>
      <c r="AJ1086" s="1894">
        <v>0</v>
      </c>
      <c r="AK1086" s="1894">
        <v>19.831886666260701</v>
      </c>
      <c r="AL1086" s="1894">
        <v>61.50620630459867</v>
      </c>
      <c r="AM1086" s="1894"/>
      <c r="AN1086" s="1894">
        <v>3.37087934106356</v>
      </c>
      <c r="AO1086" s="1894">
        <v>588.73533015297619</v>
      </c>
      <c r="AP1086" s="1894">
        <v>5148.6861186278547</v>
      </c>
      <c r="AQ1086" s="1894">
        <v>0</v>
      </c>
      <c r="AR1086" s="1894">
        <v>0</v>
      </c>
      <c r="AS1086" s="1894">
        <v>0</v>
      </c>
      <c r="AT1086" s="1894">
        <v>0</v>
      </c>
      <c r="AU1086" s="1894">
        <v>0</v>
      </c>
      <c r="AV1086" s="1894">
        <v>8.7145840266129788</v>
      </c>
      <c r="AW1086" s="1894">
        <v>34.127976631919225</v>
      </c>
      <c r="AX1086" s="1894">
        <v>0</v>
      </c>
      <c r="AY1086" s="1894">
        <v>-9.8178549198269138</v>
      </c>
      <c r="AZ1086" s="1894">
        <v>0</v>
      </c>
      <c r="BA1086" s="1894"/>
      <c r="BB1086" s="1894">
        <v>432.59380174465014</v>
      </c>
      <c r="BC1086" s="1894">
        <v>2052.0154151271176</v>
      </c>
      <c r="BD1086" s="1894">
        <v>154.08718582585823</v>
      </c>
      <c r="BE1086" s="1894">
        <v>5.545678606189286</v>
      </c>
      <c r="BF1086" s="1894">
        <v>33.350263277443005</v>
      </c>
      <c r="BG1086" s="1894">
        <v>106.05950749835948</v>
      </c>
      <c r="BH1086" s="1894">
        <v>42.681917630201127</v>
      </c>
      <c r="BI1086" s="1894">
        <v>0</v>
      </c>
      <c r="BJ1086" s="1894">
        <v>0</v>
      </c>
      <c r="BK1086" s="1894">
        <v>0</v>
      </c>
      <c r="BL1086" s="1894">
        <v>0</v>
      </c>
      <c r="BM1086" s="1894"/>
      <c r="BN1086" s="1894"/>
      <c r="BO1086" s="1894"/>
      <c r="BP1086" s="1894"/>
      <c r="BQ1086" s="1894"/>
      <c r="BR1086" s="1894"/>
      <c r="BS1086" s="1894"/>
      <c r="BT1086" s="1894"/>
      <c r="BU1086" s="1894"/>
      <c r="BV1086" s="1894">
        <v>2341.4436162299448</v>
      </c>
      <c r="BW1086" s="1894"/>
      <c r="BX1086" s="1894"/>
      <c r="BY1086" s="1894"/>
      <c r="BZ1086" s="1894"/>
      <c r="CA1086" s="1894"/>
      <c r="CB1086" s="1894"/>
      <c r="CC1086" s="1894"/>
      <c r="CD1086" s="1894"/>
      <c r="CE1086" s="1894"/>
      <c r="CF1086" s="1894"/>
      <c r="CG1086" s="1894"/>
      <c r="CH1086" s="1894"/>
      <c r="CI1086" s="1894">
        <v>21612.081399999999</v>
      </c>
      <c r="CJ1086" s="1894">
        <v>-3502.4512199999917</v>
      </c>
      <c r="CK1086" s="1894"/>
      <c r="CL1086" s="1894"/>
      <c r="CM1086" s="1894"/>
      <c r="CN1086" s="1894"/>
      <c r="CO1086" s="1894">
        <v>-3391.5036699999969</v>
      </c>
      <c r="CP1086" s="1894">
        <v>-112.25020999999997</v>
      </c>
      <c r="CQ1086" s="1894"/>
      <c r="CR1086" s="1894">
        <v>-5870.9029818836352</v>
      </c>
      <c r="CS1086" s="1894">
        <v>279.16567791031082</v>
      </c>
      <c r="CT1086" s="1894">
        <v>-4094.4375880995667</v>
      </c>
      <c r="CU1086" s="1894">
        <v>0</v>
      </c>
      <c r="CV1086" s="1894">
        <v>0</v>
      </c>
      <c r="CW1086" s="1894">
        <v>0</v>
      </c>
      <c r="CX1086" s="1894">
        <v>0</v>
      </c>
      <c r="CY1086" s="1894">
        <v>0</v>
      </c>
      <c r="CZ1086" s="1894">
        <v>29.915929309107213</v>
      </c>
      <c r="DA1086" s="1894">
        <v>0</v>
      </c>
      <c r="DB1086" s="1894">
        <v>-13.943106957446162</v>
      </c>
      <c r="DC1086" s="1894">
        <v>-354.94217931218031</v>
      </c>
      <c r="DD1086" s="1894">
        <v>-5.7958330603654034</v>
      </c>
      <c r="DE1086" s="1894">
        <v>-0.96376532744353405</v>
      </c>
      <c r="DF1086" s="1894">
        <v>-26.778307516156744</v>
      </c>
      <c r="DG1086" s="1894">
        <v>-18.431734550678712</v>
      </c>
      <c r="DH1086" s="1894">
        <v>0</v>
      </c>
      <c r="DI1086" s="1894">
        <v>-7.3671392598451995</v>
      </c>
      <c r="DJ1086" s="1894"/>
      <c r="DK1086" s="1894">
        <v>0</v>
      </c>
      <c r="DL1086" s="1894">
        <v>0</v>
      </c>
      <c r="DM1086" s="1894">
        <v>42.38458344422439</v>
      </c>
      <c r="DN1086" s="1894">
        <v>0</v>
      </c>
      <c r="DO1086" s="1894">
        <v>6.2802325717878844</v>
      </c>
      <c r="DP1086" s="1894">
        <v>-0.22967772622883542</v>
      </c>
      <c r="DQ1086" s="1894">
        <v>0</v>
      </c>
      <c r="DR1086" s="1894">
        <v>-1705.7967680311988</v>
      </c>
      <c r="DS1086" s="1894"/>
      <c r="DT1086" s="1894"/>
      <c r="DU1086" s="1894">
        <v>16051.7982139666</v>
      </c>
      <c r="DV1086" s="1894">
        <v>0</v>
      </c>
      <c r="DW1086" s="1894">
        <v>40.40622571277158</v>
      </c>
      <c r="DX1086" s="1894">
        <v>-2.2756919174295476</v>
      </c>
      <c r="DY1086" s="1894">
        <v>-5536.4031499999946</v>
      </c>
      <c r="DZ1086" s="1894">
        <v>-475.74224000000015</v>
      </c>
      <c r="EA1086" s="1894">
        <v>2144.89948</v>
      </c>
      <c r="EB1086" s="1894">
        <v>363.49203</v>
      </c>
      <c r="EC1086" s="1894">
        <v>-137.46284711499538</v>
      </c>
      <c r="ED1086" s="1894">
        <v>377.34413032330849</v>
      </c>
      <c r="EE1086" s="1894">
        <v>28.468403447557638</v>
      </c>
      <c r="EF1086" s="1894">
        <v>1.0245927661363761</v>
      </c>
      <c r="EG1086" s="1894">
        <v>6.16163339589776</v>
      </c>
      <c r="EH1086" s="1894">
        <v>19.595041811749844</v>
      </c>
      <c r="EI1086" s="1894">
        <v>1841.4514913002261</v>
      </c>
      <c r="EJ1086" s="1894">
        <v>210.56392382689154</v>
      </c>
      <c r="EK1086" s="1894">
        <v>0</v>
      </c>
      <c r="EL1086" s="1894">
        <v>0</v>
      </c>
      <c r="EM1086" s="1894">
        <v>0</v>
      </c>
      <c r="EN1086" s="1894">
        <v>0</v>
      </c>
      <c r="EO1086" s="1894">
        <v>0</v>
      </c>
      <c r="EP1086" s="1894">
        <v>105.19831603097462</v>
      </c>
      <c r="EQ1086" s="1894">
        <v>148.15958244409899</v>
      </c>
      <c r="ER1086" s="1894">
        <v>0</v>
      </c>
      <c r="ES1086" s="1894">
        <v>-10.189399792280906</v>
      </c>
      <c r="ET1086" s="1894">
        <v>0</v>
      </c>
      <c r="EU1086" s="1894">
        <v>3.6694722046121342E-2</v>
      </c>
      <c r="EV1086" s="1894">
        <v>108</v>
      </c>
      <c r="EW1086" s="1894">
        <v>0</v>
      </c>
      <c r="EX1086" s="1894">
        <v>0</v>
      </c>
      <c r="EY1086" s="1894">
        <v>0</v>
      </c>
      <c r="EZ1086" s="1894"/>
      <c r="FA1086" s="1894">
        <v>0</v>
      </c>
      <c r="FB1086" s="1894">
        <v>-33.194257901847202</v>
      </c>
      <c r="FC1086" s="1894"/>
      <c r="FD1086" s="1894">
        <v>-33.194257901847202</v>
      </c>
      <c r="FE1086" s="1894"/>
      <c r="FF1086" s="1894">
        <v>0</v>
      </c>
      <c r="FG1086" s="1894">
        <v>0</v>
      </c>
      <c r="FH1086" s="1894">
        <v>0</v>
      </c>
      <c r="FI1086" s="1894">
        <v>0</v>
      </c>
    </row>
    <row r="1087" spans="1:165" s="623" customFormat="1" ht="14.45" customHeight="1">
      <c r="A1087" s="1894">
        <v>1456</v>
      </c>
      <c r="B1087" s="1894" t="s">
        <v>1115</v>
      </c>
      <c r="C1087" s="1894" t="s">
        <v>2761</v>
      </c>
      <c r="D1087" s="1894" t="s">
        <v>1131</v>
      </c>
      <c r="E1087" s="1894" t="s">
        <v>2788</v>
      </c>
      <c r="F1087" s="1894" t="s">
        <v>2416</v>
      </c>
      <c r="G1087" s="1894" t="s">
        <v>2416</v>
      </c>
      <c r="H1087" s="1894" t="s">
        <v>2416</v>
      </c>
      <c r="I1087" s="1894" t="s">
        <v>2767</v>
      </c>
      <c r="J1087" s="1894" t="s">
        <v>2763</v>
      </c>
      <c r="K1087" s="1895">
        <v>44562</v>
      </c>
      <c r="L1087" s="1894">
        <v>826</v>
      </c>
      <c r="M1087" s="1894">
        <v>826</v>
      </c>
      <c r="N1087" s="1894">
        <v>19.744</v>
      </c>
      <c r="O1087" s="1894">
        <v>19.744</v>
      </c>
      <c r="P1087" s="1894">
        <v>19.744</v>
      </c>
      <c r="Q1087" s="1894">
        <v>19.744</v>
      </c>
      <c r="R1087" s="1894">
        <v>71.069999999999993</v>
      </c>
      <c r="S1087" s="1894">
        <v>97.62</v>
      </c>
      <c r="T1087" s="1894">
        <v>364.24</v>
      </c>
      <c r="U1087" s="1894">
        <v>58703.819999999992</v>
      </c>
      <c r="V1087" s="1894">
        <v>9118.9638400000003</v>
      </c>
      <c r="W1087" s="1894">
        <v>67822.783839999989</v>
      </c>
      <c r="X1087" s="1894">
        <v>58495.879679999998</v>
      </c>
      <c r="Y1087" s="1894">
        <v>0</v>
      </c>
      <c r="Z1087" s="1894">
        <v>427.74282876411075</v>
      </c>
      <c r="AA1087" s="1894">
        <v>0</v>
      </c>
      <c r="AB1087" s="1894">
        <v>0</v>
      </c>
      <c r="AC1087" s="1894">
        <v>615.34473346544416</v>
      </c>
      <c r="AD1087" s="1894">
        <v>401.85776856257246</v>
      </c>
      <c r="AE1087" s="1894">
        <v>42496.106810052603</v>
      </c>
      <c r="AF1087" s="1894">
        <v>6333.4639499450686</v>
      </c>
      <c r="AG1087" s="1894">
        <v>249.69196787690521</v>
      </c>
      <c r="AH1087" s="1894">
        <v>0</v>
      </c>
      <c r="AI1087" s="1894">
        <v>-2.660441085506756E-2</v>
      </c>
      <c r="AJ1087" s="1894">
        <v>0</v>
      </c>
      <c r="AK1087" s="1894">
        <v>61.498471860947276</v>
      </c>
      <c r="AL1087" s="1894">
        <v>190.7300985201816</v>
      </c>
      <c r="AM1087" s="1894"/>
      <c r="AN1087" s="1894">
        <v>10.453061364843556</v>
      </c>
      <c r="AO1087" s="1894">
        <v>1558.639047135764</v>
      </c>
      <c r="AP1087" s="1894">
        <v>13630.816455085282</v>
      </c>
      <c r="AQ1087" s="1894">
        <v>0</v>
      </c>
      <c r="AR1087" s="1894">
        <v>0</v>
      </c>
      <c r="AS1087" s="1894">
        <v>0</v>
      </c>
      <c r="AT1087" s="1894">
        <v>0</v>
      </c>
      <c r="AU1087" s="1894">
        <v>0</v>
      </c>
      <c r="AV1087" s="1894">
        <v>27.023833362878381</v>
      </c>
      <c r="AW1087" s="1894">
        <v>105.83049640656716</v>
      </c>
      <c r="AX1087" s="1894">
        <v>0</v>
      </c>
      <c r="AY1087" s="1894">
        <v>-30.445064793004963</v>
      </c>
      <c r="AZ1087" s="1894">
        <v>0</v>
      </c>
      <c r="BA1087" s="1894"/>
      <c r="BB1087" s="1894">
        <v>1341.4688270215754</v>
      </c>
      <c r="BC1087" s="1894">
        <v>5432.5792720993559</v>
      </c>
      <c r="BD1087" s="1894">
        <v>477.8227417851021</v>
      </c>
      <c r="BE1087" s="1894">
        <v>17.197091000565614</v>
      </c>
      <c r="BF1087" s="1894">
        <v>103.41881547822125</v>
      </c>
      <c r="BG1087" s="1894">
        <v>328.88941668723254</v>
      </c>
      <c r="BH1087" s="1894">
        <v>132.35617742903895</v>
      </c>
      <c r="BI1087" s="1894">
        <v>0</v>
      </c>
      <c r="BJ1087" s="1894">
        <v>0</v>
      </c>
      <c r="BK1087" s="1894">
        <v>0</v>
      </c>
      <c r="BL1087" s="1894">
        <v>0</v>
      </c>
      <c r="BM1087" s="1894"/>
      <c r="BN1087" s="1894"/>
      <c r="BO1087" s="1894"/>
      <c r="BP1087" s="1894"/>
      <c r="BQ1087" s="1894"/>
      <c r="BR1087" s="1894"/>
      <c r="BS1087" s="1894"/>
      <c r="BT1087" s="1894"/>
      <c r="BU1087" s="1894"/>
      <c r="BV1087" s="1894">
        <v>7260.7920148961903</v>
      </c>
      <c r="BW1087" s="1894"/>
      <c r="BX1087" s="1894"/>
      <c r="BY1087" s="1894"/>
      <c r="BZ1087" s="1894"/>
      <c r="CA1087" s="1894"/>
      <c r="CB1087" s="1894"/>
      <c r="CC1087" s="1894"/>
      <c r="CD1087" s="1894"/>
      <c r="CE1087" s="1894"/>
      <c r="CF1087" s="1894"/>
      <c r="CG1087" s="1894"/>
      <c r="CH1087" s="1894"/>
      <c r="CI1087" s="1894">
        <v>58494.102800000008</v>
      </c>
      <c r="CJ1087" s="1894">
        <v>-9328.7110399999801</v>
      </c>
      <c r="CK1087" s="1894"/>
      <c r="CL1087" s="1894"/>
      <c r="CM1087" s="1894"/>
      <c r="CN1087" s="1894"/>
      <c r="CO1087" s="1894">
        <v>-8978.8174399999916</v>
      </c>
      <c r="CP1087" s="1894">
        <v>-348.0867199999999</v>
      </c>
      <c r="CQ1087" s="1894">
        <v>31</v>
      </c>
      <c r="CR1087" s="1894">
        <v>-15799.297508278822</v>
      </c>
      <c r="CS1087" s="1894">
        <v>739.07323703178417</v>
      </c>
      <c r="CT1087" s="1894">
        <v>-10839.761050545647</v>
      </c>
      <c r="CU1087" s="1894">
        <v>0</v>
      </c>
      <c r="CV1087" s="1894">
        <v>0</v>
      </c>
      <c r="CW1087" s="1894">
        <v>0</v>
      </c>
      <c r="CX1087" s="1894">
        <v>0</v>
      </c>
      <c r="CY1087" s="1894">
        <v>0</v>
      </c>
      <c r="CZ1087" s="1894">
        <v>79.200505158085093</v>
      </c>
      <c r="DA1087" s="1894">
        <v>0</v>
      </c>
      <c r="DB1087" s="1894">
        <v>-36.913481880931158</v>
      </c>
      <c r="DC1087" s="1894">
        <v>-1100.6719629872305</v>
      </c>
      <c r="DD1087" s="1894">
        <v>-17.972817330588114</v>
      </c>
      <c r="DE1087" s="1894">
        <v>-2.9886261386909272</v>
      </c>
      <c r="DF1087" s="1894">
        <v>-83.039249819223926</v>
      </c>
      <c r="DG1087" s="1894">
        <v>-57.156614884341195</v>
      </c>
      <c r="DH1087" s="1894">
        <v>0</v>
      </c>
      <c r="DI1087" s="1894">
        <v>-22.845421320305238</v>
      </c>
      <c r="DJ1087" s="1894"/>
      <c r="DK1087" s="1894">
        <v>0</v>
      </c>
      <c r="DL1087" s="1894">
        <v>0</v>
      </c>
      <c r="DM1087" s="1894">
        <v>131.43414724717553</v>
      </c>
      <c r="DN1087" s="1894">
        <v>0</v>
      </c>
      <c r="DO1087" s="1894">
        <v>19.474935118168673</v>
      </c>
      <c r="DP1087" s="1894">
        <v>-0.71222821213477694</v>
      </c>
      <c r="DQ1087" s="1894">
        <v>0</v>
      </c>
      <c r="DR1087" s="1894">
        <v>-4606.5326696618704</v>
      </c>
      <c r="DS1087" s="1894"/>
      <c r="DT1087" s="1894"/>
      <c r="DU1087" s="1894">
        <v>42496.106810052603</v>
      </c>
      <c r="DV1087" s="1894">
        <v>0</v>
      </c>
      <c r="DW1087" s="1894">
        <v>125.29928074021706</v>
      </c>
      <c r="DX1087" s="1894">
        <v>-7.0568966888218938</v>
      </c>
      <c r="DY1087" s="1894">
        <v>-14699.000799999991</v>
      </c>
      <c r="DZ1087" s="1894">
        <v>-1475.2716800000003</v>
      </c>
      <c r="EA1087" s="1894">
        <v>5720.18336</v>
      </c>
      <c r="EB1087" s="1894">
        <v>1127.18496</v>
      </c>
      <c r="EC1087" s="1894">
        <v>-363.92407601598097</v>
      </c>
      <c r="ED1087" s="1894">
        <v>1170.1401773367995</v>
      </c>
      <c r="EE1087" s="1894">
        <v>88.280219517602944</v>
      </c>
      <c r="EF1087" s="1894">
        <v>3.1772513859897296</v>
      </c>
      <c r="EG1087" s="1894">
        <v>19.107160321753632</v>
      </c>
      <c r="EH1087" s="1894">
        <v>60.7640184594297</v>
      </c>
      <c r="EI1087" s="1894">
        <v>4875.1247814550852</v>
      </c>
      <c r="EJ1087" s="1894">
        <v>557.45449064427055</v>
      </c>
      <c r="EK1087" s="1894">
        <v>0</v>
      </c>
      <c r="EL1087" s="1894">
        <v>0</v>
      </c>
      <c r="EM1087" s="1894">
        <v>0</v>
      </c>
      <c r="EN1087" s="1894">
        <v>0</v>
      </c>
      <c r="EO1087" s="1894">
        <v>0</v>
      </c>
      <c r="EP1087" s="1894">
        <v>326.21887100919793</v>
      </c>
      <c r="EQ1087" s="1894">
        <v>459.44130607449199</v>
      </c>
      <c r="ER1087" s="1894">
        <v>0</v>
      </c>
      <c r="ES1087" s="1894">
        <v>-31.597221532714652</v>
      </c>
      <c r="ET1087" s="1894">
        <v>0</v>
      </c>
      <c r="EU1087" s="1894">
        <v>0.11378994692609012</v>
      </c>
      <c r="EV1087" s="1894">
        <v>108</v>
      </c>
      <c r="EW1087" s="1894">
        <v>0</v>
      </c>
      <c r="EX1087" s="1894">
        <v>0</v>
      </c>
      <c r="EY1087" s="1894">
        <v>0</v>
      </c>
      <c r="EZ1087" s="1894"/>
      <c r="FA1087" s="1894">
        <v>0</v>
      </c>
      <c r="FB1087" s="1894">
        <v>-33.194257901847202</v>
      </c>
      <c r="FC1087" s="1894"/>
      <c r="FD1087" s="1894">
        <v>-33.194257901847202</v>
      </c>
      <c r="FE1087" s="1894"/>
      <c r="FF1087" s="1894">
        <v>0</v>
      </c>
      <c r="FG1087" s="1894">
        <v>0</v>
      </c>
      <c r="FH1087" s="1894">
        <v>0</v>
      </c>
      <c r="FI1087" s="1894">
        <v>0</v>
      </c>
    </row>
    <row r="1088" spans="1:165" s="623" customFormat="1" ht="14.45" customHeight="1">
      <c r="A1088" s="1894">
        <v>1457</v>
      </c>
      <c r="B1088" s="1894" t="s">
        <v>2764</v>
      </c>
      <c r="C1088" s="1894" t="s">
        <v>2761</v>
      </c>
      <c r="D1088" s="1894" t="s">
        <v>1131</v>
      </c>
      <c r="E1088" s="1894" t="s">
        <v>2788</v>
      </c>
      <c r="F1088" s="1894" t="s">
        <v>2416</v>
      </c>
      <c r="G1088" s="1894" t="s">
        <v>2416</v>
      </c>
      <c r="H1088" s="1894" t="s">
        <v>2416</v>
      </c>
      <c r="I1088" s="1894" t="s">
        <v>2767</v>
      </c>
      <c r="J1088" s="1894" t="s">
        <v>2763</v>
      </c>
      <c r="K1088" s="1895">
        <v>44562</v>
      </c>
      <c r="L1088" s="1894">
        <v>312</v>
      </c>
      <c r="M1088" s="1894">
        <v>312</v>
      </c>
      <c r="N1088" s="1894">
        <v>6.5380000000000003</v>
      </c>
      <c r="O1088" s="1894">
        <v>6.5380000000000003</v>
      </c>
      <c r="P1088" s="1894">
        <v>6.5380000000000003</v>
      </c>
      <c r="Q1088" s="1894">
        <v>6.5380000000000003</v>
      </c>
      <c r="R1088" s="1894">
        <v>71.069999999999993</v>
      </c>
      <c r="S1088" s="1894">
        <v>97.62</v>
      </c>
      <c r="T1088" s="1894">
        <v>364.24</v>
      </c>
      <c r="U1088" s="1894">
        <v>22173.839999999997</v>
      </c>
      <c r="V1088" s="1894">
        <v>3019.64068</v>
      </c>
      <c r="W1088" s="1894">
        <v>25193.480679999997</v>
      </c>
      <c r="X1088" s="1894">
        <v>21686.710360000005</v>
      </c>
      <c r="Y1088" s="1894">
        <v>0</v>
      </c>
      <c r="Z1088" s="1894">
        <v>141.64215024613839</v>
      </c>
      <c r="AA1088" s="1894">
        <v>0</v>
      </c>
      <c r="AB1088" s="1894">
        <v>0</v>
      </c>
      <c r="AC1088" s="1894">
        <v>232.43045622423557</v>
      </c>
      <c r="AD1088" s="1894">
        <v>151.79131209627434</v>
      </c>
      <c r="AE1088" s="1894">
        <v>16051.7982139666</v>
      </c>
      <c r="AF1088" s="1894">
        <v>2097.254219243358</v>
      </c>
      <c r="AG1088" s="1894">
        <v>82.682642118071641</v>
      </c>
      <c r="AH1088" s="1894">
        <v>0</v>
      </c>
      <c r="AI1088" s="1894">
        <v>-8.8097466658443938E-3</v>
      </c>
      <c r="AJ1088" s="1894">
        <v>0</v>
      </c>
      <c r="AK1088" s="1894">
        <v>20.364516259464814</v>
      </c>
      <c r="AL1088" s="1894">
        <v>63.158092794010699</v>
      </c>
      <c r="AM1088" s="1894"/>
      <c r="AN1088" s="1894">
        <v>3.4614118316119922</v>
      </c>
      <c r="AO1088" s="1894">
        <v>588.73533015297619</v>
      </c>
      <c r="AP1088" s="1894">
        <v>5148.6861186278547</v>
      </c>
      <c r="AQ1088" s="1894">
        <v>0</v>
      </c>
      <c r="AR1088" s="1894">
        <v>0</v>
      </c>
      <c r="AS1088" s="1894">
        <v>0</v>
      </c>
      <c r="AT1088" s="1894">
        <v>0</v>
      </c>
      <c r="AU1088" s="1894">
        <v>0</v>
      </c>
      <c r="AV1088" s="1894">
        <v>8.9486336368769681</v>
      </c>
      <c r="AW1088" s="1894">
        <v>35.044559638681939</v>
      </c>
      <c r="AX1088" s="1894">
        <v>0</v>
      </c>
      <c r="AY1088" s="1894">
        <v>-10.081535333096964</v>
      </c>
      <c r="AZ1088" s="1894">
        <v>0</v>
      </c>
      <c r="BA1088" s="1894"/>
      <c r="BB1088" s="1894">
        <v>444.21207410185684</v>
      </c>
      <c r="BC1088" s="1894">
        <v>2052.0154151271176</v>
      </c>
      <c r="BD1088" s="1894">
        <v>158.22554121712912</v>
      </c>
      <c r="BE1088" s="1894">
        <v>5.6946201864717381</v>
      </c>
      <c r="BF1088" s="1894">
        <v>34.245959055744052</v>
      </c>
      <c r="BG1088" s="1894">
        <v>108.90797236128071</v>
      </c>
      <c r="BH1088" s="1894">
        <v>43.828235820049471</v>
      </c>
      <c r="BI1088" s="1894">
        <v>0</v>
      </c>
      <c r="BJ1088" s="1894">
        <v>0</v>
      </c>
      <c r="BK1088" s="1894">
        <v>0</v>
      </c>
      <c r="BL1088" s="1894">
        <v>0</v>
      </c>
      <c r="BM1088" s="1894"/>
      <c r="BN1088" s="1894"/>
      <c r="BO1088" s="1894"/>
      <c r="BP1088" s="1894"/>
      <c r="BQ1088" s="1894"/>
      <c r="BR1088" s="1894"/>
      <c r="BS1088" s="1894"/>
      <c r="BT1088" s="1894"/>
      <c r="BU1088" s="1894"/>
      <c r="BV1088" s="1894">
        <v>2404.3283120639835</v>
      </c>
      <c r="BW1088" s="1894"/>
      <c r="BX1088" s="1894"/>
      <c r="BY1088" s="1894"/>
      <c r="BZ1088" s="1894"/>
      <c r="CA1088" s="1894"/>
      <c r="CB1088" s="1894"/>
      <c r="CC1088" s="1894"/>
      <c r="CD1088" s="1894"/>
      <c r="CE1088" s="1894"/>
      <c r="CF1088" s="1894"/>
      <c r="CG1088" s="1894"/>
      <c r="CH1088" s="1894"/>
      <c r="CI1088" s="1894">
        <v>21687.5988</v>
      </c>
      <c r="CJ1088" s="1894">
        <v>-3505.9118799999924</v>
      </c>
      <c r="CK1088" s="1894"/>
      <c r="CL1088" s="1894"/>
      <c r="CM1088" s="1894"/>
      <c r="CN1088" s="1894"/>
      <c r="CO1088" s="1894">
        <v>-3391.5053799999969</v>
      </c>
      <c r="CP1088" s="1894">
        <v>-115.26493999999998</v>
      </c>
      <c r="CQ1088" s="1894">
        <v>31</v>
      </c>
      <c r="CR1088" s="1894">
        <v>-5886.0891868663493</v>
      </c>
      <c r="CS1088" s="1894">
        <v>279.16567791031082</v>
      </c>
      <c r="CT1088" s="1894">
        <v>-4094.4375880995667</v>
      </c>
      <c r="CU1088" s="1894">
        <v>0</v>
      </c>
      <c r="CV1088" s="1894">
        <v>0</v>
      </c>
      <c r="CW1088" s="1894">
        <v>0</v>
      </c>
      <c r="CX1088" s="1894">
        <v>0</v>
      </c>
      <c r="CY1088" s="1894">
        <v>0</v>
      </c>
      <c r="CZ1088" s="1894">
        <v>29.915929309107213</v>
      </c>
      <c r="DA1088" s="1894">
        <v>0</v>
      </c>
      <c r="DB1088" s="1894">
        <v>-13.943106957446162</v>
      </c>
      <c r="DC1088" s="1894">
        <v>-364.47494398351432</v>
      </c>
      <c r="DD1088" s="1894">
        <v>-5.9514930970109923</v>
      </c>
      <c r="DE1088" s="1894">
        <v>-0.98964939701992005</v>
      </c>
      <c r="DF1088" s="1894">
        <v>-27.497498749903059</v>
      </c>
      <c r="DG1088" s="1894">
        <v>-18.926759932831374</v>
      </c>
      <c r="DH1088" s="1894">
        <v>0</v>
      </c>
      <c r="DI1088" s="1894">
        <v>-7.5650002325848842</v>
      </c>
      <c r="DJ1088" s="1894"/>
      <c r="DK1088" s="1894">
        <v>0</v>
      </c>
      <c r="DL1088" s="1894">
        <v>0</v>
      </c>
      <c r="DM1088" s="1894">
        <v>43.522916060678355</v>
      </c>
      <c r="DN1088" s="1894">
        <v>0</v>
      </c>
      <c r="DO1088" s="1894">
        <v>6.4489022387858128</v>
      </c>
      <c r="DP1088" s="1894">
        <v>-0.23584623434649377</v>
      </c>
      <c r="DQ1088" s="1894">
        <v>0</v>
      </c>
      <c r="DR1088" s="1894">
        <v>-1711.1584059417385</v>
      </c>
      <c r="DS1088" s="1894"/>
      <c r="DT1088" s="1894"/>
      <c r="DU1088" s="1894">
        <v>16051.7982139666</v>
      </c>
      <c r="DV1088" s="1894">
        <v>0</v>
      </c>
      <c r="DW1088" s="1894">
        <v>41.491425115454781</v>
      </c>
      <c r="DX1088" s="1894">
        <v>-2.33681070459469</v>
      </c>
      <c r="DY1088" s="1894">
        <v>-5538.8740999999955</v>
      </c>
      <c r="DZ1088" s="1894">
        <v>-488.51936000000006</v>
      </c>
      <c r="EA1088" s="1894">
        <v>2147.3687199999999</v>
      </c>
      <c r="EB1088" s="1894">
        <v>373.25442000000004</v>
      </c>
      <c r="EC1088" s="1894">
        <v>-137.46284711499538</v>
      </c>
      <c r="ED1088" s="1894">
        <v>387.478549403768</v>
      </c>
      <c r="EE1088" s="1894">
        <v>29.232985980859407</v>
      </c>
      <c r="EF1088" s="1894">
        <v>1.0521104923825391</v>
      </c>
      <c r="EG1088" s="1894">
        <v>6.3271178172419589</v>
      </c>
      <c r="EH1088" s="1894">
        <v>20.121310407604913</v>
      </c>
      <c r="EI1088" s="1894">
        <v>1841.4514913002261</v>
      </c>
      <c r="EJ1088" s="1894">
        <v>210.56392382689154</v>
      </c>
      <c r="EK1088" s="1894">
        <v>0</v>
      </c>
      <c r="EL1088" s="1894">
        <v>0</v>
      </c>
      <c r="EM1088" s="1894">
        <v>0</v>
      </c>
      <c r="EN1088" s="1894">
        <v>0</v>
      </c>
      <c r="EO1088" s="1894">
        <v>0</v>
      </c>
      <c r="EP1088" s="1894">
        <v>108.02365167433832</v>
      </c>
      <c r="EQ1088" s="1894">
        <v>152.13873881255211</v>
      </c>
      <c r="ER1088" s="1894">
        <v>0</v>
      </c>
      <c r="ES1088" s="1894">
        <v>-10.463058872613878</v>
      </c>
      <c r="ET1088" s="1894">
        <v>0</v>
      </c>
      <c r="EU1088" s="1894">
        <v>3.7680240731532422E-2</v>
      </c>
      <c r="EV1088" s="1894">
        <v>108</v>
      </c>
      <c r="EW1088" s="1894">
        <v>0</v>
      </c>
      <c r="EX1088" s="1894">
        <v>0</v>
      </c>
      <c r="EY1088" s="1894">
        <v>0</v>
      </c>
      <c r="EZ1088" s="1894"/>
      <c r="FA1088" s="1894">
        <v>0</v>
      </c>
      <c r="FB1088" s="1894">
        <v>-33.194257901847202</v>
      </c>
      <c r="FC1088" s="1894"/>
      <c r="FD1088" s="1894">
        <v>-33.194257901847202</v>
      </c>
      <c r="FE1088" s="1894"/>
      <c r="FF1088" s="1894">
        <v>0</v>
      </c>
      <c r="FG1088" s="1894">
        <v>0</v>
      </c>
      <c r="FH1088" s="1894">
        <v>0</v>
      </c>
      <c r="FI1088" s="1894">
        <v>0</v>
      </c>
    </row>
    <row r="1089" spans="1:165" s="623" customFormat="1" ht="14.45" customHeight="1">
      <c r="A1089" s="1894">
        <v>1626</v>
      </c>
      <c r="B1089" s="1894" t="s">
        <v>1115</v>
      </c>
      <c r="C1089" s="1894" t="s">
        <v>2761</v>
      </c>
      <c r="D1089" s="1894" t="s">
        <v>1131</v>
      </c>
      <c r="E1089" s="1894" t="s">
        <v>2788</v>
      </c>
      <c r="F1089" s="1894" t="s">
        <v>2416</v>
      </c>
      <c r="G1089" s="1894" t="s">
        <v>2416</v>
      </c>
      <c r="H1089" s="1894" t="s">
        <v>2416</v>
      </c>
      <c r="I1089" s="1894" t="s">
        <v>2767</v>
      </c>
      <c r="J1089" s="1894" t="s">
        <v>2763</v>
      </c>
      <c r="K1089" s="1895">
        <v>44593</v>
      </c>
      <c r="L1089" s="1894">
        <v>814</v>
      </c>
      <c r="M1089" s="1894">
        <v>814</v>
      </c>
      <c r="N1089" s="1894">
        <v>20.157</v>
      </c>
      <c r="O1089" s="1894">
        <v>20.157</v>
      </c>
      <c r="P1089" s="1894">
        <v>20.157</v>
      </c>
      <c r="Q1089" s="1894">
        <v>20.157</v>
      </c>
      <c r="R1089" s="1894">
        <v>71.069999999999993</v>
      </c>
      <c r="S1089" s="1894">
        <v>97.62</v>
      </c>
      <c r="T1089" s="1894">
        <v>364.24</v>
      </c>
      <c r="U1089" s="1894">
        <v>57850.979999999996</v>
      </c>
      <c r="V1089" s="1894">
        <v>9309.712019999999</v>
      </c>
      <c r="W1089" s="1894">
        <v>67160.692020000002</v>
      </c>
      <c r="X1089" s="1894">
        <v>57956.942540000004</v>
      </c>
      <c r="Y1089" s="1894">
        <v>0</v>
      </c>
      <c r="Z1089" s="1894">
        <v>436.69024510728224</v>
      </c>
      <c r="AA1089" s="1894">
        <v>0</v>
      </c>
      <c r="AB1089" s="1894">
        <v>0</v>
      </c>
      <c r="AC1089" s="1894">
        <v>606.40510053374283</v>
      </c>
      <c r="AD1089" s="1894">
        <v>396.01964117425422</v>
      </c>
      <c r="AE1089" s="1894">
        <v>41878.729955669267</v>
      </c>
      <c r="AF1089" s="1894">
        <v>6465.9457475203981</v>
      </c>
      <c r="AG1089" s="1894">
        <v>254.91496132975985</v>
      </c>
      <c r="AH1089" s="1894">
        <v>0</v>
      </c>
      <c r="AI1089" s="1894">
        <v>-2.7160915194772935E-2</v>
      </c>
      <c r="AJ1089" s="1894">
        <v>0</v>
      </c>
      <c r="AK1089" s="1894">
        <v>62.784881346288202</v>
      </c>
      <c r="AL1089" s="1894">
        <v>194.71974249753345</v>
      </c>
      <c r="AM1089" s="1894"/>
      <c r="AN1089" s="1894">
        <v>10.671715859559946</v>
      </c>
      <c r="AO1089" s="1894">
        <v>1535.9953805914188</v>
      </c>
      <c r="AP1089" s="1894">
        <v>13432.790065907287</v>
      </c>
      <c r="AQ1089" s="1894">
        <v>0</v>
      </c>
      <c r="AR1089" s="1894">
        <v>0</v>
      </c>
      <c r="AS1089" s="1894">
        <v>0</v>
      </c>
      <c r="AT1089" s="1894">
        <v>0</v>
      </c>
      <c r="AU1089" s="1894">
        <v>0</v>
      </c>
      <c r="AV1089" s="1894">
        <v>27.589111076556907</v>
      </c>
      <c r="AW1089" s="1894">
        <v>108.0442319726081</v>
      </c>
      <c r="AX1089" s="1894">
        <v>0</v>
      </c>
      <c r="AY1089" s="1894">
        <v>-31.081906960727363</v>
      </c>
      <c r="AZ1089" s="1894">
        <v>0</v>
      </c>
      <c r="BA1089" s="1894"/>
      <c r="BB1089" s="1894">
        <v>1369.5293327731918</v>
      </c>
      <c r="BC1089" s="1894">
        <v>5353.6556022867744</v>
      </c>
      <c r="BD1089" s="1894">
        <v>487.81771708682652</v>
      </c>
      <c r="BE1089" s="1894">
        <v>17.556815402066505</v>
      </c>
      <c r="BF1089" s="1894">
        <v>105.58210411236354</v>
      </c>
      <c r="BG1089" s="1894">
        <v>335.76904235031134</v>
      </c>
      <c r="BH1089" s="1894">
        <v>135.12477048405279</v>
      </c>
      <c r="BI1089" s="1894">
        <v>0</v>
      </c>
      <c r="BJ1089" s="1894">
        <v>0</v>
      </c>
      <c r="BK1089" s="1894">
        <v>0</v>
      </c>
      <c r="BL1089" s="1894">
        <v>0</v>
      </c>
      <c r="BM1089" s="1894"/>
      <c r="BN1089" s="1894"/>
      <c r="BO1089" s="1894"/>
      <c r="BP1089" s="1894"/>
      <c r="BQ1089" s="1894"/>
      <c r="BR1089" s="1894"/>
      <c r="BS1089" s="1894"/>
      <c r="BT1089" s="1894"/>
      <c r="BU1089" s="1894"/>
      <c r="BV1089" s="1894">
        <v>7412.6714264719667</v>
      </c>
      <c r="BW1089" s="1894"/>
      <c r="BX1089" s="1894"/>
      <c r="BY1089" s="1894"/>
      <c r="BZ1089" s="1894"/>
      <c r="CA1089" s="1894"/>
      <c r="CB1089" s="1894"/>
      <c r="CC1089" s="1894"/>
      <c r="CD1089" s="1894"/>
      <c r="CE1089" s="1894"/>
      <c r="CF1089" s="1894"/>
      <c r="CG1089" s="1894"/>
      <c r="CH1089" s="1894"/>
      <c r="CI1089" s="1894">
        <v>57958.275200000004</v>
      </c>
      <c r="CJ1089" s="1894">
        <v>-9202.4468199999974</v>
      </c>
      <c r="CK1089" s="1894"/>
      <c r="CL1089" s="1894"/>
      <c r="CM1089" s="1894"/>
      <c r="CN1089" s="1894"/>
      <c r="CO1089" s="1894">
        <v>-8848.3815699999923</v>
      </c>
      <c r="CP1089" s="1894">
        <v>-355.36790999999988</v>
      </c>
      <c r="CQ1089" s="1894">
        <v>29</v>
      </c>
      <c r="CR1089" s="1894">
        <v>-15631.919106643025</v>
      </c>
      <c r="CS1089" s="1894">
        <v>728.33609557369573</v>
      </c>
      <c r="CT1089" s="1894">
        <v>-10682.282681772587</v>
      </c>
      <c r="CU1089" s="1894">
        <v>0</v>
      </c>
      <c r="CV1089" s="1894">
        <v>0</v>
      </c>
      <c r="CW1089" s="1894">
        <v>0</v>
      </c>
      <c r="CX1089" s="1894">
        <v>0</v>
      </c>
      <c r="CY1089" s="1894">
        <v>0</v>
      </c>
      <c r="CZ1089" s="1894">
        <v>78.049892492350239</v>
      </c>
      <c r="DA1089" s="1894">
        <v>0</v>
      </c>
      <c r="DB1089" s="1894">
        <v>-36.377208536414059</v>
      </c>
      <c r="DC1089" s="1894">
        <v>-1123.6955408191652</v>
      </c>
      <c r="DD1089" s="1894">
        <v>-18.34876817932863</v>
      </c>
      <c r="DE1089" s="1894">
        <v>-3.0511414646268751</v>
      </c>
      <c r="DF1089" s="1894">
        <v>-84.776243851605443</v>
      </c>
      <c r="DG1089" s="1894">
        <v>-58.352202503224589</v>
      </c>
      <c r="DH1089" s="1894">
        <v>0</v>
      </c>
      <c r="DI1089" s="1894">
        <v>-23.323296067331473</v>
      </c>
      <c r="DJ1089" s="1894"/>
      <c r="DK1089" s="1894">
        <v>0</v>
      </c>
      <c r="DL1089" s="1894">
        <v>0</v>
      </c>
      <c r="DM1089" s="1894">
        <v>134.18345350796781</v>
      </c>
      <c r="DN1089" s="1894">
        <v>0</v>
      </c>
      <c r="DO1089" s="1894">
        <v>19.882306886999899</v>
      </c>
      <c r="DP1089" s="1894">
        <v>-0.72712642179906339</v>
      </c>
      <c r="DQ1089" s="1894">
        <v>0</v>
      </c>
      <c r="DR1089" s="1894">
        <v>-4561.5528156642195</v>
      </c>
      <c r="DS1089" s="1894"/>
      <c r="DT1089" s="1894"/>
      <c r="DU1089" s="1894">
        <v>41878.729955669267</v>
      </c>
      <c r="DV1089" s="1894">
        <v>0</v>
      </c>
      <c r="DW1089" s="1894">
        <v>127.9202594145338</v>
      </c>
      <c r="DX1089" s="1894">
        <v>-7.2045110695189862</v>
      </c>
      <c r="DY1089" s="1894">
        <v>-14495.56864999999</v>
      </c>
      <c r="DZ1089" s="1894">
        <v>-1506.13104</v>
      </c>
      <c r="EA1089" s="1894">
        <v>5647.1870799999997</v>
      </c>
      <c r="EB1089" s="1894">
        <v>1150.76313</v>
      </c>
      <c r="EC1089" s="1894">
        <v>-358.63704343463178</v>
      </c>
      <c r="ED1089" s="1894">
        <v>1194.6168737124124</v>
      </c>
      <c r="EE1089" s="1894">
        <v>90.126842829027694</v>
      </c>
      <c r="EF1089" s="1894">
        <v>3.2437123271573634</v>
      </c>
      <c r="EG1089" s="1894">
        <v>19.506839070380263</v>
      </c>
      <c r="EH1089" s="1894">
        <v>62.035064834214168</v>
      </c>
      <c r="EI1089" s="1894">
        <v>4804.2997240973846</v>
      </c>
      <c r="EJ1089" s="1894">
        <v>549.35587818939007</v>
      </c>
      <c r="EK1089" s="1894">
        <v>0</v>
      </c>
      <c r="EL1089" s="1894">
        <v>0</v>
      </c>
      <c r="EM1089" s="1894">
        <v>0</v>
      </c>
      <c r="EN1089" s="1894">
        <v>0</v>
      </c>
      <c r="EO1089" s="1894">
        <v>0</v>
      </c>
      <c r="EP1089" s="1894">
        <v>333.04263487299443</v>
      </c>
      <c r="EQ1089" s="1894">
        <v>469.05178315151619</v>
      </c>
      <c r="ER1089" s="1894">
        <v>0</v>
      </c>
      <c r="ES1089" s="1894">
        <v>-32.258164223811249</v>
      </c>
      <c r="ET1089" s="1894">
        <v>0</v>
      </c>
      <c r="EU1089" s="1894">
        <v>0.11617017626571169</v>
      </c>
      <c r="EV1089" s="1894">
        <v>108</v>
      </c>
      <c r="EW1089" s="1894">
        <v>0</v>
      </c>
      <c r="EX1089" s="1894">
        <v>0</v>
      </c>
      <c r="EY1089" s="1894">
        <v>0</v>
      </c>
      <c r="EZ1089" s="1894"/>
      <c r="FA1089" s="1894">
        <v>0</v>
      </c>
      <c r="FB1089" s="1894">
        <v>-33.194257901847202</v>
      </c>
      <c r="FC1089" s="1894"/>
      <c r="FD1089" s="1894">
        <v>-33.194257901847202</v>
      </c>
      <c r="FE1089" s="1894"/>
      <c r="FF1089" s="1894">
        <v>0</v>
      </c>
      <c r="FG1089" s="1894">
        <v>0</v>
      </c>
      <c r="FH1089" s="1894">
        <v>0</v>
      </c>
      <c r="FI1089" s="1894">
        <v>0</v>
      </c>
    </row>
    <row r="1090" spans="1:165" s="623" customFormat="1" ht="14.45" customHeight="1">
      <c r="A1090" s="1894">
        <v>1627</v>
      </c>
      <c r="B1090" s="1894" t="s">
        <v>2764</v>
      </c>
      <c r="C1090" s="1894" t="s">
        <v>2761</v>
      </c>
      <c r="D1090" s="1894" t="s">
        <v>1131</v>
      </c>
      <c r="E1090" s="1894" t="s">
        <v>2788</v>
      </c>
      <c r="F1090" s="1894" t="s">
        <v>2416</v>
      </c>
      <c r="G1090" s="1894" t="s">
        <v>2416</v>
      </c>
      <c r="H1090" s="1894" t="s">
        <v>2416</v>
      </c>
      <c r="I1090" s="1894" t="s">
        <v>2767</v>
      </c>
      <c r="J1090" s="1894" t="s">
        <v>2763</v>
      </c>
      <c r="K1090" s="1895">
        <v>44593</v>
      </c>
      <c r="L1090" s="1894">
        <v>312</v>
      </c>
      <c r="M1090" s="1894">
        <v>312</v>
      </c>
      <c r="N1090" s="1894">
        <v>6.5170000000000003</v>
      </c>
      <c r="O1090" s="1894">
        <v>6.5170000000000003</v>
      </c>
      <c r="P1090" s="1894">
        <v>6.5170000000000003</v>
      </c>
      <c r="Q1090" s="1894">
        <v>6.5170000000000003</v>
      </c>
      <c r="R1090" s="1894">
        <v>71.069999999999993</v>
      </c>
      <c r="S1090" s="1894">
        <v>97.62</v>
      </c>
      <c r="T1090" s="1894">
        <v>364.24</v>
      </c>
      <c r="U1090" s="1894">
        <v>22173.839999999997</v>
      </c>
      <c r="V1090" s="1894">
        <v>3009.9416200000005</v>
      </c>
      <c r="W1090" s="1894">
        <v>25183.781619999994</v>
      </c>
      <c r="X1090" s="1894">
        <v>21677.381740000004</v>
      </c>
      <c r="Y1090" s="1894">
        <v>0</v>
      </c>
      <c r="Z1090" s="1894">
        <v>141.1871968727568</v>
      </c>
      <c r="AA1090" s="1894">
        <v>0</v>
      </c>
      <c r="AB1090" s="1894">
        <v>0</v>
      </c>
      <c r="AC1090" s="1894">
        <v>232.43045622423557</v>
      </c>
      <c r="AD1090" s="1894">
        <v>151.79131209627434</v>
      </c>
      <c r="AE1090" s="1894">
        <v>16051.7982139666</v>
      </c>
      <c r="AF1090" s="1894">
        <v>2090.517856654782</v>
      </c>
      <c r="AG1090" s="1894">
        <v>82.417066179790893</v>
      </c>
      <c r="AH1090" s="1894">
        <v>0</v>
      </c>
      <c r="AI1090" s="1894">
        <v>-8.7814498350119174E-3</v>
      </c>
      <c r="AJ1090" s="1894">
        <v>0</v>
      </c>
      <c r="AK1090" s="1894">
        <v>20.299105607667819</v>
      </c>
      <c r="AL1090" s="1894">
        <v>62.955229540925018</v>
      </c>
      <c r="AM1090" s="1894"/>
      <c r="AN1090" s="1894">
        <v>3.4502938064569215</v>
      </c>
      <c r="AO1090" s="1894">
        <v>588.73533015297619</v>
      </c>
      <c r="AP1090" s="1894">
        <v>5148.6861186278547</v>
      </c>
      <c r="AQ1090" s="1894">
        <v>0</v>
      </c>
      <c r="AR1090" s="1894">
        <v>0</v>
      </c>
      <c r="AS1090" s="1894">
        <v>0</v>
      </c>
      <c r="AT1090" s="1894">
        <v>0</v>
      </c>
      <c r="AU1090" s="1894">
        <v>0</v>
      </c>
      <c r="AV1090" s="1894">
        <v>8.919890702283146</v>
      </c>
      <c r="AW1090" s="1894">
        <v>34.931996813290027</v>
      </c>
      <c r="AX1090" s="1894">
        <v>0</v>
      </c>
      <c r="AY1090" s="1894">
        <v>-10.049153527958538</v>
      </c>
      <c r="AZ1090" s="1894">
        <v>0</v>
      </c>
      <c r="BA1090" s="1894"/>
      <c r="BB1090" s="1894">
        <v>442.78526872465602</v>
      </c>
      <c r="BC1090" s="1894">
        <v>2052.0154151271176</v>
      </c>
      <c r="BD1090" s="1894">
        <v>157.71732213399059</v>
      </c>
      <c r="BE1090" s="1894">
        <v>5.676329115208981</v>
      </c>
      <c r="BF1090" s="1894">
        <v>34.135961328584273</v>
      </c>
      <c r="BG1090" s="1894">
        <v>108.55816088688688</v>
      </c>
      <c r="BH1090" s="1894">
        <v>43.687459901997919</v>
      </c>
      <c r="BI1090" s="1894">
        <v>0</v>
      </c>
      <c r="BJ1090" s="1894">
        <v>0</v>
      </c>
      <c r="BK1090" s="1894">
        <v>0</v>
      </c>
      <c r="BL1090" s="1894">
        <v>0</v>
      </c>
      <c r="BM1090" s="1894"/>
      <c r="BN1090" s="1894"/>
      <c r="BO1090" s="1894"/>
      <c r="BP1090" s="1894"/>
      <c r="BQ1090" s="1894"/>
      <c r="BR1090" s="1894"/>
      <c r="BS1090" s="1894"/>
      <c r="BT1090" s="1894"/>
      <c r="BU1090" s="1894"/>
      <c r="BV1090" s="1894">
        <v>2396.6056301194531</v>
      </c>
      <c r="BW1090" s="1894"/>
      <c r="BX1090" s="1894"/>
      <c r="BY1090" s="1894"/>
      <c r="BZ1090" s="1894"/>
      <c r="CA1090" s="1894"/>
      <c r="CB1090" s="1894"/>
      <c r="CC1090" s="1894"/>
      <c r="CD1090" s="1894"/>
      <c r="CE1090" s="1894"/>
      <c r="CF1090" s="1894"/>
      <c r="CG1090" s="1894"/>
      <c r="CH1090" s="1894"/>
      <c r="CI1090" s="1894">
        <v>21678.714400000001</v>
      </c>
      <c r="CJ1090" s="1894">
        <v>-3505.0972199999887</v>
      </c>
      <c r="CK1090" s="1894"/>
      <c r="CL1090" s="1894"/>
      <c r="CM1090" s="1894"/>
      <c r="CN1090" s="1894"/>
      <c r="CO1090" s="1894">
        <v>-3391.5051699999967</v>
      </c>
      <c r="CP1090" s="1894">
        <v>-114.89470999999998</v>
      </c>
      <c r="CQ1090" s="1894">
        <v>29</v>
      </c>
      <c r="CR1090" s="1894">
        <v>-5884.2242143246112</v>
      </c>
      <c r="CS1090" s="1894">
        <v>279.16567791031082</v>
      </c>
      <c r="CT1090" s="1894">
        <v>-4094.4375880995667</v>
      </c>
      <c r="CU1090" s="1894">
        <v>0</v>
      </c>
      <c r="CV1090" s="1894">
        <v>0</v>
      </c>
      <c r="CW1090" s="1894">
        <v>0</v>
      </c>
      <c r="CX1090" s="1894">
        <v>0</v>
      </c>
      <c r="CY1090" s="1894">
        <v>0</v>
      </c>
      <c r="CZ1090" s="1894">
        <v>29.915929309107213</v>
      </c>
      <c r="DA1090" s="1894">
        <v>0</v>
      </c>
      <c r="DB1090" s="1894">
        <v>-13.943106957446162</v>
      </c>
      <c r="DC1090" s="1894">
        <v>-363.30425358528055</v>
      </c>
      <c r="DD1090" s="1894">
        <v>-5.9323769521597782</v>
      </c>
      <c r="DE1090" s="1894">
        <v>-0.98647065163334613</v>
      </c>
      <c r="DF1090" s="1894">
        <v>-27.409177019442978</v>
      </c>
      <c r="DG1090" s="1894">
        <v>-18.865967342040705</v>
      </c>
      <c r="DH1090" s="1894">
        <v>0</v>
      </c>
      <c r="DI1090" s="1894">
        <v>-7.5407015166343907</v>
      </c>
      <c r="DJ1090" s="1894"/>
      <c r="DK1090" s="1894">
        <v>0</v>
      </c>
      <c r="DL1090" s="1894">
        <v>0</v>
      </c>
      <c r="DM1090" s="1894">
        <v>43.383120827078756</v>
      </c>
      <c r="DN1090" s="1894">
        <v>0</v>
      </c>
      <c r="DO1090" s="1894">
        <v>6.4281884200316739</v>
      </c>
      <c r="DP1090" s="1894">
        <v>-0.23508869826186896</v>
      </c>
      <c r="DQ1090" s="1894">
        <v>0</v>
      </c>
      <c r="DR1090" s="1894">
        <v>-1710.499959180795</v>
      </c>
      <c r="DS1090" s="1894"/>
      <c r="DT1090" s="1894"/>
      <c r="DU1090" s="1894">
        <v>16051.7982139666</v>
      </c>
      <c r="DV1090" s="1894">
        <v>0</v>
      </c>
      <c r="DW1090" s="1894">
        <v>41.358155013370876</v>
      </c>
      <c r="DX1090" s="1894">
        <v>-2.3293048886270427</v>
      </c>
      <c r="DY1090" s="1894">
        <v>-5538.5706499999933</v>
      </c>
      <c r="DZ1090" s="1894">
        <v>-486.95024000000006</v>
      </c>
      <c r="EA1090" s="1894">
        <v>2147.0654800000002</v>
      </c>
      <c r="EB1090" s="1894">
        <v>372.05553000000003</v>
      </c>
      <c r="EC1090" s="1894">
        <v>-137.46284711499538</v>
      </c>
      <c r="ED1090" s="1894">
        <v>386.23397162195721</v>
      </c>
      <c r="EE1090" s="1894">
        <v>29.139089880278487</v>
      </c>
      <c r="EF1090" s="1894">
        <v>1.0487311224926594</v>
      </c>
      <c r="EG1090" s="1894">
        <v>6.3067951690067066</v>
      </c>
      <c r="EH1090" s="1894">
        <v>20.056680930920958</v>
      </c>
      <c r="EI1090" s="1894">
        <v>1841.4514913002261</v>
      </c>
      <c r="EJ1090" s="1894">
        <v>210.56392382689154</v>
      </c>
      <c r="EK1090" s="1894">
        <v>0</v>
      </c>
      <c r="EL1090" s="1894">
        <v>0</v>
      </c>
      <c r="EM1090" s="1894">
        <v>0</v>
      </c>
      <c r="EN1090" s="1894">
        <v>0</v>
      </c>
      <c r="EO1090" s="1894">
        <v>0</v>
      </c>
      <c r="EP1090" s="1894">
        <v>107.67668063041647</v>
      </c>
      <c r="EQ1090" s="1894">
        <v>151.65007048660172</v>
      </c>
      <c r="ER1090" s="1894">
        <v>0</v>
      </c>
      <c r="ES1090" s="1894">
        <v>-10.42945161713439</v>
      </c>
      <c r="ET1090" s="1894">
        <v>0</v>
      </c>
      <c r="EU1090" s="1894">
        <v>3.7559212121038854E-2</v>
      </c>
      <c r="EV1090" s="1894">
        <v>108</v>
      </c>
      <c r="EW1090" s="1894">
        <v>0</v>
      </c>
      <c r="EX1090" s="1894">
        <v>0</v>
      </c>
      <c r="EY1090" s="1894">
        <v>0</v>
      </c>
      <c r="EZ1090" s="1894"/>
      <c r="FA1090" s="1894">
        <v>0</v>
      </c>
      <c r="FB1090" s="1894">
        <v>-33.194257901847202</v>
      </c>
      <c r="FC1090" s="1894"/>
      <c r="FD1090" s="1894">
        <v>-33.194257901847202</v>
      </c>
      <c r="FE1090" s="1894"/>
      <c r="FF1090" s="1894">
        <v>0</v>
      </c>
      <c r="FG1090" s="1894">
        <v>0</v>
      </c>
      <c r="FH1090" s="1894">
        <v>0</v>
      </c>
      <c r="FI1090" s="1894">
        <v>0</v>
      </c>
    </row>
    <row r="1091" spans="1:165" s="623" customFormat="1" ht="14.45" customHeight="1">
      <c r="A1091" s="1894">
        <v>1787</v>
      </c>
      <c r="B1091" s="1894" t="s">
        <v>1115</v>
      </c>
      <c r="C1091" s="1894" t="s">
        <v>2761</v>
      </c>
      <c r="D1091" s="1894" t="s">
        <v>1131</v>
      </c>
      <c r="E1091" s="1894" t="s">
        <v>2788</v>
      </c>
      <c r="F1091" s="1894" t="s">
        <v>2416</v>
      </c>
      <c r="G1091" s="1894" t="s">
        <v>2416</v>
      </c>
      <c r="H1091" s="1894" t="s">
        <v>2416</v>
      </c>
      <c r="I1091" s="1894" t="s">
        <v>2767</v>
      </c>
      <c r="J1091" s="1894" t="s">
        <v>2763</v>
      </c>
      <c r="K1091" s="1895">
        <v>44621</v>
      </c>
      <c r="L1091" s="1894">
        <v>812</v>
      </c>
      <c r="M1091" s="1894">
        <v>812</v>
      </c>
      <c r="N1091" s="1894">
        <v>23.706</v>
      </c>
      <c r="O1091" s="1894">
        <v>23.706</v>
      </c>
      <c r="P1091" s="1894">
        <v>23.706</v>
      </c>
      <c r="Q1091" s="1894">
        <v>23.706</v>
      </c>
      <c r="R1091" s="1894">
        <v>71.069999999999993</v>
      </c>
      <c r="S1091" s="1894">
        <v>97.62</v>
      </c>
      <c r="T1091" s="1894">
        <v>364.24</v>
      </c>
      <c r="U1091" s="1894">
        <v>57708.84</v>
      </c>
      <c r="V1091" s="1894">
        <v>10948.853160000001</v>
      </c>
      <c r="W1091" s="1894">
        <v>68657.693159999995</v>
      </c>
      <c r="X1091" s="1894">
        <v>59413.079320000004</v>
      </c>
      <c r="Y1091" s="1894">
        <v>0</v>
      </c>
      <c r="Z1091" s="1894">
        <v>513.57736520877279</v>
      </c>
      <c r="AA1091" s="1894">
        <v>0</v>
      </c>
      <c r="AB1091" s="1894">
        <v>0</v>
      </c>
      <c r="AC1091" s="1894">
        <v>604.91516171179262</v>
      </c>
      <c r="AD1091" s="1894">
        <v>395.04661994286784</v>
      </c>
      <c r="AE1091" s="1894">
        <v>41775.833813272046</v>
      </c>
      <c r="AF1091" s="1894">
        <v>7604.3910249897581</v>
      </c>
      <c r="AG1091" s="1894">
        <v>299.79729489920555</v>
      </c>
      <c r="AH1091" s="1894">
        <v>0</v>
      </c>
      <c r="AI1091" s="1894">
        <v>-3.1943079605461486E-2</v>
      </c>
      <c r="AJ1091" s="1894">
        <v>0</v>
      </c>
      <c r="AK1091" s="1894">
        <v>73.839281499980558</v>
      </c>
      <c r="AL1091" s="1894">
        <v>229.00363226901462</v>
      </c>
      <c r="AM1091" s="1894"/>
      <c r="AN1091" s="1894">
        <v>12.550662110766883</v>
      </c>
      <c r="AO1091" s="1894">
        <v>1532.2214361673612</v>
      </c>
      <c r="AP1091" s="1894">
        <v>13399.785667710956</v>
      </c>
      <c r="AQ1091" s="1894">
        <v>0</v>
      </c>
      <c r="AR1091" s="1894">
        <v>0</v>
      </c>
      <c r="AS1091" s="1894">
        <v>0</v>
      </c>
      <c r="AT1091" s="1894">
        <v>0</v>
      </c>
      <c r="AU1091" s="1894">
        <v>0</v>
      </c>
      <c r="AV1091" s="1894">
        <v>32.446667022913033</v>
      </c>
      <c r="AW1091" s="1894">
        <v>127.06734946384124</v>
      </c>
      <c r="AX1091" s="1894">
        <v>0</v>
      </c>
      <c r="AY1091" s="1894">
        <v>-36.554432029121536</v>
      </c>
      <c r="AZ1091" s="1894">
        <v>0</v>
      </c>
      <c r="BA1091" s="1894"/>
      <c r="BB1091" s="1894">
        <v>1610.6594415201312</v>
      </c>
      <c r="BC1091" s="1894">
        <v>5340.501657318011</v>
      </c>
      <c r="BD1091" s="1894">
        <v>573.70674213723817</v>
      </c>
      <c r="BE1091" s="1894">
        <v>20.648006445472468</v>
      </c>
      <c r="BF1091" s="1894">
        <v>124.17172000236592</v>
      </c>
      <c r="BG1091" s="1894">
        <v>394.88718152286947</v>
      </c>
      <c r="BH1091" s="1894">
        <v>158.91590063476485</v>
      </c>
      <c r="BI1091" s="1894">
        <v>0</v>
      </c>
      <c r="BJ1091" s="1894">
        <v>0</v>
      </c>
      <c r="BK1091" s="1894">
        <v>0</v>
      </c>
      <c r="BL1091" s="1894">
        <v>0</v>
      </c>
      <c r="BM1091" s="1894"/>
      <c r="BN1091" s="1894"/>
      <c r="BO1091" s="1894"/>
      <c r="BP1091" s="1894"/>
      <c r="BQ1091" s="1894"/>
      <c r="BR1091" s="1894"/>
      <c r="BS1091" s="1894"/>
      <c r="BT1091" s="1894"/>
      <c r="BU1091" s="1894"/>
      <c r="BV1091" s="1894">
        <v>8717.8046750977046</v>
      </c>
      <c r="BW1091" s="1894"/>
      <c r="BX1091" s="1894"/>
      <c r="BY1091" s="1894"/>
      <c r="BZ1091" s="1894"/>
      <c r="CA1091" s="1894"/>
      <c r="CB1091" s="1894"/>
      <c r="CC1091" s="1894"/>
      <c r="CD1091" s="1894"/>
      <c r="CE1091" s="1894"/>
      <c r="CF1091" s="1894"/>
      <c r="CG1091" s="1894"/>
      <c r="CH1091" s="1894"/>
      <c r="CI1091" s="1894">
        <v>59414.856200000009</v>
      </c>
      <c r="CJ1091" s="1894">
        <v>-9242.8669599999848</v>
      </c>
      <c r="CK1091" s="1894"/>
      <c r="CL1091" s="1894"/>
      <c r="CM1091" s="1894"/>
      <c r="CN1091" s="1894"/>
      <c r="CO1091" s="1894">
        <v>-8826.6770599999909</v>
      </c>
      <c r="CP1091" s="1894">
        <v>-417.93677999999989</v>
      </c>
      <c r="CQ1091" s="1894">
        <v>31</v>
      </c>
      <c r="CR1091" s="1894">
        <v>-15913.090100370453</v>
      </c>
      <c r="CS1091" s="1894">
        <v>726.54657199734743</v>
      </c>
      <c r="CT1091" s="1894">
        <v>-10656.036286977078</v>
      </c>
      <c r="CU1091" s="1894">
        <v>0</v>
      </c>
      <c r="CV1091" s="1894">
        <v>0</v>
      </c>
      <c r="CW1091" s="1894">
        <v>0</v>
      </c>
      <c r="CX1091" s="1894">
        <v>0</v>
      </c>
      <c r="CY1091" s="1894">
        <v>0</v>
      </c>
      <c r="CZ1091" s="1894">
        <v>77.858123714727753</v>
      </c>
      <c r="DA1091" s="1894">
        <v>0</v>
      </c>
      <c r="DB1091" s="1894">
        <v>-36.287829645661191</v>
      </c>
      <c r="DC1091" s="1894">
        <v>-1321.5422181207086</v>
      </c>
      <c r="DD1091" s="1894">
        <v>-21.579396659183629</v>
      </c>
      <c r="DE1091" s="1894">
        <v>-3.5883494349578164</v>
      </c>
      <c r="DF1091" s="1894">
        <v>-99.702616299357999</v>
      </c>
      <c r="DG1091" s="1894">
        <v>-68.626150346849329</v>
      </c>
      <c r="DH1091" s="1894">
        <v>0</v>
      </c>
      <c r="DI1091" s="1894">
        <v>-27.429779062963775</v>
      </c>
      <c r="DJ1091" s="1894"/>
      <c r="DK1091" s="1894">
        <v>0</v>
      </c>
      <c r="DL1091" s="1894">
        <v>0</v>
      </c>
      <c r="DM1091" s="1894">
        <v>157.80884798630183</v>
      </c>
      <c r="DN1091" s="1894">
        <v>0</v>
      </c>
      <c r="DO1091" s="1894">
        <v>23.38294225644789</v>
      </c>
      <c r="DP1091" s="1894">
        <v>-0.85515002010063945</v>
      </c>
      <c r="DQ1091" s="1894">
        <v>0</v>
      </c>
      <c r="DR1091" s="1894">
        <v>-4663.1754337698521</v>
      </c>
      <c r="DS1091" s="1894"/>
      <c r="DT1091" s="1894"/>
      <c r="DU1091" s="1894">
        <v>41775.833813272046</v>
      </c>
      <c r="DV1091" s="1894">
        <v>0</v>
      </c>
      <c r="DW1091" s="1894">
        <v>150.44290666671321</v>
      </c>
      <c r="DX1091" s="1894">
        <v>-8.4729939680516395</v>
      </c>
      <c r="DY1091" s="1894">
        <v>-14511.951699999994</v>
      </c>
      <c r="DZ1091" s="1894">
        <v>-1771.31232</v>
      </c>
      <c r="EA1091" s="1894">
        <v>5685.2746399999996</v>
      </c>
      <c r="EB1091" s="1894">
        <v>1353.37554</v>
      </c>
      <c r="EC1091" s="1894">
        <v>-357.75587133773661</v>
      </c>
      <c r="ED1091" s="1894">
        <v>1404.9505188384405</v>
      </c>
      <c r="EE1091" s="1894">
        <v>105.99528382720297</v>
      </c>
      <c r="EF1091" s="1894">
        <v>3.8148258385470286</v>
      </c>
      <c r="EG1091" s="1894">
        <v>22.941366622137945</v>
      </c>
      <c r="EH1091" s="1894">
        <v>72.957446393802698</v>
      </c>
      <c r="EI1091" s="1894">
        <v>4792.4955478711008</v>
      </c>
      <c r="EJ1091" s="1894">
        <v>548.00610944691005</v>
      </c>
      <c r="EK1091" s="1894">
        <v>0</v>
      </c>
      <c r="EL1091" s="1894">
        <v>0</v>
      </c>
      <c r="EM1091" s="1894">
        <v>0</v>
      </c>
      <c r="EN1091" s="1894">
        <v>0</v>
      </c>
      <c r="EO1091" s="1894">
        <v>0</v>
      </c>
      <c r="EP1091" s="1894">
        <v>391.68074129578838</v>
      </c>
      <c r="EQ1091" s="1894">
        <v>551.63673023713068</v>
      </c>
      <c r="ER1091" s="1894">
        <v>0</v>
      </c>
      <c r="ES1091" s="1894">
        <v>-37.937790399844687</v>
      </c>
      <c r="ET1091" s="1894">
        <v>0</v>
      </c>
      <c r="EU1091" s="1894">
        <v>0.13662401143790248</v>
      </c>
      <c r="EV1091" s="1894">
        <v>108</v>
      </c>
      <c r="EW1091" s="1894">
        <v>0</v>
      </c>
      <c r="EX1091" s="1894">
        <v>0</v>
      </c>
      <c r="EY1091" s="1894">
        <v>0</v>
      </c>
      <c r="EZ1091" s="1894"/>
      <c r="FA1091" s="1894">
        <v>0</v>
      </c>
      <c r="FB1091" s="1894">
        <v>-33.194257901847202</v>
      </c>
      <c r="FC1091" s="1894"/>
      <c r="FD1091" s="1894">
        <v>-33.194257901847202</v>
      </c>
      <c r="FE1091" s="1894"/>
      <c r="FF1091" s="1894">
        <v>0</v>
      </c>
      <c r="FG1091" s="1894">
        <v>0</v>
      </c>
      <c r="FH1091" s="1894">
        <v>0</v>
      </c>
      <c r="FI1091" s="1894">
        <v>0</v>
      </c>
    </row>
    <row r="1092" spans="1:165" s="623" customFormat="1" ht="14.45" customHeight="1">
      <c r="A1092" s="1894">
        <v>1788</v>
      </c>
      <c r="B1092" s="1894" t="s">
        <v>2764</v>
      </c>
      <c r="C1092" s="1894" t="s">
        <v>2761</v>
      </c>
      <c r="D1092" s="1894" t="s">
        <v>1131</v>
      </c>
      <c r="E1092" s="1894" t="s">
        <v>2788</v>
      </c>
      <c r="F1092" s="1894" t="s">
        <v>2416</v>
      </c>
      <c r="G1092" s="1894" t="s">
        <v>2416</v>
      </c>
      <c r="H1092" s="1894" t="s">
        <v>2416</v>
      </c>
      <c r="I1092" s="1894" t="s">
        <v>2767</v>
      </c>
      <c r="J1092" s="1894" t="s">
        <v>2763</v>
      </c>
      <c r="K1092" s="1895">
        <v>44621</v>
      </c>
      <c r="L1092" s="1894">
        <v>312</v>
      </c>
      <c r="M1092" s="1894">
        <v>312</v>
      </c>
      <c r="N1092" s="1894">
        <v>6.5090000000000003</v>
      </c>
      <c r="O1092" s="1894">
        <v>6.5090000000000003</v>
      </c>
      <c r="P1092" s="1894">
        <v>6.5090000000000003</v>
      </c>
      <c r="Q1092" s="1894">
        <v>6.5090000000000003</v>
      </c>
      <c r="R1092" s="1894">
        <v>71.069999999999993</v>
      </c>
      <c r="S1092" s="1894">
        <v>97.62</v>
      </c>
      <c r="T1092" s="1894">
        <v>364.24</v>
      </c>
      <c r="U1092" s="1894">
        <v>22173.839999999997</v>
      </c>
      <c r="V1092" s="1894">
        <v>3006.2467400000005</v>
      </c>
      <c r="W1092" s="1894">
        <v>25180.086739999995</v>
      </c>
      <c r="X1092" s="1894">
        <v>21673.827980000002</v>
      </c>
      <c r="Y1092" s="1894">
        <v>0</v>
      </c>
      <c r="Z1092" s="1894">
        <v>141.01388130194476</v>
      </c>
      <c r="AA1092" s="1894">
        <v>0</v>
      </c>
      <c r="AB1092" s="1894">
        <v>0</v>
      </c>
      <c r="AC1092" s="1894">
        <v>232.43045622423557</v>
      </c>
      <c r="AD1092" s="1894">
        <v>151.79131209627434</v>
      </c>
      <c r="AE1092" s="1894">
        <v>16051.7982139666</v>
      </c>
      <c r="AF1092" s="1894">
        <v>2087.9516232877054</v>
      </c>
      <c r="AG1092" s="1894">
        <v>82.315894393779175</v>
      </c>
      <c r="AH1092" s="1894">
        <v>0</v>
      </c>
      <c r="AI1092" s="1894">
        <v>-8.7706700899328801E-3</v>
      </c>
      <c r="AJ1092" s="1894">
        <v>0</v>
      </c>
      <c r="AK1092" s="1894">
        <v>20.274187264126105</v>
      </c>
      <c r="AL1092" s="1894">
        <v>62.877948301654278</v>
      </c>
      <c r="AM1092" s="1894"/>
      <c r="AN1092" s="1894">
        <v>3.4460583683026091</v>
      </c>
      <c r="AO1092" s="1894">
        <v>588.73533015297619</v>
      </c>
      <c r="AP1092" s="1894">
        <v>5148.6861186278547</v>
      </c>
      <c r="AQ1092" s="1894">
        <v>0</v>
      </c>
      <c r="AR1092" s="1894">
        <v>0</v>
      </c>
      <c r="AS1092" s="1894">
        <v>0</v>
      </c>
      <c r="AT1092" s="1894">
        <v>0</v>
      </c>
      <c r="AU1092" s="1894">
        <v>0</v>
      </c>
      <c r="AV1092" s="1894">
        <v>8.9089410129140703</v>
      </c>
      <c r="AW1092" s="1894">
        <v>34.889115736950252</v>
      </c>
      <c r="AX1092" s="1894">
        <v>0</v>
      </c>
      <c r="AY1092" s="1894">
        <v>-10.036817602191517</v>
      </c>
      <c r="AZ1092" s="1894">
        <v>0</v>
      </c>
      <c r="BA1092" s="1894"/>
      <c r="BB1092" s="1894">
        <v>442.24172381905566</v>
      </c>
      <c r="BC1092" s="1894">
        <v>2052.0154151271176</v>
      </c>
      <c r="BD1092" s="1894">
        <v>157.52371486422354</v>
      </c>
      <c r="BE1092" s="1894">
        <v>5.6693610880612635</v>
      </c>
      <c r="BF1092" s="1894">
        <v>34.094057432523407</v>
      </c>
      <c r="BG1092" s="1894">
        <v>108.42489937283209</v>
      </c>
      <c r="BH1092" s="1894">
        <v>43.63383098083542</v>
      </c>
      <c r="BI1092" s="1894">
        <v>0</v>
      </c>
      <c r="BJ1092" s="1894">
        <v>0</v>
      </c>
      <c r="BK1092" s="1894">
        <v>0</v>
      </c>
      <c r="BL1092" s="1894">
        <v>0</v>
      </c>
      <c r="BM1092" s="1894"/>
      <c r="BN1092" s="1894"/>
      <c r="BO1092" s="1894"/>
      <c r="BP1092" s="1894"/>
      <c r="BQ1092" s="1894"/>
      <c r="BR1092" s="1894"/>
      <c r="BS1092" s="1894"/>
      <c r="BT1092" s="1894"/>
      <c r="BU1092" s="1894"/>
      <c r="BV1092" s="1894">
        <v>2393.6636560453453</v>
      </c>
      <c r="BW1092" s="1894"/>
      <c r="BX1092" s="1894"/>
      <c r="BY1092" s="1894"/>
      <c r="BZ1092" s="1894"/>
      <c r="CA1092" s="1894"/>
      <c r="CB1092" s="1894"/>
      <c r="CC1092" s="1894"/>
      <c r="CD1092" s="1894"/>
      <c r="CE1092" s="1894"/>
      <c r="CF1092" s="1894"/>
      <c r="CG1092" s="1894"/>
      <c r="CH1092" s="1894"/>
      <c r="CI1092" s="1894">
        <v>21674.272200000003</v>
      </c>
      <c r="CJ1092" s="1894">
        <v>-3505.8445399999873</v>
      </c>
      <c r="CK1092" s="1894"/>
      <c r="CL1092" s="1894"/>
      <c r="CM1092" s="1894"/>
      <c r="CN1092" s="1894"/>
      <c r="CO1092" s="1894">
        <v>-3391.5050899999969</v>
      </c>
      <c r="CP1092" s="1894">
        <v>-114.75366999999997</v>
      </c>
      <c r="CQ1092" s="1894">
        <v>31</v>
      </c>
      <c r="CR1092" s="1894">
        <v>-5883.5137485944269</v>
      </c>
      <c r="CS1092" s="1894">
        <v>279.16567791031082</v>
      </c>
      <c r="CT1092" s="1894">
        <v>-4094.4375880995667</v>
      </c>
      <c r="CU1092" s="1894">
        <v>0</v>
      </c>
      <c r="CV1092" s="1894">
        <v>0</v>
      </c>
      <c r="CW1092" s="1894">
        <v>0</v>
      </c>
      <c r="CX1092" s="1894">
        <v>0</v>
      </c>
      <c r="CY1092" s="1894">
        <v>0</v>
      </c>
      <c r="CZ1092" s="1894">
        <v>29.915929309107213</v>
      </c>
      <c r="DA1092" s="1894">
        <v>0</v>
      </c>
      <c r="DB1092" s="1894">
        <v>-13.943106957446162</v>
      </c>
      <c r="DC1092" s="1894">
        <v>-362.85827629071537</v>
      </c>
      <c r="DD1092" s="1894">
        <v>-5.925094611264079</v>
      </c>
      <c r="DE1092" s="1894">
        <v>-0.98525970100988935</v>
      </c>
      <c r="DF1092" s="1894">
        <v>-27.37553064593439</v>
      </c>
      <c r="DG1092" s="1894">
        <v>-18.84280825983474</v>
      </c>
      <c r="DH1092" s="1894">
        <v>0</v>
      </c>
      <c r="DI1092" s="1894">
        <v>-7.531444862938983</v>
      </c>
      <c r="DJ1092" s="1894"/>
      <c r="DK1092" s="1894">
        <v>0</v>
      </c>
      <c r="DL1092" s="1894">
        <v>0</v>
      </c>
      <c r="DM1092" s="1894">
        <v>43.329865499993204</v>
      </c>
      <c r="DN1092" s="1894">
        <v>0</v>
      </c>
      <c r="DO1092" s="1894">
        <v>6.420297441458672</v>
      </c>
      <c r="DP1092" s="1894">
        <v>-0.23480011308677406</v>
      </c>
      <c r="DQ1092" s="1894">
        <v>0</v>
      </c>
      <c r="DR1092" s="1894">
        <v>-1710.2491223194831</v>
      </c>
      <c r="DS1092" s="1894"/>
      <c r="DT1092" s="1894"/>
      <c r="DU1092" s="1894">
        <v>16051.7982139666</v>
      </c>
      <c r="DV1092" s="1894">
        <v>0</v>
      </c>
      <c r="DW1092" s="1894">
        <v>41.30738545067225</v>
      </c>
      <c r="DX1092" s="1894">
        <v>-2.3264455301631699</v>
      </c>
      <c r="DY1092" s="1894">
        <v>-5538.455049999995</v>
      </c>
      <c r="DZ1092" s="1894">
        <v>-486.35248000000007</v>
      </c>
      <c r="EA1092" s="1894">
        <v>2146.9499599999999</v>
      </c>
      <c r="EB1092" s="1894">
        <v>371.59881000000001</v>
      </c>
      <c r="EC1092" s="1894">
        <v>-137.46284711499538</v>
      </c>
      <c r="ED1092" s="1894">
        <v>385.75984675269592</v>
      </c>
      <c r="EE1092" s="1894">
        <v>29.103319937200041</v>
      </c>
      <c r="EF1092" s="1894">
        <v>1.047443743486991</v>
      </c>
      <c r="EG1092" s="1894">
        <v>6.2990532077742296</v>
      </c>
      <c r="EH1092" s="1894">
        <v>20.032060177898497</v>
      </c>
      <c r="EI1092" s="1894">
        <v>1841.4514913002261</v>
      </c>
      <c r="EJ1092" s="1894">
        <v>210.56392382689154</v>
      </c>
      <c r="EK1092" s="1894">
        <v>0</v>
      </c>
      <c r="EL1092" s="1894">
        <v>0</v>
      </c>
      <c r="EM1092" s="1894">
        <v>0</v>
      </c>
      <c r="EN1092" s="1894">
        <v>0</v>
      </c>
      <c r="EO1092" s="1894">
        <v>0</v>
      </c>
      <c r="EP1092" s="1894">
        <v>107.54450118511291</v>
      </c>
      <c r="EQ1092" s="1894">
        <v>151.46391112433491</v>
      </c>
      <c r="ER1092" s="1894">
        <v>0</v>
      </c>
      <c r="ES1092" s="1894">
        <v>-10.416648853142204</v>
      </c>
      <c r="ET1092" s="1894">
        <v>0</v>
      </c>
      <c r="EU1092" s="1894">
        <v>3.751310598369173E-2</v>
      </c>
      <c r="EV1092" s="1894">
        <v>108</v>
      </c>
      <c r="EW1092" s="1894">
        <v>0</v>
      </c>
      <c r="EX1092" s="1894">
        <v>0</v>
      </c>
      <c r="EY1092" s="1894">
        <v>0</v>
      </c>
      <c r="EZ1092" s="1894"/>
      <c r="FA1092" s="1894">
        <v>0</v>
      </c>
      <c r="FB1092" s="1894">
        <v>-33.194257901847202</v>
      </c>
      <c r="FC1092" s="1894"/>
      <c r="FD1092" s="1894">
        <v>-33.194257901847202</v>
      </c>
      <c r="FE1092" s="1894"/>
      <c r="FF1092" s="1894">
        <v>0</v>
      </c>
      <c r="FG1092" s="1894">
        <v>0</v>
      </c>
      <c r="FH1092" s="1894">
        <v>0</v>
      </c>
      <c r="FI1092" s="1894">
        <v>0</v>
      </c>
    </row>
    <row r="1093" spans="1:165" s="623" customFormat="1" ht="14.45" customHeight="1">
      <c r="A1093" s="1896">
        <v>1948</v>
      </c>
      <c r="B1093" s="1896" t="s">
        <v>2766</v>
      </c>
      <c r="C1093" s="1896" t="s">
        <v>2761</v>
      </c>
      <c r="D1093" s="1896" t="s">
        <v>1131</v>
      </c>
      <c r="E1093" s="1896" t="s">
        <v>2788</v>
      </c>
      <c r="F1093" s="1896" t="s">
        <v>2416</v>
      </c>
      <c r="G1093" s="1896" t="s">
        <v>2416</v>
      </c>
      <c r="H1093" s="1896" t="s">
        <v>2416</v>
      </c>
      <c r="I1093" s="1896" t="s">
        <v>2767</v>
      </c>
      <c r="J1093" s="1896" t="s">
        <v>2763</v>
      </c>
      <c r="K1093" s="1897">
        <v>44652</v>
      </c>
      <c r="L1093" s="1896">
        <v>812</v>
      </c>
      <c r="M1093" s="1896">
        <v>812</v>
      </c>
      <c r="N1093" s="1896">
        <v>23.706</v>
      </c>
      <c r="O1093" s="1896">
        <v>23.706</v>
      </c>
      <c r="P1093" s="1896">
        <v>23.706</v>
      </c>
      <c r="Q1093" s="1896">
        <v>23.706</v>
      </c>
      <c r="R1093" s="1896">
        <v>71.069999999999993</v>
      </c>
      <c r="S1093" s="1896">
        <v>97.62</v>
      </c>
      <c r="T1093" s="1896">
        <v>364.24</v>
      </c>
      <c r="U1093" s="1896">
        <v>57708.84</v>
      </c>
      <c r="V1093" s="1896">
        <v>10948.853160000001</v>
      </c>
      <c r="W1093" s="1896">
        <v>68657.693159999995</v>
      </c>
      <c r="X1093" s="1896">
        <v>59413.079320000004</v>
      </c>
      <c r="Y1093" s="1896">
        <v>0</v>
      </c>
      <c r="Z1093" s="1896">
        <v>513.57736520877279</v>
      </c>
      <c r="AA1093" s="1896">
        <v>0</v>
      </c>
      <c r="AB1093" s="1896">
        <v>0</v>
      </c>
      <c r="AC1093" s="1896">
        <v>604.91516171179262</v>
      </c>
      <c r="AD1093" s="1896">
        <v>395.04661994286784</v>
      </c>
      <c r="AE1093" s="1896">
        <v>41775.833813272046</v>
      </c>
      <c r="AF1093" s="1896">
        <v>7604.3910249897581</v>
      </c>
      <c r="AG1093" s="1896">
        <v>299.79729489920555</v>
      </c>
      <c r="AH1093" s="1896">
        <v>0</v>
      </c>
      <c r="AI1093" s="1896">
        <v>-3.1943079605461486E-2</v>
      </c>
      <c r="AJ1093" s="1896">
        <v>0</v>
      </c>
      <c r="AK1093" s="1896">
        <v>73.839281499980558</v>
      </c>
      <c r="AL1093" s="1896">
        <v>229.00363226901462</v>
      </c>
      <c r="AM1093" s="1896"/>
      <c r="AN1093" s="1896">
        <v>12.550662110766883</v>
      </c>
      <c r="AO1093" s="1896">
        <v>1532.2214361673612</v>
      </c>
      <c r="AP1093" s="1896">
        <v>13399.785667710956</v>
      </c>
      <c r="AQ1093" s="1896">
        <v>0</v>
      </c>
      <c r="AR1093" s="1896">
        <v>0</v>
      </c>
      <c r="AS1093" s="1896">
        <v>0</v>
      </c>
      <c r="AT1093" s="1896">
        <v>0</v>
      </c>
      <c r="AU1093" s="1896">
        <v>0</v>
      </c>
      <c r="AV1093" s="1896">
        <v>32.446667022913033</v>
      </c>
      <c r="AW1093" s="1896">
        <v>127.06734946384124</v>
      </c>
      <c r="AX1093" s="1896">
        <v>0</v>
      </c>
      <c r="AY1093" s="1896">
        <v>-36.554432029121536</v>
      </c>
      <c r="AZ1093" s="1896">
        <v>0</v>
      </c>
      <c r="BA1093" s="1896"/>
      <c r="BB1093" s="1896">
        <v>1610.6594415201312</v>
      </c>
      <c r="BC1093" s="1896">
        <v>5340.501657318011</v>
      </c>
      <c r="BD1093" s="1896">
        <v>573.70674213723817</v>
      </c>
      <c r="BE1093" s="1896">
        <v>20.648006445472468</v>
      </c>
      <c r="BF1093" s="1896">
        <v>124.17172000236592</v>
      </c>
      <c r="BG1093" s="1896">
        <v>394.88718152286947</v>
      </c>
      <c r="BH1093" s="1896">
        <v>158.91590063476485</v>
      </c>
      <c r="BI1093" s="1896">
        <v>0</v>
      </c>
      <c r="BJ1093" s="1896">
        <v>0</v>
      </c>
      <c r="BK1093" s="1896">
        <v>0</v>
      </c>
      <c r="BL1093" s="1896">
        <v>0</v>
      </c>
      <c r="BM1093" s="1896"/>
      <c r="BN1093" s="1896"/>
      <c r="BO1093" s="1896"/>
      <c r="BP1093" s="1896"/>
      <c r="BQ1093" s="1896"/>
      <c r="BR1093" s="1896"/>
      <c r="BS1093" s="1896"/>
      <c r="BT1093" s="1896"/>
      <c r="BU1093" s="1896"/>
      <c r="BV1093" s="1896">
        <v>8717.8046750977046</v>
      </c>
      <c r="BW1093" s="1896"/>
      <c r="BX1093" s="1896"/>
      <c r="BY1093" s="1896"/>
      <c r="BZ1093" s="1896"/>
      <c r="CA1093" s="1896"/>
      <c r="CB1093" s="1896"/>
      <c r="CC1093" s="1896"/>
      <c r="CD1093" s="1896"/>
      <c r="CE1093" s="1896"/>
      <c r="CF1093" s="1896"/>
      <c r="CG1093" s="1896"/>
      <c r="CH1093" s="1896"/>
      <c r="CI1093" s="1896">
        <v>59414.856200000009</v>
      </c>
      <c r="CJ1093" s="1896">
        <v>-9242.8669599999848</v>
      </c>
      <c r="CK1093" s="1896"/>
      <c r="CL1093" s="1896"/>
      <c r="CM1093" s="1896"/>
      <c r="CN1093" s="1896"/>
      <c r="CO1093" s="1896">
        <v>-8826.6770599999909</v>
      </c>
      <c r="CP1093" s="1896">
        <v>-417.93677999999989</v>
      </c>
      <c r="CQ1093" s="1896">
        <v>30</v>
      </c>
      <c r="CR1093" s="1896">
        <v>-15913.090100370453</v>
      </c>
      <c r="CS1093" s="1896">
        <v>726.54657199734743</v>
      </c>
      <c r="CT1093" s="1896">
        <v>-10656.036286977078</v>
      </c>
      <c r="CU1093" s="1896">
        <v>0</v>
      </c>
      <c r="CV1093" s="1896">
        <v>0</v>
      </c>
      <c r="CW1093" s="1896">
        <v>0</v>
      </c>
      <c r="CX1093" s="1896">
        <v>0</v>
      </c>
      <c r="CY1093" s="1896">
        <v>0</v>
      </c>
      <c r="CZ1093" s="1896">
        <v>77.858123714727753</v>
      </c>
      <c r="DA1093" s="1896">
        <v>0</v>
      </c>
      <c r="DB1093" s="1896">
        <v>-36.287829645661191</v>
      </c>
      <c r="DC1093" s="1896">
        <v>-1321.5422181207086</v>
      </c>
      <c r="DD1093" s="1896">
        <v>-21.579396659183629</v>
      </c>
      <c r="DE1093" s="1896">
        <v>-3.5883494349578164</v>
      </c>
      <c r="DF1093" s="1896">
        <v>-99.702616299357999</v>
      </c>
      <c r="DG1093" s="1896">
        <v>-68.626150346849329</v>
      </c>
      <c r="DH1093" s="1896">
        <v>0</v>
      </c>
      <c r="DI1093" s="1896">
        <v>-27.429779062963775</v>
      </c>
      <c r="DJ1093" s="1896"/>
      <c r="DK1093" s="1896">
        <v>0</v>
      </c>
      <c r="DL1093" s="1896">
        <v>0</v>
      </c>
      <c r="DM1093" s="1896">
        <v>157.80884798630183</v>
      </c>
      <c r="DN1093" s="1896">
        <v>0</v>
      </c>
      <c r="DO1093" s="1896">
        <v>23.38294225644789</v>
      </c>
      <c r="DP1093" s="1896">
        <v>-0.85515002010063945</v>
      </c>
      <c r="DQ1093" s="1896">
        <v>0</v>
      </c>
      <c r="DR1093" s="1896">
        <v>-4663.1754337698521</v>
      </c>
      <c r="DS1093" s="1896"/>
      <c r="DT1093" s="1896"/>
      <c r="DU1093" s="1896">
        <v>41775.833813272046</v>
      </c>
      <c r="DV1093" s="1896">
        <v>0</v>
      </c>
      <c r="DW1093" s="1896">
        <v>150.44290666671321</v>
      </c>
      <c r="DX1093" s="1896">
        <v>-8.4729939680516395</v>
      </c>
      <c r="DY1093" s="1896">
        <v>-14511.951699999994</v>
      </c>
      <c r="DZ1093" s="1896">
        <v>-1771.31232</v>
      </c>
      <c r="EA1093" s="1896">
        <v>5685.2746399999996</v>
      </c>
      <c r="EB1093" s="1896">
        <v>1353.37554</v>
      </c>
      <c r="EC1093" s="1896">
        <v>-357.75587133773661</v>
      </c>
      <c r="ED1093" s="1896">
        <v>1404.9505188384405</v>
      </c>
      <c r="EE1093" s="1896">
        <v>105.99528382720297</v>
      </c>
      <c r="EF1093" s="1896">
        <v>3.8148258385470286</v>
      </c>
      <c r="EG1093" s="1896">
        <v>22.941366622137945</v>
      </c>
      <c r="EH1093" s="1896">
        <v>72.957446393802698</v>
      </c>
      <c r="EI1093" s="1896">
        <v>4792.4955478711008</v>
      </c>
      <c r="EJ1093" s="1896">
        <v>548.00610944691005</v>
      </c>
      <c r="EK1093" s="1896">
        <v>0</v>
      </c>
      <c r="EL1093" s="1896">
        <v>0</v>
      </c>
      <c r="EM1093" s="1896">
        <v>0</v>
      </c>
      <c r="EN1093" s="1896">
        <v>0</v>
      </c>
      <c r="EO1093" s="1896">
        <v>0</v>
      </c>
      <c r="EP1093" s="1896">
        <v>391.68074129578838</v>
      </c>
      <c r="EQ1093" s="1896">
        <v>551.63673023713068</v>
      </c>
      <c r="ER1093" s="1896">
        <v>0</v>
      </c>
      <c r="ES1093" s="1896">
        <v>-37.937790399844687</v>
      </c>
      <c r="ET1093" s="1896">
        <v>0</v>
      </c>
      <c r="EU1093" s="1896">
        <v>0.13662401143790248</v>
      </c>
      <c r="EV1093" s="1896">
        <v>108</v>
      </c>
      <c r="EW1093" s="1896">
        <v>0</v>
      </c>
      <c r="EX1093" s="1896">
        <v>0</v>
      </c>
      <c r="EY1093" s="1896">
        <v>0</v>
      </c>
      <c r="EZ1093" s="1896"/>
      <c r="FA1093" s="1896">
        <v>0</v>
      </c>
      <c r="FB1093" s="1896">
        <v>-33.194257901847202</v>
      </c>
      <c r="FC1093" s="1896"/>
      <c r="FD1093" s="1896">
        <v>-33.194257901847202</v>
      </c>
      <c r="FE1093" s="1896"/>
      <c r="FF1093" s="1896">
        <v>0</v>
      </c>
      <c r="FG1093" s="1896">
        <v>0</v>
      </c>
      <c r="FH1093" s="1896">
        <v>0</v>
      </c>
      <c r="FI1093" s="1896">
        <v>0</v>
      </c>
    </row>
    <row r="1094" spans="1:165" s="623" customFormat="1" ht="14.45" customHeight="1">
      <c r="A1094" s="1896">
        <v>1949</v>
      </c>
      <c r="B1094" s="1896" t="s">
        <v>2766</v>
      </c>
      <c r="C1094" s="1896" t="s">
        <v>2761</v>
      </c>
      <c r="D1094" s="1896" t="s">
        <v>1131</v>
      </c>
      <c r="E1094" s="1896" t="s">
        <v>2788</v>
      </c>
      <c r="F1094" s="1896" t="s">
        <v>2416</v>
      </c>
      <c r="G1094" s="1896" t="s">
        <v>2416</v>
      </c>
      <c r="H1094" s="1896" t="s">
        <v>2416</v>
      </c>
      <c r="I1094" s="1896" t="s">
        <v>2767</v>
      </c>
      <c r="J1094" s="1896" t="s">
        <v>2763</v>
      </c>
      <c r="K1094" s="1897">
        <v>44652</v>
      </c>
      <c r="L1094" s="1896">
        <v>312</v>
      </c>
      <c r="M1094" s="1896">
        <v>312</v>
      </c>
      <c r="N1094" s="1896">
        <v>6.5090000000000003</v>
      </c>
      <c r="O1094" s="1896">
        <v>6.5090000000000003</v>
      </c>
      <c r="P1094" s="1896">
        <v>6.5090000000000003</v>
      </c>
      <c r="Q1094" s="1896">
        <v>6.5090000000000003</v>
      </c>
      <c r="R1094" s="1896">
        <v>71.069999999999993</v>
      </c>
      <c r="S1094" s="1896">
        <v>97.62</v>
      </c>
      <c r="T1094" s="1896">
        <v>364.24</v>
      </c>
      <c r="U1094" s="1896">
        <v>22173.839999999997</v>
      </c>
      <c r="V1094" s="1896">
        <v>3006.2467400000005</v>
      </c>
      <c r="W1094" s="1896">
        <v>25180.086739999995</v>
      </c>
      <c r="X1094" s="1896">
        <v>21673.827980000002</v>
      </c>
      <c r="Y1094" s="1896">
        <v>0</v>
      </c>
      <c r="Z1094" s="1896">
        <v>141.01388130194476</v>
      </c>
      <c r="AA1094" s="1896">
        <v>0</v>
      </c>
      <c r="AB1094" s="1896">
        <v>0</v>
      </c>
      <c r="AC1094" s="1896">
        <v>232.43045622423557</v>
      </c>
      <c r="AD1094" s="1896">
        <v>151.79131209627434</v>
      </c>
      <c r="AE1094" s="1896">
        <v>16051.7982139666</v>
      </c>
      <c r="AF1094" s="1896">
        <v>2087.9516232877054</v>
      </c>
      <c r="AG1094" s="1896">
        <v>82.315894393779175</v>
      </c>
      <c r="AH1094" s="1896">
        <v>0</v>
      </c>
      <c r="AI1094" s="1896">
        <v>-8.7706700899328801E-3</v>
      </c>
      <c r="AJ1094" s="1896">
        <v>0</v>
      </c>
      <c r="AK1094" s="1896">
        <v>20.274187264126105</v>
      </c>
      <c r="AL1094" s="1896">
        <v>62.877948301654278</v>
      </c>
      <c r="AM1094" s="1896"/>
      <c r="AN1094" s="1896">
        <v>3.4460583683026091</v>
      </c>
      <c r="AO1094" s="1896">
        <v>588.73533015297619</v>
      </c>
      <c r="AP1094" s="1896">
        <v>5148.6861186278547</v>
      </c>
      <c r="AQ1094" s="1896">
        <v>0</v>
      </c>
      <c r="AR1094" s="1896">
        <v>0</v>
      </c>
      <c r="AS1094" s="1896">
        <v>0</v>
      </c>
      <c r="AT1094" s="1896">
        <v>0</v>
      </c>
      <c r="AU1094" s="1896">
        <v>0</v>
      </c>
      <c r="AV1094" s="1896">
        <v>8.9089410129140703</v>
      </c>
      <c r="AW1094" s="1896">
        <v>34.889115736950252</v>
      </c>
      <c r="AX1094" s="1896">
        <v>0</v>
      </c>
      <c r="AY1094" s="1896">
        <v>-10.036817602191517</v>
      </c>
      <c r="AZ1094" s="1896">
        <v>0</v>
      </c>
      <c r="BA1094" s="1896"/>
      <c r="BB1094" s="1896">
        <v>442.24172381905566</v>
      </c>
      <c r="BC1094" s="1896">
        <v>2052.0154151271176</v>
      </c>
      <c r="BD1094" s="1896">
        <v>157.52371486422354</v>
      </c>
      <c r="BE1094" s="1896">
        <v>5.6693610880612635</v>
      </c>
      <c r="BF1094" s="1896">
        <v>34.094057432523407</v>
      </c>
      <c r="BG1094" s="1896">
        <v>108.42489937283209</v>
      </c>
      <c r="BH1094" s="1896">
        <v>43.63383098083542</v>
      </c>
      <c r="BI1094" s="1896">
        <v>0</v>
      </c>
      <c r="BJ1094" s="1896">
        <v>0</v>
      </c>
      <c r="BK1094" s="1896">
        <v>0</v>
      </c>
      <c r="BL1094" s="1896">
        <v>0</v>
      </c>
      <c r="BM1094" s="1896"/>
      <c r="BN1094" s="1896"/>
      <c r="BO1094" s="1896"/>
      <c r="BP1094" s="1896"/>
      <c r="BQ1094" s="1896"/>
      <c r="BR1094" s="1896"/>
      <c r="BS1094" s="1896"/>
      <c r="BT1094" s="1896"/>
      <c r="BU1094" s="1896"/>
      <c r="BV1094" s="1896">
        <v>2393.6636560453453</v>
      </c>
      <c r="BW1094" s="1896"/>
      <c r="BX1094" s="1896"/>
      <c r="BY1094" s="1896"/>
      <c r="BZ1094" s="1896"/>
      <c r="CA1094" s="1896"/>
      <c r="CB1094" s="1896"/>
      <c r="CC1094" s="1896"/>
      <c r="CD1094" s="1896"/>
      <c r="CE1094" s="1896"/>
      <c r="CF1094" s="1896"/>
      <c r="CG1094" s="1896"/>
      <c r="CH1094" s="1896"/>
      <c r="CI1094" s="1896">
        <v>21674.272200000003</v>
      </c>
      <c r="CJ1094" s="1896">
        <v>-3505.8445399999873</v>
      </c>
      <c r="CK1094" s="1896"/>
      <c r="CL1094" s="1896"/>
      <c r="CM1094" s="1896"/>
      <c r="CN1094" s="1896"/>
      <c r="CO1094" s="1896">
        <v>-3391.5050899999969</v>
      </c>
      <c r="CP1094" s="1896">
        <v>-114.75366999999997</v>
      </c>
      <c r="CQ1094" s="1896">
        <v>30</v>
      </c>
      <c r="CR1094" s="1896">
        <v>-5883.5137485944269</v>
      </c>
      <c r="CS1094" s="1896">
        <v>279.16567791031082</v>
      </c>
      <c r="CT1094" s="1896">
        <v>-4094.4375880995667</v>
      </c>
      <c r="CU1094" s="1896">
        <v>0</v>
      </c>
      <c r="CV1094" s="1896">
        <v>0</v>
      </c>
      <c r="CW1094" s="1896">
        <v>0</v>
      </c>
      <c r="CX1094" s="1896">
        <v>0</v>
      </c>
      <c r="CY1094" s="1896">
        <v>0</v>
      </c>
      <c r="CZ1094" s="1896">
        <v>29.915929309107213</v>
      </c>
      <c r="DA1094" s="1896">
        <v>0</v>
      </c>
      <c r="DB1094" s="1896">
        <v>-13.943106957446162</v>
      </c>
      <c r="DC1094" s="1896">
        <v>-362.85827629071537</v>
      </c>
      <c r="DD1094" s="1896">
        <v>-5.925094611264079</v>
      </c>
      <c r="DE1094" s="1896">
        <v>-0.98525970100988935</v>
      </c>
      <c r="DF1094" s="1896">
        <v>-27.37553064593439</v>
      </c>
      <c r="DG1094" s="1896">
        <v>-18.84280825983474</v>
      </c>
      <c r="DH1094" s="1896">
        <v>0</v>
      </c>
      <c r="DI1094" s="1896">
        <v>-7.531444862938983</v>
      </c>
      <c r="DJ1094" s="1896"/>
      <c r="DK1094" s="1896">
        <v>0</v>
      </c>
      <c r="DL1094" s="1896">
        <v>0</v>
      </c>
      <c r="DM1094" s="1896">
        <v>43.329865499993204</v>
      </c>
      <c r="DN1094" s="1896">
        <v>0</v>
      </c>
      <c r="DO1094" s="1896">
        <v>6.420297441458672</v>
      </c>
      <c r="DP1094" s="1896">
        <v>-0.23480011308677406</v>
      </c>
      <c r="DQ1094" s="1896">
        <v>0</v>
      </c>
      <c r="DR1094" s="1896">
        <v>-1710.2491223194831</v>
      </c>
      <c r="DS1094" s="1896"/>
      <c r="DT1094" s="1896"/>
      <c r="DU1094" s="1896">
        <v>16051.7982139666</v>
      </c>
      <c r="DV1094" s="1896">
        <v>0</v>
      </c>
      <c r="DW1094" s="1896">
        <v>41.30738545067225</v>
      </c>
      <c r="DX1094" s="1896">
        <v>-2.3264455301631699</v>
      </c>
      <c r="DY1094" s="1896">
        <v>-5538.455049999995</v>
      </c>
      <c r="DZ1094" s="1896">
        <v>-486.35248000000007</v>
      </c>
      <c r="EA1094" s="1896">
        <v>2146.9499599999999</v>
      </c>
      <c r="EB1094" s="1896">
        <v>371.59881000000001</v>
      </c>
      <c r="EC1094" s="1896">
        <v>-137.46284711499538</v>
      </c>
      <c r="ED1094" s="1896">
        <v>385.75984675269592</v>
      </c>
      <c r="EE1094" s="1896">
        <v>29.103319937200041</v>
      </c>
      <c r="EF1094" s="1896">
        <v>1.047443743486991</v>
      </c>
      <c r="EG1094" s="1896">
        <v>6.2990532077742296</v>
      </c>
      <c r="EH1094" s="1896">
        <v>20.032060177898497</v>
      </c>
      <c r="EI1094" s="1896">
        <v>1841.4514913002261</v>
      </c>
      <c r="EJ1094" s="1896">
        <v>210.56392382689154</v>
      </c>
      <c r="EK1094" s="1896">
        <v>0</v>
      </c>
      <c r="EL1094" s="1896">
        <v>0</v>
      </c>
      <c r="EM1094" s="1896">
        <v>0</v>
      </c>
      <c r="EN1094" s="1896">
        <v>0</v>
      </c>
      <c r="EO1094" s="1896">
        <v>0</v>
      </c>
      <c r="EP1094" s="1896">
        <v>107.54450118511291</v>
      </c>
      <c r="EQ1094" s="1896">
        <v>151.46391112433491</v>
      </c>
      <c r="ER1094" s="1896">
        <v>0</v>
      </c>
      <c r="ES1094" s="1896">
        <v>-10.416648853142204</v>
      </c>
      <c r="ET1094" s="1896">
        <v>0</v>
      </c>
      <c r="EU1094" s="1896">
        <v>3.751310598369173E-2</v>
      </c>
      <c r="EV1094" s="1896">
        <v>108</v>
      </c>
      <c r="EW1094" s="1896">
        <v>0</v>
      </c>
      <c r="EX1094" s="1896">
        <v>0</v>
      </c>
      <c r="EY1094" s="1896">
        <v>0</v>
      </c>
      <c r="EZ1094" s="1896"/>
      <c r="FA1094" s="1896">
        <v>0</v>
      </c>
      <c r="FB1094" s="1896">
        <v>-33.194257901847202</v>
      </c>
      <c r="FC1094" s="1896"/>
      <c r="FD1094" s="1896">
        <v>-33.194257901847202</v>
      </c>
      <c r="FE1094" s="1896"/>
      <c r="FF1094" s="1896">
        <v>0</v>
      </c>
      <c r="FG1094" s="1896">
        <v>0</v>
      </c>
      <c r="FH1094" s="1896">
        <v>0</v>
      </c>
      <c r="FI1094" s="1896">
        <v>0</v>
      </c>
    </row>
    <row r="1095" spans="1:165" s="623" customFormat="1" ht="14.45" customHeight="1">
      <c r="A1095" s="1894">
        <v>116</v>
      </c>
      <c r="B1095" s="1894" t="s">
        <v>1115</v>
      </c>
      <c r="C1095" s="1894" t="s">
        <v>2783</v>
      </c>
      <c r="D1095" s="1894" t="s">
        <v>1131</v>
      </c>
      <c r="E1095" s="1894" t="s">
        <v>2788</v>
      </c>
      <c r="F1095" s="1894" t="s">
        <v>2416</v>
      </c>
      <c r="G1095" s="1894" t="s">
        <v>2416</v>
      </c>
      <c r="H1095" s="1894" t="s">
        <v>2416</v>
      </c>
      <c r="I1095" s="1894" t="s">
        <v>2762</v>
      </c>
      <c r="J1095" s="1894" t="s">
        <v>2763</v>
      </c>
      <c r="K1095" s="1895">
        <v>44317</v>
      </c>
      <c r="L1095" s="1894">
        <v>0</v>
      </c>
      <c r="M1095" s="1894">
        <v>0</v>
      </c>
      <c r="N1095" s="1894">
        <v>5885.1880000000001</v>
      </c>
      <c r="O1095" s="1894">
        <v>5885.1880000000001</v>
      </c>
      <c r="P1095" s="1894">
        <v>5885.1880000000001</v>
      </c>
      <c r="Q1095" s="1894">
        <v>5885.1880000000001</v>
      </c>
      <c r="R1095" s="1894"/>
      <c r="S1095" s="1894">
        <v>97.62</v>
      </c>
      <c r="T1095" s="1894">
        <v>229.96</v>
      </c>
      <c r="U1095" s="1894"/>
      <c r="V1095" s="1894">
        <v>1927869.8850400001</v>
      </c>
      <c r="W1095" s="1894">
        <v>1927869.8850400001</v>
      </c>
      <c r="X1095" s="1894">
        <v>1869018.00504</v>
      </c>
      <c r="Y1095" s="1894">
        <v>0</v>
      </c>
      <c r="Z1095" s="1894">
        <v>127499.33969451983</v>
      </c>
      <c r="AA1095" s="1894">
        <v>0</v>
      </c>
      <c r="AB1095" s="1894">
        <v>0</v>
      </c>
      <c r="AC1095" s="1894">
        <v>0</v>
      </c>
      <c r="AD1095" s="1894">
        <v>0</v>
      </c>
      <c r="AE1095" s="1894">
        <v>0</v>
      </c>
      <c r="AF1095" s="1894">
        <v>1097584.7250813127</v>
      </c>
      <c r="AG1095" s="1894">
        <v>74426.872621836912</v>
      </c>
      <c r="AH1095" s="1894">
        <v>0</v>
      </c>
      <c r="AI1095" s="1894">
        <v>-7.9301032977772161</v>
      </c>
      <c r="AJ1095" s="1894">
        <v>0</v>
      </c>
      <c r="AK1095" s="1894">
        <v>18331.142048945734</v>
      </c>
      <c r="AL1095" s="1894">
        <v>56851.827747659569</v>
      </c>
      <c r="AM1095" s="1894"/>
      <c r="AN1095" s="1894">
        <v>3115.7937250628506</v>
      </c>
      <c r="AO1095" s="1894">
        <v>0</v>
      </c>
      <c r="AP1095" s="1894">
        <v>0</v>
      </c>
      <c r="AQ1095" s="1894">
        <v>0</v>
      </c>
      <c r="AR1095" s="1894">
        <v>0</v>
      </c>
      <c r="AS1095" s="1894">
        <v>0</v>
      </c>
      <c r="AT1095" s="1894">
        <v>0</v>
      </c>
      <c r="AU1095" s="1894">
        <v>0</v>
      </c>
      <c r="AV1095" s="1894">
        <v>8055.1225598263527</v>
      </c>
      <c r="AW1095" s="1894">
        <v>31545.399487741706</v>
      </c>
      <c r="AX1095" s="1894">
        <v>0</v>
      </c>
      <c r="AY1095" s="1894">
        <v>-9074.9052866194943</v>
      </c>
      <c r="AZ1095" s="1894">
        <v>0</v>
      </c>
      <c r="BA1095" s="1894"/>
      <c r="BB1095" s="1894">
        <v>253853.1926287823</v>
      </c>
      <c r="BC1095" s="1894">
        <v>0</v>
      </c>
      <c r="BD1095" s="1894">
        <v>142426.89759323245</v>
      </c>
      <c r="BE1095" s="1894">
        <v>5126.0187191773066</v>
      </c>
      <c r="BF1095" s="1894">
        <v>30826.53828133316</v>
      </c>
      <c r="BG1095" s="1894">
        <v>98033.632922138408</v>
      </c>
      <c r="BH1095" s="1894">
        <v>39452.035409808086</v>
      </c>
      <c r="BI1095" s="1894">
        <v>0</v>
      </c>
      <c r="BJ1095" s="1894">
        <v>0</v>
      </c>
      <c r="BK1095" s="1894">
        <v>0</v>
      </c>
      <c r="BL1095" s="1894">
        <v>0</v>
      </c>
      <c r="BM1095" s="1894"/>
      <c r="BN1095" s="1894"/>
      <c r="BO1095" s="1894"/>
      <c r="BP1095" s="1894"/>
      <c r="BQ1095" s="1894"/>
      <c r="BR1095" s="1894"/>
      <c r="BS1095" s="1894"/>
      <c r="BT1095" s="1894"/>
      <c r="BU1095" s="1894"/>
      <c r="BV1095" s="1894">
        <v>1373997.812597194</v>
      </c>
      <c r="BW1095" s="1894"/>
      <c r="BX1095" s="1894"/>
      <c r="BY1095" s="1894"/>
      <c r="BZ1095" s="1894"/>
      <c r="CA1095" s="1894"/>
      <c r="CB1095" s="1894"/>
      <c r="CC1095" s="1894"/>
      <c r="CD1095" s="1894"/>
      <c r="CE1095" s="1894"/>
      <c r="CF1095" s="1894"/>
      <c r="CG1095" s="1894"/>
      <c r="CH1095" s="1894"/>
      <c r="CI1095" s="1894">
        <v>1869018.6401999998</v>
      </c>
      <c r="CJ1095" s="1894">
        <v>-58851.274840000318</v>
      </c>
      <c r="CK1095" s="1894"/>
      <c r="CL1095" s="1894"/>
      <c r="CM1095" s="1894"/>
      <c r="CN1095" s="1894"/>
      <c r="CO1095" s="1894">
        <v>-58.851880000030107</v>
      </c>
      <c r="CP1095" s="1894">
        <v>-58793.028120000054</v>
      </c>
      <c r="CQ1095" s="1894">
        <v>31</v>
      </c>
      <c r="CR1095" s="1894">
        <v>-331674.8925346816</v>
      </c>
      <c r="CS1095" s="1894">
        <v>0</v>
      </c>
      <c r="CT1095" s="1894">
        <v>0</v>
      </c>
      <c r="CU1095" s="1894">
        <v>0</v>
      </c>
      <c r="CV1095" s="1894">
        <v>0</v>
      </c>
      <c r="CW1095" s="1894">
        <v>0</v>
      </c>
      <c r="CX1095" s="1894">
        <v>0</v>
      </c>
      <c r="CY1095" s="1894">
        <v>0</v>
      </c>
      <c r="CZ1095" s="1894">
        <v>0</v>
      </c>
      <c r="DA1095" s="1894">
        <v>0</v>
      </c>
      <c r="DB1095" s="1894">
        <v>0</v>
      </c>
      <c r="DC1095" s="1894">
        <v>-190745.65568665299</v>
      </c>
      <c r="DD1095" s="1894">
        <v>-5357.24315641051</v>
      </c>
      <c r="DE1095" s="1894">
        <v>-890.83400971992432</v>
      </c>
      <c r="DF1095" s="1894">
        <v>-24751.904202041071</v>
      </c>
      <c r="DG1095" s="1894">
        <v>-17036.944086200674</v>
      </c>
      <c r="DH1095" s="1894">
        <v>0</v>
      </c>
      <c r="DI1095" s="1894">
        <v>-6809.6434060577712</v>
      </c>
      <c r="DJ1095" s="1894"/>
      <c r="DK1095" s="1894">
        <v>0</v>
      </c>
      <c r="DL1095" s="1894">
        <v>0</v>
      </c>
      <c r="DM1095" s="1894">
        <v>39177.201487505605</v>
      </c>
      <c r="DN1095" s="1894">
        <v>0</v>
      </c>
      <c r="DO1095" s="1894">
        <v>5804.9865507609866</v>
      </c>
      <c r="DP1095" s="1894">
        <v>-212.29725118096849</v>
      </c>
      <c r="DQ1095" s="1894">
        <v>0</v>
      </c>
      <c r="DR1095" s="1894">
        <v>-130886.47668545091</v>
      </c>
      <c r="DS1095" s="1894"/>
      <c r="DT1095" s="1894"/>
      <c r="DU1095" s="1894"/>
      <c r="DV1095" s="1894">
        <v>0</v>
      </c>
      <c r="DW1095" s="1894">
        <v>37348.552644902586</v>
      </c>
      <c r="DX1095" s="1894">
        <v>-2103.4827649055005</v>
      </c>
      <c r="DY1095" s="1894">
        <v>-85040.966599999971</v>
      </c>
      <c r="DZ1095" s="1894">
        <v>-248766.89676000015</v>
      </c>
      <c r="EA1095" s="1894">
        <v>84982.114719999998</v>
      </c>
      <c r="EB1095" s="1894">
        <v>189973.86864</v>
      </c>
      <c r="EC1095" s="1894">
        <v>0</v>
      </c>
      <c r="ED1095" s="1894">
        <v>202784.4470260145</v>
      </c>
      <c r="EE1095" s="1894">
        <v>26314.104970743654</v>
      </c>
      <c r="EF1095" s="1894">
        <v>947.05843445148525</v>
      </c>
      <c r="EG1095" s="1894">
        <v>5695.3621677299743</v>
      </c>
      <c r="EH1095" s="1894">
        <v>18112.220029842694</v>
      </c>
      <c r="EI1095" s="1894">
        <v>0</v>
      </c>
      <c r="EJ1095" s="1894">
        <v>0</v>
      </c>
      <c r="EK1095" s="1894">
        <v>0</v>
      </c>
      <c r="EL1095" s="1894">
        <v>0</v>
      </c>
      <c r="EM1095" s="1894">
        <v>0</v>
      </c>
      <c r="EN1095" s="1894">
        <v>0</v>
      </c>
      <c r="EO1095" s="1894">
        <v>0</v>
      </c>
      <c r="EP1095" s="1894">
        <v>97237.610668399488</v>
      </c>
      <c r="EQ1095" s="1894">
        <v>136947.85561253683</v>
      </c>
      <c r="ER1095" s="1894">
        <v>0</v>
      </c>
      <c r="ES1095" s="1894">
        <v>-9418.3341267055257</v>
      </c>
      <c r="ET1095" s="1894">
        <v>0</v>
      </c>
      <c r="EU1095" s="1894">
        <v>33.917910766322166</v>
      </c>
      <c r="EV1095" s="1894">
        <v>108</v>
      </c>
      <c r="EW1095" s="1894">
        <v>0</v>
      </c>
      <c r="EX1095" s="1894">
        <v>0</v>
      </c>
      <c r="EY1095" s="1894">
        <v>0</v>
      </c>
      <c r="EZ1095" s="1894"/>
      <c r="FA1095" s="1894">
        <v>0</v>
      </c>
      <c r="FB1095" s="1894">
        <v>-33.194257901847202</v>
      </c>
      <c r="FC1095" s="1894"/>
      <c r="FD1095" s="1894">
        <v>-33.194257901847202</v>
      </c>
      <c r="FE1095" s="1894"/>
      <c r="FF1095" s="1894">
        <v>0</v>
      </c>
      <c r="FG1095" s="1894">
        <v>0</v>
      </c>
      <c r="FH1095" s="1894">
        <v>0</v>
      </c>
      <c r="FI1095" s="1894">
        <v>0</v>
      </c>
    </row>
    <row r="1096" spans="1:165" s="623" customFormat="1" ht="14.45" customHeight="1">
      <c r="A1096" s="1894">
        <v>117</v>
      </c>
      <c r="B1096" s="1894" t="s">
        <v>2770</v>
      </c>
      <c r="C1096" s="1894" t="s">
        <v>2783</v>
      </c>
      <c r="D1096" s="1894" t="s">
        <v>1131</v>
      </c>
      <c r="E1096" s="1894" t="s">
        <v>2788</v>
      </c>
      <c r="F1096" s="1894" t="s">
        <v>2416</v>
      </c>
      <c r="G1096" s="1894" t="s">
        <v>2416</v>
      </c>
      <c r="H1096" s="1894" t="s">
        <v>2416</v>
      </c>
      <c r="I1096" s="1894" t="s">
        <v>2762</v>
      </c>
      <c r="J1096" s="1894" t="s">
        <v>2763</v>
      </c>
      <c r="K1096" s="1895">
        <v>44317</v>
      </c>
      <c r="L1096" s="1894">
        <v>0</v>
      </c>
      <c r="M1096" s="1894">
        <v>0</v>
      </c>
      <c r="N1096" s="1894">
        <v>9.9</v>
      </c>
      <c r="O1096" s="1894">
        <v>9.9</v>
      </c>
      <c r="P1096" s="1894">
        <v>9.9</v>
      </c>
      <c r="Q1096" s="1894">
        <v>9.9</v>
      </c>
      <c r="R1096" s="1894"/>
      <c r="S1096" s="1894">
        <v>97.62</v>
      </c>
      <c r="T1096" s="1894">
        <v>229.96</v>
      </c>
      <c r="U1096" s="1894"/>
      <c r="V1096" s="1894">
        <v>3243.0420000000004</v>
      </c>
      <c r="W1096" s="1894">
        <v>3243.0420000000004</v>
      </c>
      <c r="X1096" s="1894">
        <v>3144.0419999999999</v>
      </c>
      <c r="Y1096" s="1894">
        <v>0</v>
      </c>
      <c r="Z1096" s="1894">
        <v>214.47801887989752</v>
      </c>
      <c r="AA1096" s="1894">
        <v>0</v>
      </c>
      <c r="AB1096" s="1894">
        <v>0</v>
      </c>
      <c r="AC1096" s="1894">
        <v>0</v>
      </c>
      <c r="AD1096" s="1894">
        <v>0</v>
      </c>
      <c r="AE1096" s="1894">
        <v>0</v>
      </c>
      <c r="AF1096" s="1894">
        <v>1846.3452277658751</v>
      </c>
      <c r="AG1096" s="1894">
        <v>125.20008518949361</v>
      </c>
      <c r="AH1096" s="1894">
        <v>0</v>
      </c>
      <c r="AI1096" s="1894">
        <v>-1.3339934535310417E-2</v>
      </c>
      <c r="AJ1096" s="1894">
        <v>0</v>
      </c>
      <c r="AK1096" s="1894">
        <v>30.836450132869633</v>
      </c>
      <c r="AL1096" s="1894">
        <v>95.635533597538384</v>
      </c>
      <c r="AM1096" s="1894"/>
      <c r="AN1096" s="1894">
        <v>5.2413547159618723</v>
      </c>
      <c r="AO1096" s="1894">
        <v>0</v>
      </c>
      <c r="AP1096" s="1894">
        <v>0</v>
      </c>
      <c r="AQ1096" s="1894">
        <v>0</v>
      </c>
      <c r="AR1096" s="1894">
        <v>0</v>
      </c>
      <c r="AS1096" s="1894">
        <v>0</v>
      </c>
      <c r="AT1096" s="1894">
        <v>0</v>
      </c>
      <c r="AU1096" s="1894">
        <v>0</v>
      </c>
      <c r="AV1096" s="1894">
        <v>13.550240594230957</v>
      </c>
      <c r="AW1096" s="1894">
        <v>53.065331970472805</v>
      </c>
      <c r="AX1096" s="1894">
        <v>0</v>
      </c>
      <c r="AY1096" s="1894">
        <v>-15.265708136687051</v>
      </c>
      <c r="AZ1096" s="1894">
        <v>0</v>
      </c>
      <c r="BA1096" s="1894"/>
      <c r="BB1096" s="1894">
        <v>427.02911224330381</v>
      </c>
      <c r="BC1096" s="1894">
        <v>0</v>
      </c>
      <c r="BD1096" s="1894">
        <v>239.58899633673576</v>
      </c>
      <c r="BE1096" s="1894">
        <v>8.6229335952998163</v>
      </c>
      <c r="BF1096" s="1894">
        <v>51.856071375323658</v>
      </c>
      <c r="BG1096" s="1894">
        <v>164.91112364280806</v>
      </c>
      <c r="BH1096" s="1894">
        <v>66.365789938588208</v>
      </c>
      <c r="BI1096" s="1894">
        <v>0</v>
      </c>
      <c r="BJ1096" s="1894">
        <v>0</v>
      </c>
      <c r="BK1096" s="1894">
        <v>0</v>
      </c>
      <c r="BL1096" s="1894">
        <v>0</v>
      </c>
      <c r="BM1096" s="1894"/>
      <c r="BN1096" s="1894"/>
      <c r="BO1096" s="1894"/>
      <c r="BP1096" s="1894"/>
      <c r="BQ1096" s="1894"/>
      <c r="BR1096" s="1894"/>
      <c r="BS1096" s="1894"/>
      <c r="BT1096" s="1894"/>
      <c r="BU1096" s="1894"/>
      <c r="BV1096" s="1894">
        <v>2311.3243527160421</v>
      </c>
      <c r="BW1096" s="1894"/>
      <c r="BX1096" s="1894"/>
      <c r="BY1096" s="1894"/>
      <c r="BZ1096" s="1894"/>
      <c r="CA1096" s="1894"/>
      <c r="CB1096" s="1894"/>
      <c r="CC1096" s="1894"/>
      <c r="CD1096" s="1894"/>
      <c r="CE1096" s="1894"/>
      <c r="CF1096" s="1894"/>
      <c r="CG1096" s="1894"/>
      <c r="CH1096" s="1894"/>
      <c r="CI1096" s="1894">
        <v>3144.0419999999999</v>
      </c>
      <c r="CJ1096" s="1894">
        <v>-99.030000000000655</v>
      </c>
      <c r="CK1096" s="1894"/>
      <c r="CL1096" s="1894"/>
      <c r="CM1096" s="1894"/>
      <c r="CN1096" s="1894"/>
      <c r="CO1096" s="1894">
        <v>-9.9000000000050645E-2</v>
      </c>
      <c r="CP1096" s="1894">
        <v>-98.901000000000096</v>
      </c>
      <c r="CQ1096" s="1894">
        <v>31</v>
      </c>
      <c r="CR1096" s="1894">
        <v>-557.93993940267455</v>
      </c>
      <c r="CS1096" s="1894">
        <v>0</v>
      </c>
      <c r="CT1096" s="1894">
        <v>0</v>
      </c>
      <c r="CU1096" s="1894">
        <v>0</v>
      </c>
      <c r="CV1096" s="1894">
        <v>0</v>
      </c>
      <c r="CW1096" s="1894">
        <v>0</v>
      </c>
      <c r="CX1096" s="1894">
        <v>0</v>
      </c>
      <c r="CY1096" s="1894">
        <v>0</v>
      </c>
      <c r="CZ1096" s="1894">
        <v>0</v>
      </c>
      <c r="DA1096" s="1894">
        <v>0</v>
      </c>
      <c r="DB1096" s="1894">
        <v>0</v>
      </c>
      <c r="DC1096" s="1894">
        <v>-320.87029187476492</v>
      </c>
      <c r="DD1096" s="1894">
        <v>-9.0118968584290045</v>
      </c>
      <c r="DE1096" s="1894">
        <v>-1.4985513965275619</v>
      </c>
      <c r="DF1096" s="1894">
        <v>-41.63738721689208</v>
      </c>
      <c r="DG1096" s="1894">
        <v>-28.659364229891509</v>
      </c>
      <c r="DH1096" s="1894">
        <v>0</v>
      </c>
      <c r="DI1096" s="1894">
        <v>-11.455108948086604</v>
      </c>
      <c r="DJ1096" s="1894"/>
      <c r="DK1096" s="1894">
        <v>0</v>
      </c>
      <c r="DL1096" s="1894">
        <v>0</v>
      </c>
      <c r="DM1096" s="1894">
        <v>65.903467268387246</v>
      </c>
      <c r="DN1096" s="1894">
        <v>0</v>
      </c>
      <c r="DO1096" s="1894">
        <v>9.7650859840898576</v>
      </c>
      <c r="DP1096" s="1894">
        <v>-0.35712415418022125</v>
      </c>
      <c r="DQ1096" s="1894">
        <v>0</v>
      </c>
      <c r="DR1096" s="1894">
        <v>-220.17582432132397</v>
      </c>
      <c r="DS1096" s="1894"/>
      <c r="DT1096" s="1894"/>
      <c r="DU1096" s="1894"/>
      <c r="DV1096" s="1894">
        <v>0</v>
      </c>
      <c r="DW1096" s="1894">
        <v>62.827333839553738</v>
      </c>
      <c r="DX1096" s="1894">
        <v>-3.5384560990344696</v>
      </c>
      <c r="DY1096" s="1894">
        <v>-143.05500000000004</v>
      </c>
      <c r="DZ1096" s="1894">
        <v>-418.4730000000003</v>
      </c>
      <c r="EA1096" s="1894">
        <v>142.95599999999999</v>
      </c>
      <c r="EB1096" s="1894">
        <v>319.572</v>
      </c>
      <c r="EC1096" s="1894">
        <v>0</v>
      </c>
      <c r="ED1096" s="1894">
        <v>341.12181727372916</v>
      </c>
      <c r="EE1096" s="1894">
        <v>44.265304559576037</v>
      </c>
      <c r="EF1096" s="1894">
        <v>1.5931315195147044</v>
      </c>
      <c r="EG1096" s="1894">
        <v>9.5806770251904858</v>
      </c>
      <c r="EH1096" s="1894">
        <v>30.46818186529346</v>
      </c>
      <c r="EI1096" s="1894">
        <v>0</v>
      </c>
      <c r="EJ1096" s="1894">
        <v>0</v>
      </c>
      <c r="EK1096" s="1894">
        <v>0</v>
      </c>
      <c r="EL1096" s="1894">
        <v>0</v>
      </c>
      <c r="EM1096" s="1894">
        <v>0</v>
      </c>
      <c r="EN1096" s="1894">
        <v>0</v>
      </c>
      <c r="EO1096" s="1894">
        <v>0</v>
      </c>
      <c r="EP1096" s="1894">
        <v>163.57206356316144</v>
      </c>
      <c r="EQ1096" s="1894">
        <v>230.37221080517986</v>
      </c>
      <c r="ER1096" s="1894">
        <v>0</v>
      </c>
      <c r="ES1096" s="1894">
        <v>-15.843420440329977</v>
      </c>
      <c r="ET1096" s="1894">
        <v>0</v>
      </c>
      <c r="EU1096" s="1894">
        <v>5.7056344943674731E-2</v>
      </c>
      <c r="EV1096" s="1894">
        <v>108</v>
      </c>
      <c r="EW1096" s="1894">
        <v>0</v>
      </c>
      <c r="EX1096" s="1894">
        <v>0</v>
      </c>
      <c r="EY1096" s="1894">
        <v>0</v>
      </c>
      <c r="EZ1096" s="1894"/>
      <c r="FA1096" s="1894">
        <v>0</v>
      </c>
      <c r="FB1096" s="1894">
        <v>-33.194257901847202</v>
      </c>
      <c r="FC1096" s="1894"/>
      <c r="FD1096" s="1894">
        <v>-33.194257901847202</v>
      </c>
      <c r="FE1096" s="1894"/>
      <c r="FF1096" s="1894">
        <v>0</v>
      </c>
      <c r="FG1096" s="1894">
        <v>0</v>
      </c>
      <c r="FH1096" s="1894">
        <v>0</v>
      </c>
      <c r="FI1096" s="1894">
        <v>0</v>
      </c>
    </row>
    <row r="1097" spans="1:165" s="623" customFormat="1" ht="14.45" customHeight="1">
      <c r="A1097" s="1894">
        <v>118</v>
      </c>
      <c r="B1097" s="1894" t="s">
        <v>2764</v>
      </c>
      <c r="C1097" s="1894" t="s">
        <v>2783</v>
      </c>
      <c r="D1097" s="1894" t="s">
        <v>1131</v>
      </c>
      <c r="E1097" s="1894" t="s">
        <v>2788</v>
      </c>
      <c r="F1097" s="1894" t="s">
        <v>2416</v>
      </c>
      <c r="G1097" s="1894" t="s">
        <v>2416</v>
      </c>
      <c r="H1097" s="1894" t="s">
        <v>2416</v>
      </c>
      <c r="I1097" s="1894" t="s">
        <v>2762</v>
      </c>
      <c r="J1097" s="1894" t="s">
        <v>2763</v>
      </c>
      <c r="K1097" s="1895">
        <v>44317</v>
      </c>
      <c r="L1097" s="1894">
        <v>0</v>
      </c>
      <c r="M1097" s="1894">
        <v>0</v>
      </c>
      <c r="N1097" s="1894">
        <v>126.834</v>
      </c>
      <c r="O1097" s="1894">
        <v>126.834</v>
      </c>
      <c r="P1097" s="1894">
        <v>126.834</v>
      </c>
      <c r="Q1097" s="1894">
        <v>126.834</v>
      </c>
      <c r="R1097" s="1894"/>
      <c r="S1097" s="1894">
        <v>97.62</v>
      </c>
      <c r="T1097" s="1894">
        <v>229.96</v>
      </c>
      <c r="U1097" s="1894"/>
      <c r="V1097" s="1894">
        <v>41548.281719999999</v>
      </c>
      <c r="W1097" s="1894">
        <v>41548.281719999999</v>
      </c>
      <c r="X1097" s="1894">
        <v>40279.941720000003</v>
      </c>
      <c r="Y1097" s="1894">
        <v>0</v>
      </c>
      <c r="Z1097" s="1894">
        <v>2747.78838854676</v>
      </c>
      <c r="AA1097" s="1894">
        <v>0</v>
      </c>
      <c r="AB1097" s="1894">
        <v>0</v>
      </c>
      <c r="AC1097" s="1894">
        <v>0</v>
      </c>
      <c r="AD1097" s="1894">
        <v>0</v>
      </c>
      <c r="AE1097" s="1894">
        <v>0</v>
      </c>
      <c r="AF1097" s="1894">
        <v>23654.479860450203</v>
      </c>
      <c r="AG1097" s="1894">
        <v>1604.002788376185</v>
      </c>
      <c r="AH1097" s="1894">
        <v>0</v>
      </c>
      <c r="AI1097" s="1894">
        <v>-0.17090477341934965</v>
      </c>
      <c r="AJ1097" s="1894">
        <v>0</v>
      </c>
      <c r="AK1097" s="1894">
        <v>395.06164809620071</v>
      </c>
      <c r="AL1097" s="1894">
        <v>1225.2360877080994</v>
      </c>
      <c r="AM1097" s="1894"/>
      <c r="AN1097" s="1894">
        <v>67.149695358010931</v>
      </c>
      <c r="AO1097" s="1894">
        <v>0</v>
      </c>
      <c r="AP1097" s="1894">
        <v>0</v>
      </c>
      <c r="AQ1097" s="1894">
        <v>0</v>
      </c>
      <c r="AR1097" s="1894">
        <v>0</v>
      </c>
      <c r="AS1097" s="1894">
        <v>0</v>
      </c>
      <c r="AT1097" s="1894">
        <v>0</v>
      </c>
      <c r="AU1097" s="1894">
        <v>0</v>
      </c>
      <c r="AV1097" s="1894">
        <v>173.59911267966555</v>
      </c>
      <c r="AW1097" s="1894">
        <v>679.8473045598937</v>
      </c>
      <c r="AX1097" s="1894">
        <v>0</v>
      </c>
      <c r="AY1097" s="1894">
        <v>-195.5768510917743</v>
      </c>
      <c r="AZ1097" s="1894">
        <v>0</v>
      </c>
      <c r="BA1097" s="1894"/>
      <c r="BB1097" s="1894">
        <v>5470.8899416431514</v>
      </c>
      <c r="BC1097" s="1894">
        <v>0</v>
      </c>
      <c r="BD1097" s="1894">
        <v>3069.4980567043981</v>
      </c>
      <c r="BE1097" s="1894">
        <v>110.47284440669263</v>
      </c>
      <c r="BF1097" s="1894">
        <v>664.35484412301025</v>
      </c>
      <c r="BG1097" s="1894">
        <v>2112.7613592032239</v>
      </c>
      <c r="BH1097" s="1894">
        <v>850.24632334049465</v>
      </c>
      <c r="BI1097" s="1894">
        <v>0</v>
      </c>
      <c r="BJ1097" s="1894">
        <v>0</v>
      </c>
      <c r="BK1097" s="1894">
        <v>0</v>
      </c>
      <c r="BL1097" s="1894">
        <v>0</v>
      </c>
      <c r="BM1097" s="1894"/>
      <c r="BN1097" s="1894"/>
      <c r="BO1097" s="1894"/>
      <c r="BP1097" s="1894"/>
      <c r="BQ1097" s="1894"/>
      <c r="BR1097" s="1894"/>
      <c r="BS1097" s="1894"/>
      <c r="BT1097" s="1894"/>
      <c r="BU1097" s="1894"/>
      <c r="BV1097" s="1894">
        <v>29611.566964887526</v>
      </c>
      <c r="BW1097" s="1894"/>
      <c r="BX1097" s="1894"/>
      <c r="BY1097" s="1894"/>
      <c r="BZ1097" s="1894"/>
      <c r="CA1097" s="1894"/>
      <c r="CB1097" s="1894"/>
      <c r="CC1097" s="1894"/>
      <c r="CD1097" s="1894"/>
      <c r="CE1097" s="1894"/>
      <c r="CF1097" s="1894"/>
      <c r="CG1097" s="1894"/>
      <c r="CH1097" s="1894"/>
      <c r="CI1097" s="1894">
        <v>40278.671399999999</v>
      </c>
      <c r="CJ1097" s="1894">
        <v>-1269.6403200000059</v>
      </c>
      <c r="CK1097" s="1894"/>
      <c r="CL1097" s="1894"/>
      <c r="CM1097" s="1894"/>
      <c r="CN1097" s="1894"/>
      <c r="CO1097" s="1894">
        <v>-1.2683400000006488</v>
      </c>
      <c r="CP1097" s="1894">
        <v>-1267.0716600000012</v>
      </c>
      <c r="CQ1097" s="1894">
        <v>31</v>
      </c>
      <c r="CR1097" s="1894">
        <v>-7148.0559872928206</v>
      </c>
      <c r="CS1097" s="1894">
        <v>0</v>
      </c>
      <c r="CT1097" s="1894">
        <v>0</v>
      </c>
      <c r="CU1097" s="1894">
        <v>0</v>
      </c>
      <c r="CV1097" s="1894">
        <v>0</v>
      </c>
      <c r="CW1097" s="1894">
        <v>0</v>
      </c>
      <c r="CX1097" s="1894">
        <v>0</v>
      </c>
      <c r="CY1097" s="1894">
        <v>0</v>
      </c>
      <c r="CZ1097" s="1894">
        <v>0</v>
      </c>
      <c r="DA1097" s="1894">
        <v>0</v>
      </c>
      <c r="DB1097" s="1894">
        <v>0</v>
      </c>
      <c r="DC1097" s="1894">
        <v>-4110.8346060246367</v>
      </c>
      <c r="DD1097" s="1894">
        <v>-115.45605314565501</v>
      </c>
      <c r="DE1097" s="1894">
        <v>-19.198713921937056</v>
      </c>
      <c r="DF1097" s="1894">
        <v>-533.43801719871635</v>
      </c>
      <c r="DG1097" s="1894">
        <v>-367.16987906404643</v>
      </c>
      <c r="DH1097" s="1894">
        <v>0</v>
      </c>
      <c r="DI1097" s="1894">
        <v>-146.75730185066851</v>
      </c>
      <c r="DJ1097" s="1894"/>
      <c r="DK1097" s="1894">
        <v>0</v>
      </c>
      <c r="DL1097" s="1894">
        <v>0</v>
      </c>
      <c r="DM1097" s="1894">
        <v>844.32326944632587</v>
      </c>
      <c r="DN1097" s="1894">
        <v>0</v>
      </c>
      <c r="DO1097" s="1894">
        <v>125.10554704101537</v>
      </c>
      <c r="DP1097" s="1894">
        <v>-4.5753015122519471</v>
      </c>
      <c r="DQ1097" s="1894">
        <v>0</v>
      </c>
      <c r="DR1097" s="1894">
        <v>-2820.7859092899803</v>
      </c>
      <c r="DS1097" s="1894"/>
      <c r="DT1097" s="1894"/>
      <c r="DU1097" s="1894"/>
      <c r="DV1097" s="1894">
        <v>0</v>
      </c>
      <c r="DW1097" s="1894">
        <v>804.91333941474329</v>
      </c>
      <c r="DX1097" s="1894">
        <v>-45.332983925751364</v>
      </c>
      <c r="DY1097" s="1894">
        <v>-1832.7513000000006</v>
      </c>
      <c r="DZ1097" s="1894">
        <v>-5361.273180000002</v>
      </c>
      <c r="EA1097" s="1894">
        <v>1831.48296</v>
      </c>
      <c r="EB1097" s="1894">
        <v>4094.2015200000001</v>
      </c>
      <c r="EC1097" s="1894">
        <v>0</v>
      </c>
      <c r="ED1097" s="1894">
        <v>4370.2873305147641</v>
      </c>
      <c r="EE1097" s="1894">
        <v>567.10562005144106</v>
      </c>
      <c r="EF1097" s="1894">
        <v>20.410428600618992</v>
      </c>
      <c r="EG1097" s="1894">
        <v>122.74298887000101</v>
      </c>
      <c r="EH1097" s="1894">
        <v>390.34357360632634</v>
      </c>
      <c r="EI1097" s="1894">
        <v>0</v>
      </c>
      <c r="EJ1097" s="1894">
        <v>0</v>
      </c>
      <c r="EK1097" s="1894">
        <v>0</v>
      </c>
      <c r="EL1097" s="1894">
        <v>0</v>
      </c>
      <c r="EM1097" s="1894">
        <v>0</v>
      </c>
      <c r="EN1097" s="1894">
        <v>0</v>
      </c>
      <c r="EO1097" s="1894">
        <v>0</v>
      </c>
      <c r="EP1097" s="1894">
        <v>2095.6059707040422</v>
      </c>
      <c r="EQ1097" s="1894">
        <v>2951.417069218604</v>
      </c>
      <c r="ER1097" s="1894">
        <v>0</v>
      </c>
      <c r="ES1097" s="1894">
        <v>-202.97822102311235</v>
      </c>
      <c r="ET1097" s="1894">
        <v>0</v>
      </c>
      <c r="EU1097" s="1894">
        <v>0.73097822773661392</v>
      </c>
      <c r="EV1097" s="1894">
        <v>108</v>
      </c>
      <c r="EW1097" s="1894">
        <v>0</v>
      </c>
      <c r="EX1097" s="1894">
        <v>0</v>
      </c>
      <c r="EY1097" s="1894">
        <v>0</v>
      </c>
      <c r="EZ1097" s="1894"/>
      <c r="FA1097" s="1894">
        <v>0</v>
      </c>
      <c r="FB1097" s="1894">
        <v>-33.194257901847202</v>
      </c>
      <c r="FC1097" s="1894"/>
      <c r="FD1097" s="1894">
        <v>-33.194257901847202</v>
      </c>
      <c r="FE1097" s="1894"/>
      <c r="FF1097" s="1894">
        <v>0</v>
      </c>
      <c r="FG1097" s="1894">
        <v>0</v>
      </c>
      <c r="FH1097" s="1894">
        <v>0</v>
      </c>
      <c r="FI1097" s="1894">
        <v>0</v>
      </c>
    </row>
    <row r="1098" spans="1:165" s="623" customFormat="1" ht="14.45" customHeight="1">
      <c r="A1098" s="1894">
        <v>275</v>
      </c>
      <c r="B1098" s="1894" t="s">
        <v>1115</v>
      </c>
      <c r="C1098" s="1894" t="s">
        <v>2783</v>
      </c>
      <c r="D1098" s="1894" t="s">
        <v>1131</v>
      </c>
      <c r="E1098" s="1894" t="s">
        <v>2788</v>
      </c>
      <c r="F1098" s="1894" t="s">
        <v>2416</v>
      </c>
      <c r="G1098" s="1894" t="s">
        <v>2416</v>
      </c>
      <c r="H1098" s="1894" t="s">
        <v>2416</v>
      </c>
      <c r="I1098" s="1894" t="s">
        <v>2762</v>
      </c>
      <c r="J1098" s="1894" t="s">
        <v>2763</v>
      </c>
      <c r="K1098" s="1895">
        <v>44348</v>
      </c>
      <c r="L1098" s="1894">
        <v>0</v>
      </c>
      <c r="M1098" s="1894">
        <v>0</v>
      </c>
      <c r="N1098" s="1894">
        <v>5176.7579999999998</v>
      </c>
      <c r="O1098" s="1894">
        <v>5176.7579999999998</v>
      </c>
      <c r="P1098" s="1894">
        <v>5176.7579999999998</v>
      </c>
      <c r="Q1098" s="1894">
        <v>5176.7579999999998</v>
      </c>
      <c r="R1098" s="1894"/>
      <c r="S1098" s="1894">
        <v>97.62</v>
      </c>
      <c r="T1098" s="1894">
        <v>229.96</v>
      </c>
      <c r="U1098" s="1894"/>
      <c r="V1098" s="1894">
        <v>1695802.38564</v>
      </c>
      <c r="W1098" s="1894">
        <v>1695802.38564</v>
      </c>
      <c r="X1098" s="1894">
        <v>1644034.8056399999</v>
      </c>
      <c r="Y1098" s="1894">
        <v>0</v>
      </c>
      <c r="Z1098" s="1894">
        <v>112151.59596572329</v>
      </c>
      <c r="AA1098" s="1894">
        <v>0</v>
      </c>
      <c r="AB1098" s="1894">
        <v>0</v>
      </c>
      <c r="AC1098" s="1894">
        <v>0</v>
      </c>
      <c r="AD1098" s="1894">
        <v>0</v>
      </c>
      <c r="AE1098" s="1894">
        <v>0</v>
      </c>
      <c r="AF1098" s="1894">
        <v>965462.87157563795</v>
      </c>
      <c r="AG1098" s="1894">
        <v>65467.731576302271</v>
      </c>
      <c r="AH1098" s="1894">
        <v>0</v>
      </c>
      <c r="AI1098" s="1894">
        <v>-6.9755164469842903</v>
      </c>
      <c r="AJ1098" s="1894">
        <v>0</v>
      </c>
      <c r="AK1098" s="1894">
        <v>16124.529284538779</v>
      </c>
      <c r="AL1098" s="1894">
        <v>50008.284205588439</v>
      </c>
      <c r="AM1098" s="1894"/>
      <c r="AN1098" s="1894">
        <v>2740.7297936053887</v>
      </c>
      <c r="AO1098" s="1894">
        <v>0</v>
      </c>
      <c r="AP1098" s="1894">
        <v>0</v>
      </c>
      <c r="AQ1098" s="1894">
        <v>0</v>
      </c>
      <c r="AR1098" s="1894">
        <v>0</v>
      </c>
      <c r="AS1098" s="1894">
        <v>0</v>
      </c>
      <c r="AT1098" s="1894">
        <v>0</v>
      </c>
      <c r="AU1098" s="1894">
        <v>0</v>
      </c>
      <c r="AV1098" s="1894">
        <v>7085.4865048595811</v>
      </c>
      <c r="AW1098" s="1894">
        <v>27748.119373818266</v>
      </c>
      <c r="AX1098" s="1894">
        <v>0</v>
      </c>
      <c r="AY1098" s="1894">
        <v>-7982.5128002282609</v>
      </c>
      <c r="AZ1098" s="1894">
        <v>0</v>
      </c>
      <c r="BA1098" s="1894"/>
      <c r="BB1098" s="1894">
        <v>223295.59323620412</v>
      </c>
      <c r="BC1098" s="1894">
        <v>0</v>
      </c>
      <c r="BD1098" s="1894">
        <v>125282.24782809772</v>
      </c>
      <c r="BE1098" s="1894">
        <v>4508.97378514516</v>
      </c>
      <c r="BF1098" s="1894">
        <v>27115.791145533105</v>
      </c>
      <c r="BG1098" s="1894">
        <v>86232.826121908656</v>
      </c>
      <c r="BH1098" s="1894">
        <v>34702.99333241475</v>
      </c>
      <c r="BI1098" s="1894">
        <v>0</v>
      </c>
      <c r="BJ1098" s="1894">
        <v>0</v>
      </c>
      <c r="BK1098" s="1894">
        <v>0</v>
      </c>
      <c r="BL1098" s="1894">
        <v>0</v>
      </c>
      <c r="BM1098" s="1894"/>
      <c r="BN1098" s="1894"/>
      <c r="BO1098" s="1894"/>
      <c r="BP1098" s="1894"/>
      <c r="BQ1098" s="1894"/>
      <c r="BR1098" s="1894"/>
      <c r="BS1098" s="1894"/>
      <c r="BT1098" s="1894"/>
      <c r="BU1098" s="1894"/>
      <c r="BV1098" s="1894">
        <v>1208602.7104563226</v>
      </c>
      <c r="BW1098" s="1894"/>
      <c r="BX1098" s="1894"/>
      <c r="BY1098" s="1894"/>
      <c r="BZ1098" s="1894"/>
      <c r="CA1098" s="1894"/>
      <c r="CB1098" s="1894"/>
      <c r="CC1098" s="1894"/>
      <c r="CD1098" s="1894"/>
      <c r="CE1098" s="1894"/>
      <c r="CF1098" s="1894"/>
      <c r="CG1098" s="1894"/>
      <c r="CH1098" s="1894"/>
      <c r="CI1098" s="1894">
        <v>1644035.4408</v>
      </c>
      <c r="CJ1098" s="1894">
        <v>-51766.974840000039</v>
      </c>
      <c r="CK1098" s="1894"/>
      <c r="CL1098" s="1894"/>
      <c r="CM1098" s="1894"/>
      <c r="CN1098" s="1894"/>
      <c r="CO1098" s="1894">
        <v>-51.767580000026484</v>
      </c>
      <c r="CP1098" s="1894">
        <v>-51715.812420000046</v>
      </c>
      <c r="CQ1098" s="1894">
        <v>30</v>
      </c>
      <c r="CR1098" s="1894">
        <v>-291749.49947700137</v>
      </c>
      <c r="CS1098" s="1894">
        <v>0</v>
      </c>
      <c r="CT1098" s="1894">
        <v>0</v>
      </c>
      <c r="CU1098" s="1894">
        <v>0</v>
      </c>
      <c r="CV1098" s="1894">
        <v>0</v>
      </c>
      <c r="CW1098" s="1894">
        <v>0</v>
      </c>
      <c r="CX1098" s="1894">
        <v>0</v>
      </c>
      <c r="CY1098" s="1894">
        <v>0</v>
      </c>
      <c r="CZ1098" s="1894">
        <v>0</v>
      </c>
      <c r="DA1098" s="1894">
        <v>0</v>
      </c>
      <c r="DB1098" s="1894">
        <v>0</v>
      </c>
      <c r="DC1098" s="1894">
        <v>-167784.63135606307</v>
      </c>
      <c r="DD1098" s="1894">
        <v>-4712.3645613178996</v>
      </c>
      <c r="DE1098" s="1894">
        <v>-783.59979094800246</v>
      </c>
      <c r="DF1098" s="1894">
        <v>-21772.39165395392</v>
      </c>
      <c r="DG1098" s="1894">
        <v>-14986.120510303517</v>
      </c>
      <c r="DH1098" s="1894">
        <v>0</v>
      </c>
      <c r="DI1098" s="1894">
        <v>-5989.9320088766681</v>
      </c>
      <c r="DJ1098" s="1894"/>
      <c r="DK1098" s="1894">
        <v>0</v>
      </c>
      <c r="DL1098" s="1894">
        <v>0</v>
      </c>
      <c r="DM1098" s="1894">
        <v>34461.242566602195</v>
      </c>
      <c r="DN1098" s="1894">
        <v>0</v>
      </c>
      <c r="DO1098" s="1894">
        <v>5106.2108069520291</v>
      </c>
      <c r="DP1098" s="1894">
        <v>-186.74195173188809</v>
      </c>
      <c r="DQ1098" s="1894">
        <v>0</v>
      </c>
      <c r="DR1098" s="1894">
        <v>-115131.00605676853</v>
      </c>
      <c r="DS1098" s="1894"/>
      <c r="DT1098" s="1894"/>
      <c r="DU1098" s="1894"/>
      <c r="DV1098" s="1894">
        <v>0</v>
      </c>
      <c r="DW1098" s="1894">
        <v>32852.717482078835</v>
      </c>
      <c r="DX1098" s="1894">
        <v>-1850.2758503359146</v>
      </c>
      <c r="DY1098" s="1894">
        <v>-74804.15310000004</v>
      </c>
      <c r="DZ1098" s="1894">
        <v>-218821.56065999984</v>
      </c>
      <c r="EA1098" s="1894">
        <v>74752.385519999996</v>
      </c>
      <c r="EB1098" s="1894">
        <v>167105.74823999999</v>
      </c>
      <c r="EC1098" s="1894">
        <v>0</v>
      </c>
      <c r="ED1098" s="1894">
        <v>178374.2521763955</v>
      </c>
      <c r="EE1098" s="1894">
        <v>23146.542373860779</v>
      </c>
      <c r="EF1098" s="1894">
        <v>833.05619582827285</v>
      </c>
      <c r="EG1098" s="1894">
        <v>5009.7824682394994</v>
      </c>
      <c r="EH1098" s="1894">
        <v>15931.960021880084</v>
      </c>
      <c r="EI1098" s="1894">
        <v>0</v>
      </c>
      <c r="EJ1098" s="1894">
        <v>0</v>
      </c>
      <c r="EK1098" s="1894">
        <v>0</v>
      </c>
      <c r="EL1098" s="1894">
        <v>0</v>
      </c>
      <c r="EM1098" s="1894">
        <v>0</v>
      </c>
      <c r="EN1098" s="1894">
        <v>0</v>
      </c>
      <c r="EO1098" s="1894">
        <v>0</v>
      </c>
      <c r="EP1098" s="1894">
        <v>85532.625113848932</v>
      </c>
      <c r="EQ1098" s="1894">
        <v>120462.74598620214</v>
      </c>
      <c r="ER1098" s="1894">
        <v>0</v>
      </c>
      <c r="ES1098" s="1894">
        <v>-8284.601364832497</v>
      </c>
      <c r="ET1098" s="1894">
        <v>0</v>
      </c>
      <c r="EU1098" s="1894">
        <v>29.835039407887962</v>
      </c>
      <c r="EV1098" s="1894">
        <v>108</v>
      </c>
      <c r="EW1098" s="1894">
        <v>0</v>
      </c>
      <c r="EX1098" s="1894">
        <v>0</v>
      </c>
      <c r="EY1098" s="1894">
        <v>0</v>
      </c>
      <c r="EZ1098" s="1894"/>
      <c r="FA1098" s="1894">
        <v>0</v>
      </c>
      <c r="FB1098" s="1894">
        <v>-33.194257901847202</v>
      </c>
      <c r="FC1098" s="1894"/>
      <c r="FD1098" s="1894">
        <v>-33.194257901847202</v>
      </c>
      <c r="FE1098" s="1894"/>
      <c r="FF1098" s="1894">
        <v>0</v>
      </c>
      <c r="FG1098" s="1894">
        <v>0</v>
      </c>
      <c r="FH1098" s="1894">
        <v>0</v>
      </c>
      <c r="FI1098" s="1894">
        <v>0</v>
      </c>
    </row>
    <row r="1099" spans="1:165" s="623" customFormat="1" ht="14.45" customHeight="1">
      <c r="A1099" s="1894">
        <v>276</v>
      </c>
      <c r="B1099" s="1894" t="s">
        <v>2770</v>
      </c>
      <c r="C1099" s="1894" t="s">
        <v>2783</v>
      </c>
      <c r="D1099" s="1894" t="s">
        <v>1131</v>
      </c>
      <c r="E1099" s="1894" t="s">
        <v>2788</v>
      </c>
      <c r="F1099" s="1894" t="s">
        <v>2416</v>
      </c>
      <c r="G1099" s="1894" t="s">
        <v>2416</v>
      </c>
      <c r="H1099" s="1894" t="s">
        <v>2416</v>
      </c>
      <c r="I1099" s="1894" t="s">
        <v>2762</v>
      </c>
      <c r="J1099" s="1894" t="s">
        <v>2763</v>
      </c>
      <c r="K1099" s="1895">
        <v>44348</v>
      </c>
      <c r="L1099" s="1894">
        <v>0</v>
      </c>
      <c r="M1099" s="1894">
        <v>0</v>
      </c>
      <c r="N1099" s="1894">
        <v>2.8149999999999999</v>
      </c>
      <c r="O1099" s="1894">
        <v>2.8149999999999999</v>
      </c>
      <c r="P1099" s="1894">
        <v>2.8149999999999999</v>
      </c>
      <c r="Q1099" s="1894">
        <v>2.8149999999999999</v>
      </c>
      <c r="R1099" s="1894"/>
      <c r="S1099" s="1894">
        <v>97.62</v>
      </c>
      <c r="T1099" s="1894">
        <v>229.96</v>
      </c>
      <c r="U1099" s="1894"/>
      <c r="V1099" s="1894">
        <v>922.1377</v>
      </c>
      <c r="W1099" s="1894">
        <v>922.1377</v>
      </c>
      <c r="X1099" s="1894">
        <v>893.98770000000002</v>
      </c>
      <c r="Y1099" s="1894">
        <v>0</v>
      </c>
      <c r="Z1099" s="1894">
        <v>60.985416479486013</v>
      </c>
      <c r="AA1099" s="1894">
        <v>0</v>
      </c>
      <c r="AB1099" s="1894">
        <v>0</v>
      </c>
      <c r="AC1099" s="1894">
        <v>0</v>
      </c>
      <c r="AD1099" s="1894">
        <v>0</v>
      </c>
      <c r="AE1099" s="1894">
        <v>0</v>
      </c>
      <c r="AF1099" s="1894">
        <v>524.99614304655938</v>
      </c>
      <c r="AG1099" s="1894">
        <v>35.59982220287116</v>
      </c>
      <c r="AH1099" s="1894">
        <v>0</v>
      </c>
      <c r="AI1099" s="1894">
        <v>-3.7931227996867494E-3</v>
      </c>
      <c r="AJ1099" s="1894">
        <v>0</v>
      </c>
      <c r="AK1099" s="1894">
        <v>8.7681421337402039</v>
      </c>
      <c r="AL1099" s="1894">
        <v>27.193336068390963</v>
      </c>
      <c r="AM1099" s="1894"/>
      <c r="AN1099" s="1894">
        <v>1.4903448005487547</v>
      </c>
      <c r="AO1099" s="1894">
        <v>0</v>
      </c>
      <c r="AP1099" s="1894">
        <v>0</v>
      </c>
      <c r="AQ1099" s="1894">
        <v>0</v>
      </c>
      <c r="AR1099" s="1894">
        <v>0</v>
      </c>
      <c r="AS1099" s="1894">
        <v>0</v>
      </c>
      <c r="AT1099" s="1894">
        <v>0</v>
      </c>
      <c r="AU1099" s="1894">
        <v>0</v>
      </c>
      <c r="AV1099" s="1894">
        <v>3.8529219467434483</v>
      </c>
      <c r="AW1099" s="1894">
        <v>15.08877873705868</v>
      </c>
      <c r="AX1099" s="1894">
        <v>0</v>
      </c>
      <c r="AY1099" s="1894">
        <v>-4.340703879270106</v>
      </c>
      <c r="AZ1099" s="1894">
        <v>0</v>
      </c>
      <c r="BA1099" s="1894"/>
      <c r="BB1099" s="1894">
        <v>121.42292433988891</v>
      </c>
      <c r="BC1099" s="1894">
        <v>0</v>
      </c>
      <c r="BD1099" s="1894">
        <v>68.125558049283953</v>
      </c>
      <c r="BE1099" s="1894">
        <v>2.4518745526029275</v>
      </c>
      <c r="BF1099" s="1894">
        <v>14.744933426417788</v>
      </c>
      <c r="BG1099" s="1894">
        <v>46.891395258030776</v>
      </c>
      <c r="BH1099" s="1894">
        <v>18.870676634053112</v>
      </c>
      <c r="BI1099" s="1894">
        <v>0</v>
      </c>
      <c r="BJ1099" s="1894">
        <v>0</v>
      </c>
      <c r="BK1099" s="1894">
        <v>0</v>
      </c>
      <c r="BL1099" s="1894">
        <v>0</v>
      </c>
      <c r="BM1099" s="1894"/>
      <c r="BN1099" s="1894"/>
      <c r="BO1099" s="1894"/>
      <c r="BP1099" s="1894"/>
      <c r="BQ1099" s="1894"/>
      <c r="BR1099" s="1894"/>
      <c r="BS1099" s="1894"/>
      <c r="BT1099" s="1894"/>
      <c r="BU1099" s="1894"/>
      <c r="BV1099" s="1894">
        <v>657.20990433289489</v>
      </c>
      <c r="BW1099" s="1894"/>
      <c r="BX1099" s="1894"/>
      <c r="BY1099" s="1894"/>
      <c r="BZ1099" s="1894"/>
      <c r="CA1099" s="1894"/>
      <c r="CB1099" s="1894"/>
      <c r="CC1099" s="1894"/>
      <c r="CD1099" s="1894"/>
      <c r="CE1099" s="1894"/>
      <c r="CF1099" s="1894"/>
      <c r="CG1099" s="1894"/>
      <c r="CH1099" s="1894"/>
      <c r="CI1099" s="1894">
        <v>895.57559999999989</v>
      </c>
      <c r="CJ1099" s="1894">
        <v>-26.592100000000073</v>
      </c>
      <c r="CK1099" s="1894"/>
      <c r="CL1099" s="1894"/>
      <c r="CM1099" s="1894"/>
      <c r="CN1099" s="1894"/>
      <c r="CO1099" s="1894">
        <v>-2.81500000000144E-2</v>
      </c>
      <c r="CP1099" s="1894">
        <v>-28.121850000000023</v>
      </c>
      <c r="CQ1099" s="1894">
        <v>30</v>
      </c>
      <c r="CR1099" s="1894">
        <v>-158.64655852712417</v>
      </c>
      <c r="CS1099" s="1894">
        <v>0</v>
      </c>
      <c r="CT1099" s="1894">
        <v>0</v>
      </c>
      <c r="CU1099" s="1894">
        <v>0</v>
      </c>
      <c r="CV1099" s="1894">
        <v>0</v>
      </c>
      <c r="CW1099" s="1894">
        <v>0</v>
      </c>
      <c r="CX1099" s="1894">
        <v>0</v>
      </c>
      <c r="CY1099" s="1894">
        <v>0</v>
      </c>
      <c r="CZ1099" s="1894">
        <v>0</v>
      </c>
      <c r="DA1099" s="1894">
        <v>0</v>
      </c>
      <c r="DB1099" s="1894">
        <v>0</v>
      </c>
      <c r="DC1099" s="1894">
        <v>-91.237360770450721</v>
      </c>
      <c r="DD1099" s="1894">
        <v>-2.5624737026745095</v>
      </c>
      <c r="DE1099" s="1894">
        <v>-0.42610325062879673</v>
      </c>
      <c r="DF1099" s="1894">
        <v>-11.839317678338503</v>
      </c>
      <c r="DG1099" s="1894">
        <v>-8.1491020512267269</v>
      </c>
      <c r="DH1099" s="1894">
        <v>0</v>
      </c>
      <c r="DI1099" s="1894">
        <v>-3.2571850190771539</v>
      </c>
      <c r="DJ1099" s="1894"/>
      <c r="DK1099" s="1894">
        <v>0</v>
      </c>
      <c r="DL1099" s="1894">
        <v>0</v>
      </c>
      <c r="DM1099" s="1894">
        <v>18.739218218233347</v>
      </c>
      <c r="DN1099" s="1894">
        <v>0</v>
      </c>
      <c r="DO1099" s="1894">
        <v>2.7766380853750423</v>
      </c>
      <c r="DP1099" s="1894">
        <v>-0.10154590848659839</v>
      </c>
      <c r="DQ1099" s="1894">
        <v>0</v>
      </c>
      <c r="DR1099" s="1894">
        <v>-62.60555004692192</v>
      </c>
      <c r="DS1099" s="1894"/>
      <c r="DT1099" s="1894"/>
      <c r="DU1099" s="1894"/>
      <c r="DV1099" s="1894">
        <v>0</v>
      </c>
      <c r="DW1099" s="1894">
        <v>17.864539874580178</v>
      </c>
      <c r="DX1099" s="1894">
        <v>-1.006136759472934</v>
      </c>
      <c r="DY1099" s="1894">
        <v>-40.676749999999977</v>
      </c>
      <c r="DZ1099" s="1894">
        <v>-118.99005</v>
      </c>
      <c r="EA1099" s="1894">
        <v>40.648599999999995</v>
      </c>
      <c r="EB1099" s="1894">
        <v>90.868200000000002</v>
      </c>
      <c r="EC1099" s="1894">
        <v>0</v>
      </c>
      <c r="ED1099" s="1894">
        <v>96.995749053085603</v>
      </c>
      <c r="EE1099" s="1894">
        <v>12.586548720727933</v>
      </c>
      <c r="EF1099" s="1894">
        <v>0.45299648761958511</v>
      </c>
      <c r="EG1099" s="1894">
        <v>2.7242026086779005</v>
      </c>
      <c r="EH1099" s="1894">
        <v>8.6634274697778881</v>
      </c>
      <c r="EI1099" s="1894">
        <v>0</v>
      </c>
      <c r="EJ1099" s="1894">
        <v>0</v>
      </c>
      <c r="EK1099" s="1894">
        <v>0</v>
      </c>
      <c r="EL1099" s="1894">
        <v>0</v>
      </c>
      <c r="EM1099" s="1894">
        <v>0</v>
      </c>
      <c r="EN1099" s="1894">
        <v>0</v>
      </c>
      <c r="EO1099" s="1894">
        <v>0</v>
      </c>
      <c r="EP1099" s="1894">
        <v>46.510642316191863</v>
      </c>
      <c r="EQ1099" s="1894">
        <v>65.504825597634465</v>
      </c>
      <c r="ER1099" s="1894">
        <v>0</v>
      </c>
      <c r="ES1099" s="1894">
        <v>-4.5049725797503921</v>
      </c>
      <c r="ET1099" s="1894">
        <v>0</v>
      </c>
      <c r="EU1099" s="1894">
        <v>1.6223597072382745E-2</v>
      </c>
      <c r="EV1099" s="1894">
        <v>108</v>
      </c>
      <c r="EW1099" s="1894">
        <v>0</v>
      </c>
      <c r="EX1099" s="1894">
        <v>0</v>
      </c>
      <c r="EY1099" s="1894">
        <v>0</v>
      </c>
      <c r="EZ1099" s="1894"/>
      <c r="FA1099" s="1894">
        <v>0</v>
      </c>
      <c r="FB1099" s="1894">
        <v>-33.194257901847202</v>
      </c>
      <c r="FC1099" s="1894"/>
      <c r="FD1099" s="1894">
        <v>-33.194257901847202</v>
      </c>
      <c r="FE1099" s="1894"/>
      <c r="FF1099" s="1894">
        <v>0</v>
      </c>
      <c r="FG1099" s="1894">
        <v>0</v>
      </c>
      <c r="FH1099" s="1894">
        <v>0</v>
      </c>
      <c r="FI1099" s="1894">
        <v>0</v>
      </c>
    </row>
    <row r="1100" spans="1:165" s="623" customFormat="1" ht="14.45" customHeight="1">
      <c r="A1100" s="1894">
        <v>277</v>
      </c>
      <c r="B1100" s="1894" t="s">
        <v>2764</v>
      </c>
      <c r="C1100" s="1894" t="s">
        <v>2783</v>
      </c>
      <c r="D1100" s="1894" t="s">
        <v>1131</v>
      </c>
      <c r="E1100" s="1894" t="s">
        <v>2788</v>
      </c>
      <c r="F1100" s="1894" t="s">
        <v>2416</v>
      </c>
      <c r="G1100" s="1894" t="s">
        <v>2416</v>
      </c>
      <c r="H1100" s="1894" t="s">
        <v>2416</v>
      </c>
      <c r="I1100" s="1894" t="s">
        <v>2762</v>
      </c>
      <c r="J1100" s="1894" t="s">
        <v>2763</v>
      </c>
      <c r="K1100" s="1895">
        <v>44348</v>
      </c>
      <c r="L1100" s="1894">
        <v>0</v>
      </c>
      <c r="M1100" s="1894">
        <v>0</v>
      </c>
      <c r="N1100" s="1894">
        <v>119.673</v>
      </c>
      <c r="O1100" s="1894">
        <v>119.673</v>
      </c>
      <c r="P1100" s="1894">
        <v>119.673</v>
      </c>
      <c r="Q1100" s="1894">
        <v>119.673</v>
      </c>
      <c r="R1100" s="1894"/>
      <c r="S1100" s="1894">
        <v>97.62</v>
      </c>
      <c r="T1100" s="1894">
        <v>229.96</v>
      </c>
      <c r="U1100" s="1894"/>
      <c r="V1100" s="1894">
        <v>39202.481339999998</v>
      </c>
      <c r="W1100" s="1894">
        <v>39202.481339999998</v>
      </c>
      <c r="X1100" s="1894">
        <v>38005.751340000003</v>
      </c>
      <c r="Y1100" s="1894">
        <v>0</v>
      </c>
      <c r="Z1100" s="1894">
        <v>2592.6492882236339</v>
      </c>
      <c r="AA1100" s="1894">
        <v>0</v>
      </c>
      <c r="AB1100" s="1894">
        <v>0</v>
      </c>
      <c r="AC1100" s="1894">
        <v>0</v>
      </c>
      <c r="AD1100" s="1894">
        <v>0</v>
      </c>
      <c r="AE1100" s="1894">
        <v>0</v>
      </c>
      <c r="AF1100" s="1894">
        <v>22318.956812366217</v>
      </c>
      <c r="AG1100" s="1894">
        <v>1513.4413934224513</v>
      </c>
      <c r="AH1100" s="1894">
        <v>0</v>
      </c>
      <c r="AI1100" s="1894">
        <v>-0.1612555541054751</v>
      </c>
      <c r="AJ1100" s="1894">
        <v>0</v>
      </c>
      <c r="AK1100" s="1894">
        <v>372.75661583342503</v>
      </c>
      <c r="AL1100" s="1894">
        <v>1156.0597184058799</v>
      </c>
      <c r="AM1100" s="1894"/>
      <c r="AN1100" s="1894">
        <v>63.358448780131837</v>
      </c>
      <c r="AO1100" s="1894">
        <v>0</v>
      </c>
      <c r="AP1100" s="1894">
        <v>0</v>
      </c>
      <c r="AQ1100" s="1894">
        <v>0</v>
      </c>
      <c r="AR1100" s="1894">
        <v>0</v>
      </c>
      <c r="AS1100" s="1894">
        <v>0</v>
      </c>
      <c r="AT1100" s="1894">
        <v>0</v>
      </c>
      <c r="AU1100" s="1894">
        <v>0</v>
      </c>
      <c r="AV1100" s="1894">
        <v>163.79777198317183</v>
      </c>
      <c r="AW1100" s="1894">
        <v>641.46338110125168</v>
      </c>
      <c r="AX1100" s="1894">
        <v>0</v>
      </c>
      <c r="AY1100" s="1894">
        <v>-184.53465553957065</v>
      </c>
      <c r="AZ1100" s="1894">
        <v>0</v>
      </c>
      <c r="BA1100" s="1894"/>
      <c r="BB1100" s="1894">
        <v>5162.0055504538277</v>
      </c>
      <c r="BC1100" s="1894">
        <v>0</v>
      </c>
      <c r="BD1100" s="1894">
        <v>2896.1953493541596</v>
      </c>
      <c r="BE1100" s="1894">
        <v>104.23558910609242</v>
      </c>
      <c r="BF1100" s="1894">
        <v>626.84561916152609</v>
      </c>
      <c r="BG1100" s="1894">
        <v>1993.4756464349261</v>
      </c>
      <c r="BH1100" s="1894">
        <v>802.24173528491588</v>
      </c>
      <c r="BI1100" s="1894">
        <v>0</v>
      </c>
      <c r="BJ1100" s="1894">
        <v>0</v>
      </c>
      <c r="BK1100" s="1894">
        <v>0</v>
      </c>
      <c r="BL1100" s="1894">
        <v>0</v>
      </c>
      <c r="BM1100" s="1894"/>
      <c r="BN1100" s="1894"/>
      <c r="BO1100" s="1894"/>
      <c r="BP1100" s="1894"/>
      <c r="BQ1100" s="1894"/>
      <c r="BR1100" s="1894"/>
      <c r="BS1100" s="1894"/>
      <c r="BT1100" s="1894"/>
      <c r="BU1100" s="1894"/>
      <c r="BV1100" s="1894">
        <v>27939.709016422919</v>
      </c>
      <c r="BW1100" s="1894"/>
      <c r="BX1100" s="1894"/>
      <c r="BY1100" s="1894"/>
      <c r="BZ1100" s="1894"/>
      <c r="CA1100" s="1894"/>
      <c r="CB1100" s="1894"/>
      <c r="CC1100" s="1894"/>
      <c r="CD1100" s="1894"/>
      <c r="CE1100" s="1894"/>
      <c r="CF1100" s="1894"/>
      <c r="CG1100" s="1894"/>
      <c r="CH1100" s="1894"/>
      <c r="CI1100" s="1894">
        <v>38004.798600000002</v>
      </c>
      <c r="CJ1100" s="1894">
        <v>-1197.7127400000027</v>
      </c>
      <c r="CK1100" s="1894"/>
      <c r="CL1100" s="1894"/>
      <c r="CM1100" s="1894"/>
      <c r="CN1100" s="1894"/>
      <c r="CO1100" s="1894">
        <v>-1.1967300000006122</v>
      </c>
      <c r="CP1100" s="1894">
        <v>-1195.533270000001</v>
      </c>
      <c r="CQ1100" s="1894">
        <v>30</v>
      </c>
      <c r="CR1100" s="1894">
        <v>-6744.479431124877</v>
      </c>
      <c r="CS1100" s="1894">
        <v>0</v>
      </c>
      <c r="CT1100" s="1894">
        <v>0</v>
      </c>
      <c r="CU1100" s="1894">
        <v>0</v>
      </c>
      <c r="CV1100" s="1894">
        <v>0</v>
      </c>
      <c r="CW1100" s="1894">
        <v>0</v>
      </c>
      <c r="CX1100" s="1894">
        <v>0</v>
      </c>
      <c r="CY1100" s="1894">
        <v>0</v>
      </c>
      <c r="CZ1100" s="1894">
        <v>0</v>
      </c>
      <c r="DA1100" s="1894">
        <v>0</v>
      </c>
      <c r="DB1100" s="1894">
        <v>0</v>
      </c>
      <c r="DC1100" s="1894">
        <v>-3878.7384282352214</v>
      </c>
      <c r="DD1100" s="1894">
        <v>-108.93744775139135</v>
      </c>
      <c r="DE1100" s="1894">
        <v>-18.114761745115445</v>
      </c>
      <c r="DF1100" s="1894">
        <v>-503.32030711183143</v>
      </c>
      <c r="DG1100" s="1894">
        <v>-346.43960560442497</v>
      </c>
      <c r="DH1100" s="1894">
        <v>0</v>
      </c>
      <c r="DI1100" s="1894">
        <v>-138.47143971155251</v>
      </c>
      <c r="DJ1100" s="1894"/>
      <c r="DK1100" s="1894">
        <v>0</v>
      </c>
      <c r="DL1100" s="1894">
        <v>0</v>
      </c>
      <c r="DM1100" s="1894">
        <v>796.65309478885956</v>
      </c>
      <c r="DN1100" s="1894">
        <v>0</v>
      </c>
      <c r="DO1100" s="1894">
        <v>118.04213484585705</v>
      </c>
      <c r="DP1100" s="1894">
        <v>-4.3169817073949162</v>
      </c>
      <c r="DQ1100" s="1894">
        <v>0</v>
      </c>
      <c r="DR1100" s="1894">
        <v>-2661.5253963642226</v>
      </c>
      <c r="DS1100" s="1894"/>
      <c r="DT1100" s="1894"/>
      <c r="DU1100" s="1894"/>
      <c r="DV1100" s="1894">
        <v>0</v>
      </c>
      <c r="DW1100" s="1894">
        <v>759.4682346041327</v>
      </c>
      <c r="DX1100" s="1894">
        <v>-42.773500680783172</v>
      </c>
      <c r="DY1100" s="1894">
        <v>-1729.2748499999996</v>
      </c>
      <c r="DZ1100" s="1894">
        <v>-5058.5777100000032</v>
      </c>
      <c r="EA1100" s="1894">
        <v>1728.0781199999999</v>
      </c>
      <c r="EB1100" s="1894">
        <v>3863.0444400000001</v>
      </c>
      <c r="EC1100" s="1894">
        <v>0</v>
      </c>
      <c r="ED1100" s="1894">
        <v>4123.5425493534331</v>
      </c>
      <c r="EE1100" s="1894">
        <v>535.08704975334774</v>
      </c>
      <c r="EF1100" s="1894">
        <v>19.258063468170022</v>
      </c>
      <c r="EG1100" s="1894">
        <v>115.8129658217799</v>
      </c>
      <c r="EH1100" s="1894">
        <v>368.30492205709737</v>
      </c>
      <c r="EI1100" s="1894">
        <v>0</v>
      </c>
      <c r="EJ1100" s="1894">
        <v>0</v>
      </c>
      <c r="EK1100" s="1894">
        <v>0</v>
      </c>
      <c r="EL1100" s="1894">
        <v>0</v>
      </c>
      <c r="EM1100" s="1894">
        <v>0</v>
      </c>
      <c r="EN1100" s="1894">
        <v>0</v>
      </c>
      <c r="EO1100" s="1894">
        <v>0</v>
      </c>
      <c r="EP1100" s="1894">
        <v>1977.2888447266887</v>
      </c>
      <c r="EQ1100" s="1894">
        <v>2784.7811700695243</v>
      </c>
      <c r="ER1100" s="1894">
        <v>0</v>
      </c>
      <c r="ES1100" s="1894">
        <v>-191.51814690460699</v>
      </c>
      <c r="ET1100" s="1894">
        <v>0</v>
      </c>
      <c r="EU1100" s="1894">
        <v>0.68970747156026846</v>
      </c>
      <c r="EV1100" s="1894">
        <v>108</v>
      </c>
      <c r="EW1100" s="1894">
        <v>0</v>
      </c>
      <c r="EX1100" s="1894">
        <v>0</v>
      </c>
      <c r="EY1100" s="1894">
        <v>0</v>
      </c>
      <c r="EZ1100" s="1894"/>
      <c r="FA1100" s="1894">
        <v>0</v>
      </c>
      <c r="FB1100" s="1894">
        <v>-33.194257901847202</v>
      </c>
      <c r="FC1100" s="1894"/>
      <c r="FD1100" s="1894">
        <v>-33.194257901847202</v>
      </c>
      <c r="FE1100" s="1894"/>
      <c r="FF1100" s="1894">
        <v>0</v>
      </c>
      <c r="FG1100" s="1894">
        <v>0</v>
      </c>
      <c r="FH1100" s="1894">
        <v>0</v>
      </c>
      <c r="FI1100" s="1894">
        <v>0</v>
      </c>
    </row>
    <row r="1101" spans="1:165" s="623" customFormat="1" ht="14.45" customHeight="1">
      <c r="A1101" s="1894">
        <v>447</v>
      </c>
      <c r="B1101" s="1894" t="s">
        <v>1115</v>
      </c>
      <c r="C1101" s="1894" t="s">
        <v>2783</v>
      </c>
      <c r="D1101" s="1894" t="s">
        <v>1131</v>
      </c>
      <c r="E1101" s="1894" t="s">
        <v>2788</v>
      </c>
      <c r="F1101" s="1894" t="s">
        <v>2416</v>
      </c>
      <c r="G1101" s="1894" t="s">
        <v>2416</v>
      </c>
      <c r="H1101" s="1894" t="s">
        <v>2416</v>
      </c>
      <c r="I1101" s="1894" t="s">
        <v>2762</v>
      </c>
      <c r="J1101" s="1894" t="s">
        <v>2763</v>
      </c>
      <c r="K1101" s="1895">
        <v>44378</v>
      </c>
      <c r="L1101" s="1894">
        <v>0</v>
      </c>
      <c r="M1101" s="1894">
        <v>0</v>
      </c>
      <c r="N1101" s="1894">
        <v>5342.1360000000004</v>
      </c>
      <c r="O1101" s="1894">
        <v>5342.1360000000004</v>
      </c>
      <c r="P1101" s="1894">
        <v>5342.1360000000004</v>
      </c>
      <c r="Q1101" s="1894">
        <v>5342.1360000000004</v>
      </c>
      <c r="R1101" s="1894"/>
      <c r="S1101" s="1894">
        <v>97.62</v>
      </c>
      <c r="T1101" s="1894">
        <v>229.96</v>
      </c>
      <c r="U1101" s="1894"/>
      <c r="V1101" s="1894">
        <v>1749976.9108800001</v>
      </c>
      <c r="W1101" s="1894">
        <v>1749976.9108800001</v>
      </c>
      <c r="X1101" s="1894">
        <v>1696555.55088</v>
      </c>
      <c r="Y1101" s="1894">
        <v>0</v>
      </c>
      <c r="Z1101" s="1894">
        <v>115734.41877444246</v>
      </c>
      <c r="AA1101" s="1894">
        <v>0</v>
      </c>
      <c r="AB1101" s="1894">
        <v>0</v>
      </c>
      <c r="AC1101" s="1894">
        <v>0</v>
      </c>
      <c r="AD1101" s="1894">
        <v>0</v>
      </c>
      <c r="AE1101" s="1894">
        <v>0</v>
      </c>
      <c r="AF1101" s="1894">
        <v>996305.78885619005</v>
      </c>
      <c r="AG1101" s="1894">
        <v>67559.180029682888</v>
      </c>
      <c r="AH1101" s="1894">
        <v>0</v>
      </c>
      <c r="AI1101" s="1894">
        <v>-7.1983580321944496</v>
      </c>
      <c r="AJ1101" s="1894">
        <v>0</v>
      </c>
      <c r="AK1101" s="1894">
        <v>16639.647511818956</v>
      </c>
      <c r="AL1101" s="1894">
        <v>51605.86130410296</v>
      </c>
      <c r="AM1101" s="1894"/>
      <c r="AN1101" s="1894">
        <v>2828.2858299908785</v>
      </c>
      <c r="AO1101" s="1894">
        <v>0</v>
      </c>
      <c r="AP1101" s="1894">
        <v>0</v>
      </c>
      <c r="AQ1101" s="1894">
        <v>0</v>
      </c>
      <c r="AR1101" s="1894">
        <v>0</v>
      </c>
      <c r="AS1101" s="1894">
        <v>0</v>
      </c>
      <c r="AT1101" s="1894">
        <v>0</v>
      </c>
      <c r="AU1101" s="1894">
        <v>0</v>
      </c>
      <c r="AV1101" s="1894">
        <v>7311.841220919453</v>
      </c>
      <c r="AW1101" s="1894">
        <v>28634.567704183202</v>
      </c>
      <c r="AX1101" s="1894">
        <v>0</v>
      </c>
      <c r="AY1101" s="1894">
        <v>-8237.5241416655372</v>
      </c>
      <c r="AZ1101" s="1894">
        <v>0</v>
      </c>
      <c r="BA1101" s="1894"/>
      <c r="BB1101" s="1894">
        <v>230429.04985484789</v>
      </c>
      <c r="BC1101" s="1894">
        <v>0</v>
      </c>
      <c r="BD1101" s="1894">
        <v>129284.54571053982</v>
      </c>
      <c r="BE1101" s="1894">
        <v>4653.0185843495537</v>
      </c>
      <c r="BF1101" s="1894">
        <v>27982.038960877377</v>
      </c>
      <c r="BG1101" s="1894">
        <v>88987.641455827892</v>
      </c>
      <c r="BH1101" s="1894">
        <v>35811.623797916152</v>
      </c>
      <c r="BI1101" s="1894">
        <v>0</v>
      </c>
      <c r="BJ1101" s="1894">
        <v>0</v>
      </c>
      <c r="BK1101" s="1894">
        <v>0</v>
      </c>
      <c r="BL1101" s="1894">
        <v>0</v>
      </c>
      <c r="BM1101" s="1894"/>
      <c r="BN1101" s="1894"/>
      <c r="BO1101" s="1894"/>
      <c r="BP1101" s="1894"/>
      <c r="BQ1101" s="1894"/>
      <c r="BR1101" s="1894"/>
      <c r="BS1101" s="1894"/>
      <c r="BT1101" s="1894"/>
      <c r="BU1101" s="1894"/>
      <c r="BV1101" s="1894">
        <v>1247213.0335677848</v>
      </c>
      <c r="BW1101" s="1894"/>
      <c r="BX1101" s="1894"/>
      <c r="BY1101" s="1894"/>
      <c r="BZ1101" s="1894"/>
      <c r="CA1101" s="1894"/>
      <c r="CB1101" s="1894"/>
      <c r="CC1101" s="1894"/>
      <c r="CD1101" s="1894"/>
      <c r="CE1101" s="1894"/>
      <c r="CF1101" s="1894"/>
      <c r="CG1101" s="1894"/>
      <c r="CH1101" s="1894"/>
      <c r="CI1101" s="1894">
        <v>1696556.8212000001</v>
      </c>
      <c r="CJ1101" s="1894">
        <v>-53420.119680000003</v>
      </c>
      <c r="CK1101" s="1894"/>
      <c r="CL1101" s="1894"/>
      <c r="CM1101" s="1894"/>
      <c r="CN1101" s="1894"/>
      <c r="CO1101" s="1894">
        <v>-53.421360000027335</v>
      </c>
      <c r="CP1101" s="1894">
        <v>-53367.938640000051</v>
      </c>
      <c r="CQ1101" s="1894">
        <v>31</v>
      </c>
      <c r="CR1101" s="1894">
        <v>-301069.80162836867</v>
      </c>
      <c r="CS1101" s="1894">
        <v>0</v>
      </c>
      <c r="CT1101" s="1894">
        <v>0</v>
      </c>
      <c r="CU1101" s="1894">
        <v>0</v>
      </c>
      <c r="CV1101" s="1894">
        <v>0</v>
      </c>
      <c r="CW1101" s="1894">
        <v>0</v>
      </c>
      <c r="CX1101" s="1894">
        <v>0</v>
      </c>
      <c r="CY1101" s="1894">
        <v>0</v>
      </c>
      <c r="CZ1101" s="1894">
        <v>0</v>
      </c>
      <c r="DA1101" s="1894">
        <v>0</v>
      </c>
      <c r="DB1101" s="1894">
        <v>0</v>
      </c>
      <c r="DC1101" s="1894">
        <v>-173144.72096512013</v>
      </c>
      <c r="DD1101" s="1894">
        <v>-4862.9069328990336</v>
      </c>
      <c r="DE1101" s="1894">
        <v>-808.63286497375339</v>
      </c>
      <c r="DF1101" s="1894">
        <v>-22467.937898717078</v>
      </c>
      <c r="DG1101" s="1894">
        <v>-15464.87084743593</v>
      </c>
      <c r="DH1101" s="1894">
        <v>0</v>
      </c>
      <c r="DI1101" s="1894">
        <v>-6181.2878682318869</v>
      </c>
      <c r="DJ1101" s="1894"/>
      <c r="DK1101" s="1894">
        <v>0</v>
      </c>
      <c r="DL1101" s="1894">
        <v>0</v>
      </c>
      <c r="DM1101" s="1894">
        <v>35562.150001946793</v>
      </c>
      <c r="DN1101" s="1894">
        <v>0</v>
      </c>
      <c r="DO1101" s="1894">
        <v>5269.3350887577617</v>
      </c>
      <c r="DP1101" s="1894">
        <v>-192.70765661774885</v>
      </c>
      <c r="DQ1101" s="1894">
        <v>0</v>
      </c>
      <c r="DR1101" s="1894">
        <v>-118809.00984208287</v>
      </c>
      <c r="DS1101" s="1894"/>
      <c r="DT1101" s="1894"/>
      <c r="DU1101" s="1894"/>
      <c r="DV1101" s="1894">
        <v>0</v>
      </c>
      <c r="DW1101" s="1894">
        <v>33902.238574575582</v>
      </c>
      <c r="DX1101" s="1894">
        <v>-1909.3852233405705</v>
      </c>
      <c r="DY1101" s="1894">
        <v>-77193.865199999986</v>
      </c>
      <c r="DZ1101" s="1894">
        <v>-225812.08872000009</v>
      </c>
      <c r="EA1101" s="1894">
        <v>77140.443840000007</v>
      </c>
      <c r="EB1101" s="1894">
        <v>172444.15008000002</v>
      </c>
      <c r="EC1101" s="1894">
        <v>0</v>
      </c>
      <c r="ED1101" s="1894">
        <v>184072.64044882933</v>
      </c>
      <c r="EE1101" s="1894">
        <v>23885.987579664172</v>
      </c>
      <c r="EF1101" s="1894">
        <v>859.66921647820254</v>
      </c>
      <c r="EG1101" s="1894">
        <v>5169.8262263275765</v>
      </c>
      <c r="EH1101" s="1894">
        <v>16440.92638354862</v>
      </c>
      <c r="EI1101" s="1894">
        <v>0</v>
      </c>
      <c r="EJ1101" s="1894">
        <v>0</v>
      </c>
      <c r="EK1101" s="1894">
        <v>0</v>
      </c>
      <c r="EL1101" s="1894">
        <v>0</v>
      </c>
      <c r="EM1101" s="1894">
        <v>0</v>
      </c>
      <c r="EN1101" s="1894">
        <v>0</v>
      </c>
      <c r="EO1101" s="1894">
        <v>0</v>
      </c>
      <c r="EP1101" s="1894">
        <v>88265.071652025552</v>
      </c>
      <c r="EQ1101" s="1894">
        <v>124311.07886282225</v>
      </c>
      <c r="ER1101" s="1894">
        <v>0</v>
      </c>
      <c r="ES1101" s="1894">
        <v>-8549.263302769963</v>
      </c>
      <c r="ET1101" s="1894">
        <v>0</v>
      </c>
      <c r="EU1101" s="1894">
        <v>30.788157005270477</v>
      </c>
      <c r="EV1101" s="1894">
        <v>108</v>
      </c>
      <c r="EW1101" s="1894">
        <v>0</v>
      </c>
      <c r="EX1101" s="1894">
        <v>0</v>
      </c>
      <c r="EY1101" s="1894">
        <v>0</v>
      </c>
      <c r="EZ1101" s="1894"/>
      <c r="FA1101" s="1894">
        <v>0</v>
      </c>
      <c r="FB1101" s="1894">
        <v>-33.194257901847202</v>
      </c>
      <c r="FC1101" s="1894"/>
      <c r="FD1101" s="1894">
        <v>-33.194257901847202</v>
      </c>
      <c r="FE1101" s="1894"/>
      <c r="FF1101" s="1894">
        <v>0</v>
      </c>
      <c r="FG1101" s="1894">
        <v>0</v>
      </c>
      <c r="FH1101" s="1894">
        <v>0</v>
      </c>
      <c r="FI1101" s="1894">
        <v>0</v>
      </c>
    </row>
    <row r="1102" spans="1:165" s="623" customFormat="1" ht="14.45" customHeight="1">
      <c r="A1102" s="1894">
        <v>448</v>
      </c>
      <c r="B1102" s="1894" t="s">
        <v>2764</v>
      </c>
      <c r="C1102" s="1894" t="s">
        <v>2783</v>
      </c>
      <c r="D1102" s="1894" t="s">
        <v>1131</v>
      </c>
      <c r="E1102" s="1894" t="s">
        <v>2788</v>
      </c>
      <c r="F1102" s="1894" t="s">
        <v>2416</v>
      </c>
      <c r="G1102" s="1894" t="s">
        <v>2416</v>
      </c>
      <c r="H1102" s="1894" t="s">
        <v>2416</v>
      </c>
      <c r="I1102" s="1894" t="s">
        <v>2762</v>
      </c>
      <c r="J1102" s="1894" t="s">
        <v>2763</v>
      </c>
      <c r="K1102" s="1895">
        <v>44378</v>
      </c>
      <c r="L1102" s="1894">
        <v>0</v>
      </c>
      <c r="M1102" s="1894">
        <v>0</v>
      </c>
      <c r="N1102" s="1894">
        <v>125.057</v>
      </c>
      <c r="O1102" s="1894">
        <v>125.057</v>
      </c>
      <c r="P1102" s="1894">
        <v>125.057</v>
      </c>
      <c r="Q1102" s="1894">
        <v>125.057</v>
      </c>
      <c r="R1102" s="1894"/>
      <c r="S1102" s="1894">
        <v>97.62</v>
      </c>
      <c r="T1102" s="1894">
        <v>229.96</v>
      </c>
      <c r="U1102" s="1894"/>
      <c r="V1102" s="1894">
        <v>40966.172059999997</v>
      </c>
      <c r="W1102" s="1894">
        <v>40966.172059999997</v>
      </c>
      <c r="X1102" s="1894">
        <v>39715.602060000005</v>
      </c>
      <c r="Y1102" s="1894">
        <v>0</v>
      </c>
      <c r="Z1102" s="1894">
        <v>2709.2906673801358</v>
      </c>
      <c r="AA1102" s="1894">
        <v>0</v>
      </c>
      <c r="AB1102" s="1894">
        <v>0</v>
      </c>
      <c r="AC1102" s="1894">
        <v>0</v>
      </c>
      <c r="AD1102" s="1894">
        <v>0</v>
      </c>
      <c r="AE1102" s="1894">
        <v>0</v>
      </c>
      <c r="AF1102" s="1894">
        <v>23323.070217042125</v>
      </c>
      <c r="AG1102" s="1894">
        <v>1581.5300054083334</v>
      </c>
      <c r="AH1102" s="1894">
        <v>0</v>
      </c>
      <c r="AI1102" s="1894">
        <v>-0.16851032254366816</v>
      </c>
      <c r="AJ1102" s="1894">
        <v>0</v>
      </c>
      <c r="AK1102" s="1894">
        <v>389.52666103699772</v>
      </c>
      <c r="AL1102" s="1894">
        <v>1208.0699924350865</v>
      </c>
      <c r="AM1102" s="1894"/>
      <c r="AN1102" s="1894">
        <v>66.208898657984236</v>
      </c>
      <c r="AO1102" s="1894">
        <v>0</v>
      </c>
      <c r="AP1102" s="1894">
        <v>0</v>
      </c>
      <c r="AQ1102" s="1894">
        <v>0</v>
      </c>
      <c r="AR1102" s="1894">
        <v>0</v>
      </c>
      <c r="AS1102" s="1894">
        <v>0</v>
      </c>
      <c r="AT1102" s="1894">
        <v>0</v>
      </c>
      <c r="AU1102" s="1894">
        <v>0</v>
      </c>
      <c r="AV1102" s="1894">
        <v>171.16691292855967</v>
      </c>
      <c r="AW1102" s="1894">
        <v>670.32234547792098</v>
      </c>
      <c r="AX1102" s="1894">
        <v>0</v>
      </c>
      <c r="AY1102" s="1894">
        <v>-192.83673358077502</v>
      </c>
      <c r="AZ1102" s="1894">
        <v>0</v>
      </c>
      <c r="BA1102" s="1894"/>
      <c r="BB1102" s="1894">
        <v>5394.2403727081664</v>
      </c>
      <c r="BC1102" s="1894">
        <v>0</v>
      </c>
      <c r="BD1102" s="1894">
        <v>3026.4930419073903</v>
      </c>
      <c r="BE1102" s="1894">
        <v>108.92507137650598</v>
      </c>
      <c r="BF1102" s="1894">
        <v>655.04694121048999</v>
      </c>
      <c r="BG1102" s="1894">
        <v>2083.160645393803</v>
      </c>
      <c r="BH1102" s="1894">
        <v>838.33399922727529</v>
      </c>
      <c r="BI1102" s="1894">
        <v>0</v>
      </c>
      <c r="BJ1102" s="1894">
        <v>0</v>
      </c>
      <c r="BK1102" s="1894">
        <v>0</v>
      </c>
      <c r="BL1102" s="1894">
        <v>0</v>
      </c>
      <c r="BM1102" s="1894"/>
      <c r="BN1102" s="1894"/>
      <c r="BO1102" s="1894"/>
      <c r="BP1102" s="1894"/>
      <c r="BQ1102" s="1894"/>
      <c r="BR1102" s="1894"/>
      <c r="BS1102" s="1894"/>
      <c r="BT1102" s="1894"/>
      <c r="BU1102" s="1894"/>
      <c r="BV1102" s="1894">
        <v>29196.695916930315</v>
      </c>
      <c r="BW1102" s="1894"/>
      <c r="BX1102" s="1894"/>
      <c r="BY1102" s="1894"/>
      <c r="BZ1102" s="1894"/>
      <c r="CA1102" s="1894"/>
      <c r="CB1102" s="1894"/>
      <c r="CC1102" s="1894"/>
      <c r="CD1102" s="1894"/>
      <c r="CE1102" s="1894"/>
      <c r="CF1102" s="1894"/>
      <c r="CG1102" s="1894"/>
      <c r="CH1102" s="1894"/>
      <c r="CI1102" s="1894">
        <v>39716.554799999998</v>
      </c>
      <c r="CJ1102" s="1894">
        <v>-1249.6472600000052</v>
      </c>
      <c r="CK1102" s="1894"/>
      <c r="CL1102" s="1894"/>
      <c r="CM1102" s="1894"/>
      <c r="CN1102" s="1894"/>
      <c r="CO1102" s="1894">
        <v>-1.2505700000006399</v>
      </c>
      <c r="CP1102" s="1894">
        <v>-1249.3194300000011</v>
      </c>
      <c r="CQ1102" s="1894">
        <v>31</v>
      </c>
      <c r="CR1102" s="1894">
        <v>-7047.9085860485211</v>
      </c>
      <c r="CS1102" s="1894">
        <v>0</v>
      </c>
      <c r="CT1102" s="1894">
        <v>0</v>
      </c>
      <c r="CU1102" s="1894">
        <v>0</v>
      </c>
      <c r="CV1102" s="1894">
        <v>0</v>
      </c>
      <c r="CW1102" s="1894">
        <v>0</v>
      </c>
      <c r="CX1102" s="1894">
        <v>0</v>
      </c>
      <c r="CY1102" s="1894">
        <v>0</v>
      </c>
      <c r="CZ1102" s="1894">
        <v>0</v>
      </c>
      <c r="DA1102" s="1894">
        <v>0</v>
      </c>
      <c r="DB1102" s="1894">
        <v>0</v>
      </c>
      <c r="DC1102" s="1894">
        <v>-4053.2400091901472</v>
      </c>
      <c r="DD1102" s="1894">
        <v>-113.8384631741975</v>
      </c>
      <c r="DE1102" s="1894">
        <v>-18.929731514701757</v>
      </c>
      <c r="DF1102" s="1894">
        <v>-525.96431648311864</v>
      </c>
      <c r="DG1102" s="1894">
        <v>-362.02566792904508</v>
      </c>
      <c r="DH1102" s="1894">
        <v>0</v>
      </c>
      <c r="DI1102" s="1894">
        <v>-144.70116764857266</v>
      </c>
      <c r="DJ1102" s="1894"/>
      <c r="DK1102" s="1894">
        <v>0</v>
      </c>
      <c r="DL1102" s="1894">
        <v>0</v>
      </c>
      <c r="DM1102" s="1894">
        <v>832.49392991744503</v>
      </c>
      <c r="DN1102" s="1894">
        <v>0</v>
      </c>
      <c r="DO1102" s="1894">
        <v>123.3527634254873</v>
      </c>
      <c r="DP1102" s="1894">
        <v>-4.511199530233938</v>
      </c>
      <c r="DQ1102" s="1894">
        <v>0</v>
      </c>
      <c r="DR1102" s="1894">
        <v>-2781.2654608234157</v>
      </c>
      <c r="DS1102" s="1894"/>
      <c r="DT1102" s="1894"/>
      <c r="DU1102" s="1894"/>
      <c r="DV1102" s="1894">
        <v>0</v>
      </c>
      <c r="DW1102" s="1894">
        <v>793.63615030031019</v>
      </c>
      <c r="DX1102" s="1894">
        <v>-44.697848926965094</v>
      </c>
      <c r="DY1102" s="1894">
        <v>-1807.07365</v>
      </c>
      <c r="DZ1102" s="1894">
        <v>-5286.1593899999998</v>
      </c>
      <c r="EA1102" s="1894">
        <v>1805.8230799999999</v>
      </c>
      <c r="EB1102" s="1894">
        <v>4036.8399600000002</v>
      </c>
      <c r="EC1102" s="1894">
        <v>0</v>
      </c>
      <c r="ED1102" s="1894">
        <v>4309.0576871515905</v>
      </c>
      <c r="EE1102" s="1894">
        <v>559.16022144514147</v>
      </c>
      <c r="EF1102" s="1894">
        <v>20.124469538984886</v>
      </c>
      <c r="EG1102" s="1894">
        <v>121.02330573123703</v>
      </c>
      <c r="EH1102" s="1894">
        <v>384.87468884121256</v>
      </c>
      <c r="EI1102" s="1894">
        <v>0</v>
      </c>
      <c r="EJ1102" s="1894">
        <v>0</v>
      </c>
      <c r="EK1102" s="1894">
        <v>0</v>
      </c>
      <c r="EL1102" s="1894">
        <v>0</v>
      </c>
      <c r="EM1102" s="1894">
        <v>0</v>
      </c>
      <c r="EN1102" s="1894">
        <v>0</v>
      </c>
      <c r="EO1102" s="1894">
        <v>0</v>
      </c>
      <c r="EP1102" s="1894">
        <v>2066.2456114159877</v>
      </c>
      <c r="EQ1102" s="1894">
        <v>2910.0664208750886</v>
      </c>
      <c r="ER1102" s="1894">
        <v>0</v>
      </c>
      <c r="ES1102" s="1894">
        <v>-200.13440707134808</v>
      </c>
      <c r="ET1102" s="1894">
        <v>0</v>
      </c>
      <c r="EU1102" s="1894">
        <v>0.72073690198203622</v>
      </c>
      <c r="EV1102" s="1894">
        <v>108</v>
      </c>
      <c r="EW1102" s="1894">
        <v>0</v>
      </c>
      <c r="EX1102" s="1894">
        <v>0</v>
      </c>
      <c r="EY1102" s="1894">
        <v>0</v>
      </c>
      <c r="EZ1102" s="1894"/>
      <c r="FA1102" s="1894">
        <v>0</v>
      </c>
      <c r="FB1102" s="1894">
        <v>-33.194257901847202</v>
      </c>
      <c r="FC1102" s="1894"/>
      <c r="FD1102" s="1894">
        <v>-33.194257901847202</v>
      </c>
      <c r="FE1102" s="1894"/>
      <c r="FF1102" s="1894">
        <v>0</v>
      </c>
      <c r="FG1102" s="1894">
        <v>0</v>
      </c>
      <c r="FH1102" s="1894">
        <v>0</v>
      </c>
      <c r="FI1102" s="1894">
        <v>0</v>
      </c>
    </row>
    <row r="1103" spans="1:165" s="623" customFormat="1" ht="14.45" customHeight="1">
      <c r="A1103" s="1894">
        <v>611</v>
      </c>
      <c r="B1103" s="1894" t="s">
        <v>1115</v>
      </c>
      <c r="C1103" s="1894" t="s">
        <v>2783</v>
      </c>
      <c r="D1103" s="1894" t="s">
        <v>1131</v>
      </c>
      <c r="E1103" s="1894" t="s">
        <v>2788</v>
      </c>
      <c r="F1103" s="1894" t="s">
        <v>2416</v>
      </c>
      <c r="G1103" s="1894" t="s">
        <v>2416</v>
      </c>
      <c r="H1103" s="1894" t="s">
        <v>2416</v>
      </c>
      <c r="I1103" s="1894" t="s">
        <v>2762</v>
      </c>
      <c r="J1103" s="1894" t="s">
        <v>2763</v>
      </c>
      <c r="K1103" s="1895">
        <v>44409</v>
      </c>
      <c r="L1103" s="1894">
        <v>0</v>
      </c>
      <c r="M1103" s="1894">
        <v>0</v>
      </c>
      <c r="N1103" s="1894">
        <v>5258.4970000000003</v>
      </c>
      <c r="O1103" s="1894">
        <v>5258.4970000000003</v>
      </c>
      <c r="P1103" s="1894">
        <v>5258.4970000000003</v>
      </c>
      <c r="Q1103" s="1894">
        <v>5258.4970000000003</v>
      </c>
      <c r="R1103" s="1894"/>
      <c r="S1103" s="1894">
        <v>97.62</v>
      </c>
      <c r="T1103" s="1894">
        <v>229.96</v>
      </c>
      <c r="U1103" s="1894"/>
      <c r="V1103" s="1894">
        <v>1722578.4472600003</v>
      </c>
      <c r="W1103" s="1894">
        <v>1722578.4472600003</v>
      </c>
      <c r="X1103" s="1894">
        <v>1669993.4772600001</v>
      </c>
      <c r="Y1103" s="1894">
        <v>0</v>
      </c>
      <c r="Z1103" s="1894">
        <v>113922.42614604895</v>
      </c>
      <c r="AA1103" s="1894">
        <v>0</v>
      </c>
      <c r="AB1103" s="1894">
        <v>0</v>
      </c>
      <c r="AC1103" s="1894">
        <v>0</v>
      </c>
      <c r="AD1103" s="1894">
        <v>0</v>
      </c>
      <c r="AE1103" s="1894">
        <v>0</v>
      </c>
      <c r="AF1103" s="1894">
        <v>980707.15567385568</v>
      </c>
      <c r="AG1103" s="1894">
        <v>66501.441653403701</v>
      </c>
      <c r="AH1103" s="1894">
        <v>0</v>
      </c>
      <c r="AI1103" s="1894">
        <v>-7.0856571448612344</v>
      </c>
      <c r="AJ1103" s="1894">
        <v>0</v>
      </c>
      <c r="AK1103" s="1894">
        <v>16379.129344883289</v>
      </c>
      <c r="AL1103" s="1894">
        <v>50797.895607682301</v>
      </c>
      <c r="AM1103" s="1894"/>
      <c r="AN1103" s="1894">
        <v>2784.0048535173091</v>
      </c>
      <c r="AO1103" s="1894">
        <v>0</v>
      </c>
      <c r="AP1103" s="1894">
        <v>0</v>
      </c>
      <c r="AQ1103" s="1894">
        <v>0</v>
      </c>
      <c r="AR1103" s="1894">
        <v>0</v>
      </c>
      <c r="AS1103" s="1894">
        <v>0</v>
      </c>
      <c r="AT1103" s="1894">
        <v>0</v>
      </c>
      <c r="AU1103" s="1894">
        <v>0</v>
      </c>
      <c r="AV1103" s="1894">
        <v>7197.3635872769391</v>
      </c>
      <c r="AW1103" s="1894">
        <v>28186.251411185385</v>
      </c>
      <c r="AX1103" s="1894">
        <v>0</v>
      </c>
      <c r="AY1103" s="1894">
        <v>-8108.553579762066</v>
      </c>
      <c r="AZ1103" s="1894">
        <v>0</v>
      </c>
      <c r="BA1103" s="1894"/>
      <c r="BB1103" s="1894">
        <v>226821.34400445217</v>
      </c>
      <c r="BC1103" s="1894">
        <v>0</v>
      </c>
      <c r="BD1103" s="1894">
        <v>127260.40590603394</v>
      </c>
      <c r="BE1103" s="1894">
        <v>4580.1687315235658</v>
      </c>
      <c r="BF1103" s="1894">
        <v>27543.938965548015</v>
      </c>
      <c r="BG1103" s="1894">
        <v>87594.408984074267</v>
      </c>
      <c r="BH1103" s="1894">
        <v>35250.940130777402</v>
      </c>
      <c r="BI1103" s="1894">
        <v>0</v>
      </c>
      <c r="BJ1103" s="1894">
        <v>0</v>
      </c>
      <c r="BK1103" s="1894">
        <v>0</v>
      </c>
      <c r="BL1103" s="1894">
        <v>0</v>
      </c>
      <c r="BM1103" s="1894"/>
      <c r="BN1103" s="1894"/>
      <c r="BO1103" s="1894"/>
      <c r="BP1103" s="1894"/>
      <c r="BQ1103" s="1894"/>
      <c r="BR1103" s="1894"/>
      <c r="BS1103" s="1894"/>
      <c r="BT1103" s="1894"/>
      <c r="BU1103" s="1894"/>
      <c r="BV1103" s="1894">
        <v>1227686.0782610357</v>
      </c>
      <c r="BW1103" s="1894"/>
      <c r="BX1103" s="1894"/>
      <c r="BY1103" s="1894"/>
      <c r="BZ1103" s="1894"/>
      <c r="CA1103" s="1894"/>
      <c r="CB1103" s="1894"/>
      <c r="CC1103" s="1894"/>
      <c r="CD1103" s="1894"/>
      <c r="CE1103" s="1894"/>
      <c r="CF1103" s="1894"/>
      <c r="CG1103" s="1894"/>
      <c r="CH1103" s="1894"/>
      <c r="CI1103" s="1894">
        <v>1669994.43</v>
      </c>
      <c r="CJ1103" s="1894">
        <v>-52584.04726000037</v>
      </c>
      <c r="CK1103" s="1894"/>
      <c r="CL1103" s="1894"/>
      <c r="CM1103" s="1894"/>
      <c r="CN1103" s="1894"/>
      <c r="CO1103" s="1894">
        <v>-52.584970000026907</v>
      </c>
      <c r="CP1103" s="1894">
        <v>-52532.385030000049</v>
      </c>
      <c r="CQ1103" s="1894">
        <v>31</v>
      </c>
      <c r="CR1103" s="1894">
        <v>-296356.11086153006</v>
      </c>
      <c r="CS1103" s="1894">
        <v>0</v>
      </c>
      <c r="CT1103" s="1894">
        <v>0</v>
      </c>
      <c r="CU1103" s="1894">
        <v>0</v>
      </c>
      <c r="CV1103" s="1894">
        <v>0</v>
      </c>
      <c r="CW1103" s="1894">
        <v>0</v>
      </c>
      <c r="CX1103" s="1894">
        <v>0</v>
      </c>
      <c r="CY1103" s="1894">
        <v>0</v>
      </c>
      <c r="CZ1103" s="1894">
        <v>0</v>
      </c>
      <c r="DA1103" s="1894">
        <v>0</v>
      </c>
      <c r="DB1103" s="1894">
        <v>0</v>
      </c>
      <c r="DC1103" s="1894">
        <v>-170433.8855770278</v>
      </c>
      <c r="DD1103" s="1894">
        <v>-4786.7709691271048</v>
      </c>
      <c r="DE1103" s="1894">
        <v>-795.97252757434308</v>
      </c>
      <c r="DF1103" s="1894">
        <v>-22116.169269481339</v>
      </c>
      <c r="DG1103" s="1894">
        <v>-15222.745537857758</v>
      </c>
      <c r="DH1103" s="1894">
        <v>0</v>
      </c>
      <c r="DI1103" s="1894">
        <v>-6084.5107109279506</v>
      </c>
      <c r="DJ1103" s="1894"/>
      <c r="DK1103" s="1894">
        <v>0</v>
      </c>
      <c r="DL1103" s="1894">
        <v>0</v>
      </c>
      <c r="DM1103" s="1894">
        <v>35005.37221418308</v>
      </c>
      <c r="DN1103" s="1894">
        <v>0</v>
      </c>
      <c r="DO1103" s="1894">
        <v>5186.8358941493534</v>
      </c>
      <c r="DP1103" s="1894">
        <v>-189.69053468527591</v>
      </c>
      <c r="DQ1103" s="1894">
        <v>0</v>
      </c>
      <c r="DR1103" s="1894">
        <v>-116948.87996628377</v>
      </c>
      <c r="DS1103" s="1894"/>
      <c r="DT1103" s="1894"/>
      <c r="DU1103" s="1894"/>
      <c r="DV1103" s="1894">
        <v>0</v>
      </c>
      <c r="DW1103" s="1894">
        <v>33371.449142756748</v>
      </c>
      <c r="DX1103" s="1894">
        <v>-1879.4909880206542</v>
      </c>
      <c r="DY1103" s="1894">
        <v>-75985.281650000034</v>
      </c>
      <c r="DZ1103" s="1894">
        <v>-222276.66819000026</v>
      </c>
      <c r="EA1103" s="1894">
        <v>75932.696680000008</v>
      </c>
      <c r="EB1103" s="1894">
        <v>169744.28316000002</v>
      </c>
      <c r="EC1103" s="1894">
        <v>0</v>
      </c>
      <c r="ED1103" s="1894">
        <v>181190.71240085384</v>
      </c>
      <c r="EE1103" s="1894">
        <v>23512.01729602191</v>
      </c>
      <c r="EF1103" s="1894">
        <v>846.20982989631466</v>
      </c>
      <c r="EG1103" s="1894">
        <v>5088.8849893871811</v>
      </c>
      <c r="EH1103" s="1894">
        <v>16183.519488292935</v>
      </c>
      <c r="EI1103" s="1894">
        <v>0</v>
      </c>
      <c r="EJ1103" s="1894">
        <v>0</v>
      </c>
      <c r="EK1103" s="1894">
        <v>0</v>
      </c>
      <c r="EL1103" s="1894">
        <v>0</v>
      </c>
      <c r="EM1103" s="1894">
        <v>0</v>
      </c>
      <c r="EN1103" s="1894">
        <v>0</v>
      </c>
      <c r="EO1103" s="1894">
        <v>0</v>
      </c>
      <c r="EP1103" s="1894">
        <v>86883.152073807447</v>
      </c>
      <c r="EQ1103" s="1894">
        <v>122364.80600024301</v>
      </c>
      <c r="ER1103" s="1894">
        <v>0</v>
      </c>
      <c r="ES1103" s="1894">
        <v>-8415.4120055771582</v>
      </c>
      <c r="ET1103" s="1894">
        <v>0</v>
      </c>
      <c r="EU1103" s="1894">
        <v>30.306123102782294</v>
      </c>
      <c r="EV1103" s="1894">
        <v>108</v>
      </c>
      <c r="EW1103" s="1894">
        <v>0</v>
      </c>
      <c r="EX1103" s="1894">
        <v>0</v>
      </c>
      <c r="EY1103" s="1894">
        <v>0</v>
      </c>
      <c r="EZ1103" s="1894"/>
      <c r="FA1103" s="1894">
        <v>0</v>
      </c>
      <c r="FB1103" s="1894">
        <v>-33.194257901847202</v>
      </c>
      <c r="FC1103" s="1894"/>
      <c r="FD1103" s="1894">
        <v>-33.194257901847202</v>
      </c>
      <c r="FE1103" s="1894"/>
      <c r="FF1103" s="1894">
        <v>0</v>
      </c>
      <c r="FG1103" s="1894">
        <v>0</v>
      </c>
      <c r="FH1103" s="1894">
        <v>0</v>
      </c>
      <c r="FI1103" s="1894">
        <v>0</v>
      </c>
    </row>
    <row r="1104" spans="1:165" s="623" customFormat="1" ht="14.45" customHeight="1">
      <c r="A1104" s="1894">
        <v>612</v>
      </c>
      <c r="B1104" s="1894" t="s">
        <v>2770</v>
      </c>
      <c r="C1104" s="1894" t="s">
        <v>2783</v>
      </c>
      <c r="D1104" s="1894" t="s">
        <v>1131</v>
      </c>
      <c r="E1104" s="1894" t="s">
        <v>2788</v>
      </c>
      <c r="F1104" s="1894" t="s">
        <v>2416</v>
      </c>
      <c r="G1104" s="1894" t="s">
        <v>2416</v>
      </c>
      <c r="H1104" s="1894" t="s">
        <v>2416</v>
      </c>
      <c r="I1104" s="1894" t="s">
        <v>2762</v>
      </c>
      <c r="J1104" s="1894" t="s">
        <v>2763</v>
      </c>
      <c r="K1104" s="1895">
        <v>44409</v>
      </c>
      <c r="L1104" s="1894">
        <v>0</v>
      </c>
      <c r="M1104" s="1894">
        <v>0</v>
      </c>
      <c r="N1104" s="1894">
        <v>-6.4829999999999997</v>
      </c>
      <c r="O1104" s="1894">
        <v>-6.4829999999999997</v>
      </c>
      <c r="P1104" s="1894">
        <v>-6.4829999999999997</v>
      </c>
      <c r="Q1104" s="1894">
        <v>-6.4829999999999997</v>
      </c>
      <c r="R1104" s="1894"/>
      <c r="S1104" s="1894">
        <v>97.62</v>
      </c>
      <c r="T1104" s="1894">
        <v>229.96</v>
      </c>
      <c r="U1104" s="1894"/>
      <c r="V1104" s="1894">
        <v>-2123.7011400000001</v>
      </c>
      <c r="W1104" s="1894">
        <v>-2123.7011400000001</v>
      </c>
      <c r="X1104" s="1894">
        <v>-2058.8711399999997</v>
      </c>
      <c r="Y1104" s="1894">
        <v>0</v>
      </c>
      <c r="Z1104" s="1894">
        <v>-140.45060569680561</v>
      </c>
      <c r="AA1104" s="1894">
        <v>0</v>
      </c>
      <c r="AB1104" s="1894">
        <v>0</v>
      </c>
      <c r="AC1104" s="1894">
        <v>0</v>
      </c>
      <c r="AD1104" s="1894">
        <v>0</v>
      </c>
      <c r="AE1104" s="1894">
        <v>0</v>
      </c>
      <c r="AF1104" s="1894">
        <v>-1209.0763749097139</v>
      </c>
      <c r="AG1104" s="1894">
        <v>-81.987086089241103</v>
      </c>
      <c r="AH1104" s="1894">
        <v>0</v>
      </c>
      <c r="AI1104" s="1894">
        <v>8.7356359184260022E-3</v>
      </c>
      <c r="AJ1104" s="1894">
        <v>0</v>
      </c>
      <c r="AK1104" s="1894">
        <v>-20.193202647615536</v>
      </c>
      <c r="AL1104" s="1894">
        <v>-62.626784274024374</v>
      </c>
      <c r="AM1104" s="1894"/>
      <c r="AN1104" s="1894">
        <v>-3.4322931943010926</v>
      </c>
      <c r="AO1104" s="1894">
        <v>0</v>
      </c>
      <c r="AP1104" s="1894">
        <v>0</v>
      </c>
      <c r="AQ1104" s="1894">
        <v>0</v>
      </c>
      <c r="AR1104" s="1894">
        <v>0</v>
      </c>
      <c r="AS1104" s="1894">
        <v>0</v>
      </c>
      <c r="AT1104" s="1894">
        <v>0</v>
      </c>
      <c r="AU1104" s="1894">
        <v>0</v>
      </c>
      <c r="AV1104" s="1894">
        <v>-8.8733545224645738</v>
      </c>
      <c r="AW1104" s="1894">
        <v>-34.749752238845979</v>
      </c>
      <c r="AX1104" s="1894">
        <v>0</v>
      </c>
      <c r="AY1104" s="1894">
        <v>9.9967258434487025</v>
      </c>
      <c r="AZ1104" s="1894">
        <v>0</v>
      </c>
      <c r="BA1104" s="1894"/>
      <c r="BB1104" s="1894">
        <v>-279.63936713872107</v>
      </c>
      <c r="BC1104" s="1894">
        <v>0</v>
      </c>
      <c r="BD1104" s="1894">
        <v>-156.89449123748059</v>
      </c>
      <c r="BE1104" s="1894">
        <v>-5.6467149998311825</v>
      </c>
      <c r="BF1104" s="1894">
        <v>-33.95786977032558</v>
      </c>
      <c r="BG1104" s="1894">
        <v>-107.991799452154</v>
      </c>
      <c r="BH1104" s="1894">
        <v>-43.459536987057305</v>
      </c>
      <c r="BI1104" s="1894">
        <v>0</v>
      </c>
      <c r="BJ1104" s="1894">
        <v>0</v>
      </c>
      <c r="BK1104" s="1894">
        <v>0</v>
      </c>
      <c r="BL1104" s="1894">
        <v>0</v>
      </c>
      <c r="BM1104" s="1894"/>
      <c r="BN1104" s="1894"/>
      <c r="BO1104" s="1894"/>
      <c r="BP1104" s="1894"/>
      <c r="BQ1104" s="1894"/>
      <c r="BR1104" s="1894"/>
      <c r="BS1104" s="1894"/>
      <c r="BT1104" s="1894"/>
      <c r="BU1104" s="1894"/>
      <c r="BV1104" s="1894">
        <v>-1513.5672503695052</v>
      </c>
      <c r="BW1104" s="1894"/>
      <c r="BX1104" s="1894"/>
      <c r="BY1104" s="1894"/>
      <c r="BZ1104" s="1894"/>
      <c r="CA1104" s="1894"/>
      <c r="CB1104" s="1894"/>
      <c r="CC1104" s="1894"/>
      <c r="CD1104" s="1894"/>
      <c r="CE1104" s="1894"/>
      <c r="CF1104" s="1894"/>
      <c r="CG1104" s="1894"/>
      <c r="CH1104" s="1894"/>
      <c r="CI1104" s="1894">
        <v>-2057.9184</v>
      </c>
      <c r="CJ1104" s="1894">
        <v>65.752739999999903</v>
      </c>
      <c r="CK1104" s="1894"/>
      <c r="CL1104" s="1894"/>
      <c r="CM1104" s="1894"/>
      <c r="CN1104" s="1894"/>
      <c r="CO1104" s="1894">
        <v>6.4830000000033167E-2</v>
      </c>
      <c r="CP1104" s="1894">
        <v>64.765170000000055</v>
      </c>
      <c r="CQ1104" s="1894">
        <v>31</v>
      </c>
      <c r="CR1104" s="1894">
        <v>365.36612395429756</v>
      </c>
      <c r="CS1104" s="1894">
        <v>0</v>
      </c>
      <c r="CT1104" s="1894">
        <v>0</v>
      </c>
      <c r="CU1104" s="1894">
        <v>0</v>
      </c>
      <c r="CV1104" s="1894">
        <v>0</v>
      </c>
      <c r="CW1104" s="1894">
        <v>0</v>
      </c>
      <c r="CX1104" s="1894">
        <v>0</v>
      </c>
      <c r="CY1104" s="1894">
        <v>0</v>
      </c>
      <c r="CZ1104" s="1894">
        <v>0</v>
      </c>
      <c r="DA1104" s="1894">
        <v>0</v>
      </c>
      <c r="DB1104" s="1894">
        <v>0</v>
      </c>
      <c r="DC1104" s="1894">
        <v>210.12142446708083</v>
      </c>
      <c r="DD1104" s="1894">
        <v>5.9014270033530494</v>
      </c>
      <c r="DE1104" s="1894">
        <v>0.98132411148365506</v>
      </c>
      <c r="DF1104" s="1894">
        <v>27.266179932031463</v>
      </c>
      <c r="DG1104" s="1894">
        <v>18.767541242665317</v>
      </c>
      <c r="DH1104" s="1894">
        <v>0</v>
      </c>
      <c r="DI1104" s="1894">
        <v>7.5013607384288363</v>
      </c>
      <c r="DJ1104" s="1894"/>
      <c r="DK1104" s="1894">
        <v>0</v>
      </c>
      <c r="DL1104" s="1894">
        <v>0</v>
      </c>
      <c r="DM1104" s="1894">
        <v>-43.156785686965108</v>
      </c>
      <c r="DN1104" s="1894">
        <v>0</v>
      </c>
      <c r="DO1104" s="1894">
        <v>-6.3946517610964051</v>
      </c>
      <c r="DP1104" s="1894">
        <v>0.23386221126771467</v>
      </c>
      <c r="DQ1104" s="1894">
        <v>0</v>
      </c>
      <c r="DR1104" s="1894">
        <v>144.18180495708518</v>
      </c>
      <c r="DS1104" s="1894"/>
      <c r="DT1104" s="1894"/>
      <c r="DU1104" s="1894"/>
      <c r="DV1104" s="1894">
        <v>0</v>
      </c>
      <c r="DW1104" s="1894">
        <v>-41.142384371901699</v>
      </c>
      <c r="DX1104" s="1894">
        <v>2.3171526151556066</v>
      </c>
      <c r="DY1104" s="1894">
        <v>93.679350000000028</v>
      </c>
      <c r="DZ1104" s="1894">
        <v>274.03641000000016</v>
      </c>
      <c r="EA1104" s="1894">
        <v>-93.614519999999999</v>
      </c>
      <c r="EB1104" s="1894">
        <v>-209.27124000000001</v>
      </c>
      <c r="EC1104" s="1894">
        <v>0</v>
      </c>
      <c r="ED1104" s="1894">
        <v>-223.38310519046323</v>
      </c>
      <c r="EE1104" s="1894">
        <v>-28.987067622195092</v>
      </c>
      <c r="EF1104" s="1894">
        <v>-1.0432597617185684</v>
      </c>
      <c r="EG1104" s="1894">
        <v>-6.273891833768678</v>
      </c>
      <c r="EH1104" s="1894">
        <v>-19.952042730575503</v>
      </c>
      <c r="EI1104" s="1894">
        <v>0</v>
      </c>
      <c r="EJ1104" s="1894">
        <v>0</v>
      </c>
      <c r="EK1104" s="1894">
        <v>0</v>
      </c>
      <c r="EL1104" s="1894">
        <v>0</v>
      </c>
      <c r="EM1104" s="1894">
        <v>0</v>
      </c>
      <c r="EN1104" s="1894">
        <v>0</v>
      </c>
      <c r="EO1104" s="1894">
        <v>0</v>
      </c>
      <c r="EP1104" s="1894">
        <v>-107.11491798787631</v>
      </c>
      <c r="EQ1104" s="1894">
        <v>-150.85889319696776</v>
      </c>
      <c r="ER1104" s="1894">
        <v>0</v>
      </c>
      <c r="ES1104" s="1894">
        <v>10.375039870167599</v>
      </c>
      <c r="ET1104" s="1894">
        <v>0</v>
      </c>
      <c r="EU1104" s="1894">
        <v>-3.7363261037370421E-2</v>
      </c>
      <c r="EV1104" s="1894">
        <v>108</v>
      </c>
      <c r="EW1104" s="1894">
        <v>0</v>
      </c>
      <c r="EX1104" s="1894">
        <v>0</v>
      </c>
      <c r="EY1104" s="1894">
        <v>0</v>
      </c>
      <c r="EZ1104" s="1894"/>
      <c r="FA1104" s="1894">
        <v>0</v>
      </c>
      <c r="FB1104" s="1894">
        <v>-33.194257901847202</v>
      </c>
      <c r="FC1104" s="1894"/>
      <c r="FD1104" s="1894">
        <v>-33.194257901847202</v>
      </c>
      <c r="FE1104" s="1894"/>
      <c r="FF1104" s="1894">
        <v>0</v>
      </c>
      <c r="FG1104" s="1894">
        <v>0</v>
      </c>
      <c r="FH1104" s="1894">
        <v>0</v>
      </c>
      <c r="FI1104" s="1894">
        <v>0</v>
      </c>
    </row>
    <row r="1105" spans="1:165" s="623" customFormat="1" ht="14.45" customHeight="1">
      <c r="A1105" s="1894">
        <v>613</v>
      </c>
      <c r="B1105" s="1894" t="s">
        <v>2764</v>
      </c>
      <c r="C1105" s="1894" t="s">
        <v>2783</v>
      </c>
      <c r="D1105" s="1894" t="s">
        <v>1131</v>
      </c>
      <c r="E1105" s="1894" t="s">
        <v>2788</v>
      </c>
      <c r="F1105" s="1894" t="s">
        <v>2416</v>
      </c>
      <c r="G1105" s="1894" t="s">
        <v>2416</v>
      </c>
      <c r="H1105" s="1894" t="s">
        <v>2416</v>
      </c>
      <c r="I1105" s="1894" t="s">
        <v>2762</v>
      </c>
      <c r="J1105" s="1894" t="s">
        <v>2763</v>
      </c>
      <c r="K1105" s="1895">
        <v>44409</v>
      </c>
      <c r="L1105" s="1894">
        <v>0</v>
      </c>
      <c r="M1105" s="1894">
        <v>0</v>
      </c>
      <c r="N1105" s="1894">
        <v>148.446</v>
      </c>
      <c r="O1105" s="1894">
        <v>148.446</v>
      </c>
      <c r="P1105" s="1894">
        <v>148.446</v>
      </c>
      <c r="Q1105" s="1894">
        <v>148.446</v>
      </c>
      <c r="R1105" s="1894"/>
      <c r="S1105" s="1894">
        <v>97.62</v>
      </c>
      <c r="T1105" s="1894">
        <v>229.96</v>
      </c>
      <c r="U1105" s="1894"/>
      <c r="V1105" s="1894">
        <v>48627.94068</v>
      </c>
      <c r="W1105" s="1894">
        <v>48627.94068</v>
      </c>
      <c r="X1105" s="1894">
        <v>47143.480680000001</v>
      </c>
      <c r="Y1105" s="1894">
        <v>0</v>
      </c>
      <c r="Z1105" s="1894">
        <v>3216.0004030954815</v>
      </c>
      <c r="AA1105" s="1894">
        <v>0</v>
      </c>
      <c r="AB1105" s="1894">
        <v>0</v>
      </c>
      <c r="AC1105" s="1894">
        <v>0</v>
      </c>
      <c r="AD1105" s="1894">
        <v>0</v>
      </c>
      <c r="AE1105" s="1894">
        <v>0</v>
      </c>
      <c r="AF1105" s="1894">
        <v>27685.107442518492</v>
      </c>
      <c r="AG1105" s="1894">
        <v>1877.318368286825</v>
      </c>
      <c r="AH1105" s="1894">
        <v>0</v>
      </c>
      <c r="AI1105" s="1894">
        <v>-0.20002625475037272</v>
      </c>
      <c r="AJ1105" s="1894">
        <v>0</v>
      </c>
      <c r="AK1105" s="1894">
        <v>462.37855317413789</v>
      </c>
      <c r="AL1105" s="1894">
        <v>1434.0113555979981</v>
      </c>
      <c r="AM1105" s="1894"/>
      <c r="AN1105" s="1894">
        <v>78.591731531886481</v>
      </c>
      <c r="AO1105" s="1894">
        <v>0</v>
      </c>
      <c r="AP1105" s="1894">
        <v>0</v>
      </c>
      <c r="AQ1105" s="1894">
        <v>0</v>
      </c>
      <c r="AR1105" s="1894">
        <v>0</v>
      </c>
      <c r="AS1105" s="1894">
        <v>0</v>
      </c>
      <c r="AT1105" s="1894">
        <v>0</v>
      </c>
      <c r="AU1105" s="1894">
        <v>0</v>
      </c>
      <c r="AV1105" s="1894">
        <v>203.17969851022306</v>
      </c>
      <c r="AW1105" s="1894">
        <v>795.69053229179849</v>
      </c>
      <c r="AX1105" s="1894">
        <v>0</v>
      </c>
      <c r="AY1105" s="1894">
        <v>-228.90235455137838</v>
      </c>
      <c r="AZ1105" s="1894">
        <v>0</v>
      </c>
      <c r="BA1105" s="1894"/>
      <c r="BB1105" s="1894">
        <v>6403.1074339464121</v>
      </c>
      <c r="BC1105" s="1894">
        <v>0</v>
      </c>
      <c r="BD1105" s="1894">
        <v>3592.5280959801084</v>
      </c>
      <c r="BE1105" s="1894">
        <v>129.29696974625017</v>
      </c>
      <c r="BF1105" s="1894">
        <v>777.55821933144398</v>
      </c>
      <c r="BG1105" s="1894">
        <v>2472.7673394222511</v>
      </c>
      <c r="BH1105" s="1894">
        <v>995.12485386097626</v>
      </c>
      <c r="BI1105" s="1894">
        <v>0</v>
      </c>
      <c r="BJ1105" s="1894">
        <v>0</v>
      </c>
      <c r="BK1105" s="1894">
        <v>0</v>
      </c>
      <c r="BL1105" s="1894">
        <v>0</v>
      </c>
      <c r="BM1105" s="1894"/>
      <c r="BN1105" s="1894"/>
      <c r="BO1105" s="1894"/>
      <c r="BP1105" s="1894"/>
      <c r="BQ1105" s="1894"/>
      <c r="BR1105" s="1894"/>
      <c r="BS1105" s="1894"/>
      <c r="BT1105" s="1894"/>
      <c r="BU1105" s="1894"/>
      <c r="BV1105" s="1894">
        <v>34657.258066998547</v>
      </c>
      <c r="BW1105" s="1894"/>
      <c r="BX1105" s="1894"/>
      <c r="BY1105" s="1894"/>
      <c r="BZ1105" s="1894"/>
      <c r="CA1105" s="1894"/>
      <c r="CB1105" s="1894"/>
      <c r="CC1105" s="1894"/>
      <c r="CD1105" s="1894"/>
      <c r="CE1105" s="1894"/>
      <c r="CF1105" s="1894"/>
      <c r="CG1105" s="1894"/>
      <c r="CH1105" s="1894"/>
      <c r="CI1105" s="1894">
        <v>47144.750999999997</v>
      </c>
      <c r="CJ1105" s="1894">
        <v>-1483.2196800000092</v>
      </c>
      <c r="CK1105" s="1894"/>
      <c r="CL1105" s="1894"/>
      <c r="CM1105" s="1894"/>
      <c r="CN1105" s="1894"/>
      <c r="CO1105" s="1894">
        <v>-1.4844600000007595</v>
      </c>
      <c r="CP1105" s="1894">
        <v>-1482.9755400000013</v>
      </c>
      <c r="CQ1105" s="1894">
        <v>31</v>
      </c>
      <c r="CR1105" s="1894">
        <v>-8366.0557822797491</v>
      </c>
      <c r="CS1105" s="1894">
        <v>0</v>
      </c>
      <c r="CT1105" s="1894">
        <v>0</v>
      </c>
      <c r="CU1105" s="1894">
        <v>0</v>
      </c>
      <c r="CV1105" s="1894">
        <v>0</v>
      </c>
      <c r="CW1105" s="1894">
        <v>0</v>
      </c>
      <c r="CX1105" s="1894">
        <v>0</v>
      </c>
      <c r="CY1105" s="1894">
        <v>0</v>
      </c>
      <c r="CZ1105" s="1894">
        <v>0</v>
      </c>
      <c r="DA1105" s="1894">
        <v>0</v>
      </c>
      <c r="DB1105" s="1894">
        <v>0</v>
      </c>
      <c r="DC1105" s="1894">
        <v>-4811.3041765294256</v>
      </c>
      <c r="DD1105" s="1894">
        <v>-135.12929707538899</v>
      </c>
      <c r="DE1105" s="1894">
        <v>-22.470097031205128</v>
      </c>
      <c r="DF1105" s="1894">
        <v>-624.3336952321979</v>
      </c>
      <c r="DG1105" s="1894">
        <v>-429.73413964348265</v>
      </c>
      <c r="DH1105" s="1894">
        <v>0</v>
      </c>
      <c r="DI1105" s="1894">
        <v>-171.76415180885513</v>
      </c>
      <c r="DJ1105" s="1894"/>
      <c r="DK1105" s="1894">
        <v>0</v>
      </c>
      <c r="DL1105" s="1894">
        <v>0</v>
      </c>
      <c r="DM1105" s="1894">
        <v>988.19253556798071</v>
      </c>
      <c r="DN1105" s="1894">
        <v>0</v>
      </c>
      <c r="DO1105" s="1894">
        <v>146.42302565598038</v>
      </c>
      <c r="DP1105" s="1894">
        <v>-5.3549143627714386</v>
      </c>
      <c r="DQ1105" s="1894">
        <v>0</v>
      </c>
      <c r="DR1105" s="1894">
        <v>-3301.4364057781067</v>
      </c>
      <c r="DS1105" s="1894"/>
      <c r="DT1105" s="1894"/>
      <c r="DU1105" s="1894"/>
      <c r="DV1105" s="1894">
        <v>0</v>
      </c>
      <c r="DW1105" s="1894">
        <v>942.06731304509026</v>
      </c>
      <c r="DX1105" s="1894">
        <v>-53.057540815886</v>
      </c>
      <c r="DY1105" s="1894">
        <v>-2145.0446999999995</v>
      </c>
      <c r="DZ1105" s="1894">
        <v>-6274.8124200000029</v>
      </c>
      <c r="EA1105" s="1894">
        <v>2143.5602399999998</v>
      </c>
      <c r="EB1105" s="1894">
        <v>4791.8368799999998</v>
      </c>
      <c r="EC1105" s="1894">
        <v>0</v>
      </c>
      <c r="ED1105" s="1894">
        <v>5114.96659464808</v>
      </c>
      <c r="EE1105" s="1894">
        <v>663.73812127786096</v>
      </c>
      <c r="EF1105" s="1894">
        <v>23.888282984432305</v>
      </c>
      <c r="EG1105" s="1894">
        <v>143.65789713953805</v>
      </c>
      <c r="EH1105" s="1894">
        <v>456.8565378965003</v>
      </c>
      <c r="EI1105" s="1894">
        <v>0</v>
      </c>
      <c r="EJ1105" s="1894">
        <v>0</v>
      </c>
      <c r="EK1105" s="1894">
        <v>0</v>
      </c>
      <c r="EL1105" s="1894">
        <v>0</v>
      </c>
      <c r="EM1105" s="1894">
        <v>0</v>
      </c>
      <c r="EN1105" s="1894">
        <v>0</v>
      </c>
      <c r="EO1105" s="1894">
        <v>0</v>
      </c>
      <c r="EP1105" s="1894">
        <v>2452.6887421916222</v>
      </c>
      <c r="EQ1105" s="1894">
        <v>3454.3265863823967</v>
      </c>
      <c r="ER1105" s="1894">
        <v>0</v>
      </c>
      <c r="ES1105" s="1894">
        <v>-237.56488794800239</v>
      </c>
      <c r="ET1105" s="1894">
        <v>0</v>
      </c>
      <c r="EU1105" s="1894">
        <v>0.85553395772831209</v>
      </c>
      <c r="EV1105" s="1894">
        <v>108</v>
      </c>
      <c r="EW1105" s="1894">
        <v>0</v>
      </c>
      <c r="EX1105" s="1894">
        <v>0</v>
      </c>
      <c r="EY1105" s="1894">
        <v>0</v>
      </c>
      <c r="EZ1105" s="1894"/>
      <c r="FA1105" s="1894">
        <v>0</v>
      </c>
      <c r="FB1105" s="1894">
        <v>-33.194257901847202</v>
      </c>
      <c r="FC1105" s="1894"/>
      <c r="FD1105" s="1894">
        <v>-33.194257901847202</v>
      </c>
      <c r="FE1105" s="1894"/>
      <c r="FF1105" s="1894">
        <v>0</v>
      </c>
      <c r="FG1105" s="1894">
        <v>0</v>
      </c>
      <c r="FH1105" s="1894">
        <v>0</v>
      </c>
      <c r="FI1105" s="1894">
        <v>0</v>
      </c>
    </row>
    <row r="1106" spans="1:165" s="623" customFormat="1" ht="14.45" customHeight="1">
      <c r="A1106" s="1894">
        <v>782</v>
      </c>
      <c r="B1106" s="1894" t="s">
        <v>1115</v>
      </c>
      <c r="C1106" s="1894" t="s">
        <v>2783</v>
      </c>
      <c r="D1106" s="1894" t="s">
        <v>1131</v>
      </c>
      <c r="E1106" s="1894" t="s">
        <v>2788</v>
      </c>
      <c r="F1106" s="1894" t="s">
        <v>2416</v>
      </c>
      <c r="G1106" s="1894" t="s">
        <v>2416</v>
      </c>
      <c r="H1106" s="1894" t="s">
        <v>2416</v>
      </c>
      <c r="I1106" s="1894" t="s">
        <v>2762</v>
      </c>
      <c r="J1106" s="1894" t="s">
        <v>2763</v>
      </c>
      <c r="K1106" s="1895">
        <v>44440</v>
      </c>
      <c r="L1106" s="1894">
        <v>0</v>
      </c>
      <c r="M1106" s="1894">
        <v>0</v>
      </c>
      <c r="N1106" s="1894">
        <v>5843.835</v>
      </c>
      <c r="O1106" s="1894">
        <v>5843.835</v>
      </c>
      <c r="P1106" s="1894">
        <v>5843.835</v>
      </c>
      <c r="Q1106" s="1894">
        <v>5843.835</v>
      </c>
      <c r="R1106" s="1894"/>
      <c r="S1106" s="1894">
        <v>97.62</v>
      </c>
      <c r="T1106" s="1894">
        <v>229.96</v>
      </c>
      <c r="U1106" s="1894"/>
      <c r="V1106" s="1894">
        <v>1914323.4693</v>
      </c>
      <c r="W1106" s="1894">
        <v>1914323.4693</v>
      </c>
      <c r="X1106" s="1894">
        <v>1855885.1193000001</v>
      </c>
      <c r="Y1106" s="1894">
        <v>0</v>
      </c>
      <c r="Z1106" s="1894">
        <v>126603.44984454605</v>
      </c>
      <c r="AA1106" s="1894">
        <v>0</v>
      </c>
      <c r="AB1106" s="1894">
        <v>0</v>
      </c>
      <c r="AC1106" s="1894">
        <v>0</v>
      </c>
      <c r="AD1106" s="1894">
        <v>0</v>
      </c>
      <c r="AE1106" s="1894">
        <v>0</v>
      </c>
      <c r="AF1106" s="1894">
        <v>1089872.4105152721</v>
      </c>
      <c r="AG1106" s="1894">
        <v>73903.903013469127</v>
      </c>
      <c r="AH1106" s="1894">
        <v>0</v>
      </c>
      <c r="AI1106" s="1894">
        <v>-7.8743814479955301</v>
      </c>
      <c r="AJ1106" s="1894">
        <v>0</v>
      </c>
      <c r="AK1106" s="1894">
        <v>18202.336016385678</v>
      </c>
      <c r="AL1106" s="1894">
        <v>56452.351361714209</v>
      </c>
      <c r="AM1106" s="1894"/>
      <c r="AN1106" s="1894">
        <v>3093.9002158134394</v>
      </c>
      <c r="AO1106" s="1894">
        <v>0</v>
      </c>
      <c r="AP1106" s="1894">
        <v>0</v>
      </c>
      <c r="AQ1106" s="1894">
        <v>0</v>
      </c>
      <c r="AR1106" s="1894">
        <v>0</v>
      </c>
      <c r="AS1106" s="1894">
        <v>0</v>
      </c>
      <c r="AT1106" s="1894">
        <v>0</v>
      </c>
      <c r="AU1106" s="1894">
        <v>0</v>
      </c>
      <c r="AV1106" s="1894">
        <v>7998.5222467664298</v>
      </c>
      <c r="AW1106" s="1894">
        <v>31323.741844006861</v>
      </c>
      <c r="AX1106" s="1894">
        <v>0</v>
      </c>
      <c r="AY1106" s="1894">
        <v>-9011.139344339048</v>
      </c>
      <c r="AZ1106" s="1894">
        <v>0</v>
      </c>
      <c r="BA1106" s="1894"/>
      <c r="BB1106" s="1894">
        <v>252069.46183296439</v>
      </c>
      <c r="BC1106" s="1894">
        <v>0</v>
      </c>
      <c r="BD1106" s="1894">
        <v>141426.1174148978</v>
      </c>
      <c r="BE1106" s="1894">
        <v>5090.0001158473642</v>
      </c>
      <c r="BF1106" s="1894">
        <v>30609.931804607528</v>
      </c>
      <c r="BG1106" s="1894">
        <v>97344.78749829992</v>
      </c>
      <c r="BH1106" s="1894">
        <v>39174.820812704005</v>
      </c>
      <c r="BI1106" s="1894">
        <v>0</v>
      </c>
      <c r="BJ1106" s="1894">
        <v>0</v>
      </c>
      <c r="BK1106" s="1894">
        <v>0</v>
      </c>
      <c r="BL1106" s="1894">
        <v>0</v>
      </c>
      <c r="BM1106" s="1894"/>
      <c r="BN1106" s="1894"/>
      <c r="BO1106" s="1894"/>
      <c r="BP1106" s="1894"/>
      <c r="BQ1106" s="1894"/>
      <c r="BR1106" s="1894"/>
      <c r="BS1106" s="1894"/>
      <c r="BT1106" s="1894"/>
      <c r="BU1106" s="1894"/>
      <c r="BV1106" s="1894">
        <v>1364343.2473489249</v>
      </c>
      <c r="BW1106" s="1894"/>
      <c r="BX1106" s="1894"/>
      <c r="BY1106" s="1894"/>
      <c r="BZ1106" s="1894"/>
      <c r="CA1106" s="1894"/>
      <c r="CB1106" s="1894"/>
      <c r="CC1106" s="1894"/>
      <c r="CD1106" s="1894"/>
      <c r="CE1106" s="1894"/>
      <c r="CF1106" s="1894"/>
      <c r="CG1106" s="1894"/>
      <c r="CH1106" s="1894"/>
      <c r="CI1106" s="1894">
        <v>1855886.7072000001</v>
      </c>
      <c r="CJ1106" s="1894">
        <v>-58436.792099999962</v>
      </c>
      <c r="CK1106" s="1894"/>
      <c r="CL1106" s="1894"/>
      <c r="CM1106" s="1894"/>
      <c r="CN1106" s="1894"/>
      <c r="CO1106" s="1894">
        <v>-58.438350000029899</v>
      </c>
      <c r="CP1106" s="1894">
        <v>-58379.911650000053</v>
      </c>
      <c r="CQ1106" s="1894">
        <v>30</v>
      </c>
      <c r="CR1106" s="1894">
        <v>-329344.33795749862</v>
      </c>
      <c r="CS1106" s="1894">
        <v>0</v>
      </c>
      <c r="CT1106" s="1894">
        <v>0</v>
      </c>
      <c r="CU1106" s="1894">
        <v>0</v>
      </c>
      <c r="CV1106" s="1894">
        <v>0</v>
      </c>
      <c r="CW1106" s="1894">
        <v>0</v>
      </c>
      <c r="CX1106" s="1894">
        <v>0</v>
      </c>
      <c r="CY1106" s="1894">
        <v>0</v>
      </c>
      <c r="CZ1106" s="1894">
        <v>0</v>
      </c>
      <c r="DA1106" s="1894">
        <v>0</v>
      </c>
      <c r="DB1106" s="1894">
        <v>0</v>
      </c>
      <c r="DC1106" s="1894">
        <v>-189405.35778969363</v>
      </c>
      <c r="DD1106" s="1894">
        <v>-5319.5998260280248</v>
      </c>
      <c r="DE1106" s="1894">
        <v>-884.57445457844915</v>
      </c>
      <c r="DF1106" s="1894">
        <v>-24577.981891578456</v>
      </c>
      <c r="DG1106" s="1894">
        <v>-16917.231895392732</v>
      </c>
      <c r="DH1106" s="1894">
        <v>0</v>
      </c>
      <c r="DI1106" s="1894">
        <v>-6761.7946060244158</v>
      </c>
      <c r="DJ1106" s="1894"/>
      <c r="DK1106" s="1894">
        <v>0</v>
      </c>
      <c r="DL1106" s="1894">
        <v>0</v>
      </c>
      <c r="DM1106" s="1894">
        <v>38901.918044884427</v>
      </c>
      <c r="DN1106" s="1894">
        <v>0</v>
      </c>
      <c r="DO1106" s="1894">
        <v>5764.1970961448278</v>
      </c>
      <c r="DP1106" s="1894">
        <v>-210.80551833775507</v>
      </c>
      <c r="DQ1106" s="1894">
        <v>0</v>
      </c>
      <c r="DR1106" s="1894">
        <v>-129966.78669927316</v>
      </c>
      <c r="DS1106" s="1894"/>
      <c r="DT1106" s="1894"/>
      <c r="DU1106" s="1894"/>
      <c r="DV1106" s="1894">
        <v>0</v>
      </c>
      <c r="DW1106" s="1894">
        <v>37086.118429118033</v>
      </c>
      <c r="DX1106" s="1894">
        <v>-2088.7023835859727</v>
      </c>
      <c r="DY1106" s="1894">
        <v>-84443.415749999956</v>
      </c>
      <c r="DZ1106" s="1894">
        <v>-247018.9054499999</v>
      </c>
      <c r="EA1106" s="1894">
        <v>84384.977400000003</v>
      </c>
      <c r="EB1106" s="1894">
        <v>188638.9938</v>
      </c>
      <c r="EC1106" s="1894">
        <v>0</v>
      </c>
      <c r="ED1106" s="1894">
        <v>201359.55707553768</v>
      </c>
      <c r="EE1106" s="1894">
        <v>26129.205663728284</v>
      </c>
      <c r="EF1106" s="1894">
        <v>940.40381144880939</v>
      </c>
      <c r="EG1106" s="1894">
        <v>5655.3430023741457</v>
      </c>
      <c r="EH1106" s="1894">
        <v>17984.952279875477</v>
      </c>
      <c r="EI1106" s="1894">
        <v>0</v>
      </c>
      <c r="EJ1106" s="1894">
        <v>0</v>
      </c>
      <c r="EK1106" s="1894">
        <v>0</v>
      </c>
      <c r="EL1106" s="1894">
        <v>0</v>
      </c>
      <c r="EM1106" s="1894">
        <v>0</v>
      </c>
      <c r="EN1106" s="1894">
        <v>0</v>
      </c>
      <c r="EO1106" s="1894">
        <v>0</v>
      </c>
      <c r="EP1106" s="1894">
        <v>96554.358593194687</v>
      </c>
      <c r="EQ1106" s="1894">
        <v>135985.57459905942</v>
      </c>
      <c r="ER1106" s="1894">
        <v>0</v>
      </c>
      <c r="ES1106" s="1894">
        <v>-9352.1550392844165</v>
      </c>
      <c r="ET1106" s="1894">
        <v>0</v>
      </c>
      <c r="EU1106" s="1894">
        <v>33.679582379205385</v>
      </c>
      <c r="EV1106" s="1894">
        <v>108</v>
      </c>
      <c r="EW1106" s="1894">
        <v>0</v>
      </c>
      <c r="EX1106" s="1894">
        <v>0</v>
      </c>
      <c r="EY1106" s="1894">
        <v>0</v>
      </c>
      <c r="EZ1106" s="1894"/>
      <c r="FA1106" s="1894">
        <v>0</v>
      </c>
      <c r="FB1106" s="1894">
        <v>-33.194257901847202</v>
      </c>
      <c r="FC1106" s="1894"/>
      <c r="FD1106" s="1894">
        <v>-33.194257901847202</v>
      </c>
      <c r="FE1106" s="1894"/>
      <c r="FF1106" s="1894">
        <v>0</v>
      </c>
      <c r="FG1106" s="1894">
        <v>0</v>
      </c>
      <c r="FH1106" s="1894">
        <v>0</v>
      </c>
      <c r="FI1106" s="1894">
        <v>0</v>
      </c>
    </row>
    <row r="1107" spans="1:165" s="623" customFormat="1" ht="14.45" customHeight="1">
      <c r="A1107" s="1894">
        <v>783</v>
      </c>
      <c r="B1107" s="1894" t="s">
        <v>2764</v>
      </c>
      <c r="C1107" s="1894" t="s">
        <v>2783</v>
      </c>
      <c r="D1107" s="1894" t="s">
        <v>1131</v>
      </c>
      <c r="E1107" s="1894" t="s">
        <v>2788</v>
      </c>
      <c r="F1107" s="1894" t="s">
        <v>2416</v>
      </c>
      <c r="G1107" s="1894" t="s">
        <v>2416</v>
      </c>
      <c r="H1107" s="1894" t="s">
        <v>2416</v>
      </c>
      <c r="I1107" s="1894" t="s">
        <v>2762</v>
      </c>
      <c r="J1107" s="1894" t="s">
        <v>2763</v>
      </c>
      <c r="K1107" s="1895">
        <v>44440</v>
      </c>
      <c r="L1107" s="1894">
        <v>0</v>
      </c>
      <c r="M1107" s="1894">
        <v>0</v>
      </c>
      <c r="N1107" s="1894">
        <v>159.05699999999999</v>
      </c>
      <c r="O1107" s="1894">
        <v>159.05699999999999</v>
      </c>
      <c r="P1107" s="1894">
        <v>159.05699999999999</v>
      </c>
      <c r="Q1107" s="1894">
        <v>159.05699999999999</v>
      </c>
      <c r="R1107" s="1894"/>
      <c r="S1107" s="1894">
        <v>97.62</v>
      </c>
      <c r="T1107" s="1894">
        <v>229.96</v>
      </c>
      <c r="U1107" s="1894"/>
      <c r="V1107" s="1894">
        <v>52103.892059999998</v>
      </c>
      <c r="W1107" s="1894">
        <v>52103.892059999998</v>
      </c>
      <c r="X1107" s="1894">
        <v>50513.322059999999</v>
      </c>
      <c r="Y1107" s="1894">
        <v>0</v>
      </c>
      <c r="Z1107" s="1894">
        <v>3445.8818433312986</v>
      </c>
      <c r="AA1107" s="1894">
        <v>0</v>
      </c>
      <c r="AB1107" s="1894">
        <v>0</v>
      </c>
      <c r="AC1107" s="1894">
        <v>0</v>
      </c>
      <c r="AD1107" s="1894">
        <v>0</v>
      </c>
      <c r="AE1107" s="1894">
        <v>0</v>
      </c>
      <c r="AF1107" s="1894">
        <v>29664.053827551186</v>
      </c>
      <c r="AG1107" s="1894">
        <v>2011.5100959581093</v>
      </c>
      <c r="AH1107" s="1894">
        <v>0</v>
      </c>
      <c r="AI1107" s="1894">
        <v>-0.21432423912958271</v>
      </c>
      <c r="AJ1107" s="1894">
        <v>0</v>
      </c>
      <c r="AK1107" s="1894">
        <v>495.42962108927725</v>
      </c>
      <c r="AL1107" s="1894">
        <v>1536.5152593357234</v>
      </c>
      <c r="AM1107" s="1894"/>
      <c r="AN1107" s="1894">
        <v>84.209510813812884</v>
      </c>
      <c r="AO1107" s="1894">
        <v>0</v>
      </c>
      <c r="AP1107" s="1894">
        <v>0</v>
      </c>
      <c r="AQ1107" s="1894">
        <v>0</v>
      </c>
      <c r="AR1107" s="1894">
        <v>0</v>
      </c>
      <c r="AS1107" s="1894">
        <v>0</v>
      </c>
      <c r="AT1107" s="1894">
        <v>0</v>
      </c>
      <c r="AU1107" s="1894">
        <v>0</v>
      </c>
      <c r="AV1107" s="1894">
        <v>217.7030927471306</v>
      </c>
      <c r="AW1107" s="1894">
        <v>852.56691992196886</v>
      </c>
      <c r="AX1107" s="1894">
        <v>0</v>
      </c>
      <c r="AY1107" s="1894">
        <v>-245.2644180906093</v>
      </c>
      <c r="AZ1107" s="1894">
        <v>0</v>
      </c>
      <c r="BA1107" s="1894"/>
      <c r="BB1107" s="1894">
        <v>6860.8050006144604</v>
      </c>
      <c r="BC1107" s="1894">
        <v>0</v>
      </c>
      <c r="BD1107" s="1894">
        <v>3849.3239384173917</v>
      </c>
      <c r="BE1107" s="1894">
        <v>138.53918675430333</v>
      </c>
      <c r="BF1107" s="1894">
        <v>833.13849946917719</v>
      </c>
      <c r="BG1107" s="1894">
        <v>2649.5220801266787</v>
      </c>
      <c r="BH1107" s="1894">
        <v>1066.2569141678812</v>
      </c>
      <c r="BI1107" s="1894">
        <v>0</v>
      </c>
      <c r="BJ1107" s="1894">
        <v>0</v>
      </c>
      <c r="BK1107" s="1894">
        <v>0</v>
      </c>
      <c r="BL1107" s="1894">
        <v>0</v>
      </c>
      <c r="BM1107" s="1894"/>
      <c r="BN1107" s="1894"/>
      <c r="BO1107" s="1894"/>
      <c r="BP1107" s="1894"/>
      <c r="BQ1107" s="1894"/>
      <c r="BR1107" s="1894"/>
      <c r="BS1107" s="1894"/>
      <c r="BT1107" s="1894"/>
      <c r="BU1107" s="1894"/>
      <c r="BV1107" s="1894">
        <v>37134.577532318734</v>
      </c>
      <c r="BW1107" s="1894"/>
      <c r="BX1107" s="1894"/>
      <c r="BY1107" s="1894"/>
      <c r="BZ1107" s="1894"/>
      <c r="CA1107" s="1894"/>
      <c r="CB1107" s="1894"/>
      <c r="CC1107" s="1894"/>
      <c r="CD1107" s="1894"/>
      <c r="CE1107" s="1894"/>
      <c r="CF1107" s="1894"/>
      <c r="CG1107" s="1894"/>
      <c r="CH1107" s="1894"/>
      <c r="CI1107" s="1894">
        <v>50514.274799999999</v>
      </c>
      <c r="CJ1107" s="1894">
        <v>-1589.6472600000052</v>
      </c>
      <c r="CK1107" s="1894"/>
      <c r="CL1107" s="1894"/>
      <c r="CM1107" s="1894"/>
      <c r="CN1107" s="1894"/>
      <c r="CO1107" s="1894">
        <v>-1.5905700000008136</v>
      </c>
      <c r="CP1107" s="1894">
        <v>-1588.9794300000012</v>
      </c>
      <c r="CQ1107" s="1894">
        <v>30</v>
      </c>
      <c r="CR1107" s="1894">
        <v>-8964.0659536940657</v>
      </c>
      <c r="CS1107" s="1894">
        <v>0</v>
      </c>
      <c r="CT1107" s="1894">
        <v>0</v>
      </c>
      <c r="CU1107" s="1894">
        <v>0</v>
      </c>
      <c r="CV1107" s="1894">
        <v>0</v>
      </c>
      <c r="CW1107" s="1894">
        <v>0</v>
      </c>
      <c r="CX1107" s="1894">
        <v>0</v>
      </c>
      <c r="CY1107" s="1894">
        <v>0</v>
      </c>
      <c r="CZ1107" s="1894">
        <v>0</v>
      </c>
      <c r="DA1107" s="1894">
        <v>0</v>
      </c>
      <c r="DB1107" s="1894">
        <v>0</v>
      </c>
      <c r="DC1107" s="1894">
        <v>-5155.218789366103</v>
      </c>
      <c r="DD1107" s="1894">
        <v>-144.78841198092334</v>
      </c>
      <c r="DE1107" s="1894">
        <v>-24.07627166439238</v>
      </c>
      <c r="DF1107" s="1894">
        <v>-668.96140389466746</v>
      </c>
      <c r="DG1107" s="1894">
        <v>-460.45176730442972</v>
      </c>
      <c r="DH1107" s="1894">
        <v>0</v>
      </c>
      <c r="DI1107" s="1894">
        <v>-184.04194585412239</v>
      </c>
      <c r="DJ1107" s="1894"/>
      <c r="DK1107" s="1894">
        <v>0</v>
      </c>
      <c r="DL1107" s="1894">
        <v>0</v>
      </c>
      <c r="DM1107" s="1894">
        <v>1058.8290700310974</v>
      </c>
      <c r="DN1107" s="1894">
        <v>0</v>
      </c>
      <c r="DO1107" s="1894">
        <v>156.88942236074524</v>
      </c>
      <c r="DP1107" s="1894">
        <v>-5.7376865243882378</v>
      </c>
      <c r="DQ1107" s="1894">
        <v>0</v>
      </c>
      <c r="DR1107" s="1894">
        <v>-3537.4248574825074</v>
      </c>
      <c r="DS1107" s="1894"/>
      <c r="DT1107" s="1894"/>
      <c r="DU1107" s="1894"/>
      <c r="DV1107" s="1894">
        <v>0</v>
      </c>
      <c r="DW1107" s="1894">
        <v>1009.4067917694846</v>
      </c>
      <c r="DX1107" s="1894">
        <v>-56.850122398396593</v>
      </c>
      <c r="DY1107" s="1894">
        <v>-2298.37365</v>
      </c>
      <c r="DZ1107" s="1894">
        <v>-6723.3393899999992</v>
      </c>
      <c r="EA1107" s="1894">
        <v>2296.7830799999997</v>
      </c>
      <c r="EB1107" s="1894">
        <v>5134.3599599999998</v>
      </c>
      <c r="EC1107" s="1894">
        <v>0</v>
      </c>
      <c r="ED1107" s="1894">
        <v>5480.5871606169221</v>
      </c>
      <c r="EE1107" s="1894">
        <v>711.1824795285338</v>
      </c>
      <c r="EF1107" s="1894">
        <v>25.59583031307579</v>
      </c>
      <c r="EG1107" s="1894">
        <v>153.92664096926495</v>
      </c>
      <c r="EH1107" s="1894">
        <v>489.51288918666478</v>
      </c>
      <c r="EI1107" s="1894">
        <v>0</v>
      </c>
      <c r="EJ1107" s="1894">
        <v>0</v>
      </c>
      <c r="EK1107" s="1894">
        <v>0</v>
      </c>
      <c r="EL1107" s="1894">
        <v>0</v>
      </c>
      <c r="EM1107" s="1894">
        <v>0</v>
      </c>
      <c r="EN1107" s="1894">
        <v>0</v>
      </c>
      <c r="EO1107" s="1894">
        <v>0</v>
      </c>
      <c r="EP1107" s="1894">
        <v>2628.0082539561381</v>
      </c>
      <c r="EQ1107" s="1894">
        <v>3701.2437105090394</v>
      </c>
      <c r="ER1107" s="1894">
        <v>0</v>
      </c>
      <c r="ES1107" s="1894">
        <v>-254.54615403813787</v>
      </c>
      <c r="ET1107" s="1894">
        <v>0</v>
      </c>
      <c r="EU1107" s="1894">
        <v>0.91668798562704978</v>
      </c>
      <c r="EV1107" s="1894">
        <v>108</v>
      </c>
      <c r="EW1107" s="1894">
        <v>0</v>
      </c>
      <c r="EX1107" s="1894">
        <v>0</v>
      </c>
      <c r="EY1107" s="1894">
        <v>0</v>
      </c>
      <c r="EZ1107" s="1894"/>
      <c r="FA1107" s="1894">
        <v>0</v>
      </c>
      <c r="FB1107" s="1894">
        <v>-33.194257901847202</v>
      </c>
      <c r="FC1107" s="1894"/>
      <c r="FD1107" s="1894">
        <v>-33.194257901847202</v>
      </c>
      <c r="FE1107" s="1894"/>
      <c r="FF1107" s="1894">
        <v>0</v>
      </c>
      <c r="FG1107" s="1894">
        <v>0</v>
      </c>
      <c r="FH1107" s="1894">
        <v>0</v>
      </c>
      <c r="FI1107" s="1894">
        <v>0</v>
      </c>
    </row>
    <row r="1108" spans="1:165" s="623" customFormat="1" ht="14.45" customHeight="1">
      <c r="A1108" s="1894">
        <v>953</v>
      </c>
      <c r="B1108" s="1894" t="s">
        <v>1115</v>
      </c>
      <c r="C1108" s="1894" t="s">
        <v>2783</v>
      </c>
      <c r="D1108" s="1894" t="s">
        <v>1131</v>
      </c>
      <c r="E1108" s="1894" t="s">
        <v>2788</v>
      </c>
      <c r="F1108" s="1894" t="s">
        <v>2416</v>
      </c>
      <c r="G1108" s="1894" t="s">
        <v>2416</v>
      </c>
      <c r="H1108" s="1894" t="s">
        <v>2416</v>
      </c>
      <c r="I1108" s="1894" t="s">
        <v>2762</v>
      </c>
      <c r="J1108" s="1894" t="s">
        <v>2763</v>
      </c>
      <c r="K1108" s="1895">
        <v>44470</v>
      </c>
      <c r="L1108" s="1894">
        <v>0</v>
      </c>
      <c r="M1108" s="1894">
        <v>0</v>
      </c>
      <c r="N1108" s="1894">
        <v>6449.4030000000002</v>
      </c>
      <c r="O1108" s="1894">
        <v>6449.4030000000002</v>
      </c>
      <c r="P1108" s="1894">
        <v>6449.4030000000002</v>
      </c>
      <c r="Q1108" s="1894">
        <v>6449.4030000000002</v>
      </c>
      <c r="R1108" s="1894"/>
      <c r="S1108" s="1894">
        <v>97.62</v>
      </c>
      <c r="T1108" s="1894">
        <v>229.96</v>
      </c>
      <c r="U1108" s="1894"/>
      <c r="V1108" s="1894">
        <v>2112695.4347400004</v>
      </c>
      <c r="W1108" s="1894">
        <v>2112695.4347400004</v>
      </c>
      <c r="X1108" s="1894">
        <v>2048201.4047400001</v>
      </c>
      <c r="Y1108" s="1894">
        <v>0</v>
      </c>
      <c r="Z1108" s="1894">
        <v>139722.74529273412</v>
      </c>
      <c r="AA1108" s="1894">
        <v>0</v>
      </c>
      <c r="AB1108" s="1894">
        <v>0</v>
      </c>
      <c r="AC1108" s="1894">
        <v>0</v>
      </c>
      <c r="AD1108" s="1894">
        <v>0</v>
      </c>
      <c r="AE1108" s="1894">
        <v>0</v>
      </c>
      <c r="AF1108" s="1894">
        <v>1202810.5506049413</v>
      </c>
      <c r="AG1108" s="1894">
        <v>81562.202527411675</v>
      </c>
      <c r="AH1108" s="1894">
        <v>0</v>
      </c>
      <c r="AI1108" s="1894">
        <v>-8.6903650314984446</v>
      </c>
      <c r="AJ1108" s="1894">
        <v>0</v>
      </c>
      <c r="AK1108" s="1894">
        <v>20088.55494911917</v>
      </c>
      <c r="AL1108" s="1894">
        <v>62302.232049552003</v>
      </c>
      <c r="AM1108" s="1894"/>
      <c r="AN1108" s="1894">
        <v>3414.5059423422877</v>
      </c>
      <c r="AO1108" s="1894">
        <v>0</v>
      </c>
      <c r="AP1108" s="1894">
        <v>0</v>
      </c>
      <c r="AQ1108" s="1894">
        <v>0</v>
      </c>
      <c r="AR1108" s="1894">
        <v>0</v>
      </c>
      <c r="AS1108" s="1894">
        <v>0</v>
      </c>
      <c r="AT1108" s="1894">
        <v>0</v>
      </c>
      <c r="AU1108" s="1894">
        <v>0</v>
      </c>
      <c r="AV1108" s="1894">
        <v>8827.36993324797</v>
      </c>
      <c r="AW1108" s="1894">
        <v>34569.667798622548</v>
      </c>
      <c r="AX1108" s="1894">
        <v>0</v>
      </c>
      <c r="AY1108" s="1894">
        <v>-9944.9195811993814</v>
      </c>
      <c r="AZ1108" s="1894">
        <v>0</v>
      </c>
      <c r="BA1108" s="1894"/>
      <c r="BB1108" s="1894">
        <v>278190.18561508082</v>
      </c>
      <c r="BC1108" s="1894">
        <v>0</v>
      </c>
      <c r="BD1108" s="1894">
        <v>156081.41330718511</v>
      </c>
      <c r="BE1108" s="1894">
        <v>5617.451898820952</v>
      </c>
      <c r="BF1108" s="1894">
        <v>33781.889120830965</v>
      </c>
      <c r="BG1108" s="1894">
        <v>107432.15106619164</v>
      </c>
      <c r="BH1108" s="1894">
        <v>43234.315629020268</v>
      </c>
      <c r="BI1108" s="1894">
        <v>0</v>
      </c>
      <c r="BJ1108" s="1894">
        <v>0</v>
      </c>
      <c r="BK1108" s="1894">
        <v>0</v>
      </c>
      <c r="BL1108" s="1894">
        <v>0</v>
      </c>
      <c r="BM1108" s="1894"/>
      <c r="BN1108" s="1894"/>
      <c r="BO1108" s="1894"/>
      <c r="BP1108" s="1894"/>
      <c r="BQ1108" s="1894"/>
      <c r="BR1108" s="1894"/>
      <c r="BS1108" s="1894"/>
      <c r="BT1108" s="1894"/>
      <c r="BU1108" s="1894"/>
      <c r="BV1108" s="1894">
        <v>1505723.45599797</v>
      </c>
      <c r="BW1108" s="1894"/>
      <c r="BX1108" s="1894"/>
      <c r="BY1108" s="1894"/>
      <c r="BZ1108" s="1894"/>
      <c r="CA1108" s="1894"/>
      <c r="CB1108" s="1894"/>
      <c r="CC1108" s="1894"/>
      <c r="CD1108" s="1894"/>
      <c r="CE1108" s="1894"/>
      <c r="CF1108" s="1894"/>
      <c r="CG1108" s="1894"/>
      <c r="CH1108" s="1894"/>
      <c r="CI1108" s="1894">
        <v>2048200.452</v>
      </c>
      <c r="CJ1108" s="1894">
        <v>-64495.012739999685</v>
      </c>
      <c r="CK1108" s="1894"/>
      <c r="CL1108" s="1894"/>
      <c r="CM1108" s="1894"/>
      <c r="CN1108" s="1894"/>
      <c r="CO1108" s="1894">
        <v>-64.494030000032993</v>
      </c>
      <c r="CP1108" s="1894">
        <v>-64429.535970000063</v>
      </c>
      <c r="CQ1108" s="1894">
        <v>31</v>
      </c>
      <c r="CR1108" s="1894">
        <v>-363472.67868721532</v>
      </c>
      <c r="CS1108" s="1894">
        <v>0</v>
      </c>
      <c r="CT1108" s="1894">
        <v>0</v>
      </c>
      <c r="CU1108" s="1894">
        <v>0</v>
      </c>
      <c r="CV1108" s="1894">
        <v>0</v>
      </c>
      <c r="CW1108" s="1894">
        <v>0</v>
      </c>
      <c r="CX1108" s="1894">
        <v>0</v>
      </c>
      <c r="CY1108" s="1894">
        <v>0</v>
      </c>
      <c r="CZ1108" s="1894">
        <v>0</v>
      </c>
      <c r="DA1108" s="1894">
        <v>0</v>
      </c>
      <c r="DB1108" s="1894">
        <v>0</v>
      </c>
      <c r="DC1108" s="1894">
        <v>-209032.50737656408</v>
      </c>
      <c r="DD1108" s="1894">
        <v>-5870.8439024689469</v>
      </c>
      <c r="DE1108" s="1894">
        <v>-976.23857297162158</v>
      </c>
      <c r="DF1108" s="1894">
        <v>-27124.877780685405</v>
      </c>
      <c r="DG1108" s="1894">
        <v>-18670.281782056059</v>
      </c>
      <c r="DH1108" s="1894">
        <v>0</v>
      </c>
      <c r="DI1108" s="1894">
        <v>-7462.4862641532054</v>
      </c>
      <c r="DJ1108" s="1894"/>
      <c r="DK1108" s="1894">
        <v>0</v>
      </c>
      <c r="DL1108" s="1894">
        <v>0</v>
      </c>
      <c r="DM1108" s="1894">
        <v>42933.133283953386</v>
      </c>
      <c r="DN1108" s="1894">
        <v>0</v>
      </c>
      <c r="DO1108" s="1894">
        <v>6361.5126102067734</v>
      </c>
      <c r="DP1108" s="1894">
        <v>-232.65026175175581</v>
      </c>
      <c r="DQ1108" s="1894">
        <v>0</v>
      </c>
      <c r="DR1108" s="1894">
        <v>-143434.60827327473</v>
      </c>
      <c r="DS1108" s="1894"/>
      <c r="DT1108" s="1894"/>
      <c r="DU1108" s="1894"/>
      <c r="DV1108" s="1894">
        <v>0</v>
      </c>
      <c r="DW1108" s="1894">
        <v>40929.17124715347</v>
      </c>
      <c r="DX1108" s="1894">
        <v>-2305.1443818667976</v>
      </c>
      <c r="DY1108" s="1894">
        <v>-93193.873349999951</v>
      </c>
      <c r="DZ1108" s="1894">
        <v>-272616.26481000008</v>
      </c>
      <c r="EA1108" s="1894">
        <v>93129.379320000007</v>
      </c>
      <c r="EB1108" s="1894">
        <v>208186.72884000003</v>
      </c>
      <c r="EC1108" s="1894">
        <v>0</v>
      </c>
      <c r="ED1108" s="1894">
        <v>222225.46178693339</v>
      </c>
      <c r="EE1108" s="1894">
        <v>28836.847274994278</v>
      </c>
      <c r="EF1108" s="1894">
        <v>1037.8532526618883</v>
      </c>
      <c r="EG1108" s="1894">
        <v>6241.378499827737</v>
      </c>
      <c r="EH1108" s="1894">
        <v>19848.644800663558</v>
      </c>
      <c r="EI1108" s="1894">
        <v>0</v>
      </c>
      <c r="EJ1108" s="1894">
        <v>0</v>
      </c>
      <c r="EK1108" s="1894">
        <v>0</v>
      </c>
      <c r="EL1108" s="1894">
        <v>0</v>
      </c>
      <c r="EM1108" s="1894">
        <v>0</v>
      </c>
      <c r="EN1108" s="1894">
        <v>0</v>
      </c>
      <c r="EO1108" s="1894">
        <v>0</v>
      </c>
      <c r="EP1108" s="1894">
        <v>106559.81388489334</v>
      </c>
      <c r="EQ1108" s="1894">
        <v>150077.093685208</v>
      </c>
      <c r="ER1108" s="1894">
        <v>0</v>
      </c>
      <c r="ES1108" s="1894">
        <v>-10321.273062436916</v>
      </c>
      <c r="ET1108" s="1894">
        <v>0</v>
      </c>
      <c r="EU1108" s="1894">
        <v>37.169632550416281</v>
      </c>
      <c r="EV1108" s="1894">
        <v>108</v>
      </c>
      <c r="EW1108" s="1894">
        <v>0</v>
      </c>
      <c r="EX1108" s="1894">
        <v>0</v>
      </c>
      <c r="EY1108" s="1894">
        <v>0</v>
      </c>
      <c r="EZ1108" s="1894"/>
      <c r="FA1108" s="1894">
        <v>0</v>
      </c>
      <c r="FB1108" s="1894">
        <v>-33.194257901847202</v>
      </c>
      <c r="FC1108" s="1894"/>
      <c r="FD1108" s="1894">
        <v>-33.194257901847202</v>
      </c>
      <c r="FE1108" s="1894"/>
      <c r="FF1108" s="1894">
        <v>0</v>
      </c>
      <c r="FG1108" s="1894">
        <v>0</v>
      </c>
      <c r="FH1108" s="1894">
        <v>0</v>
      </c>
      <c r="FI1108" s="1894">
        <v>0</v>
      </c>
    </row>
    <row r="1109" spans="1:165" s="623" customFormat="1" ht="14.45" customHeight="1">
      <c r="A1109" s="1894">
        <v>954</v>
      </c>
      <c r="B1109" s="1894" t="s">
        <v>2770</v>
      </c>
      <c r="C1109" s="1894" t="s">
        <v>2783</v>
      </c>
      <c r="D1109" s="1894" t="s">
        <v>1131</v>
      </c>
      <c r="E1109" s="1894" t="s">
        <v>2788</v>
      </c>
      <c r="F1109" s="1894" t="s">
        <v>2416</v>
      </c>
      <c r="G1109" s="1894" t="s">
        <v>2416</v>
      </c>
      <c r="H1109" s="1894" t="s">
        <v>2416</v>
      </c>
      <c r="I1109" s="1894" t="s">
        <v>2762</v>
      </c>
      <c r="J1109" s="1894" t="s">
        <v>2763</v>
      </c>
      <c r="K1109" s="1895">
        <v>44470</v>
      </c>
      <c r="L1109" s="1894">
        <v>0</v>
      </c>
      <c r="M1109" s="1894">
        <v>0</v>
      </c>
      <c r="N1109" s="1894">
        <v>6.6920000000000002</v>
      </c>
      <c r="O1109" s="1894">
        <v>6.6920000000000002</v>
      </c>
      <c r="P1109" s="1894">
        <v>6.6920000000000002</v>
      </c>
      <c r="Q1109" s="1894">
        <v>6.6920000000000002</v>
      </c>
      <c r="R1109" s="1894"/>
      <c r="S1109" s="1894">
        <v>97.62</v>
      </c>
      <c r="T1109" s="1894">
        <v>229.96</v>
      </c>
      <c r="U1109" s="1894"/>
      <c r="V1109" s="1894">
        <v>2192.16536</v>
      </c>
      <c r="W1109" s="1894">
        <v>2192.16536</v>
      </c>
      <c r="X1109" s="1894">
        <v>2125.2453599999999</v>
      </c>
      <c r="Y1109" s="1894">
        <v>0</v>
      </c>
      <c r="Z1109" s="1894">
        <v>144.97847498427012</v>
      </c>
      <c r="AA1109" s="1894">
        <v>0</v>
      </c>
      <c r="AB1109" s="1894">
        <v>0</v>
      </c>
      <c r="AC1109" s="1894">
        <v>0</v>
      </c>
      <c r="AD1109" s="1894">
        <v>0</v>
      </c>
      <c r="AE1109" s="1894">
        <v>0</v>
      </c>
      <c r="AF1109" s="1894">
        <v>1248.0547741625492</v>
      </c>
      <c r="AG1109" s="1894">
        <v>84.630198998797084</v>
      </c>
      <c r="AH1109" s="1894">
        <v>0</v>
      </c>
      <c r="AI1109" s="1894">
        <v>-9.0172567586158901E-3</v>
      </c>
      <c r="AJ1109" s="1894">
        <v>0</v>
      </c>
      <c r="AK1109" s="1894">
        <v>20.844194372642786</v>
      </c>
      <c r="AL1109" s="1894">
        <v>64.645756649972412</v>
      </c>
      <c r="AM1109" s="1894"/>
      <c r="AN1109" s="1894">
        <v>3.5429440160825103</v>
      </c>
      <c r="AO1109" s="1894">
        <v>0</v>
      </c>
      <c r="AP1109" s="1894">
        <v>0</v>
      </c>
      <c r="AQ1109" s="1894">
        <v>0</v>
      </c>
      <c r="AR1109" s="1894">
        <v>0</v>
      </c>
      <c r="AS1109" s="1894">
        <v>0</v>
      </c>
      <c r="AT1109" s="1894">
        <v>0</v>
      </c>
      <c r="AU1109" s="1894">
        <v>0</v>
      </c>
      <c r="AV1109" s="1894">
        <v>9.1594151572316722</v>
      </c>
      <c r="AW1109" s="1894">
        <v>35.870020358222625</v>
      </c>
      <c r="AX1109" s="1894">
        <v>0</v>
      </c>
      <c r="AY1109" s="1894">
        <v>-10.319001904112096</v>
      </c>
      <c r="AZ1109" s="1894">
        <v>0</v>
      </c>
      <c r="BA1109" s="1894"/>
      <c r="BB1109" s="1894">
        <v>288.65442617496865</v>
      </c>
      <c r="BC1109" s="1894">
        <v>0</v>
      </c>
      <c r="BD1109" s="1894">
        <v>161.95248116014503</v>
      </c>
      <c r="BE1109" s="1894">
        <v>5.82875470906529</v>
      </c>
      <c r="BF1109" s="1894">
        <v>35.052609054915749</v>
      </c>
      <c r="BG1109" s="1894">
        <v>111.47325650683551</v>
      </c>
      <c r="BH1109" s="1894">
        <v>44.860592552427505</v>
      </c>
      <c r="BI1109" s="1894">
        <v>0</v>
      </c>
      <c r="BJ1109" s="1894">
        <v>0</v>
      </c>
      <c r="BK1109" s="1894">
        <v>0</v>
      </c>
      <c r="BL1109" s="1894">
        <v>0</v>
      </c>
      <c r="BM1109" s="1894"/>
      <c r="BN1109" s="1894"/>
      <c r="BO1109" s="1894"/>
      <c r="BP1109" s="1894"/>
      <c r="BQ1109" s="1894"/>
      <c r="BR1109" s="1894"/>
      <c r="BS1109" s="1894"/>
      <c r="BT1109" s="1894"/>
      <c r="BU1109" s="1894"/>
      <c r="BV1109" s="1894">
        <v>1562.3618755935108</v>
      </c>
      <c r="BW1109" s="1894"/>
      <c r="BX1109" s="1894"/>
      <c r="BY1109" s="1894"/>
      <c r="BZ1109" s="1894"/>
      <c r="CA1109" s="1894"/>
      <c r="CB1109" s="1894"/>
      <c r="CC1109" s="1894"/>
      <c r="CD1109" s="1894"/>
      <c r="CE1109" s="1894"/>
      <c r="CF1109" s="1894"/>
      <c r="CG1109" s="1894"/>
      <c r="CH1109" s="1894"/>
      <c r="CI1109" s="1894">
        <v>2124.6102000000001</v>
      </c>
      <c r="CJ1109" s="1894">
        <v>-67.585160000000542</v>
      </c>
      <c r="CK1109" s="1894"/>
      <c r="CL1109" s="1894"/>
      <c r="CM1109" s="1894"/>
      <c r="CN1109" s="1894"/>
      <c r="CO1109" s="1894">
        <v>-6.6920000000034244E-2</v>
      </c>
      <c r="CP1109" s="1894">
        <v>-66.853080000000062</v>
      </c>
      <c r="CQ1109" s="1894">
        <v>31</v>
      </c>
      <c r="CR1109" s="1894">
        <v>-377.14485600835405</v>
      </c>
      <c r="CS1109" s="1894">
        <v>0</v>
      </c>
      <c r="CT1109" s="1894">
        <v>0</v>
      </c>
      <c r="CU1109" s="1894">
        <v>0</v>
      </c>
      <c r="CV1109" s="1894">
        <v>0</v>
      </c>
      <c r="CW1109" s="1894">
        <v>0</v>
      </c>
      <c r="CX1109" s="1894">
        <v>0</v>
      </c>
      <c r="CY1109" s="1894">
        <v>0</v>
      </c>
      <c r="CZ1109" s="1894">
        <v>0</v>
      </c>
      <c r="DA1109" s="1894">
        <v>0</v>
      </c>
      <c r="DB1109" s="1894">
        <v>0</v>
      </c>
      <c r="DC1109" s="1894">
        <v>-216.89535285110378</v>
      </c>
      <c r="DD1109" s="1894">
        <v>-6.0916781592532132</v>
      </c>
      <c r="DE1109" s="1894">
        <v>-1.0129601965214583</v>
      </c>
      <c r="DF1109" s="1894">
        <v>-28.14519143994363</v>
      </c>
      <c r="DG1109" s="1894">
        <v>-19.37257226529637</v>
      </c>
      <c r="DH1109" s="1894">
        <v>0</v>
      </c>
      <c r="DI1109" s="1894">
        <v>-7.7431908162217784</v>
      </c>
      <c r="DJ1109" s="1894"/>
      <c r="DK1109" s="1894">
        <v>0</v>
      </c>
      <c r="DL1109" s="1894">
        <v>0</v>
      </c>
      <c r="DM1109" s="1894">
        <v>44.54808110707549</v>
      </c>
      <c r="DN1109" s="1894">
        <v>0</v>
      </c>
      <c r="DO1109" s="1894">
        <v>6.600803576316089</v>
      </c>
      <c r="DP1109" s="1894">
        <v>-0.24140149896707497</v>
      </c>
      <c r="DQ1109" s="1894">
        <v>0</v>
      </c>
      <c r="DR1109" s="1894">
        <v>-148.82996124831314</v>
      </c>
      <c r="DS1109" s="1894"/>
      <c r="DT1109" s="1894"/>
      <c r="DU1109" s="1894"/>
      <c r="DV1109" s="1894">
        <v>0</v>
      </c>
      <c r="DW1109" s="1894">
        <v>42.468739197403394</v>
      </c>
      <c r="DX1109" s="1894">
        <v>-2.3918533550241108</v>
      </c>
      <c r="DY1109" s="1894">
        <v>-96.699399999999983</v>
      </c>
      <c r="DZ1109" s="1894">
        <v>-282.8708400000001</v>
      </c>
      <c r="EA1109" s="1894">
        <v>96.632480000000001</v>
      </c>
      <c r="EB1109" s="1894">
        <v>216.01776000000001</v>
      </c>
      <c r="EC1109" s="1894">
        <v>0</v>
      </c>
      <c r="ED1109" s="1894">
        <v>230.58456577735308</v>
      </c>
      <c r="EE1109" s="1894">
        <v>29.921557385119478</v>
      </c>
      <c r="EF1109" s="1894">
        <v>1.0768925382416568</v>
      </c>
      <c r="EG1109" s="1894">
        <v>6.4761505709671443</v>
      </c>
      <c r="EH1109" s="1894">
        <v>20.595259903287257</v>
      </c>
      <c r="EI1109" s="1894">
        <v>0</v>
      </c>
      <c r="EJ1109" s="1894">
        <v>0</v>
      </c>
      <c r="EK1109" s="1894">
        <v>0</v>
      </c>
      <c r="EL1109" s="1894">
        <v>0</v>
      </c>
      <c r="EM1109" s="1894">
        <v>0</v>
      </c>
      <c r="EN1109" s="1894">
        <v>0</v>
      </c>
      <c r="EO1109" s="1894">
        <v>0</v>
      </c>
      <c r="EP1109" s="1894">
        <v>110.56810599643195</v>
      </c>
      <c r="EQ1109" s="1894">
        <v>155.72230653618823</v>
      </c>
      <c r="ER1109" s="1894">
        <v>0</v>
      </c>
      <c r="ES1109" s="1894">
        <v>-10.709512079463455</v>
      </c>
      <c r="ET1109" s="1894">
        <v>0</v>
      </c>
      <c r="EU1109" s="1894">
        <v>3.8567783875095074E-2</v>
      </c>
      <c r="EV1109" s="1894">
        <v>108</v>
      </c>
      <c r="EW1109" s="1894">
        <v>0</v>
      </c>
      <c r="EX1109" s="1894">
        <v>0</v>
      </c>
      <c r="EY1109" s="1894">
        <v>0</v>
      </c>
      <c r="EZ1109" s="1894"/>
      <c r="FA1109" s="1894">
        <v>0</v>
      </c>
      <c r="FB1109" s="1894">
        <v>-33.194257901847202</v>
      </c>
      <c r="FC1109" s="1894"/>
      <c r="FD1109" s="1894">
        <v>-33.194257901847202</v>
      </c>
      <c r="FE1109" s="1894"/>
      <c r="FF1109" s="1894">
        <v>0</v>
      </c>
      <c r="FG1109" s="1894">
        <v>0</v>
      </c>
      <c r="FH1109" s="1894">
        <v>0</v>
      </c>
      <c r="FI1109" s="1894">
        <v>0</v>
      </c>
    </row>
    <row r="1110" spans="1:165" s="623" customFormat="1" ht="14.45" customHeight="1">
      <c r="A1110" s="1894">
        <v>955</v>
      </c>
      <c r="B1110" s="1894" t="s">
        <v>2764</v>
      </c>
      <c r="C1110" s="1894" t="s">
        <v>2783</v>
      </c>
      <c r="D1110" s="1894" t="s">
        <v>1131</v>
      </c>
      <c r="E1110" s="1894" t="s">
        <v>2788</v>
      </c>
      <c r="F1110" s="1894" t="s">
        <v>2416</v>
      </c>
      <c r="G1110" s="1894" t="s">
        <v>2416</v>
      </c>
      <c r="H1110" s="1894" t="s">
        <v>2416</v>
      </c>
      <c r="I1110" s="1894" t="s">
        <v>2762</v>
      </c>
      <c r="J1110" s="1894" t="s">
        <v>2763</v>
      </c>
      <c r="K1110" s="1895">
        <v>44470</v>
      </c>
      <c r="L1110" s="1894">
        <v>0</v>
      </c>
      <c r="M1110" s="1894">
        <v>0</v>
      </c>
      <c r="N1110" s="1894">
        <v>171.828</v>
      </c>
      <c r="O1110" s="1894">
        <v>171.828</v>
      </c>
      <c r="P1110" s="1894">
        <v>171.828</v>
      </c>
      <c r="Q1110" s="1894">
        <v>171.828</v>
      </c>
      <c r="R1110" s="1894"/>
      <c r="S1110" s="1894">
        <v>97.62</v>
      </c>
      <c r="T1110" s="1894">
        <v>229.96</v>
      </c>
      <c r="U1110" s="1894"/>
      <c r="V1110" s="1894">
        <v>56287.416239999999</v>
      </c>
      <c r="W1110" s="1894">
        <v>56287.416239999999</v>
      </c>
      <c r="X1110" s="1894">
        <v>54569.13624</v>
      </c>
      <c r="Y1110" s="1894">
        <v>0</v>
      </c>
      <c r="Z1110" s="1894">
        <v>3722.5584876863668</v>
      </c>
      <c r="AA1110" s="1894">
        <v>0</v>
      </c>
      <c r="AB1110" s="1894">
        <v>0</v>
      </c>
      <c r="AC1110" s="1894">
        <v>0</v>
      </c>
      <c r="AD1110" s="1894">
        <v>0</v>
      </c>
      <c r="AE1110" s="1894">
        <v>0</v>
      </c>
      <c r="AF1110" s="1894">
        <v>32045.839171369171</v>
      </c>
      <c r="AG1110" s="1894">
        <v>2173.0182058525561</v>
      </c>
      <c r="AH1110" s="1894">
        <v>0</v>
      </c>
      <c r="AI1110" s="1894">
        <v>-0.23153275468013315</v>
      </c>
      <c r="AJ1110" s="1894">
        <v>0</v>
      </c>
      <c r="AK1110" s="1894">
        <v>535.20864176067903</v>
      </c>
      <c r="AL1110" s="1894">
        <v>1659.885097676548</v>
      </c>
      <c r="AM1110" s="1894"/>
      <c r="AN1110" s="1894">
        <v>90.970858397403703</v>
      </c>
      <c r="AO1110" s="1894">
        <v>0</v>
      </c>
      <c r="AP1110" s="1894">
        <v>0</v>
      </c>
      <c r="AQ1110" s="1894">
        <v>0</v>
      </c>
      <c r="AR1110" s="1894">
        <v>0</v>
      </c>
      <c r="AS1110" s="1894">
        <v>0</v>
      </c>
      <c r="AT1110" s="1894">
        <v>0</v>
      </c>
      <c r="AU1110" s="1894">
        <v>0</v>
      </c>
      <c r="AV1110" s="1894">
        <v>235.18290311368855</v>
      </c>
      <c r="AW1110" s="1894">
        <v>921.02119816387881</v>
      </c>
      <c r="AX1110" s="1894">
        <v>0</v>
      </c>
      <c r="AY1110" s="1894">
        <v>-264.95718158693563</v>
      </c>
      <c r="AZ1110" s="1894">
        <v>0</v>
      </c>
      <c r="BA1110" s="1894"/>
      <c r="BB1110" s="1894">
        <v>7411.6725554083241</v>
      </c>
      <c r="BC1110" s="1894">
        <v>0</v>
      </c>
      <c r="BD1110" s="1894">
        <v>4158.3937436917813</v>
      </c>
      <c r="BE1110" s="1894">
        <v>149.66277109224009</v>
      </c>
      <c r="BF1110" s="1894">
        <v>900.03283154334486</v>
      </c>
      <c r="BG1110" s="1894">
        <v>2862.2574296259013</v>
      </c>
      <c r="BH1110" s="1894">
        <v>1151.86878318866</v>
      </c>
      <c r="BI1110" s="1894">
        <v>0</v>
      </c>
      <c r="BJ1110" s="1894">
        <v>0</v>
      </c>
      <c r="BK1110" s="1894">
        <v>0</v>
      </c>
      <c r="BL1110" s="1894">
        <v>0</v>
      </c>
      <c r="BM1110" s="1894"/>
      <c r="BN1110" s="1894"/>
      <c r="BO1110" s="1894"/>
      <c r="BP1110" s="1894"/>
      <c r="BQ1110" s="1894"/>
      <c r="BR1110" s="1894"/>
      <c r="BS1110" s="1894"/>
      <c r="BT1110" s="1894"/>
      <c r="BU1110" s="1894"/>
      <c r="BV1110" s="1894">
        <v>40116.185947322439</v>
      </c>
      <c r="BW1110" s="1894"/>
      <c r="BX1110" s="1894"/>
      <c r="BY1110" s="1894"/>
      <c r="BZ1110" s="1894"/>
      <c r="CA1110" s="1894"/>
      <c r="CB1110" s="1894"/>
      <c r="CC1110" s="1894"/>
      <c r="CD1110" s="1894"/>
      <c r="CE1110" s="1894"/>
      <c r="CF1110" s="1894"/>
      <c r="CG1110" s="1894"/>
      <c r="CH1110" s="1894"/>
      <c r="CI1110" s="1894">
        <v>54569.771400000005</v>
      </c>
      <c r="CJ1110" s="1894">
        <v>-1717.6748399999924</v>
      </c>
      <c r="CK1110" s="1894"/>
      <c r="CL1110" s="1894"/>
      <c r="CM1110" s="1894"/>
      <c r="CN1110" s="1894"/>
      <c r="CO1110" s="1894">
        <v>-1.7182800000008791</v>
      </c>
      <c r="CP1110" s="1894">
        <v>-1716.5617200000015</v>
      </c>
      <c r="CQ1110" s="1894">
        <v>31</v>
      </c>
      <c r="CR1110" s="1894">
        <v>-9683.8084755235177</v>
      </c>
      <c r="CS1110" s="1894">
        <v>0</v>
      </c>
      <c r="CT1110" s="1894">
        <v>0</v>
      </c>
      <c r="CU1110" s="1894">
        <v>0</v>
      </c>
      <c r="CV1110" s="1894">
        <v>0</v>
      </c>
      <c r="CW1110" s="1894">
        <v>0</v>
      </c>
      <c r="CX1110" s="1894">
        <v>0</v>
      </c>
      <c r="CY1110" s="1894">
        <v>0</v>
      </c>
      <c r="CZ1110" s="1894">
        <v>0</v>
      </c>
      <c r="DA1110" s="1894">
        <v>0</v>
      </c>
      <c r="DB1110" s="1894">
        <v>0</v>
      </c>
      <c r="DC1110" s="1894">
        <v>-5569.141465884557</v>
      </c>
      <c r="DD1110" s="1894">
        <v>-156.41375892829683</v>
      </c>
      <c r="DE1110" s="1894">
        <v>-26.009402965912912</v>
      </c>
      <c r="DF1110" s="1894">
        <v>-722.67363340445809</v>
      </c>
      <c r="DG1110" s="1894">
        <v>-497.42234716098983</v>
      </c>
      <c r="DH1110" s="1894">
        <v>0</v>
      </c>
      <c r="DI1110" s="1894">
        <v>-198.81903639715438</v>
      </c>
      <c r="DJ1110" s="1894"/>
      <c r="DK1110" s="1894">
        <v>0</v>
      </c>
      <c r="DL1110" s="1894">
        <v>0</v>
      </c>
      <c r="DM1110" s="1894">
        <v>1143.8445428073178</v>
      </c>
      <c r="DN1110" s="1894">
        <v>0</v>
      </c>
      <c r="DO1110" s="1894">
        <v>169.48638328022139</v>
      </c>
      <c r="DP1110" s="1894">
        <v>-6.1983766832807135</v>
      </c>
      <c r="DQ1110" s="1894">
        <v>0</v>
      </c>
      <c r="DR1110" s="1894">
        <v>-3821.4516708570154</v>
      </c>
      <c r="DS1110" s="1894"/>
      <c r="DT1110" s="1894"/>
      <c r="DU1110" s="1894"/>
      <c r="DV1110" s="1894">
        <v>0</v>
      </c>
      <c r="DW1110" s="1894">
        <v>1090.454052422509</v>
      </c>
      <c r="DX1110" s="1894">
        <v>-61.414730766151024</v>
      </c>
      <c r="DY1110" s="1894">
        <v>-2482.914600000001</v>
      </c>
      <c r="DZ1110" s="1894">
        <v>-7263.1695599999985</v>
      </c>
      <c r="EA1110" s="1894">
        <v>2481.19632</v>
      </c>
      <c r="EB1110" s="1894">
        <v>5546.6078400000006</v>
      </c>
      <c r="EC1110" s="1894">
        <v>0</v>
      </c>
      <c r="ED1110" s="1894">
        <v>5920.6343049000334</v>
      </c>
      <c r="EE1110" s="1894">
        <v>768.28472241038696</v>
      </c>
      <c r="EF1110" s="1894">
        <v>27.650969973249762</v>
      </c>
      <c r="EG1110" s="1894">
        <v>166.28571433176069</v>
      </c>
      <c r="EH1110" s="1894">
        <v>528.81684379289345</v>
      </c>
      <c r="EI1110" s="1894">
        <v>0</v>
      </c>
      <c r="EJ1110" s="1894">
        <v>0</v>
      </c>
      <c r="EK1110" s="1894">
        <v>0</v>
      </c>
      <c r="EL1110" s="1894">
        <v>0</v>
      </c>
      <c r="EM1110" s="1894">
        <v>0</v>
      </c>
      <c r="EN1110" s="1894">
        <v>0</v>
      </c>
      <c r="EO1110" s="1894">
        <v>0</v>
      </c>
      <c r="EP1110" s="1894">
        <v>2839.0162159526162</v>
      </c>
      <c r="EQ1110" s="1894">
        <v>3998.4238624477216</v>
      </c>
      <c r="ER1110" s="1894">
        <v>0</v>
      </c>
      <c r="ES1110" s="1894">
        <v>-274.98416640616358</v>
      </c>
      <c r="ET1110" s="1894">
        <v>0</v>
      </c>
      <c r="EU1110" s="1894">
        <v>0.99029067060473608</v>
      </c>
      <c r="EV1110" s="1894">
        <v>108</v>
      </c>
      <c r="EW1110" s="1894">
        <v>0</v>
      </c>
      <c r="EX1110" s="1894">
        <v>0</v>
      </c>
      <c r="EY1110" s="1894">
        <v>0</v>
      </c>
      <c r="EZ1110" s="1894"/>
      <c r="FA1110" s="1894">
        <v>0</v>
      </c>
      <c r="FB1110" s="1894">
        <v>-33.194257901847202</v>
      </c>
      <c r="FC1110" s="1894"/>
      <c r="FD1110" s="1894">
        <v>-33.194257901847202</v>
      </c>
      <c r="FE1110" s="1894"/>
      <c r="FF1110" s="1894">
        <v>0</v>
      </c>
      <c r="FG1110" s="1894">
        <v>0</v>
      </c>
      <c r="FH1110" s="1894">
        <v>0</v>
      </c>
      <c r="FI1110" s="1894">
        <v>0</v>
      </c>
    </row>
    <row r="1111" spans="1:165" s="623" customFormat="1" ht="14.45" customHeight="1">
      <c r="A1111" s="1894">
        <v>1131</v>
      </c>
      <c r="B1111" s="1894" t="s">
        <v>1115</v>
      </c>
      <c r="C1111" s="1894" t="s">
        <v>2783</v>
      </c>
      <c r="D1111" s="1894" t="s">
        <v>1131</v>
      </c>
      <c r="E1111" s="1894" t="s">
        <v>2788</v>
      </c>
      <c r="F1111" s="1894" t="s">
        <v>2416</v>
      </c>
      <c r="G1111" s="1894" t="s">
        <v>2416</v>
      </c>
      <c r="H1111" s="1894" t="s">
        <v>2416</v>
      </c>
      <c r="I1111" s="1894" t="s">
        <v>2762</v>
      </c>
      <c r="J1111" s="1894" t="s">
        <v>2763</v>
      </c>
      <c r="K1111" s="1895">
        <v>44501</v>
      </c>
      <c r="L1111" s="1894">
        <v>0</v>
      </c>
      <c r="M1111" s="1894">
        <v>0</v>
      </c>
      <c r="N1111" s="1894">
        <v>7020.8819999999996</v>
      </c>
      <c r="O1111" s="1894">
        <v>7020.8819999999996</v>
      </c>
      <c r="P1111" s="1894">
        <v>7020.8819999999996</v>
      </c>
      <c r="Q1111" s="1894">
        <v>7020.8819999999996</v>
      </c>
      <c r="R1111" s="1894"/>
      <c r="S1111" s="1894">
        <v>97.62</v>
      </c>
      <c r="T1111" s="1894">
        <v>229.96</v>
      </c>
      <c r="U1111" s="1894"/>
      <c r="V1111" s="1894">
        <v>2299900.52556</v>
      </c>
      <c r="W1111" s="1894">
        <v>2299900.52556</v>
      </c>
      <c r="X1111" s="1894">
        <v>2229691.7055599997</v>
      </c>
      <c r="Y1111" s="1894">
        <v>0</v>
      </c>
      <c r="Z1111" s="1894">
        <v>152103.52142924571</v>
      </c>
      <c r="AA1111" s="1894">
        <v>0</v>
      </c>
      <c r="AB1111" s="1894">
        <v>0</v>
      </c>
      <c r="AC1111" s="1894">
        <v>0</v>
      </c>
      <c r="AD1111" s="1894">
        <v>0</v>
      </c>
      <c r="AE1111" s="1894">
        <v>0</v>
      </c>
      <c r="AF1111" s="1894">
        <v>1309391.1086270032</v>
      </c>
      <c r="AG1111" s="1894">
        <v>88789.396414685063</v>
      </c>
      <c r="AH1111" s="1894">
        <v>0</v>
      </c>
      <c r="AI1111" s="1894">
        <v>-9.4604147737514399</v>
      </c>
      <c r="AJ1111" s="1894">
        <v>0</v>
      </c>
      <c r="AK1111" s="1894">
        <v>21868.593705228486</v>
      </c>
      <c r="AL1111" s="1894">
        <v>67822.807716702257</v>
      </c>
      <c r="AM1111" s="1894"/>
      <c r="AN1111" s="1894">
        <v>3717.0639374658404</v>
      </c>
      <c r="AO1111" s="1894">
        <v>0</v>
      </c>
      <c r="AP1111" s="1894">
        <v>0</v>
      </c>
      <c r="AQ1111" s="1894">
        <v>0</v>
      </c>
      <c r="AR1111" s="1894">
        <v>0</v>
      </c>
      <c r="AS1111" s="1894">
        <v>0</v>
      </c>
      <c r="AT1111" s="1894">
        <v>0</v>
      </c>
      <c r="AU1111" s="1894">
        <v>0</v>
      </c>
      <c r="AV1111" s="1894">
        <v>9609.5596246167079</v>
      </c>
      <c r="AW1111" s="1894">
        <v>37632.872126819901</v>
      </c>
      <c r="AX1111" s="1894">
        <v>0</v>
      </c>
      <c r="AY1111" s="1894">
        <v>-10826.134896375723</v>
      </c>
      <c r="AZ1111" s="1894">
        <v>0</v>
      </c>
      <c r="BA1111" s="1894"/>
      <c r="BB1111" s="1894">
        <v>302840.5058207062</v>
      </c>
      <c r="BC1111" s="1894">
        <v>0</v>
      </c>
      <c r="BD1111" s="1894">
        <v>169911.72442208626</v>
      </c>
      <c r="BE1111" s="1894">
        <v>6115.2120471147236</v>
      </c>
      <c r="BF1111" s="1894">
        <v>36775.288697952026</v>
      </c>
      <c r="BG1111" s="1894">
        <v>116951.6706650066</v>
      </c>
      <c r="BH1111" s="1894">
        <v>47065.290908647985</v>
      </c>
      <c r="BI1111" s="1894">
        <v>0</v>
      </c>
      <c r="BJ1111" s="1894">
        <v>0</v>
      </c>
      <c r="BK1111" s="1894">
        <v>0</v>
      </c>
      <c r="BL1111" s="1894">
        <v>0</v>
      </c>
      <c r="BM1111" s="1894"/>
      <c r="BN1111" s="1894"/>
      <c r="BO1111" s="1894"/>
      <c r="BP1111" s="1894"/>
      <c r="BQ1111" s="1894"/>
      <c r="BR1111" s="1894"/>
      <c r="BS1111" s="1894"/>
      <c r="BT1111" s="1894"/>
      <c r="BU1111" s="1894"/>
      <c r="BV1111" s="1894">
        <v>1639145.0044591627</v>
      </c>
      <c r="BW1111" s="1894"/>
      <c r="BX1111" s="1894"/>
      <c r="BY1111" s="1894"/>
      <c r="BZ1111" s="1894"/>
      <c r="CA1111" s="1894"/>
      <c r="CB1111" s="1894"/>
      <c r="CC1111" s="1894"/>
      <c r="CD1111" s="1894"/>
      <c r="CE1111" s="1894"/>
      <c r="CF1111" s="1894"/>
      <c r="CG1111" s="1894"/>
      <c r="CH1111" s="1894"/>
      <c r="CI1111" s="1894">
        <v>2229691.0704000001</v>
      </c>
      <c r="CJ1111" s="1894">
        <v>-70209.485159999691</v>
      </c>
      <c r="CK1111" s="1894"/>
      <c r="CL1111" s="1894"/>
      <c r="CM1111" s="1894"/>
      <c r="CN1111" s="1894"/>
      <c r="CO1111" s="1894">
        <v>-70.208820000035914</v>
      </c>
      <c r="CP1111" s="1894">
        <v>-70138.611180000065</v>
      </c>
      <c r="CQ1111" s="1894">
        <v>30</v>
      </c>
      <c r="CR1111" s="1894">
        <v>-395679.84622558905</v>
      </c>
      <c r="CS1111" s="1894">
        <v>0</v>
      </c>
      <c r="CT1111" s="1894">
        <v>0</v>
      </c>
      <c r="CU1111" s="1894">
        <v>0</v>
      </c>
      <c r="CV1111" s="1894">
        <v>0</v>
      </c>
      <c r="CW1111" s="1894">
        <v>0</v>
      </c>
      <c r="CX1111" s="1894">
        <v>0</v>
      </c>
      <c r="CY1111" s="1894">
        <v>0</v>
      </c>
      <c r="CZ1111" s="1894">
        <v>0</v>
      </c>
      <c r="DA1111" s="1894">
        <v>0</v>
      </c>
      <c r="DB1111" s="1894">
        <v>0</v>
      </c>
      <c r="DC1111" s="1894">
        <v>-227554.79359174566</v>
      </c>
      <c r="DD1111" s="1894">
        <v>-6391.0570140606724</v>
      </c>
      <c r="DE1111" s="1894">
        <v>-1062.7426793894165</v>
      </c>
      <c r="DF1111" s="1894">
        <v>-29528.402266475547</v>
      </c>
      <c r="DG1111" s="1894">
        <v>-20324.647924554447</v>
      </c>
      <c r="DH1111" s="1894">
        <v>0</v>
      </c>
      <c r="DI1111" s="1894">
        <v>-8123.7341638040489</v>
      </c>
      <c r="DJ1111" s="1894"/>
      <c r="DK1111" s="1894">
        <v>0</v>
      </c>
      <c r="DL1111" s="1894">
        <v>0</v>
      </c>
      <c r="DM1111" s="1894">
        <v>46737.420917394862</v>
      </c>
      <c r="DN1111" s="1894">
        <v>0</v>
      </c>
      <c r="DO1111" s="1894">
        <v>6925.2036781968491</v>
      </c>
      <c r="DP1111" s="1894">
        <v>-253.26530766152928</v>
      </c>
      <c r="DQ1111" s="1894">
        <v>0</v>
      </c>
      <c r="DR1111" s="1894">
        <v>-156144.29109219654</v>
      </c>
      <c r="DS1111" s="1894"/>
      <c r="DT1111" s="1894"/>
      <c r="DU1111" s="1894"/>
      <c r="DV1111" s="1894">
        <v>0</v>
      </c>
      <c r="DW1111" s="1894">
        <v>44555.888612334711</v>
      </c>
      <c r="DX1111" s="1894">
        <v>-2509.4022963132738</v>
      </c>
      <c r="DY1111" s="1894">
        <v>-101451.74490000005</v>
      </c>
      <c r="DZ1111" s="1894">
        <v>-296772.68213999999</v>
      </c>
      <c r="EA1111" s="1894">
        <v>101381.53607999999</v>
      </c>
      <c r="EB1111" s="1894">
        <v>226634.07095999998</v>
      </c>
      <c r="EC1111" s="1894">
        <v>0</v>
      </c>
      <c r="ED1111" s="1894">
        <v>241916.77037418322</v>
      </c>
      <c r="EE1111" s="1894">
        <v>31392.068687560131</v>
      </c>
      <c r="EF1111" s="1894">
        <v>1129.8170110094379</v>
      </c>
      <c r="EG1111" s="1894">
        <v>6794.4245327245881</v>
      </c>
      <c r="EH1111" s="1894">
        <v>21607.425215228814</v>
      </c>
      <c r="EI1111" s="1894">
        <v>0</v>
      </c>
      <c r="EJ1111" s="1894">
        <v>0</v>
      </c>
      <c r="EK1111" s="1894">
        <v>0</v>
      </c>
      <c r="EL1111" s="1894">
        <v>0</v>
      </c>
      <c r="EM1111" s="1894">
        <v>0</v>
      </c>
      <c r="EN1111" s="1894">
        <v>0</v>
      </c>
      <c r="EO1111" s="1894">
        <v>0</v>
      </c>
      <c r="EP1111" s="1894">
        <v>116002.03603772282</v>
      </c>
      <c r="EQ1111" s="1894">
        <v>163375.36445881744</v>
      </c>
      <c r="ER1111" s="1894">
        <v>0</v>
      </c>
      <c r="ES1111" s="1894">
        <v>-11235.836907873212</v>
      </c>
      <c r="ET1111" s="1894">
        <v>0</v>
      </c>
      <c r="EU1111" s="1894">
        <v>40.463218707183842</v>
      </c>
      <c r="EV1111" s="1894">
        <v>108</v>
      </c>
      <c r="EW1111" s="1894">
        <v>0</v>
      </c>
      <c r="EX1111" s="1894">
        <v>0</v>
      </c>
      <c r="EY1111" s="1894">
        <v>0</v>
      </c>
      <c r="EZ1111" s="1894"/>
      <c r="FA1111" s="1894">
        <v>0</v>
      </c>
      <c r="FB1111" s="1894">
        <v>-33.194257901847202</v>
      </c>
      <c r="FC1111" s="1894"/>
      <c r="FD1111" s="1894">
        <v>-33.194257901847202</v>
      </c>
      <c r="FE1111" s="1894"/>
      <c r="FF1111" s="1894">
        <v>0</v>
      </c>
      <c r="FG1111" s="1894">
        <v>0</v>
      </c>
      <c r="FH1111" s="1894">
        <v>0</v>
      </c>
      <c r="FI1111" s="1894">
        <v>0</v>
      </c>
    </row>
    <row r="1112" spans="1:165" s="623" customFormat="1" ht="14.45" customHeight="1">
      <c r="A1112" s="1894">
        <v>1132</v>
      </c>
      <c r="B1112" s="1894" t="s">
        <v>2764</v>
      </c>
      <c r="C1112" s="1894" t="s">
        <v>2783</v>
      </c>
      <c r="D1112" s="1894" t="s">
        <v>1131</v>
      </c>
      <c r="E1112" s="1894" t="s">
        <v>2788</v>
      </c>
      <c r="F1112" s="1894" t="s">
        <v>2416</v>
      </c>
      <c r="G1112" s="1894" t="s">
        <v>2416</v>
      </c>
      <c r="H1112" s="1894" t="s">
        <v>2416</v>
      </c>
      <c r="I1112" s="1894" t="s">
        <v>2762</v>
      </c>
      <c r="J1112" s="1894" t="s">
        <v>2763</v>
      </c>
      <c r="K1112" s="1895">
        <v>44501</v>
      </c>
      <c r="L1112" s="1894">
        <v>0</v>
      </c>
      <c r="M1112" s="1894">
        <v>0</v>
      </c>
      <c r="N1112" s="1894">
        <v>198.953</v>
      </c>
      <c r="O1112" s="1894">
        <v>198.953</v>
      </c>
      <c r="P1112" s="1894">
        <v>198.953</v>
      </c>
      <c r="Q1112" s="1894">
        <v>198.953</v>
      </c>
      <c r="R1112" s="1894"/>
      <c r="S1112" s="1894">
        <v>97.62</v>
      </c>
      <c r="T1112" s="1894">
        <v>229.96</v>
      </c>
      <c r="U1112" s="1894"/>
      <c r="V1112" s="1894">
        <v>65173.023740000004</v>
      </c>
      <c r="W1112" s="1894">
        <v>65173.023740000004</v>
      </c>
      <c r="X1112" s="1894">
        <v>63183.493739999998</v>
      </c>
      <c r="Y1112" s="1894">
        <v>0</v>
      </c>
      <c r="Z1112" s="1894">
        <v>4310.2065949709349</v>
      </c>
      <c r="AA1112" s="1894">
        <v>0</v>
      </c>
      <c r="AB1112" s="1894">
        <v>0</v>
      </c>
      <c r="AC1112" s="1894">
        <v>0</v>
      </c>
      <c r="AD1112" s="1894">
        <v>0</v>
      </c>
      <c r="AE1112" s="1894">
        <v>0</v>
      </c>
      <c r="AF1112" s="1894">
        <v>37104.638595929711</v>
      </c>
      <c r="AG1112" s="1894">
        <v>2516.0537927985174</v>
      </c>
      <c r="AH1112" s="1894">
        <v>0</v>
      </c>
      <c r="AI1112" s="1894">
        <v>-0.26808282783874882</v>
      </c>
      <c r="AJ1112" s="1894">
        <v>0</v>
      </c>
      <c r="AK1112" s="1894">
        <v>619.69740033179914</v>
      </c>
      <c r="AL1112" s="1894">
        <v>1921.9167995788944</v>
      </c>
      <c r="AM1112" s="1894"/>
      <c r="AN1112" s="1894">
        <v>105.33164088936995</v>
      </c>
      <c r="AO1112" s="1894">
        <v>0</v>
      </c>
      <c r="AP1112" s="1894">
        <v>0</v>
      </c>
      <c r="AQ1112" s="1894">
        <v>0</v>
      </c>
      <c r="AR1112" s="1894">
        <v>0</v>
      </c>
      <c r="AS1112" s="1894">
        <v>0</v>
      </c>
      <c r="AT1112" s="1894">
        <v>0</v>
      </c>
      <c r="AU1112" s="1894">
        <v>0</v>
      </c>
      <c r="AV1112" s="1894">
        <v>272.30919363071024</v>
      </c>
      <c r="AW1112" s="1894">
        <v>1066.414847628432</v>
      </c>
      <c r="AX1112" s="1894">
        <v>0</v>
      </c>
      <c r="AY1112" s="1894">
        <v>-306.78367989073729</v>
      </c>
      <c r="AZ1112" s="1894">
        <v>0</v>
      </c>
      <c r="BA1112" s="1894"/>
      <c r="BB1112" s="1894">
        <v>8581.6891887012152</v>
      </c>
      <c r="BC1112" s="1894">
        <v>0</v>
      </c>
      <c r="BD1112" s="1894">
        <v>4814.8433927457163</v>
      </c>
      <c r="BE1112" s="1894">
        <v>173.28873813996813</v>
      </c>
      <c r="BF1112" s="1894">
        <v>1042.1132291247241</v>
      </c>
      <c r="BG1112" s="1894">
        <v>3314.0972507179386</v>
      </c>
      <c r="BH1112" s="1894">
        <v>1333.7043440052464</v>
      </c>
      <c r="BI1112" s="1894">
        <v>0</v>
      </c>
      <c r="BJ1112" s="1894">
        <v>0</v>
      </c>
      <c r="BK1112" s="1894">
        <v>0</v>
      </c>
      <c r="BL1112" s="1894">
        <v>0</v>
      </c>
      <c r="BM1112" s="1894"/>
      <c r="BN1112" s="1894"/>
      <c r="BO1112" s="1894"/>
      <c r="BP1112" s="1894"/>
      <c r="BQ1112" s="1894"/>
      <c r="BR1112" s="1894"/>
      <c r="BS1112" s="1894"/>
      <c r="BT1112" s="1894"/>
      <c r="BU1112" s="1894"/>
      <c r="BV1112" s="1894">
        <v>46448.981206658063</v>
      </c>
      <c r="BW1112" s="1894"/>
      <c r="BX1112" s="1894"/>
      <c r="BY1112" s="1894"/>
      <c r="BZ1112" s="1894"/>
      <c r="CA1112" s="1894"/>
      <c r="CB1112" s="1894"/>
      <c r="CC1112" s="1894"/>
      <c r="CD1112" s="1894"/>
      <c r="CE1112" s="1894"/>
      <c r="CF1112" s="1894"/>
      <c r="CG1112" s="1894"/>
      <c r="CH1112" s="1894"/>
      <c r="CI1112" s="1894">
        <v>63182.540999999997</v>
      </c>
      <c r="CJ1112" s="1894">
        <v>-1990.5127399999983</v>
      </c>
      <c r="CK1112" s="1894"/>
      <c r="CL1112" s="1894"/>
      <c r="CM1112" s="1894"/>
      <c r="CN1112" s="1894"/>
      <c r="CO1112" s="1894">
        <v>-1.9895300000010179</v>
      </c>
      <c r="CP1112" s="1894">
        <v>-1987.5404700000017</v>
      </c>
      <c r="CQ1112" s="1894">
        <v>30</v>
      </c>
      <c r="CR1112" s="1894">
        <v>-11212.507551917231</v>
      </c>
      <c r="CS1112" s="1894">
        <v>0</v>
      </c>
      <c r="CT1112" s="1894">
        <v>0</v>
      </c>
      <c r="CU1112" s="1894">
        <v>0</v>
      </c>
      <c r="CV1112" s="1894">
        <v>0</v>
      </c>
      <c r="CW1112" s="1894">
        <v>0</v>
      </c>
      <c r="CX1112" s="1894">
        <v>0</v>
      </c>
      <c r="CY1112" s="1894">
        <v>0</v>
      </c>
      <c r="CZ1112" s="1894">
        <v>0</v>
      </c>
      <c r="DA1112" s="1894">
        <v>0</v>
      </c>
      <c r="DB1112" s="1894">
        <v>0</v>
      </c>
      <c r="DC1112" s="1894">
        <v>-6448.2936544808181</v>
      </c>
      <c r="DD1112" s="1894">
        <v>-181.10544602778032</v>
      </c>
      <c r="DE1112" s="1894">
        <v>-30.115282423570534</v>
      </c>
      <c r="DF1112" s="1894">
        <v>-836.75586858205406</v>
      </c>
      <c r="DG1112" s="1894">
        <v>-575.94611026561688</v>
      </c>
      <c r="DH1112" s="1894">
        <v>0</v>
      </c>
      <c r="DI1112" s="1894">
        <v>-230.20487783320021</v>
      </c>
      <c r="DJ1112" s="1894"/>
      <c r="DK1112" s="1894">
        <v>0</v>
      </c>
      <c r="DL1112" s="1894">
        <v>0</v>
      </c>
      <c r="DM1112" s="1894">
        <v>1324.4133862068129</v>
      </c>
      <c r="DN1112" s="1894">
        <v>0</v>
      </c>
      <c r="DO1112" s="1894">
        <v>196.2417325043059</v>
      </c>
      <c r="DP1112" s="1894">
        <v>-7.1768607925876466</v>
      </c>
      <c r="DQ1112" s="1894">
        <v>0</v>
      </c>
      <c r="DR1112" s="1894">
        <v>-4424.7111895151884</v>
      </c>
      <c r="DS1112" s="1894"/>
      <c r="DT1112" s="1894"/>
      <c r="DU1112" s="1894"/>
      <c r="DV1112" s="1894">
        <v>0</v>
      </c>
      <c r="DW1112" s="1894">
        <v>1262.594600947549</v>
      </c>
      <c r="DX1112" s="1894">
        <v>-71.109743057697415</v>
      </c>
      <c r="DY1112" s="1894">
        <v>-2874.8708500000025</v>
      </c>
      <c r="DZ1112" s="1894">
        <v>-8409.7433099999998</v>
      </c>
      <c r="EA1112" s="1894">
        <v>2872.88132</v>
      </c>
      <c r="EB1112" s="1894">
        <v>6422.2028399999999</v>
      </c>
      <c r="EC1112" s="1894">
        <v>0</v>
      </c>
      <c r="ED1112" s="1894">
        <v>6855.2736274808321</v>
      </c>
      <c r="EE1112" s="1894">
        <v>889.56718566074051</v>
      </c>
      <c r="EF1112" s="1894">
        <v>32.01598941434434</v>
      </c>
      <c r="EG1112" s="1894">
        <v>192.53580163562856</v>
      </c>
      <c r="EH1112" s="1894">
        <v>612.29658450966963</v>
      </c>
      <c r="EI1112" s="1894">
        <v>0</v>
      </c>
      <c r="EJ1112" s="1894">
        <v>0</v>
      </c>
      <c r="EK1112" s="1894">
        <v>0</v>
      </c>
      <c r="EL1112" s="1894">
        <v>0</v>
      </c>
      <c r="EM1112" s="1894">
        <v>0</v>
      </c>
      <c r="EN1112" s="1894">
        <v>0</v>
      </c>
      <c r="EO1112" s="1894">
        <v>0</v>
      </c>
      <c r="EP1112" s="1894">
        <v>3287.1871476850156</v>
      </c>
      <c r="EQ1112" s="1894">
        <v>4629.6204501336306</v>
      </c>
      <c r="ER1112" s="1894">
        <v>0</v>
      </c>
      <c r="ES1112" s="1894">
        <v>-318.39353806716866</v>
      </c>
      <c r="ET1112" s="1894">
        <v>0</v>
      </c>
      <c r="EU1112" s="1894">
        <v>1.1466192924835923</v>
      </c>
      <c r="EV1112" s="1894">
        <v>108</v>
      </c>
      <c r="EW1112" s="1894">
        <v>0</v>
      </c>
      <c r="EX1112" s="1894">
        <v>0</v>
      </c>
      <c r="EY1112" s="1894">
        <v>0</v>
      </c>
      <c r="EZ1112" s="1894"/>
      <c r="FA1112" s="1894">
        <v>0</v>
      </c>
      <c r="FB1112" s="1894">
        <v>-33.194257901847202</v>
      </c>
      <c r="FC1112" s="1894"/>
      <c r="FD1112" s="1894">
        <v>-33.194257901847202</v>
      </c>
      <c r="FE1112" s="1894"/>
      <c r="FF1112" s="1894">
        <v>0</v>
      </c>
      <c r="FG1112" s="1894">
        <v>0</v>
      </c>
      <c r="FH1112" s="1894">
        <v>0</v>
      </c>
      <c r="FI1112" s="1894">
        <v>0</v>
      </c>
    </row>
    <row r="1113" spans="1:165" s="623" customFormat="1" ht="14.45" customHeight="1">
      <c r="A1113" s="1894">
        <v>1300</v>
      </c>
      <c r="B1113" s="1894" t="s">
        <v>1115</v>
      </c>
      <c r="C1113" s="1894" t="s">
        <v>2783</v>
      </c>
      <c r="D1113" s="1894" t="s">
        <v>1131</v>
      </c>
      <c r="E1113" s="1894" t="s">
        <v>2788</v>
      </c>
      <c r="F1113" s="1894" t="s">
        <v>2416</v>
      </c>
      <c r="G1113" s="1894" t="s">
        <v>2416</v>
      </c>
      <c r="H1113" s="1894" t="s">
        <v>2416</v>
      </c>
      <c r="I1113" s="1894" t="s">
        <v>2762</v>
      </c>
      <c r="J1113" s="1894" t="s">
        <v>2763</v>
      </c>
      <c r="K1113" s="1895">
        <v>44531</v>
      </c>
      <c r="L1113" s="1894">
        <v>0</v>
      </c>
      <c r="M1113" s="1894">
        <v>0</v>
      </c>
      <c r="N1113" s="1894">
        <v>6897.59</v>
      </c>
      <c r="O1113" s="1894">
        <v>6897.59</v>
      </c>
      <c r="P1113" s="1894">
        <v>6897.59</v>
      </c>
      <c r="Q1113" s="1894">
        <v>6897.59</v>
      </c>
      <c r="R1113" s="1894"/>
      <c r="S1113" s="1894">
        <v>97.62</v>
      </c>
      <c r="T1113" s="1894">
        <v>229.96</v>
      </c>
      <c r="U1113" s="1894"/>
      <c r="V1113" s="1894">
        <v>2259512.5322000002</v>
      </c>
      <c r="W1113" s="1894">
        <v>2259512.5322000002</v>
      </c>
      <c r="X1113" s="1894">
        <v>2190536.6321999999</v>
      </c>
      <c r="Y1113" s="1894">
        <v>0</v>
      </c>
      <c r="Z1113" s="1894">
        <v>149432.46850967599</v>
      </c>
      <c r="AA1113" s="1894">
        <v>0</v>
      </c>
      <c r="AB1113" s="1894">
        <v>0</v>
      </c>
      <c r="AC1113" s="1894">
        <v>0</v>
      </c>
      <c r="AD1113" s="1894">
        <v>0</v>
      </c>
      <c r="AE1113" s="1894">
        <v>0</v>
      </c>
      <c r="AF1113" s="1894">
        <v>1286397.2100591538</v>
      </c>
      <c r="AG1113" s="1894">
        <v>87230.187434565581</v>
      </c>
      <c r="AH1113" s="1894">
        <v>0</v>
      </c>
      <c r="AI1113" s="1894">
        <v>-9.2942827324658364</v>
      </c>
      <c r="AJ1113" s="1894">
        <v>0</v>
      </c>
      <c r="AK1113" s="1894">
        <v>21484.564653735379</v>
      </c>
      <c r="AL1113" s="1894">
        <v>66631.787897681294</v>
      </c>
      <c r="AM1113" s="1894"/>
      <c r="AN1113" s="1894">
        <v>3651.7894823506517</v>
      </c>
      <c r="AO1113" s="1894">
        <v>0</v>
      </c>
      <c r="AP1113" s="1894">
        <v>0</v>
      </c>
      <c r="AQ1113" s="1894">
        <v>0</v>
      </c>
      <c r="AR1113" s="1894">
        <v>0</v>
      </c>
      <c r="AS1113" s="1894">
        <v>0</v>
      </c>
      <c r="AT1113" s="1894">
        <v>0</v>
      </c>
      <c r="AU1113" s="1894">
        <v>0</v>
      </c>
      <c r="AV1113" s="1894">
        <v>9440.8084869052018</v>
      </c>
      <c r="AW1113" s="1894">
        <v>36972.010418809441</v>
      </c>
      <c r="AX1113" s="1894">
        <v>0</v>
      </c>
      <c r="AY1113" s="1894">
        <v>-10636.019776417297</v>
      </c>
      <c r="AZ1113" s="1894">
        <v>0</v>
      </c>
      <c r="BA1113" s="1894"/>
      <c r="BB1113" s="1894">
        <v>297522.39740588784</v>
      </c>
      <c r="BC1113" s="1894">
        <v>0</v>
      </c>
      <c r="BD1113" s="1894">
        <v>166927.94598407124</v>
      </c>
      <c r="BE1113" s="1894">
        <v>6007.8242967276838</v>
      </c>
      <c r="BF1113" s="1894">
        <v>36129.486803809974</v>
      </c>
      <c r="BG1113" s="1894">
        <v>114897.91084115116</v>
      </c>
      <c r="BH1113" s="1894">
        <v>46238.78879015219</v>
      </c>
      <c r="BI1113" s="1894">
        <v>0</v>
      </c>
      <c r="BJ1113" s="1894">
        <v>0</v>
      </c>
      <c r="BK1113" s="1894">
        <v>0</v>
      </c>
      <c r="BL1113" s="1894">
        <v>0</v>
      </c>
      <c r="BM1113" s="1894"/>
      <c r="BN1113" s="1894"/>
      <c r="BO1113" s="1894"/>
      <c r="BP1113" s="1894"/>
      <c r="BQ1113" s="1894"/>
      <c r="BR1113" s="1894"/>
      <c r="BS1113" s="1894"/>
      <c r="BT1113" s="1894"/>
      <c r="BU1113" s="1894"/>
      <c r="BV1113" s="1894">
        <v>1610360.3779849138</v>
      </c>
      <c r="BW1113" s="1894"/>
      <c r="BX1113" s="1894"/>
      <c r="BY1113" s="1894"/>
      <c r="BZ1113" s="1894"/>
      <c r="CA1113" s="1894"/>
      <c r="CB1113" s="1894"/>
      <c r="CC1113" s="1894"/>
      <c r="CD1113" s="1894"/>
      <c r="CE1113" s="1894"/>
      <c r="CF1113" s="1894"/>
      <c r="CG1113" s="1894"/>
      <c r="CH1113" s="1894"/>
      <c r="CI1113" s="1894">
        <v>2190536.6321999999</v>
      </c>
      <c r="CJ1113" s="1894">
        <v>-68975.930000000168</v>
      </c>
      <c r="CK1113" s="1894"/>
      <c r="CL1113" s="1894"/>
      <c r="CM1113" s="1894"/>
      <c r="CN1113" s="1894"/>
      <c r="CO1113" s="1894">
        <v>-68.975900000035296</v>
      </c>
      <c r="CP1113" s="1894">
        <v>-68906.924100000062</v>
      </c>
      <c r="CQ1113" s="1894"/>
      <c r="CR1113" s="1894">
        <v>-388731.40874994919</v>
      </c>
      <c r="CS1113" s="1894">
        <v>0</v>
      </c>
      <c r="CT1113" s="1894">
        <v>0</v>
      </c>
      <c r="CU1113" s="1894">
        <v>0</v>
      </c>
      <c r="CV1113" s="1894">
        <v>0</v>
      </c>
      <c r="CW1113" s="1894">
        <v>0</v>
      </c>
      <c r="CX1113" s="1894">
        <v>0</v>
      </c>
      <c r="CY1113" s="1894">
        <v>0</v>
      </c>
      <c r="CZ1113" s="1894">
        <v>0</v>
      </c>
      <c r="DA1113" s="1894">
        <v>0</v>
      </c>
      <c r="DB1113" s="1894">
        <v>0</v>
      </c>
      <c r="DC1113" s="1894">
        <v>-223558.759245703</v>
      </c>
      <c r="DD1113" s="1894">
        <v>-6278.8252173466026</v>
      </c>
      <c r="DE1113" s="1894">
        <v>-1044.0801138560155</v>
      </c>
      <c r="DF1113" s="1894">
        <v>-29009.861181147746</v>
      </c>
      <c r="DG1113" s="1894">
        <v>-19967.731729137115</v>
      </c>
      <c r="DH1113" s="1894">
        <v>0</v>
      </c>
      <c r="DI1113" s="1894">
        <v>-7981.0752453770456</v>
      </c>
      <c r="DJ1113" s="1894"/>
      <c r="DK1113" s="1894">
        <v>0</v>
      </c>
      <c r="DL1113" s="1894">
        <v>0</v>
      </c>
      <c r="DM1113" s="1894">
        <v>45916.676444015684</v>
      </c>
      <c r="DN1113" s="1894">
        <v>0</v>
      </c>
      <c r="DO1113" s="1894">
        <v>6803.5918619190197</v>
      </c>
      <c r="DP1113" s="1894">
        <v>-248.81777723555069</v>
      </c>
      <c r="DQ1113" s="1894">
        <v>0</v>
      </c>
      <c r="DR1113" s="1894">
        <v>-153402.27920005264</v>
      </c>
      <c r="DS1113" s="1894"/>
      <c r="DT1113" s="1894"/>
      <c r="DU1113" s="1894"/>
      <c r="DV1113" s="1894">
        <v>0</v>
      </c>
      <c r="DW1113" s="1894">
        <v>43773.453496804796</v>
      </c>
      <c r="DX1113" s="1894">
        <v>-2465.3352933473943</v>
      </c>
      <c r="DY1113" s="1894">
        <v>-99670.175499999954</v>
      </c>
      <c r="DZ1113" s="1894">
        <v>-291561.1293000002</v>
      </c>
      <c r="EA1113" s="1894">
        <v>99601.199599999993</v>
      </c>
      <c r="EB1113" s="1894">
        <v>222654.20520000003</v>
      </c>
      <c r="EC1113" s="1894">
        <v>0</v>
      </c>
      <c r="ED1113" s="1894">
        <v>237668.52884940419</v>
      </c>
      <c r="EE1113" s="1894">
        <v>30840.800209806672</v>
      </c>
      <c r="EF1113" s="1894">
        <v>1109.9765694635787</v>
      </c>
      <c r="EG1113" s="1894">
        <v>6675.1092971902672</v>
      </c>
      <c r="EH1113" s="1894">
        <v>21227.982480023184</v>
      </c>
      <c r="EI1113" s="1894">
        <v>0</v>
      </c>
      <c r="EJ1113" s="1894">
        <v>0</v>
      </c>
      <c r="EK1113" s="1894">
        <v>0</v>
      </c>
      <c r="EL1113" s="1894">
        <v>0</v>
      </c>
      <c r="EM1113" s="1894">
        <v>0</v>
      </c>
      <c r="EN1113" s="1894">
        <v>0</v>
      </c>
      <c r="EO1113" s="1894">
        <v>0</v>
      </c>
      <c r="EP1113" s="1894">
        <v>113964.95251642693</v>
      </c>
      <c r="EQ1113" s="1894">
        <v>160506.36944724247</v>
      </c>
      <c r="ER1113" s="1894">
        <v>0</v>
      </c>
      <c r="ES1113" s="1894">
        <v>-11038.527110607642</v>
      </c>
      <c r="ET1113" s="1894">
        <v>0</v>
      </c>
      <c r="EU1113" s="1894">
        <v>39.752653971750988</v>
      </c>
      <c r="EV1113" s="1894">
        <v>108</v>
      </c>
      <c r="EW1113" s="1894">
        <v>0</v>
      </c>
      <c r="EX1113" s="1894">
        <v>0</v>
      </c>
      <c r="EY1113" s="1894">
        <v>0</v>
      </c>
      <c r="EZ1113" s="1894"/>
      <c r="FA1113" s="1894">
        <v>0</v>
      </c>
      <c r="FB1113" s="1894">
        <v>-33.194257901847202</v>
      </c>
      <c r="FC1113" s="1894"/>
      <c r="FD1113" s="1894">
        <v>-33.194257901847202</v>
      </c>
      <c r="FE1113" s="1894"/>
      <c r="FF1113" s="1894">
        <v>0</v>
      </c>
      <c r="FG1113" s="1894">
        <v>0</v>
      </c>
      <c r="FH1113" s="1894">
        <v>0</v>
      </c>
      <c r="FI1113" s="1894">
        <v>0</v>
      </c>
    </row>
    <row r="1114" spans="1:165" s="623" customFormat="1" ht="14.45" customHeight="1">
      <c r="A1114" s="1894">
        <v>1301</v>
      </c>
      <c r="B1114" s="1894" t="s">
        <v>2764</v>
      </c>
      <c r="C1114" s="1894" t="s">
        <v>2783</v>
      </c>
      <c r="D1114" s="1894" t="s">
        <v>1131</v>
      </c>
      <c r="E1114" s="1894" t="s">
        <v>2788</v>
      </c>
      <c r="F1114" s="1894" t="s">
        <v>2416</v>
      </c>
      <c r="G1114" s="1894" t="s">
        <v>2416</v>
      </c>
      <c r="H1114" s="1894" t="s">
        <v>2416</v>
      </c>
      <c r="I1114" s="1894" t="s">
        <v>2762</v>
      </c>
      <c r="J1114" s="1894" t="s">
        <v>2763</v>
      </c>
      <c r="K1114" s="1895">
        <v>44531</v>
      </c>
      <c r="L1114" s="1894">
        <v>0</v>
      </c>
      <c r="M1114" s="1894">
        <v>0</v>
      </c>
      <c r="N1114" s="1894">
        <v>159.155</v>
      </c>
      <c r="O1114" s="1894">
        <v>159.155</v>
      </c>
      <c r="P1114" s="1894">
        <v>159.155</v>
      </c>
      <c r="Q1114" s="1894">
        <v>159.155</v>
      </c>
      <c r="R1114" s="1894"/>
      <c r="S1114" s="1894">
        <v>97.62</v>
      </c>
      <c r="T1114" s="1894">
        <v>229.96</v>
      </c>
      <c r="U1114" s="1894"/>
      <c r="V1114" s="1894">
        <v>52135.994900000005</v>
      </c>
      <c r="W1114" s="1894">
        <v>52135.994900000005</v>
      </c>
      <c r="X1114" s="1894">
        <v>50544.444900000002</v>
      </c>
      <c r="Y1114" s="1894">
        <v>0</v>
      </c>
      <c r="Z1114" s="1894">
        <v>3448.0049590737467</v>
      </c>
      <c r="AA1114" s="1894">
        <v>0</v>
      </c>
      <c r="AB1114" s="1894">
        <v>0</v>
      </c>
      <c r="AC1114" s="1894">
        <v>0</v>
      </c>
      <c r="AD1114" s="1894">
        <v>0</v>
      </c>
      <c r="AE1114" s="1894">
        <v>0</v>
      </c>
      <c r="AF1114" s="1894">
        <v>29682.330780310895</v>
      </c>
      <c r="AG1114" s="1894">
        <v>2012.7494503367529</v>
      </c>
      <c r="AH1114" s="1894">
        <v>0</v>
      </c>
      <c r="AI1114" s="1894">
        <v>-0.21445629100680094</v>
      </c>
      <c r="AJ1114" s="1894">
        <v>0</v>
      </c>
      <c r="AK1114" s="1894">
        <v>495.73487079766329</v>
      </c>
      <c r="AL1114" s="1894">
        <v>1537.46195451679</v>
      </c>
      <c r="AM1114" s="1894"/>
      <c r="AN1114" s="1894">
        <v>84.261394931203213</v>
      </c>
      <c r="AO1114" s="1894">
        <v>0</v>
      </c>
      <c r="AP1114" s="1894">
        <v>0</v>
      </c>
      <c r="AQ1114" s="1894">
        <v>0</v>
      </c>
      <c r="AR1114" s="1894">
        <v>0</v>
      </c>
      <c r="AS1114" s="1894">
        <v>0</v>
      </c>
      <c r="AT1114" s="1894">
        <v>0</v>
      </c>
      <c r="AU1114" s="1894">
        <v>0</v>
      </c>
      <c r="AV1114" s="1894">
        <v>217.83722644190181</v>
      </c>
      <c r="AW1114" s="1894">
        <v>853.09221310713122</v>
      </c>
      <c r="AX1114" s="1894">
        <v>0</v>
      </c>
      <c r="AY1114" s="1894">
        <v>-245.41553318125531</v>
      </c>
      <c r="AZ1114" s="1894">
        <v>0</v>
      </c>
      <c r="BA1114" s="1894"/>
      <c r="BB1114" s="1894">
        <v>6865.0321574831332</v>
      </c>
      <c r="BC1114" s="1894">
        <v>0</v>
      </c>
      <c r="BD1114" s="1894">
        <v>3851.6956274720383</v>
      </c>
      <c r="BE1114" s="1894">
        <v>138.62454508686287</v>
      </c>
      <c r="BF1114" s="1894">
        <v>833.65182219592293</v>
      </c>
      <c r="BG1114" s="1894">
        <v>2651.15453367385</v>
      </c>
      <c r="BH1114" s="1894">
        <v>1066.913868452122</v>
      </c>
      <c r="BI1114" s="1894">
        <v>0</v>
      </c>
      <c r="BJ1114" s="1894">
        <v>0</v>
      </c>
      <c r="BK1114" s="1894">
        <v>0</v>
      </c>
      <c r="BL1114" s="1894">
        <v>0</v>
      </c>
      <c r="BM1114" s="1894"/>
      <c r="BN1114" s="1894"/>
      <c r="BO1114" s="1894"/>
      <c r="BP1114" s="1894"/>
      <c r="BQ1114" s="1894"/>
      <c r="BR1114" s="1894"/>
      <c r="BS1114" s="1894"/>
      <c r="BT1114" s="1894"/>
      <c r="BU1114" s="1894"/>
      <c r="BV1114" s="1894">
        <v>37157.457308739569</v>
      </c>
      <c r="BW1114" s="1894"/>
      <c r="BX1114" s="1894"/>
      <c r="BY1114" s="1894"/>
      <c r="BZ1114" s="1894"/>
      <c r="CA1114" s="1894"/>
      <c r="CB1114" s="1894"/>
      <c r="CC1114" s="1894"/>
      <c r="CD1114" s="1894"/>
      <c r="CE1114" s="1894"/>
      <c r="CF1114" s="1894"/>
      <c r="CG1114" s="1894"/>
      <c r="CH1114" s="1894"/>
      <c r="CI1114" s="1894">
        <v>50546.032800000001</v>
      </c>
      <c r="CJ1114" s="1894">
        <v>-1589.9921000000104</v>
      </c>
      <c r="CK1114" s="1894"/>
      <c r="CL1114" s="1894"/>
      <c r="CM1114" s="1894"/>
      <c r="CN1114" s="1894"/>
      <c r="CO1114" s="1894">
        <v>-1.5915500000008143</v>
      </c>
      <c r="CP1114" s="1894">
        <v>-1589.9584500000014</v>
      </c>
      <c r="CQ1114" s="1894"/>
      <c r="CR1114" s="1894">
        <v>-8969.5889955184393</v>
      </c>
      <c r="CS1114" s="1894">
        <v>0</v>
      </c>
      <c r="CT1114" s="1894">
        <v>0</v>
      </c>
      <c r="CU1114" s="1894">
        <v>0</v>
      </c>
      <c r="CV1114" s="1894">
        <v>0</v>
      </c>
      <c r="CW1114" s="1894">
        <v>0</v>
      </c>
      <c r="CX1114" s="1894">
        <v>0</v>
      </c>
      <c r="CY1114" s="1894">
        <v>0</v>
      </c>
      <c r="CZ1114" s="1894">
        <v>0</v>
      </c>
      <c r="DA1114" s="1894">
        <v>0</v>
      </c>
      <c r="DB1114" s="1894">
        <v>0</v>
      </c>
      <c r="DC1114" s="1894">
        <v>-5158.3950811442664</v>
      </c>
      <c r="DD1114" s="1894">
        <v>-144.87762065689583</v>
      </c>
      <c r="DE1114" s="1894">
        <v>-24.091105809529722</v>
      </c>
      <c r="DF1114" s="1894">
        <v>-669.37357197014717</v>
      </c>
      <c r="DG1114" s="1894">
        <v>-460.73546606145283</v>
      </c>
      <c r="DH1114" s="1894">
        <v>0</v>
      </c>
      <c r="DI1114" s="1894">
        <v>-184.15533986189172</v>
      </c>
      <c r="DJ1114" s="1894"/>
      <c r="DK1114" s="1894">
        <v>0</v>
      </c>
      <c r="DL1114" s="1894">
        <v>0</v>
      </c>
      <c r="DM1114" s="1894">
        <v>1059.4814477878963</v>
      </c>
      <c r="DN1114" s="1894">
        <v>0</v>
      </c>
      <c r="DO1114" s="1894">
        <v>156.98608684826479</v>
      </c>
      <c r="DP1114" s="1894">
        <v>-5.7412216927831423</v>
      </c>
      <c r="DQ1114" s="1894">
        <v>0</v>
      </c>
      <c r="DR1114" s="1894">
        <v>-3539.6043757434663</v>
      </c>
      <c r="DS1114" s="1894"/>
      <c r="DT1114" s="1894"/>
      <c r="DU1114" s="1894"/>
      <c r="DV1114" s="1894">
        <v>0</v>
      </c>
      <c r="DW1114" s="1894">
        <v>1010.0287189125429</v>
      </c>
      <c r="DX1114" s="1894">
        <v>-56.885149539579061</v>
      </c>
      <c r="DY1114" s="1894">
        <v>-2299.7897500000008</v>
      </c>
      <c r="DZ1114" s="1894">
        <v>-6727.4818500000056</v>
      </c>
      <c r="EA1114" s="1894">
        <v>2298.1981999999998</v>
      </c>
      <c r="EB1114" s="1894">
        <v>5137.5234</v>
      </c>
      <c r="EC1114" s="1894">
        <v>0</v>
      </c>
      <c r="ED1114" s="1894">
        <v>5483.9639220404406</v>
      </c>
      <c r="EE1114" s="1894">
        <v>711.62066133124483</v>
      </c>
      <c r="EF1114" s="1894">
        <v>25.611600705895231</v>
      </c>
      <c r="EG1114" s="1894">
        <v>154.02147999436281</v>
      </c>
      <c r="EH1114" s="1894">
        <v>489.81449341118997</v>
      </c>
      <c r="EI1114" s="1894">
        <v>0</v>
      </c>
      <c r="EJ1114" s="1894">
        <v>0</v>
      </c>
      <c r="EK1114" s="1894">
        <v>0</v>
      </c>
      <c r="EL1114" s="1894">
        <v>0</v>
      </c>
      <c r="EM1114" s="1894">
        <v>0</v>
      </c>
      <c r="EN1114" s="1894">
        <v>0</v>
      </c>
      <c r="EO1114" s="1894">
        <v>0</v>
      </c>
      <c r="EP1114" s="1894">
        <v>2629.6274521611067</v>
      </c>
      <c r="EQ1114" s="1894">
        <v>3703.5241626968082</v>
      </c>
      <c r="ER1114" s="1894">
        <v>0</v>
      </c>
      <c r="ES1114" s="1894">
        <v>-254.70298789704216</v>
      </c>
      <c r="ET1114" s="1894">
        <v>0</v>
      </c>
      <c r="EU1114" s="1894">
        <v>0.91725278580906888</v>
      </c>
      <c r="EV1114" s="1894">
        <v>108</v>
      </c>
      <c r="EW1114" s="1894">
        <v>0</v>
      </c>
      <c r="EX1114" s="1894">
        <v>0</v>
      </c>
      <c r="EY1114" s="1894">
        <v>0</v>
      </c>
      <c r="EZ1114" s="1894"/>
      <c r="FA1114" s="1894">
        <v>0</v>
      </c>
      <c r="FB1114" s="1894">
        <v>-33.194257901847202</v>
      </c>
      <c r="FC1114" s="1894"/>
      <c r="FD1114" s="1894">
        <v>-33.194257901847202</v>
      </c>
      <c r="FE1114" s="1894"/>
      <c r="FF1114" s="1894">
        <v>0</v>
      </c>
      <c r="FG1114" s="1894">
        <v>0</v>
      </c>
      <c r="FH1114" s="1894">
        <v>0</v>
      </c>
      <c r="FI1114" s="1894">
        <v>0</v>
      </c>
    </row>
    <row r="1115" spans="1:165" s="623" customFormat="1" ht="14.45" customHeight="1">
      <c r="A1115" s="1894">
        <v>1464</v>
      </c>
      <c r="B1115" s="1894" t="s">
        <v>1115</v>
      </c>
      <c r="C1115" s="1894" t="s">
        <v>2783</v>
      </c>
      <c r="D1115" s="1894" t="s">
        <v>1131</v>
      </c>
      <c r="E1115" s="1894" t="s">
        <v>2788</v>
      </c>
      <c r="F1115" s="1894" t="s">
        <v>2416</v>
      </c>
      <c r="G1115" s="1894" t="s">
        <v>2416</v>
      </c>
      <c r="H1115" s="1894" t="s">
        <v>2416</v>
      </c>
      <c r="I1115" s="1894" t="s">
        <v>2762</v>
      </c>
      <c r="J1115" s="1894" t="s">
        <v>2763</v>
      </c>
      <c r="K1115" s="1895">
        <v>44562</v>
      </c>
      <c r="L1115" s="1894">
        <v>0</v>
      </c>
      <c r="M1115" s="1894">
        <v>0</v>
      </c>
      <c r="N1115" s="1894">
        <v>6845.6949999999997</v>
      </c>
      <c r="O1115" s="1894">
        <v>6845.6949999999997</v>
      </c>
      <c r="P1115" s="1894">
        <v>6845.6949999999997</v>
      </c>
      <c r="Q1115" s="1894">
        <v>6845.6949999999997</v>
      </c>
      <c r="R1115" s="1894"/>
      <c r="S1115" s="1894">
        <v>97.62</v>
      </c>
      <c r="T1115" s="1894">
        <v>229.96</v>
      </c>
      <c r="U1115" s="1894"/>
      <c r="V1115" s="1894">
        <v>2242512.7681</v>
      </c>
      <c r="W1115" s="1894">
        <v>2242512.7681</v>
      </c>
      <c r="X1115" s="1894">
        <v>2174055.8180999998</v>
      </c>
      <c r="Y1115" s="1894">
        <v>0</v>
      </c>
      <c r="Z1115" s="1894">
        <v>148308.19206626466</v>
      </c>
      <c r="AA1115" s="1894">
        <v>0</v>
      </c>
      <c r="AB1115" s="1894">
        <v>0</v>
      </c>
      <c r="AC1115" s="1894">
        <v>0</v>
      </c>
      <c r="AD1115" s="1894">
        <v>0</v>
      </c>
      <c r="AE1115" s="1894">
        <v>0</v>
      </c>
      <c r="AF1115" s="1894">
        <v>1276718.8175748193</v>
      </c>
      <c r="AG1115" s="1894">
        <v>86573.898705180851</v>
      </c>
      <c r="AH1115" s="1894">
        <v>0</v>
      </c>
      <c r="AI1115" s="1894">
        <v>-9.2243558736062461</v>
      </c>
      <c r="AJ1115" s="1894">
        <v>0</v>
      </c>
      <c r="AK1115" s="1894">
        <v>21322.922473973231</v>
      </c>
      <c r="AL1115" s="1894">
        <v>66130.47415868692</v>
      </c>
      <c r="AM1115" s="1894"/>
      <c r="AN1115" s="1894">
        <v>3624.314724473395</v>
      </c>
      <c r="AO1115" s="1894">
        <v>0</v>
      </c>
      <c r="AP1115" s="1894">
        <v>0</v>
      </c>
      <c r="AQ1115" s="1894">
        <v>0</v>
      </c>
      <c r="AR1115" s="1894">
        <v>0</v>
      </c>
      <c r="AS1115" s="1894">
        <v>0</v>
      </c>
      <c r="AT1115" s="1894">
        <v>0</v>
      </c>
      <c r="AU1115" s="1894">
        <v>0</v>
      </c>
      <c r="AV1115" s="1894">
        <v>9369.7792206791801</v>
      </c>
      <c r="AW1115" s="1894">
        <v>36693.846236727855</v>
      </c>
      <c r="AX1115" s="1894">
        <v>0</v>
      </c>
      <c r="AY1115" s="1894">
        <v>-10555.998167957359</v>
      </c>
      <c r="AZ1115" s="1894">
        <v>0</v>
      </c>
      <c r="BA1115" s="1894"/>
      <c r="BB1115" s="1894">
        <v>295283.94530691148</v>
      </c>
      <c r="BC1115" s="1894">
        <v>0</v>
      </c>
      <c r="BD1115" s="1894">
        <v>165672.03982600104</v>
      </c>
      <c r="BE1115" s="1894">
        <v>5962.6235756238357</v>
      </c>
      <c r="BF1115" s="1894">
        <v>35857.66146805013</v>
      </c>
      <c r="BG1115" s="1894">
        <v>114033.46005716696</v>
      </c>
      <c r="BH1115" s="1894">
        <v>45890.904682186221</v>
      </c>
      <c r="BI1115" s="1894">
        <v>0</v>
      </c>
      <c r="BJ1115" s="1894">
        <v>0</v>
      </c>
      <c r="BK1115" s="1894">
        <v>0</v>
      </c>
      <c r="BL1115" s="1894">
        <v>0</v>
      </c>
      <c r="BM1115" s="1894"/>
      <c r="BN1115" s="1894"/>
      <c r="BO1115" s="1894"/>
      <c r="BP1115" s="1894"/>
      <c r="BQ1115" s="1894"/>
      <c r="BR1115" s="1894"/>
      <c r="BS1115" s="1894"/>
      <c r="BT1115" s="1894"/>
      <c r="BU1115" s="1894"/>
      <c r="BV1115" s="1894">
        <v>1598244.6025016613</v>
      </c>
      <c r="BW1115" s="1894"/>
      <c r="BX1115" s="1894"/>
      <c r="BY1115" s="1894"/>
      <c r="BZ1115" s="1894"/>
      <c r="CA1115" s="1894"/>
      <c r="CB1115" s="1894"/>
      <c r="CC1115" s="1894"/>
      <c r="CD1115" s="1894"/>
      <c r="CE1115" s="1894"/>
      <c r="CF1115" s="1894"/>
      <c r="CG1115" s="1894"/>
      <c r="CH1115" s="1894"/>
      <c r="CI1115" s="1894">
        <v>2174057.406</v>
      </c>
      <c r="CJ1115" s="1894">
        <v>-68455.392099999823</v>
      </c>
      <c r="CK1115" s="1894"/>
      <c r="CL1115" s="1894"/>
      <c r="CM1115" s="1894"/>
      <c r="CN1115" s="1894"/>
      <c r="CO1115" s="1894">
        <v>-68.456950000035022</v>
      </c>
      <c r="CP1115" s="1894">
        <v>-68388.493050000063</v>
      </c>
      <c r="CQ1115" s="1894">
        <v>31</v>
      </c>
      <c r="CR1115" s="1894">
        <v>-385806.73267365503</v>
      </c>
      <c r="CS1115" s="1894">
        <v>0</v>
      </c>
      <c r="CT1115" s="1894">
        <v>0</v>
      </c>
      <c r="CU1115" s="1894">
        <v>0</v>
      </c>
      <c r="CV1115" s="1894">
        <v>0</v>
      </c>
      <c r="CW1115" s="1894">
        <v>0</v>
      </c>
      <c r="CX1115" s="1894">
        <v>0</v>
      </c>
      <c r="CY1115" s="1894">
        <v>0</v>
      </c>
      <c r="CZ1115" s="1894">
        <v>0</v>
      </c>
      <c r="DA1115" s="1894">
        <v>0</v>
      </c>
      <c r="DB1115" s="1894">
        <v>0</v>
      </c>
      <c r="DC1115" s="1894">
        <v>-221876.78310460784</v>
      </c>
      <c r="DD1115" s="1894">
        <v>-6231.5855822488011</v>
      </c>
      <c r="DE1115" s="1894">
        <v>-1036.2248285304786</v>
      </c>
      <c r="DF1115" s="1894">
        <v>-28791.601361994166</v>
      </c>
      <c r="DG1115" s="1894">
        <v>-19817.501657752247</v>
      </c>
      <c r="DH1115" s="1894">
        <v>0</v>
      </c>
      <c r="DI1115" s="1894">
        <v>-7921.028489936567</v>
      </c>
      <c r="DJ1115" s="1894"/>
      <c r="DK1115" s="1894">
        <v>0</v>
      </c>
      <c r="DL1115" s="1894">
        <v>0</v>
      </c>
      <c r="DM1115" s="1894">
        <v>45571.215794127493</v>
      </c>
      <c r="DN1115" s="1894">
        <v>0</v>
      </c>
      <c r="DO1115" s="1894">
        <v>6752.4040702882776</v>
      </c>
      <c r="DP1115" s="1894">
        <v>-246.94576127785604</v>
      </c>
      <c r="DQ1115" s="1894">
        <v>0</v>
      </c>
      <c r="DR1115" s="1894">
        <v>-152248.13532094605</v>
      </c>
      <c r="DS1115" s="1894"/>
      <c r="DT1115" s="1894"/>
      <c r="DU1115" s="1894"/>
      <c r="DV1115" s="1894">
        <v>0</v>
      </c>
      <c r="DW1115" s="1894">
        <v>43444.117689774117</v>
      </c>
      <c r="DX1115" s="1894">
        <v>-2446.7869924121042</v>
      </c>
      <c r="DY1115" s="1894">
        <v>-98920.292750000008</v>
      </c>
      <c r="DZ1115" s="1894">
        <v>-289367.52765000018</v>
      </c>
      <c r="EA1115" s="1894">
        <v>98851.835799999986</v>
      </c>
      <c r="EB1115" s="1894">
        <v>220979.03459999998</v>
      </c>
      <c r="EC1115" s="1894">
        <v>0</v>
      </c>
      <c r="ED1115" s="1894">
        <v>235880.39584865465</v>
      </c>
      <c r="EE1115" s="1894">
        <v>30608.76506029968</v>
      </c>
      <c r="EF1115" s="1894">
        <v>1101.6255027761831</v>
      </c>
      <c r="EG1115" s="1894">
        <v>6624.8881624203414</v>
      </c>
      <c r="EH1115" s="1894">
        <v>21068.270732760615</v>
      </c>
      <c r="EI1115" s="1894">
        <v>0</v>
      </c>
      <c r="EJ1115" s="1894">
        <v>0</v>
      </c>
      <c r="EK1115" s="1894">
        <v>0</v>
      </c>
      <c r="EL1115" s="1894">
        <v>0</v>
      </c>
      <c r="EM1115" s="1894">
        <v>0</v>
      </c>
      <c r="EN1115" s="1894">
        <v>0</v>
      </c>
      <c r="EO1115" s="1894">
        <v>0</v>
      </c>
      <c r="EP1115" s="1894">
        <v>113107.52097717336</v>
      </c>
      <c r="EQ1115" s="1894">
        <v>159298.77693413795</v>
      </c>
      <c r="ER1115" s="1894">
        <v>0</v>
      </c>
      <c r="ES1115" s="1894">
        <v>-10955.47718093583</v>
      </c>
      <c r="ET1115" s="1894">
        <v>0</v>
      </c>
      <c r="EU1115" s="1894">
        <v>39.453569222154329</v>
      </c>
      <c r="EV1115" s="1894">
        <v>108</v>
      </c>
      <c r="EW1115" s="1894">
        <v>0</v>
      </c>
      <c r="EX1115" s="1894">
        <v>0</v>
      </c>
      <c r="EY1115" s="1894">
        <v>0</v>
      </c>
      <c r="EZ1115" s="1894"/>
      <c r="FA1115" s="1894">
        <v>0</v>
      </c>
      <c r="FB1115" s="1894">
        <v>-33.194257901847202</v>
      </c>
      <c r="FC1115" s="1894"/>
      <c r="FD1115" s="1894">
        <v>-33.194257901847202</v>
      </c>
      <c r="FE1115" s="1894"/>
      <c r="FF1115" s="1894">
        <v>0</v>
      </c>
      <c r="FG1115" s="1894">
        <v>0</v>
      </c>
      <c r="FH1115" s="1894">
        <v>0</v>
      </c>
      <c r="FI1115" s="1894">
        <v>0</v>
      </c>
    </row>
    <row r="1116" spans="1:165" s="623" customFormat="1" ht="14.45" customHeight="1">
      <c r="A1116" s="1894">
        <v>1465</v>
      </c>
      <c r="B1116" s="1894" t="s">
        <v>2764</v>
      </c>
      <c r="C1116" s="1894" t="s">
        <v>2783</v>
      </c>
      <c r="D1116" s="1894" t="s">
        <v>1131</v>
      </c>
      <c r="E1116" s="1894" t="s">
        <v>2788</v>
      </c>
      <c r="F1116" s="1894" t="s">
        <v>2416</v>
      </c>
      <c r="G1116" s="1894" t="s">
        <v>2416</v>
      </c>
      <c r="H1116" s="1894" t="s">
        <v>2416</v>
      </c>
      <c r="I1116" s="1894" t="s">
        <v>2762</v>
      </c>
      <c r="J1116" s="1894" t="s">
        <v>2763</v>
      </c>
      <c r="K1116" s="1895">
        <v>44562</v>
      </c>
      <c r="L1116" s="1894">
        <v>0</v>
      </c>
      <c r="M1116" s="1894">
        <v>0</v>
      </c>
      <c r="N1116" s="1894">
        <v>170.70099999999999</v>
      </c>
      <c r="O1116" s="1894">
        <v>170.70099999999999</v>
      </c>
      <c r="P1116" s="1894">
        <v>170.70099999999999</v>
      </c>
      <c r="Q1116" s="1894">
        <v>170.70099999999999</v>
      </c>
      <c r="R1116" s="1894"/>
      <c r="S1116" s="1894">
        <v>97.62</v>
      </c>
      <c r="T1116" s="1894">
        <v>229.96</v>
      </c>
      <c r="U1116" s="1894"/>
      <c r="V1116" s="1894">
        <v>55918.23358</v>
      </c>
      <c r="W1116" s="1894">
        <v>55918.23358</v>
      </c>
      <c r="X1116" s="1894">
        <v>54211.223579999998</v>
      </c>
      <c r="Y1116" s="1894">
        <v>0</v>
      </c>
      <c r="Z1116" s="1894">
        <v>3698.142656648221</v>
      </c>
      <c r="AA1116" s="1894">
        <v>0</v>
      </c>
      <c r="AB1116" s="1894">
        <v>0</v>
      </c>
      <c r="AC1116" s="1894">
        <v>0</v>
      </c>
      <c r="AD1116" s="1894">
        <v>0</v>
      </c>
      <c r="AE1116" s="1894">
        <v>0</v>
      </c>
      <c r="AF1116" s="1894">
        <v>31835.654214632588</v>
      </c>
      <c r="AG1116" s="1894">
        <v>2158.765630498156</v>
      </c>
      <c r="AH1116" s="1894">
        <v>0</v>
      </c>
      <c r="AI1116" s="1894">
        <v>-0.23001415809212356</v>
      </c>
      <c r="AJ1116" s="1894">
        <v>0</v>
      </c>
      <c r="AK1116" s="1894">
        <v>531.69827011424024</v>
      </c>
      <c r="AL1116" s="1894">
        <v>1648.9981030942827</v>
      </c>
      <c r="AM1116" s="1894"/>
      <c r="AN1116" s="1894">
        <v>90.374191047414911</v>
      </c>
      <c r="AO1116" s="1894">
        <v>0</v>
      </c>
      <c r="AP1116" s="1894">
        <v>0</v>
      </c>
      <c r="AQ1116" s="1894">
        <v>0</v>
      </c>
      <c r="AR1116" s="1894">
        <v>0</v>
      </c>
      <c r="AS1116" s="1894">
        <v>0</v>
      </c>
      <c r="AT1116" s="1894">
        <v>0</v>
      </c>
      <c r="AU1116" s="1894">
        <v>0</v>
      </c>
      <c r="AV1116" s="1894">
        <v>233.64036562382003</v>
      </c>
      <c r="AW1116" s="1894">
        <v>914.98032653451287</v>
      </c>
      <c r="AX1116" s="1894">
        <v>0</v>
      </c>
      <c r="AY1116" s="1894">
        <v>-263.21935804450669</v>
      </c>
      <c r="AZ1116" s="1894">
        <v>0</v>
      </c>
      <c r="BA1116" s="1894"/>
      <c r="BB1116" s="1894">
        <v>7363.0602514186066</v>
      </c>
      <c r="BC1116" s="1894">
        <v>0</v>
      </c>
      <c r="BD1116" s="1894">
        <v>4131.1193195633459</v>
      </c>
      <c r="BE1116" s="1894">
        <v>148.68115026780546</v>
      </c>
      <c r="BF1116" s="1894">
        <v>894.12962018577002</v>
      </c>
      <c r="BG1116" s="1894">
        <v>2843.484213833432</v>
      </c>
      <c r="BH1116" s="1894">
        <v>1144.3138089198935</v>
      </c>
      <c r="BI1116" s="1894">
        <v>0</v>
      </c>
      <c r="BJ1116" s="1894">
        <v>0</v>
      </c>
      <c r="BK1116" s="1894">
        <v>0</v>
      </c>
      <c r="BL1116" s="1894">
        <v>0</v>
      </c>
      <c r="BM1116" s="1894"/>
      <c r="BN1116" s="1894"/>
      <c r="BO1116" s="1894"/>
      <c r="BP1116" s="1894"/>
      <c r="BQ1116" s="1894"/>
      <c r="BR1116" s="1894"/>
      <c r="BS1116" s="1894"/>
      <c r="BT1116" s="1894"/>
      <c r="BU1116" s="1894"/>
      <c r="BV1116" s="1894">
        <v>39853.068518482942</v>
      </c>
      <c r="BW1116" s="1894"/>
      <c r="BX1116" s="1894"/>
      <c r="BY1116" s="1894"/>
      <c r="BZ1116" s="1894"/>
      <c r="CA1116" s="1894"/>
      <c r="CB1116" s="1894"/>
      <c r="CC1116" s="1894"/>
      <c r="CD1116" s="1894"/>
      <c r="CE1116" s="1894"/>
      <c r="CF1116" s="1894"/>
      <c r="CG1116" s="1894"/>
      <c r="CH1116" s="1894"/>
      <c r="CI1116" s="1894">
        <v>54210.906000000003</v>
      </c>
      <c r="CJ1116" s="1894">
        <v>-1707.3575800000035</v>
      </c>
      <c r="CK1116" s="1894"/>
      <c r="CL1116" s="1894"/>
      <c r="CM1116" s="1894"/>
      <c r="CN1116" s="1894"/>
      <c r="CO1116" s="1894">
        <v>-1.7070100000008732</v>
      </c>
      <c r="CP1116" s="1894">
        <v>-1705.3029900000015</v>
      </c>
      <c r="CQ1116" s="1894">
        <v>31</v>
      </c>
      <c r="CR1116" s="1894">
        <v>-9620.2934945430316</v>
      </c>
      <c r="CS1116" s="1894">
        <v>0</v>
      </c>
      <c r="CT1116" s="1894">
        <v>0</v>
      </c>
      <c r="CU1116" s="1894">
        <v>0</v>
      </c>
      <c r="CV1116" s="1894">
        <v>0</v>
      </c>
      <c r="CW1116" s="1894">
        <v>0</v>
      </c>
      <c r="CX1116" s="1894">
        <v>0</v>
      </c>
      <c r="CY1116" s="1894">
        <v>0</v>
      </c>
      <c r="CZ1116" s="1894">
        <v>0</v>
      </c>
      <c r="DA1116" s="1894">
        <v>0</v>
      </c>
      <c r="DB1116" s="1894">
        <v>0</v>
      </c>
      <c r="DC1116" s="1894">
        <v>-5532.6141104357812</v>
      </c>
      <c r="DD1116" s="1894">
        <v>-155.38785915461506</v>
      </c>
      <c r="DE1116" s="1894">
        <v>-25.838810296833472</v>
      </c>
      <c r="DF1116" s="1894">
        <v>-717.93370053643366</v>
      </c>
      <c r="DG1116" s="1894">
        <v>-494.15981145522346</v>
      </c>
      <c r="DH1116" s="1894">
        <v>0</v>
      </c>
      <c r="DI1116" s="1894">
        <v>-197.51500530781155</v>
      </c>
      <c r="DJ1116" s="1894"/>
      <c r="DK1116" s="1894">
        <v>0</v>
      </c>
      <c r="DL1116" s="1894">
        <v>0</v>
      </c>
      <c r="DM1116" s="1894">
        <v>1136.342198604139</v>
      </c>
      <c r="DN1116" s="1894">
        <v>0</v>
      </c>
      <c r="DO1116" s="1894">
        <v>168.3747416737499</v>
      </c>
      <c r="DP1116" s="1894">
        <v>-6.1577222467391977</v>
      </c>
      <c r="DQ1116" s="1894">
        <v>0</v>
      </c>
      <c r="DR1116" s="1894">
        <v>-3796.3872108559926</v>
      </c>
      <c r="DS1116" s="1894"/>
      <c r="DT1116" s="1894"/>
      <c r="DU1116" s="1894"/>
      <c r="DV1116" s="1894">
        <v>0</v>
      </c>
      <c r="DW1116" s="1894">
        <v>1083.3018902773395</v>
      </c>
      <c r="DX1116" s="1894">
        <v>-61.011918642554065</v>
      </c>
      <c r="DY1116" s="1894">
        <v>-2466.6294500000017</v>
      </c>
      <c r="DZ1116" s="1894">
        <v>-7215.531270000004</v>
      </c>
      <c r="EA1116" s="1894">
        <v>2464.9224399999998</v>
      </c>
      <c r="EB1116" s="1894">
        <v>5510.2282800000003</v>
      </c>
      <c r="EC1116" s="1894">
        <v>0</v>
      </c>
      <c r="ED1116" s="1894">
        <v>5881.8015485295791</v>
      </c>
      <c r="EE1116" s="1894">
        <v>763.24563167921099</v>
      </c>
      <c r="EF1116" s="1894">
        <v>27.469610455826217</v>
      </c>
      <c r="EG1116" s="1894">
        <v>165.19506554313546</v>
      </c>
      <c r="EH1116" s="1894">
        <v>525.34839521085439</v>
      </c>
      <c r="EI1116" s="1894">
        <v>0</v>
      </c>
      <c r="EJ1116" s="1894">
        <v>0</v>
      </c>
      <c r="EK1116" s="1894">
        <v>0</v>
      </c>
      <c r="EL1116" s="1894">
        <v>0</v>
      </c>
      <c r="EM1116" s="1894">
        <v>0</v>
      </c>
      <c r="EN1116" s="1894">
        <v>0</v>
      </c>
      <c r="EO1116" s="1894">
        <v>0</v>
      </c>
      <c r="EP1116" s="1894">
        <v>2820.3954365954764</v>
      </c>
      <c r="EQ1116" s="1894">
        <v>3972.1986622883842</v>
      </c>
      <c r="ER1116" s="1894">
        <v>0</v>
      </c>
      <c r="ES1116" s="1894">
        <v>-273.18057702876439</v>
      </c>
      <c r="ET1116" s="1894">
        <v>0</v>
      </c>
      <c r="EU1116" s="1894">
        <v>0.98379546850856059</v>
      </c>
      <c r="EV1116" s="1894">
        <v>108</v>
      </c>
      <c r="EW1116" s="1894">
        <v>0</v>
      </c>
      <c r="EX1116" s="1894">
        <v>0</v>
      </c>
      <c r="EY1116" s="1894">
        <v>0</v>
      </c>
      <c r="EZ1116" s="1894"/>
      <c r="FA1116" s="1894">
        <v>0</v>
      </c>
      <c r="FB1116" s="1894">
        <v>-33.194257901847202</v>
      </c>
      <c r="FC1116" s="1894"/>
      <c r="FD1116" s="1894">
        <v>-33.194257901847202</v>
      </c>
      <c r="FE1116" s="1894"/>
      <c r="FF1116" s="1894">
        <v>0</v>
      </c>
      <c r="FG1116" s="1894">
        <v>0</v>
      </c>
      <c r="FH1116" s="1894">
        <v>0</v>
      </c>
      <c r="FI1116" s="1894">
        <v>0</v>
      </c>
    </row>
    <row r="1117" spans="1:165" s="623" customFormat="1" ht="14.45" customHeight="1">
      <c r="A1117" s="1894">
        <v>1634</v>
      </c>
      <c r="B1117" s="1894" t="s">
        <v>1115</v>
      </c>
      <c r="C1117" s="1894" t="s">
        <v>2783</v>
      </c>
      <c r="D1117" s="1894" t="s">
        <v>1131</v>
      </c>
      <c r="E1117" s="1894" t="s">
        <v>2788</v>
      </c>
      <c r="F1117" s="1894" t="s">
        <v>2416</v>
      </c>
      <c r="G1117" s="1894" t="s">
        <v>2416</v>
      </c>
      <c r="H1117" s="1894" t="s">
        <v>2416</v>
      </c>
      <c r="I1117" s="1894" t="s">
        <v>2762</v>
      </c>
      <c r="J1117" s="1894" t="s">
        <v>2763</v>
      </c>
      <c r="K1117" s="1895">
        <v>44593</v>
      </c>
      <c r="L1117" s="1894">
        <v>0</v>
      </c>
      <c r="M1117" s="1894">
        <v>0</v>
      </c>
      <c r="N1117" s="1894">
        <v>6822.933</v>
      </c>
      <c r="O1117" s="1894">
        <v>6822.933</v>
      </c>
      <c r="P1117" s="1894">
        <v>6822.933</v>
      </c>
      <c r="Q1117" s="1894">
        <v>6822.933</v>
      </c>
      <c r="R1117" s="1894"/>
      <c r="S1117" s="1894">
        <v>97.62</v>
      </c>
      <c r="T1117" s="1894">
        <v>229.96</v>
      </c>
      <c r="U1117" s="1894"/>
      <c r="V1117" s="1894">
        <v>2235056.3921400001</v>
      </c>
      <c r="W1117" s="1894">
        <v>2235056.3921400001</v>
      </c>
      <c r="X1117" s="1894">
        <v>2166827.0621400001</v>
      </c>
      <c r="Y1117" s="1894">
        <v>0</v>
      </c>
      <c r="Z1117" s="1894">
        <v>147815.06593841169</v>
      </c>
      <c r="AA1117" s="1894">
        <v>0</v>
      </c>
      <c r="AB1117" s="1894">
        <v>0</v>
      </c>
      <c r="AC1117" s="1894">
        <v>0</v>
      </c>
      <c r="AD1117" s="1894">
        <v>0</v>
      </c>
      <c r="AE1117" s="1894">
        <v>0</v>
      </c>
      <c r="AF1117" s="1894">
        <v>1272473.7155471016</v>
      </c>
      <c r="AG1117" s="1894">
        <v>86286.039681031019</v>
      </c>
      <c r="AH1117" s="1894">
        <v>0</v>
      </c>
      <c r="AI1117" s="1894">
        <v>-9.193684803920112</v>
      </c>
      <c r="AJ1117" s="1894">
        <v>0</v>
      </c>
      <c r="AK1117" s="1894">
        <v>21252.023557011173</v>
      </c>
      <c r="AL1117" s="1894">
        <v>65910.589712651854</v>
      </c>
      <c r="AM1117" s="1894"/>
      <c r="AN1117" s="1894">
        <v>3612.263844064837</v>
      </c>
      <c r="AO1117" s="1894">
        <v>0</v>
      </c>
      <c r="AP1117" s="1894">
        <v>0</v>
      </c>
      <c r="AQ1117" s="1894">
        <v>0</v>
      </c>
      <c r="AR1117" s="1894">
        <v>0</v>
      </c>
      <c r="AS1117" s="1894">
        <v>0</v>
      </c>
      <c r="AT1117" s="1894">
        <v>0</v>
      </c>
      <c r="AU1117" s="1894">
        <v>0</v>
      </c>
      <c r="AV1117" s="1894">
        <v>9338.6246170018185</v>
      </c>
      <c r="AW1117" s="1894">
        <v>36571.838854272115</v>
      </c>
      <c r="AX1117" s="1894">
        <v>0</v>
      </c>
      <c r="AY1117" s="1894">
        <v>-10520.899375168747</v>
      </c>
      <c r="AZ1117" s="1894">
        <v>0</v>
      </c>
      <c r="BA1117" s="1894"/>
      <c r="BB1117" s="1894">
        <v>294302.123422782</v>
      </c>
      <c r="BC1117" s="1894">
        <v>0</v>
      </c>
      <c r="BD1117" s="1894">
        <v>165121.17874169632</v>
      </c>
      <c r="BE1117" s="1894">
        <v>5942.7977963817948</v>
      </c>
      <c r="BF1117" s="1894">
        <v>35738.434407782945</v>
      </c>
      <c r="BG1117" s="1894">
        <v>113654.29773430256</v>
      </c>
      <c r="BH1117" s="1894">
        <v>45738.316994248635</v>
      </c>
      <c r="BI1117" s="1894">
        <v>0</v>
      </c>
      <c r="BJ1117" s="1894">
        <v>0</v>
      </c>
      <c r="BK1117" s="1894">
        <v>0</v>
      </c>
      <c r="BL1117" s="1894">
        <v>0</v>
      </c>
      <c r="BM1117" s="1894"/>
      <c r="BN1117" s="1894"/>
      <c r="BO1117" s="1894"/>
      <c r="BP1117" s="1894"/>
      <c r="BQ1117" s="1894"/>
      <c r="BR1117" s="1894"/>
      <c r="BS1117" s="1894"/>
      <c r="BT1117" s="1894"/>
      <c r="BU1117" s="1894"/>
      <c r="BV1117" s="1894">
        <v>1592930.4242272652</v>
      </c>
      <c r="BW1117" s="1894"/>
      <c r="BX1117" s="1894"/>
      <c r="BY1117" s="1894"/>
      <c r="BZ1117" s="1894"/>
      <c r="CA1117" s="1894"/>
      <c r="CB1117" s="1894"/>
      <c r="CC1117" s="1894"/>
      <c r="CD1117" s="1894"/>
      <c r="CE1117" s="1894"/>
      <c r="CF1117" s="1894"/>
      <c r="CG1117" s="1894"/>
      <c r="CH1117" s="1894"/>
      <c r="CI1117" s="1894">
        <v>2166826.1094</v>
      </c>
      <c r="CJ1117" s="1894">
        <v>-68230.312739999965</v>
      </c>
      <c r="CK1117" s="1894"/>
      <c r="CL1117" s="1894"/>
      <c r="CM1117" s="1894"/>
      <c r="CN1117" s="1894"/>
      <c r="CO1117" s="1894">
        <v>-68.229330000034906</v>
      </c>
      <c r="CP1117" s="1894">
        <v>-68161.100670000058</v>
      </c>
      <c r="CQ1117" s="1894">
        <v>29</v>
      </c>
      <c r="CR1117" s="1894">
        <v>-384523.92167358659</v>
      </c>
      <c r="CS1117" s="1894">
        <v>0</v>
      </c>
      <c r="CT1117" s="1894">
        <v>0</v>
      </c>
      <c r="CU1117" s="1894">
        <v>0</v>
      </c>
      <c r="CV1117" s="1894">
        <v>0</v>
      </c>
      <c r="CW1117" s="1894">
        <v>0</v>
      </c>
      <c r="CX1117" s="1894">
        <v>0</v>
      </c>
      <c r="CY1117" s="1894">
        <v>0</v>
      </c>
      <c r="CZ1117" s="1894">
        <v>0</v>
      </c>
      <c r="DA1117" s="1894">
        <v>0</v>
      </c>
      <c r="DB1117" s="1894">
        <v>0</v>
      </c>
      <c r="DC1117" s="1894">
        <v>-221139.04072242067</v>
      </c>
      <c r="DD1117" s="1894">
        <v>-6210.8655018153077</v>
      </c>
      <c r="DE1117" s="1894">
        <v>-1032.77937126909</v>
      </c>
      <c r="DF1117" s="1894">
        <v>-28695.869017768826</v>
      </c>
      <c r="DG1117" s="1894">
        <v>-19751.608279105698</v>
      </c>
      <c r="DH1117" s="1894">
        <v>0</v>
      </c>
      <c r="DI1117" s="1894">
        <v>-7894.6909960096436</v>
      </c>
      <c r="DJ1117" s="1894"/>
      <c r="DK1117" s="1894">
        <v>0</v>
      </c>
      <c r="DL1117" s="1894">
        <v>0</v>
      </c>
      <c r="DM1117" s="1894">
        <v>45419.691074737289</v>
      </c>
      <c r="DN1117" s="1894">
        <v>0</v>
      </c>
      <c r="DO1117" s="1894">
        <v>6729.9522635034446</v>
      </c>
      <c r="DP1117" s="1894">
        <v>-246.12466430841641</v>
      </c>
      <c r="DQ1117" s="1894">
        <v>0</v>
      </c>
      <c r="DR1117" s="1894">
        <v>-151741.90884486504</v>
      </c>
      <c r="DS1117" s="1894"/>
      <c r="DT1117" s="1894"/>
      <c r="DU1117" s="1894"/>
      <c r="DV1117" s="1894">
        <v>0</v>
      </c>
      <c r="DW1117" s="1894">
        <v>43299.665591505844</v>
      </c>
      <c r="DX1117" s="1894">
        <v>-2438.6514027427911</v>
      </c>
      <c r="DY1117" s="1894">
        <v>-98591.381850000005</v>
      </c>
      <c r="DZ1117" s="1894">
        <v>-288405.37791000004</v>
      </c>
      <c r="EA1117" s="1894">
        <v>98523.152520000003</v>
      </c>
      <c r="EB1117" s="1894">
        <v>220244.27724</v>
      </c>
      <c r="EC1117" s="1894">
        <v>0</v>
      </c>
      <c r="ED1117" s="1894">
        <v>235096.09132291886</v>
      </c>
      <c r="EE1117" s="1894">
        <v>30506.990629755735</v>
      </c>
      <c r="EF1117" s="1894">
        <v>1097.9625876603052</v>
      </c>
      <c r="EG1117" s="1894">
        <v>6602.8603472236355</v>
      </c>
      <c r="EH1117" s="1894">
        <v>20998.218535223463</v>
      </c>
      <c r="EI1117" s="1894">
        <v>0</v>
      </c>
      <c r="EJ1117" s="1894">
        <v>0</v>
      </c>
      <c r="EK1117" s="1894">
        <v>0</v>
      </c>
      <c r="EL1117" s="1894">
        <v>0</v>
      </c>
      <c r="EM1117" s="1894">
        <v>0</v>
      </c>
      <c r="EN1117" s="1894">
        <v>0</v>
      </c>
      <c r="EO1117" s="1894">
        <v>0</v>
      </c>
      <c r="EP1117" s="1894">
        <v>112731.4374104234</v>
      </c>
      <c r="EQ1117" s="1894">
        <v>158769.10700864831</v>
      </c>
      <c r="ER1117" s="1894">
        <v>0</v>
      </c>
      <c r="ES1117" s="1894">
        <v>-10919.050116687064</v>
      </c>
      <c r="ET1117" s="1894">
        <v>0</v>
      </c>
      <c r="EU1117" s="1894">
        <v>39.322385734907584</v>
      </c>
      <c r="EV1117" s="1894">
        <v>108</v>
      </c>
      <c r="EW1117" s="1894">
        <v>0</v>
      </c>
      <c r="EX1117" s="1894">
        <v>0</v>
      </c>
      <c r="EY1117" s="1894">
        <v>0</v>
      </c>
      <c r="EZ1117" s="1894"/>
      <c r="FA1117" s="1894">
        <v>0</v>
      </c>
      <c r="FB1117" s="1894">
        <v>-33.194257901847202</v>
      </c>
      <c r="FC1117" s="1894"/>
      <c r="FD1117" s="1894">
        <v>-33.194257901847202</v>
      </c>
      <c r="FE1117" s="1894"/>
      <c r="FF1117" s="1894">
        <v>0</v>
      </c>
      <c r="FG1117" s="1894">
        <v>0</v>
      </c>
      <c r="FH1117" s="1894">
        <v>0</v>
      </c>
      <c r="FI1117" s="1894">
        <v>0</v>
      </c>
    </row>
    <row r="1118" spans="1:165" s="623" customFormat="1" ht="14.45" customHeight="1">
      <c r="A1118" s="1894">
        <v>1635</v>
      </c>
      <c r="B1118" s="1894" t="s">
        <v>2764</v>
      </c>
      <c r="C1118" s="1894" t="s">
        <v>2783</v>
      </c>
      <c r="D1118" s="1894" t="s">
        <v>1131</v>
      </c>
      <c r="E1118" s="1894" t="s">
        <v>2788</v>
      </c>
      <c r="F1118" s="1894" t="s">
        <v>2416</v>
      </c>
      <c r="G1118" s="1894" t="s">
        <v>2416</v>
      </c>
      <c r="H1118" s="1894" t="s">
        <v>2416</v>
      </c>
      <c r="I1118" s="1894" t="s">
        <v>2762</v>
      </c>
      <c r="J1118" s="1894" t="s">
        <v>2763</v>
      </c>
      <c r="K1118" s="1895">
        <v>44593</v>
      </c>
      <c r="L1118" s="1894">
        <v>0</v>
      </c>
      <c r="M1118" s="1894">
        <v>0</v>
      </c>
      <c r="N1118" s="1894">
        <v>182.28</v>
      </c>
      <c r="O1118" s="1894">
        <v>182.28</v>
      </c>
      <c r="P1118" s="1894">
        <v>182.28</v>
      </c>
      <c r="Q1118" s="1894">
        <v>182.28</v>
      </c>
      <c r="R1118" s="1894"/>
      <c r="S1118" s="1894">
        <v>97.62</v>
      </c>
      <c r="T1118" s="1894">
        <v>229.96</v>
      </c>
      <c r="U1118" s="1894"/>
      <c r="V1118" s="1894">
        <v>59711.282400000004</v>
      </c>
      <c r="W1118" s="1894">
        <v>59711.282400000004</v>
      </c>
      <c r="X1118" s="1894">
        <v>57888.482400000001</v>
      </c>
      <c r="Y1118" s="1894">
        <v>0</v>
      </c>
      <c r="Z1118" s="1894">
        <v>3948.9952809522952</v>
      </c>
      <c r="AA1118" s="1894">
        <v>0</v>
      </c>
      <c r="AB1118" s="1894">
        <v>0</v>
      </c>
      <c r="AC1118" s="1894">
        <v>0</v>
      </c>
      <c r="AD1118" s="1894">
        <v>0</v>
      </c>
      <c r="AE1118" s="1894">
        <v>0</v>
      </c>
      <c r="AF1118" s="1894">
        <v>33995.132133046842</v>
      </c>
      <c r="AG1118" s="1894">
        <v>2305.1991442768581</v>
      </c>
      <c r="AH1118" s="1894">
        <v>0</v>
      </c>
      <c r="AI1118" s="1894">
        <v>-0.24561649162589724</v>
      </c>
      <c r="AJ1118" s="1894">
        <v>0</v>
      </c>
      <c r="AK1118" s="1894">
        <v>567.76445759792693</v>
      </c>
      <c r="AL1118" s="1894">
        <v>1760.8530367837673</v>
      </c>
      <c r="AM1118" s="1894"/>
      <c r="AN1118" s="1894">
        <v>96.504458346013138</v>
      </c>
      <c r="AO1118" s="1894">
        <v>0</v>
      </c>
      <c r="AP1118" s="1894">
        <v>0</v>
      </c>
      <c r="AQ1118" s="1894">
        <v>0</v>
      </c>
      <c r="AR1118" s="1894">
        <v>0</v>
      </c>
      <c r="AS1118" s="1894">
        <v>0</v>
      </c>
      <c r="AT1118" s="1894">
        <v>0</v>
      </c>
      <c r="AU1118" s="1894">
        <v>0</v>
      </c>
      <c r="AV1118" s="1894">
        <v>249.48867227438572</v>
      </c>
      <c r="AW1118" s="1894">
        <v>977.04532440179617</v>
      </c>
      <c r="AX1118" s="1894">
        <v>0</v>
      </c>
      <c r="AY1118" s="1894">
        <v>-281.07406860154703</v>
      </c>
      <c r="AZ1118" s="1894">
        <v>0</v>
      </c>
      <c r="BA1118" s="1894"/>
      <c r="BB1118" s="1894">
        <v>7862.5117757282242</v>
      </c>
      <c r="BC1118" s="1894">
        <v>0</v>
      </c>
      <c r="BD1118" s="1894">
        <v>4411.3416416424434</v>
      </c>
      <c r="BE1118" s="1894">
        <v>158.76649856073237</v>
      </c>
      <c r="BF1118" s="1894">
        <v>954.78027174686827</v>
      </c>
      <c r="BG1118" s="1894">
        <v>3036.3635977384902</v>
      </c>
      <c r="BH1118" s="1894">
        <v>1221.9349686874605</v>
      </c>
      <c r="BI1118" s="1894">
        <v>0</v>
      </c>
      <c r="BJ1118" s="1894">
        <v>0</v>
      </c>
      <c r="BK1118" s="1894">
        <v>0</v>
      </c>
      <c r="BL1118" s="1894">
        <v>0</v>
      </c>
      <c r="BM1118" s="1894"/>
      <c r="BN1118" s="1894"/>
      <c r="BO1118" s="1894"/>
      <c r="BP1118" s="1894"/>
      <c r="BQ1118" s="1894"/>
      <c r="BR1118" s="1894"/>
      <c r="BS1118" s="1894"/>
      <c r="BT1118" s="1894"/>
      <c r="BU1118" s="1894"/>
      <c r="BV1118" s="1894">
        <v>42556.384142735376</v>
      </c>
      <c r="BW1118" s="1894"/>
      <c r="BX1118" s="1894"/>
      <c r="BY1118" s="1894"/>
      <c r="BZ1118" s="1894"/>
      <c r="CA1118" s="1894"/>
      <c r="CB1118" s="1894"/>
      <c r="CC1118" s="1894"/>
      <c r="CD1118" s="1894"/>
      <c r="CE1118" s="1894"/>
      <c r="CF1118" s="1894"/>
      <c r="CG1118" s="1894"/>
      <c r="CH1118" s="1894"/>
      <c r="CI1118" s="1894">
        <v>57888.482400000001</v>
      </c>
      <c r="CJ1118" s="1894">
        <v>-1822.8300000000017</v>
      </c>
      <c r="CK1118" s="1894"/>
      <c r="CL1118" s="1894"/>
      <c r="CM1118" s="1894"/>
      <c r="CN1118" s="1894"/>
      <c r="CO1118" s="1894">
        <v>-1.8228000000009326</v>
      </c>
      <c r="CP1118" s="1894">
        <v>-1820.9772000000016</v>
      </c>
      <c r="CQ1118" s="1894">
        <v>29</v>
      </c>
      <c r="CR1118" s="1894">
        <v>-10272.857793365612</v>
      </c>
      <c r="CS1118" s="1894">
        <v>0</v>
      </c>
      <c r="CT1118" s="1894">
        <v>0</v>
      </c>
      <c r="CU1118" s="1894">
        <v>0</v>
      </c>
      <c r="CV1118" s="1894">
        <v>0</v>
      </c>
      <c r="CW1118" s="1894">
        <v>0</v>
      </c>
      <c r="CX1118" s="1894">
        <v>0</v>
      </c>
      <c r="CY1118" s="1894">
        <v>0</v>
      </c>
      <c r="CZ1118" s="1894">
        <v>0</v>
      </c>
      <c r="DA1118" s="1894">
        <v>0</v>
      </c>
      <c r="DB1118" s="1894">
        <v>0</v>
      </c>
      <c r="DC1118" s="1894">
        <v>-5907.902707366884</v>
      </c>
      <c r="DD1118" s="1894">
        <v>-165.92813730852902</v>
      </c>
      <c r="DE1118" s="1894">
        <v>-27.591509955459003</v>
      </c>
      <c r="DF1118" s="1894">
        <v>-766.63262039344272</v>
      </c>
      <c r="DG1118" s="1894">
        <v>-527.67968806309364</v>
      </c>
      <c r="DH1118" s="1894">
        <v>0</v>
      </c>
      <c r="DI1118" s="1894">
        <v>-210.91285445022535</v>
      </c>
      <c r="DJ1118" s="1894"/>
      <c r="DK1118" s="1894">
        <v>0</v>
      </c>
      <c r="DL1118" s="1894">
        <v>0</v>
      </c>
      <c r="DM1118" s="1894">
        <v>1213.4226276446084</v>
      </c>
      <c r="DN1118" s="1894">
        <v>0</v>
      </c>
      <c r="DO1118" s="1894">
        <v>179.79594678584851</v>
      </c>
      <c r="DP1118" s="1894">
        <v>-6.5754132145424933</v>
      </c>
      <c r="DQ1118" s="1894">
        <v>0</v>
      </c>
      <c r="DR1118" s="1894">
        <v>-4053.9039653829227</v>
      </c>
      <c r="DS1118" s="1894"/>
      <c r="DT1118" s="1894"/>
      <c r="DU1118" s="1894"/>
      <c r="DV1118" s="1894">
        <v>0</v>
      </c>
      <c r="DW1118" s="1894">
        <v>1156.7844860882681</v>
      </c>
      <c r="DX1118" s="1894">
        <v>-65.150482599192401</v>
      </c>
      <c r="DY1118" s="1894">
        <v>-2633.9460000000017</v>
      </c>
      <c r="DZ1118" s="1894">
        <v>-7704.9756000000016</v>
      </c>
      <c r="EA1118" s="1894">
        <v>2632.1232</v>
      </c>
      <c r="EB1118" s="1894">
        <v>5883.9984000000004</v>
      </c>
      <c r="EC1118" s="1894">
        <v>0</v>
      </c>
      <c r="ED1118" s="1894">
        <v>6280.7762477429642</v>
      </c>
      <c r="EE1118" s="1894">
        <v>815.01815304237573</v>
      </c>
      <c r="EF1118" s="1894">
        <v>29.332930644155589</v>
      </c>
      <c r="EG1118" s="1894">
        <v>176.40058668199208</v>
      </c>
      <c r="EH1118" s="1894">
        <v>560.9838576167366</v>
      </c>
      <c r="EI1118" s="1894">
        <v>0</v>
      </c>
      <c r="EJ1118" s="1894">
        <v>0</v>
      </c>
      <c r="EK1118" s="1894">
        <v>0</v>
      </c>
      <c r="EL1118" s="1894">
        <v>0</v>
      </c>
      <c r="EM1118" s="1894">
        <v>0</v>
      </c>
      <c r="EN1118" s="1894">
        <v>0</v>
      </c>
      <c r="EO1118" s="1894">
        <v>0</v>
      </c>
      <c r="EP1118" s="1894">
        <v>3011.7086612417238</v>
      </c>
      <c r="EQ1118" s="1894">
        <v>4241.6410692493109</v>
      </c>
      <c r="ER1118" s="1894">
        <v>0</v>
      </c>
      <c r="ES1118" s="1894">
        <v>-291.71097756195434</v>
      </c>
      <c r="ET1118" s="1894">
        <v>0</v>
      </c>
      <c r="EU1118" s="1894">
        <v>1.0505283390243676</v>
      </c>
      <c r="EV1118" s="1894">
        <v>108</v>
      </c>
      <c r="EW1118" s="1894">
        <v>0</v>
      </c>
      <c r="EX1118" s="1894">
        <v>0</v>
      </c>
      <c r="EY1118" s="1894">
        <v>0</v>
      </c>
      <c r="EZ1118" s="1894"/>
      <c r="FA1118" s="1894">
        <v>0</v>
      </c>
      <c r="FB1118" s="1894">
        <v>-33.194257901847202</v>
      </c>
      <c r="FC1118" s="1894"/>
      <c r="FD1118" s="1894">
        <v>-33.194257901847202</v>
      </c>
      <c r="FE1118" s="1894"/>
      <c r="FF1118" s="1894">
        <v>0</v>
      </c>
      <c r="FG1118" s="1894">
        <v>0</v>
      </c>
      <c r="FH1118" s="1894">
        <v>0</v>
      </c>
      <c r="FI1118" s="1894">
        <v>0</v>
      </c>
    </row>
    <row r="1119" spans="1:165" s="623" customFormat="1" ht="14.45" customHeight="1">
      <c r="A1119" s="1894">
        <v>1795</v>
      </c>
      <c r="B1119" s="1894" t="s">
        <v>1115</v>
      </c>
      <c r="C1119" s="1894" t="s">
        <v>2783</v>
      </c>
      <c r="D1119" s="1894" t="s">
        <v>1131</v>
      </c>
      <c r="E1119" s="1894" t="s">
        <v>2788</v>
      </c>
      <c r="F1119" s="1894" t="s">
        <v>2416</v>
      </c>
      <c r="G1119" s="1894" t="s">
        <v>2416</v>
      </c>
      <c r="H1119" s="1894" t="s">
        <v>2416</v>
      </c>
      <c r="I1119" s="1894" t="s">
        <v>2762</v>
      </c>
      <c r="J1119" s="1894" t="s">
        <v>2763</v>
      </c>
      <c r="K1119" s="1895">
        <v>44621</v>
      </c>
      <c r="L1119" s="1894">
        <v>0</v>
      </c>
      <c r="M1119" s="1894">
        <v>0</v>
      </c>
      <c r="N1119" s="1894">
        <v>7494.7740000000003</v>
      </c>
      <c r="O1119" s="1894">
        <v>7494.7740000000003</v>
      </c>
      <c r="P1119" s="1894">
        <v>7494.7740000000003</v>
      </c>
      <c r="Q1119" s="1894">
        <v>7494.7740000000003</v>
      </c>
      <c r="R1119" s="1894"/>
      <c r="S1119" s="1894">
        <v>97.62</v>
      </c>
      <c r="T1119" s="1894">
        <v>229.96</v>
      </c>
      <c r="U1119" s="1894"/>
      <c r="V1119" s="1894">
        <v>2455138.0669200001</v>
      </c>
      <c r="W1119" s="1894">
        <v>2455138.0669200001</v>
      </c>
      <c r="X1119" s="1894">
        <v>2380190.3269199999</v>
      </c>
      <c r="Y1119" s="1894">
        <v>0</v>
      </c>
      <c r="Z1119" s="1894">
        <v>162370.12923965303</v>
      </c>
      <c r="AA1119" s="1894">
        <v>0</v>
      </c>
      <c r="AB1119" s="1894">
        <v>0</v>
      </c>
      <c r="AC1119" s="1894">
        <v>0</v>
      </c>
      <c r="AD1119" s="1894">
        <v>0</v>
      </c>
      <c r="AE1119" s="1894">
        <v>0</v>
      </c>
      <c r="AF1119" s="1894">
        <v>1397771.7381902786</v>
      </c>
      <c r="AG1119" s="1894">
        <v>94782.45891676785</v>
      </c>
      <c r="AH1119" s="1894">
        <v>0</v>
      </c>
      <c r="AI1119" s="1894">
        <v>-10.098969143125919</v>
      </c>
      <c r="AJ1119" s="1894">
        <v>0</v>
      </c>
      <c r="AK1119" s="1894">
        <v>23344.66916243716</v>
      </c>
      <c r="AL1119" s="1894">
        <v>72400.677846763341</v>
      </c>
      <c r="AM1119" s="1894"/>
      <c r="AN1119" s="1894">
        <v>3967.9564696937805</v>
      </c>
      <c r="AO1119" s="1894">
        <v>0</v>
      </c>
      <c r="AP1119" s="1894">
        <v>0</v>
      </c>
      <c r="AQ1119" s="1894">
        <v>0</v>
      </c>
      <c r="AR1119" s="1894">
        <v>0</v>
      </c>
      <c r="AS1119" s="1894">
        <v>0</v>
      </c>
      <c r="AT1119" s="1894">
        <v>0</v>
      </c>
      <c r="AU1119" s="1894">
        <v>0</v>
      </c>
      <c r="AV1119" s="1894">
        <v>10258.180898927953</v>
      </c>
      <c r="AW1119" s="1894">
        <v>40172.997005421043</v>
      </c>
      <c r="AX1119" s="1894">
        <v>0</v>
      </c>
      <c r="AY1119" s="1894">
        <v>-11556.871963073794</v>
      </c>
      <c r="AZ1119" s="1894">
        <v>0</v>
      </c>
      <c r="BA1119" s="1894"/>
      <c r="BB1119" s="1894">
        <v>323281.48360446421</v>
      </c>
      <c r="BC1119" s="1894">
        <v>0</v>
      </c>
      <c r="BD1119" s="1894">
        <v>181380.34145764267</v>
      </c>
      <c r="BE1119" s="1894">
        <v>6527.9735872504634</v>
      </c>
      <c r="BF1119" s="1894">
        <v>39257.528836961617</v>
      </c>
      <c r="BG1119" s="1894">
        <v>124845.61634231346</v>
      </c>
      <c r="BH1119" s="1894">
        <v>50242.080497090152</v>
      </c>
      <c r="BI1119" s="1894">
        <v>0</v>
      </c>
      <c r="BJ1119" s="1894">
        <v>0</v>
      </c>
      <c r="BK1119" s="1894">
        <v>0</v>
      </c>
      <c r="BL1119" s="1894">
        <v>0</v>
      </c>
      <c r="BM1119" s="1894"/>
      <c r="BN1119" s="1894"/>
      <c r="BO1119" s="1894"/>
      <c r="BP1119" s="1894"/>
      <c r="BQ1119" s="1894"/>
      <c r="BR1119" s="1894"/>
      <c r="BS1119" s="1894"/>
      <c r="BT1119" s="1894"/>
      <c r="BU1119" s="1894"/>
      <c r="BV1119" s="1894">
        <v>1749783.1984144468</v>
      </c>
      <c r="BW1119" s="1894"/>
      <c r="BX1119" s="1894"/>
      <c r="BY1119" s="1894"/>
      <c r="BZ1119" s="1894"/>
      <c r="CA1119" s="1894"/>
      <c r="CB1119" s="1894"/>
      <c r="CC1119" s="1894"/>
      <c r="CD1119" s="1894"/>
      <c r="CE1119" s="1894"/>
      <c r="CF1119" s="1894"/>
      <c r="CG1119" s="1894"/>
      <c r="CH1119" s="1894"/>
      <c r="CI1119" s="1894">
        <v>2380189.0566000002</v>
      </c>
      <c r="CJ1119" s="1894">
        <v>-74949.04031999968</v>
      </c>
      <c r="CK1119" s="1894"/>
      <c r="CL1119" s="1894"/>
      <c r="CM1119" s="1894"/>
      <c r="CN1119" s="1894"/>
      <c r="CO1119" s="1894">
        <v>-74.947740000038351</v>
      </c>
      <c r="CP1119" s="1894">
        <v>-74872.792260000075</v>
      </c>
      <c r="CQ1119" s="1894">
        <v>31</v>
      </c>
      <c r="CR1119" s="1894">
        <v>-422387.24761583284</v>
      </c>
      <c r="CS1119" s="1894">
        <v>0</v>
      </c>
      <c r="CT1119" s="1894">
        <v>0</v>
      </c>
      <c r="CU1119" s="1894">
        <v>0</v>
      </c>
      <c r="CV1119" s="1894">
        <v>0</v>
      </c>
      <c r="CW1119" s="1894">
        <v>0</v>
      </c>
      <c r="CX1119" s="1894">
        <v>0</v>
      </c>
      <c r="CY1119" s="1894">
        <v>0</v>
      </c>
      <c r="CZ1119" s="1894">
        <v>0</v>
      </c>
      <c r="DA1119" s="1894">
        <v>0</v>
      </c>
      <c r="DB1119" s="1894">
        <v>0</v>
      </c>
      <c r="DC1119" s="1894">
        <v>-242914.17382983817</v>
      </c>
      <c r="DD1119" s="1894">
        <v>-6822.4374005288228</v>
      </c>
      <c r="DE1119" s="1894">
        <v>-1134.4751559958049</v>
      </c>
      <c r="DF1119" s="1894">
        <v>-31521.495670817676</v>
      </c>
      <c r="DG1119" s="1894">
        <v>-21696.510897648594</v>
      </c>
      <c r="DH1119" s="1894">
        <v>0</v>
      </c>
      <c r="DI1119" s="1894">
        <v>-8672.0659304330038</v>
      </c>
      <c r="DJ1119" s="1894"/>
      <c r="DK1119" s="1894">
        <v>0</v>
      </c>
      <c r="DL1119" s="1894">
        <v>0</v>
      </c>
      <c r="DM1119" s="1894">
        <v>49892.080100298976</v>
      </c>
      <c r="DN1119" s="1894">
        <v>0</v>
      </c>
      <c r="DO1119" s="1894">
        <v>7392.6376304364821</v>
      </c>
      <c r="DP1119" s="1894">
        <v>-270.36008338605188</v>
      </c>
      <c r="DQ1119" s="1894">
        <v>0</v>
      </c>
      <c r="DR1119" s="1894">
        <v>-166683.64076283097</v>
      </c>
      <c r="DS1119" s="1894"/>
      <c r="DT1119" s="1894"/>
      <c r="DU1119" s="1894"/>
      <c r="DV1119" s="1894">
        <v>0</v>
      </c>
      <c r="DW1119" s="1894">
        <v>47563.299813132071</v>
      </c>
      <c r="DX1119" s="1894">
        <v>-2678.7806839580808</v>
      </c>
      <c r="DY1119" s="1894">
        <v>-108299.4843000001</v>
      </c>
      <c r="DZ1119" s="1894">
        <v>-316804.09698000003</v>
      </c>
      <c r="EA1119" s="1894">
        <v>108224.53656000001</v>
      </c>
      <c r="EB1119" s="1894">
        <v>241931.30472000001</v>
      </c>
      <c r="EC1119" s="1894">
        <v>0</v>
      </c>
      <c r="ED1119" s="1894">
        <v>258245.54817534305</v>
      </c>
      <c r="EE1119" s="1894">
        <v>33510.954920726457</v>
      </c>
      <c r="EF1119" s="1894">
        <v>1206.0768374787172</v>
      </c>
      <c r="EG1119" s="1894">
        <v>7253.0312192722222</v>
      </c>
      <c r="EH1119" s="1894">
        <v>23065.872451643732</v>
      </c>
      <c r="EI1119" s="1894">
        <v>0</v>
      </c>
      <c r="EJ1119" s="1894">
        <v>0</v>
      </c>
      <c r="EK1119" s="1894">
        <v>0</v>
      </c>
      <c r="EL1119" s="1894">
        <v>0</v>
      </c>
      <c r="EM1119" s="1894">
        <v>0</v>
      </c>
      <c r="EN1119" s="1894">
        <v>0</v>
      </c>
      <c r="EO1119" s="1894">
        <v>0</v>
      </c>
      <c r="EP1119" s="1894">
        <v>123831.88374944744</v>
      </c>
      <c r="EQ1119" s="1894">
        <v>174402.79352173547</v>
      </c>
      <c r="ER1119" s="1894">
        <v>0</v>
      </c>
      <c r="ES1119" s="1894">
        <v>-11994.22783709633</v>
      </c>
      <c r="ET1119" s="1894">
        <v>0</v>
      </c>
      <c r="EU1119" s="1894">
        <v>43.194384911010275</v>
      </c>
      <c r="EV1119" s="1894">
        <v>108</v>
      </c>
      <c r="EW1119" s="1894">
        <v>0</v>
      </c>
      <c r="EX1119" s="1894">
        <v>0</v>
      </c>
      <c r="EY1119" s="1894">
        <v>0</v>
      </c>
      <c r="EZ1119" s="1894"/>
      <c r="FA1119" s="1894">
        <v>0</v>
      </c>
      <c r="FB1119" s="1894">
        <v>-33.194257901847202</v>
      </c>
      <c r="FC1119" s="1894"/>
      <c r="FD1119" s="1894">
        <v>-33.194257901847202</v>
      </c>
      <c r="FE1119" s="1894"/>
      <c r="FF1119" s="1894">
        <v>0</v>
      </c>
      <c r="FG1119" s="1894">
        <v>0</v>
      </c>
      <c r="FH1119" s="1894">
        <v>0</v>
      </c>
      <c r="FI1119" s="1894">
        <v>0</v>
      </c>
    </row>
    <row r="1120" spans="1:165" s="623" customFormat="1" ht="14.45" customHeight="1">
      <c r="A1120" s="1894">
        <v>1796</v>
      </c>
      <c r="B1120" s="1894" t="s">
        <v>2764</v>
      </c>
      <c r="C1120" s="1894" t="s">
        <v>2783</v>
      </c>
      <c r="D1120" s="1894" t="s">
        <v>1131</v>
      </c>
      <c r="E1120" s="1894" t="s">
        <v>2788</v>
      </c>
      <c r="F1120" s="1894" t="s">
        <v>2416</v>
      </c>
      <c r="G1120" s="1894" t="s">
        <v>2416</v>
      </c>
      <c r="H1120" s="1894" t="s">
        <v>2416</v>
      </c>
      <c r="I1120" s="1894" t="s">
        <v>2762</v>
      </c>
      <c r="J1120" s="1894" t="s">
        <v>2763</v>
      </c>
      <c r="K1120" s="1895">
        <v>44621</v>
      </c>
      <c r="L1120" s="1894">
        <v>0</v>
      </c>
      <c r="M1120" s="1894">
        <v>0</v>
      </c>
      <c r="N1120" s="1894">
        <v>231.09200000000001</v>
      </c>
      <c r="O1120" s="1894">
        <v>231.09200000000001</v>
      </c>
      <c r="P1120" s="1894">
        <v>231.09200000000001</v>
      </c>
      <c r="Q1120" s="1894">
        <v>231.09200000000001</v>
      </c>
      <c r="R1120" s="1894"/>
      <c r="S1120" s="1894">
        <v>97.62</v>
      </c>
      <c r="T1120" s="1894">
        <v>229.96</v>
      </c>
      <c r="U1120" s="1894"/>
      <c r="V1120" s="1894">
        <v>75701.117360000004</v>
      </c>
      <c r="W1120" s="1894">
        <v>75701.117360000004</v>
      </c>
      <c r="X1120" s="1894">
        <v>73390.197360000006</v>
      </c>
      <c r="Y1120" s="1894">
        <v>0</v>
      </c>
      <c r="Z1120" s="1894">
        <v>5006.4802362619475</v>
      </c>
      <c r="AA1120" s="1894">
        <v>0</v>
      </c>
      <c r="AB1120" s="1894">
        <v>0</v>
      </c>
      <c r="AC1120" s="1894">
        <v>0</v>
      </c>
      <c r="AD1120" s="1894">
        <v>0</v>
      </c>
      <c r="AE1120" s="1894">
        <v>0</v>
      </c>
      <c r="AF1120" s="1894">
        <v>43098.546603522387</v>
      </c>
      <c r="AG1120" s="1894">
        <v>2922.4987966273188</v>
      </c>
      <c r="AH1120" s="1894">
        <v>0</v>
      </c>
      <c r="AI1120" s="1894">
        <v>-0.31138910622565202</v>
      </c>
      <c r="AJ1120" s="1894">
        <v>0</v>
      </c>
      <c r="AK1120" s="1894">
        <v>719.80373071768781</v>
      </c>
      <c r="AL1120" s="1894">
        <v>2232.3845181941756</v>
      </c>
      <c r="AM1120" s="1894"/>
      <c r="AN1120" s="1894">
        <v>122.34698424455163</v>
      </c>
      <c r="AO1120" s="1894">
        <v>0</v>
      </c>
      <c r="AP1120" s="1894">
        <v>0</v>
      </c>
      <c r="AQ1120" s="1894">
        <v>0</v>
      </c>
      <c r="AR1120" s="1894">
        <v>0</v>
      </c>
      <c r="AS1120" s="1894">
        <v>0</v>
      </c>
      <c r="AT1120" s="1894">
        <v>0</v>
      </c>
      <c r="AU1120" s="1894">
        <v>0</v>
      </c>
      <c r="AV1120" s="1894">
        <v>316.2982019598</v>
      </c>
      <c r="AW1120" s="1894">
        <v>1238.6842116889395</v>
      </c>
      <c r="AX1120" s="1894">
        <v>0</v>
      </c>
      <c r="AY1120" s="1894">
        <v>-356.34171966901863</v>
      </c>
      <c r="AZ1120" s="1894">
        <v>0</v>
      </c>
      <c r="BA1120" s="1894"/>
      <c r="BB1120" s="1894">
        <v>9967.9809703565224</v>
      </c>
      <c r="BC1120" s="1894">
        <v>0</v>
      </c>
      <c r="BD1120" s="1894">
        <v>5592.6363981261557</v>
      </c>
      <c r="BE1120" s="1894">
        <v>201.28191620252781</v>
      </c>
      <c r="BF1120" s="1894">
        <v>1210.4568935622522</v>
      </c>
      <c r="BG1120" s="1894">
        <v>3849.4587257438184</v>
      </c>
      <c r="BH1120" s="1894">
        <v>1549.151831160427</v>
      </c>
      <c r="BI1120" s="1894">
        <v>0</v>
      </c>
      <c r="BJ1120" s="1894">
        <v>0</v>
      </c>
      <c r="BK1120" s="1894">
        <v>0</v>
      </c>
      <c r="BL1120" s="1894">
        <v>0</v>
      </c>
      <c r="BM1120" s="1894"/>
      <c r="BN1120" s="1894"/>
      <c r="BO1120" s="1894"/>
      <c r="BP1120" s="1894"/>
      <c r="BQ1120" s="1894"/>
      <c r="BR1120" s="1894"/>
      <c r="BS1120" s="1894"/>
      <c r="BT1120" s="1894"/>
      <c r="BU1120" s="1894"/>
      <c r="BV1120" s="1894">
        <v>53952.380537157136</v>
      </c>
      <c r="BW1120" s="1894"/>
      <c r="BX1120" s="1894"/>
      <c r="BY1120" s="1894"/>
      <c r="BZ1120" s="1894"/>
      <c r="CA1120" s="1894"/>
      <c r="CB1120" s="1894"/>
      <c r="CC1120" s="1894"/>
      <c r="CD1120" s="1894"/>
      <c r="CE1120" s="1894"/>
      <c r="CF1120" s="1894"/>
      <c r="CG1120" s="1894"/>
      <c r="CH1120" s="1894"/>
      <c r="CI1120" s="1894">
        <v>73389.5622</v>
      </c>
      <c r="CJ1120" s="1894">
        <v>-2311.5851600000024</v>
      </c>
      <c r="CK1120" s="1894"/>
      <c r="CL1120" s="1894"/>
      <c r="CM1120" s="1894"/>
      <c r="CN1120" s="1894"/>
      <c r="CO1120" s="1894">
        <v>-2.3109200000011825</v>
      </c>
      <c r="CP1120" s="1894">
        <v>-2308.6090800000025</v>
      </c>
      <c r="CQ1120" s="1894">
        <v>31</v>
      </c>
      <c r="CR1120" s="1894">
        <v>-13023.783482468963</v>
      </c>
      <c r="CS1120" s="1894">
        <v>0</v>
      </c>
      <c r="CT1120" s="1894">
        <v>0</v>
      </c>
      <c r="CU1120" s="1894">
        <v>0</v>
      </c>
      <c r="CV1120" s="1894">
        <v>0</v>
      </c>
      <c r="CW1120" s="1894">
        <v>0</v>
      </c>
      <c r="CX1120" s="1894">
        <v>0</v>
      </c>
      <c r="CY1120" s="1894">
        <v>0</v>
      </c>
      <c r="CZ1120" s="1894">
        <v>0</v>
      </c>
      <c r="DA1120" s="1894">
        <v>0</v>
      </c>
      <c r="DB1120" s="1894">
        <v>0</v>
      </c>
      <c r="DC1120" s="1894">
        <v>-7489.955302012444</v>
      </c>
      <c r="DD1120" s="1894">
        <v>-210.36134028364404</v>
      </c>
      <c r="DE1120" s="1894">
        <v>-34.980125184479533</v>
      </c>
      <c r="DF1120" s="1894">
        <v>-971.92596835616405</v>
      </c>
      <c r="DG1120" s="1894">
        <v>-668.98482814283761</v>
      </c>
      <c r="DH1120" s="1894">
        <v>0</v>
      </c>
      <c r="DI1120" s="1894">
        <v>-267.39232697285178</v>
      </c>
      <c r="DJ1120" s="1894"/>
      <c r="DK1120" s="1894">
        <v>0</v>
      </c>
      <c r="DL1120" s="1894">
        <v>0</v>
      </c>
      <c r="DM1120" s="1894">
        <v>1538.3600058571869</v>
      </c>
      <c r="DN1120" s="1894">
        <v>0</v>
      </c>
      <c r="DO1120" s="1894">
        <v>227.94275254901981</v>
      </c>
      <c r="DP1120" s="1894">
        <v>-8.3362156603854345</v>
      </c>
      <c r="DQ1120" s="1894">
        <v>0</v>
      </c>
      <c r="DR1120" s="1894">
        <v>-5139.4819791983236</v>
      </c>
      <c r="DS1120" s="1894"/>
      <c r="DT1120" s="1894"/>
      <c r="DU1120" s="1894"/>
      <c r="DV1120" s="1894">
        <v>0</v>
      </c>
      <c r="DW1120" s="1894">
        <v>1466.5549728939548</v>
      </c>
      <c r="DX1120" s="1894">
        <v>-82.596858266472282</v>
      </c>
      <c r="DY1120" s="1894">
        <v>-3339.2794000000035</v>
      </c>
      <c r="DZ1120" s="1894">
        <v>-9768.2588400000022</v>
      </c>
      <c r="EA1120" s="1894">
        <v>3336.96848</v>
      </c>
      <c r="EB1120" s="1894">
        <v>7459.6497600000002</v>
      </c>
      <c r="EC1120" s="1894">
        <v>0</v>
      </c>
      <c r="ED1120" s="1894">
        <v>7962.6790906485476</v>
      </c>
      <c r="EE1120" s="1894">
        <v>1033.2684607355097</v>
      </c>
      <c r="EF1120" s="1894">
        <v>37.187873647241624</v>
      </c>
      <c r="EG1120" s="1894">
        <v>223.63816314195151</v>
      </c>
      <c r="EH1120" s="1894">
        <v>711.20738218327233</v>
      </c>
      <c r="EI1120" s="1894">
        <v>0</v>
      </c>
      <c r="EJ1120" s="1894">
        <v>0</v>
      </c>
      <c r="EK1120" s="1894">
        <v>0</v>
      </c>
      <c r="EL1120" s="1894">
        <v>0</v>
      </c>
      <c r="EM1120" s="1894">
        <v>0</v>
      </c>
      <c r="EN1120" s="1894">
        <v>0</v>
      </c>
      <c r="EO1120" s="1894">
        <v>0</v>
      </c>
      <c r="EP1120" s="1894">
        <v>3818.2015467614247</v>
      </c>
      <c r="EQ1120" s="1894">
        <v>5377.492418120265</v>
      </c>
      <c r="ER1120" s="1894">
        <v>0</v>
      </c>
      <c r="ES1120" s="1894">
        <v>-369.82704206027626</v>
      </c>
      <c r="ET1120" s="1894">
        <v>0</v>
      </c>
      <c r="EU1120" s="1894">
        <v>1.3318449359330771</v>
      </c>
      <c r="EV1120" s="1894">
        <v>108</v>
      </c>
      <c r="EW1120" s="1894">
        <v>0</v>
      </c>
      <c r="EX1120" s="1894">
        <v>0</v>
      </c>
      <c r="EY1120" s="1894">
        <v>0</v>
      </c>
      <c r="EZ1120" s="1894"/>
      <c r="FA1120" s="1894">
        <v>0</v>
      </c>
      <c r="FB1120" s="1894">
        <v>-33.194257901847202</v>
      </c>
      <c r="FC1120" s="1894"/>
      <c r="FD1120" s="1894">
        <v>-33.194257901847202</v>
      </c>
      <c r="FE1120" s="1894"/>
      <c r="FF1120" s="1894">
        <v>0</v>
      </c>
      <c r="FG1120" s="1894">
        <v>0</v>
      </c>
      <c r="FH1120" s="1894">
        <v>0</v>
      </c>
      <c r="FI1120" s="1894">
        <v>0</v>
      </c>
    </row>
    <row r="1121" spans="1:165" s="623" customFormat="1" ht="14.45" customHeight="1">
      <c r="A1121" s="1896">
        <v>1956</v>
      </c>
      <c r="B1121" s="1896" t="s">
        <v>2766</v>
      </c>
      <c r="C1121" s="1896" t="s">
        <v>2783</v>
      </c>
      <c r="D1121" s="1896" t="s">
        <v>1131</v>
      </c>
      <c r="E1121" s="1896" t="s">
        <v>2788</v>
      </c>
      <c r="F1121" s="1896" t="s">
        <v>2416</v>
      </c>
      <c r="G1121" s="1896" t="s">
        <v>2416</v>
      </c>
      <c r="H1121" s="1896" t="s">
        <v>2416</v>
      </c>
      <c r="I1121" s="1896" t="s">
        <v>2762</v>
      </c>
      <c r="J1121" s="1896" t="s">
        <v>2763</v>
      </c>
      <c r="K1121" s="1897">
        <v>44652</v>
      </c>
      <c r="L1121" s="1896">
        <v>0</v>
      </c>
      <c r="M1121" s="1896">
        <v>0</v>
      </c>
      <c r="N1121" s="1896">
        <v>7494.7740000000003</v>
      </c>
      <c r="O1121" s="1896">
        <v>7494.7740000000003</v>
      </c>
      <c r="P1121" s="1896">
        <v>7494.7740000000003</v>
      </c>
      <c r="Q1121" s="1896">
        <v>7494.7740000000003</v>
      </c>
      <c r="R1121" s="1896"/>
      <c r="S1121" s="1896">
        <v>97.62</v>
      </c>
      <c r="T1121" s="1896">
        <v>229.96</v>
      </c>
      <c r="U1121" s="1896"/>
      <c r="V1121" s="1896">
        <v>2455138.0669200001</v>
      </c>
      <c r="W1121" s="1896">
        <v>2455138.0669200001</v>
      </c>
      <c r="X1121" s="1896">
        <v>2380190.3269199999</v>
      </c>
      <c r="Y1121" s="1896">
        <v>0</v>
      </c>
      <c r="Z1121" s="1896">
        <v>162370.12923965303</v>
      </c>
      <c r="AA1121" s="1896">
        <v>0</v>
      </c>
      <c r="AB1121" s="1896">
        <v>0</v>
      </c>
      <c r="AC1121" s="1896">
        <v>0</v>
      </c>
      <c r="AD1121" s="1896">
        <v>0</v>
      </c>
      <c r="AE1121" s="1896">
        <v>0</v>
      </c>
      <c r="AF1121" s="1896">
        <v>1397771.7381902786</v>
      </c>
      <c r="AG1121" s="1896">
        <v>94782.45891676785</v>
      </c>
      <c r="AH1121" s="1896">
        <v>0</v>
      </c>
      <c r="AI1121" s="1896">
        <v>-10.098969143125919</v>
      </c>
      <c r="AJ1121" s="1896">
        <v>0</v>
      </c>
      <c r="AK1121" s="1896">
        <v>23344.66916243716</v>
      </c>
      <c r="AL1121" s="1896">
        <v>72400.677846763341</v>
      </c>
      <c r="AM1121" s="1896"/>
      <c r="AN1121" s="1896">
        <v>3967.9564696937805</v>
      </c>
      <c r="AO1121" s="1896">
        <v>0</v>
      </c>
      <c r="AP1121" s="1896">
        <v>0</v>
      </c>
      <c r="AQ1121" s="1896">
        <v>0</v>
      </c>
      <c r="AR1121" s="1896">
        <v>0</v>
      </c>
      <c r="AS1121" s="1896">
        <v>0</v>
      </c>
      <c r="AT1121" s="1896">
        <v>0</v>
      </c>
      <c r="AU1121" s="1896">
        <v>0</v>
      </c>
      <c r="AV1121" s="1896">
        <v>10258.180898927953</v>
      </c>
      <c r="AW1121" s="1896">
        <v>40172.997005421043</v>
      </c>
      <c r="AX1121" s="1896">
        <v>0</v>
      </c>
      <c r="AY1121" s="1896">
        <v>-11556.871963073794</v>
      </c>
      <c r="AZ1121" s="1896">
        <v>0</v>
      </c>
      <c r="BA1121" s="1896"/>
      <c r="BB1121" s="1896">
        <v>323281.48360446421</v>
      </c>
      <c r="BC1121" s="1896">
        <v>0</v>
      </c>
      <c r="BD1121" s="1896">
        <v>181380.34145764267</v>
      </c>
      <c r="BE1121" s="1896">
        <v>6527.9735872504634</v>
      </c>
      <c r="BF1121" s="1896">
        <v>39257.528836961617</v>
      </c>
      <c r="BG1121" s="1896">
        <v>124845.61634231346</v>
      </c>
      <c r="BH1121" s="1896">
        <v>50242.080497090152</v>
      </c>
      <c r="BI1121" s="1896">
        <v>0</v>
      </c>
      <c r="BJ1121" s="1896">
        <v>0</v>
      </c>
      <c r="BK1121" s="1896">
        <v>0</v>
      </c>
      <c r="BL1121" s="1896">
        <v>0</v>
      </c>
      <c r="BM1121" s="1896"/>
      <c r="BN1121" s="1896"/>
      <c r="BO1121" s="1896"/>
      <c r="BP1121" s="1896"/>
      <c r="BQ1121" s="1896"/>
      <c r="BR1121" s="1896"/>
      <c r="BS1121" s="1896"/>
      <c r="BT1121" s="1896"/>
      <c r="BU1121" s="1896"/>
      <c r="BV1121" s="1896">
        <v>1749783.1984144468</v>
      </c>
      <c r="BW1121" s="1896"/>
      <c r="BX1121" s="1896"/>
      <c r="BY1121" s="1896"/>
      <c r="BZ1121" s="1896"/>
      <c r="CA1121" s="1896"/>
      <c r="CB1121" s="1896"/>
      <c r="CC1121" s="1896"/>
      <c r="CD1121" s="1896"/>
      <c r="CE1121" s="1896"/>
      <c r="CF1121" s="1896"/>
      <c r="CG1121" s="1896"/>
      <c r="CH1121" s="1896"/>
      <c r="CI1121" s="1896">
        <v>2380189.0566000002</v>
      </c>
      <c r="CJ1121" s="1896">
        <v>-74949.04031999968</v>
      </c>
      <c r="CK1121" s="1896"/>
      <c r="CL1121" s="1896"/>
      <c r="CM1121" s="1896"/>
      <c r="CN1121" s="1896"/>
      <c r="CO1121" s="1896">
        <v>-74.947740000038351</v>
      </c>
      <c r="CP1121" s="1896">
        <v>-74872.792260000075</v>
      </c>
      <c r="CQ1121" s="1896">
        <v>30</v>
      </c>
      <c r="CR1121" s="1896">
        <v>-422387.24761583284</v>
      </c>
      <c r="CS1121" s="1896">
        <v>0</v>
      </c>
      <c r="CT1121" s="1896">
        <v>0</v>
      </c>
      <c r="CU1121" s="1896">
        <v>0</v>
      </c>
      <c r="CV1121" s="1896">
        <v>0</v>
      </c>
      <c r="CW1121" s="1896">
        <v>0</v>
      </c>
      <c r="CX1121" s="1896">
        <v>0</v>
      </c>
      <c r="CY1121" s="1896">
        <v>0</v>
      </c>
      <c r="CZ1121" s="1896">
        <v>0</v>
      </c>
      <c r="DA1121" s="1896">
        <v>0</v>
      </c>
      <c r="DB1121" s="1896">
        <v>0</v>
      </c>
      <c r="DC1121" s="1896">
        <v>-242914.17382983817</v>
      </c>
      <c r="DD1121" s="1896">
        <v>-6822.4374005288228</v>
      </c>
      <c r="DE1121" s="1896">
        <v>-1134.4751559958049</v>
      </c>
      <c r="DF1121" s="1896">
        <v>-31521.495670817676</v>
      </c>
      <c r="DG1121" s="1896">
        <v>-21696.510897648594</v>
      </c>
      <c r="DH1121" s="1896">
        <v>0</v>
      </c>
      <c r="DI1121" s="1896">
        <v>-8672.0659304330038</v>
      </c>
      <c r="DJ1121" s="1896"/>
      <c r="DK1121" s="1896">
        <v>0</v>
      </c>
      <c r="DL1121" s="1896">
        <v>0</v>
      </c>
      <c r="DM1121" s="1896">
        <v>49892.080100298976</v>
      </c>
      <c r="DN1121" s="1896">
        <v>0</v>
      </c>
      <c r="DO1121" s="1896">
        <v>7392.6376304364821</v>
      </c>
      <c r="DP1121" s="1896">
        <v>-270.36008338605188</v>
      </c>
      <c r="DQ1121" s="1896">
        <v>0</v>
      </c>
      <c r="DR1121" s="1896">
        <v>-166683.64076283097</v>
      </c>
      <c r="DS1121" s="1896"/>
      <c r="DT1121" s="1896"/>
      <c r="DU1121" s="1896"/>
      <c r="DV1121" s="1896">
        <v>0</v>
      </c>
      <c r="DW1121" s="1896">
        <v>47563.299813132071</v>
      </c>
      <c r="DX1121" s="1896">
        <v>-2678.7806839580808</v>
      </c>
      <c r="DY1121" s="1896">
        <v>-108299.4843000001</v>
      </c>
      <c r="DZ1121" s="1896">
        <v>-316804.09698000003</v>
      </c>
      <c r="EA1121" s="1896">
        <v>108224.53656000001</v>
      </c>
      <c r="EB1121" s="1896">
        <v>241931.30472000001</v>
      </c>
      <c r="EC1121" s="1896">
        <v>0</v>
      </c>
      <c r="ED1121" s="1896">
        <v>258245.54817534305</v>
      </c>
      <c r="EE1121" s="1896">
        <v>33510.954920726457</v>
      </c>
      <c r="EF1121" s="1896">
        <v>1206.0768374787172</v>
      </c>
      <c r="EG1121" s="1896">
        <v>7253.0312192722222</v>
      </c>
      <c r="EH1121" s="1896">
        <v>23065.872451643732</v>
      </c>
      <c r="EI1121" s="1896">
        <v>0</v>
      </c>
      <c r="EJ1121" s="1896">
        <v>0</v>
      </c>
      <c r="EK1121" s="1896">
        <v>0</v>
      </c>
      <c r="EL1121" s="1896">
        <v>0</v>
      </c>
      <c r="EM1121" s="1896">
        <v>0</v>
      </c>
      <c r="EN1121" s="1896">
        <v>0</v>
      </c>
      <c r="EO1121" s="1896">
        <v>0</v>
      </c>
      <c r="EP1121" s="1896">
        <v>123831.88374944744</v>
      </c>
      <c r="EQ1121" s="1896">
        <v>174402.79352173547</v>
      </c>
      <c r="ER1121" s="1896">
        <v>0</v>
      </c>
      <c r="ES1121" s="1896">
        <v>-11994.22783709633</v>
      </c>
      <c r="ET1121" s="1896">
        <v>0</v>
      </c>
      <c r="EU1121" s="1896">
        <v>43.194384911010275</v>
      </c>
      <c r="EV1121" s="1896">
        <v>108</v>
      </c>
      <c r="EW1121" s="1896">
        <v>0</v>
      </c>
      <c r="EX1121" s="1896">
        <v>0</v>
      </c>
      <c r="EY1121" s="1896">
        <v>0</v>
      </c>
      <c r="EZ1121" s="1896"/>
      <c r="FA1121" s="1896">
        <v>0</v>
      </c>
      <c r="FB1121" s="1896">
        <v>-33.194257901847202</v>
      </c>
      <c r="FC1121" s="1896"/>
      <c r="FD1121" s="1896">
        <v>-33.194257901847202</v>
      </c>
      <c r="FE1121" s="1896"/>
      <c r="FF1121" s="1896">
        <v>0</v>
      </c>
      <c r="FG1121" s="1896">
        <v>0</v>
      </c>
      <c r="FH1121" s="1896">
        <v>0</v>
      </c>
      <c r="FI1121" s="1896">
        <v>0</v>
      </c>
    </row>
    <row r="1122" spans="1:165" s="623" customFormat="1" ht="14.45" customHeight="1">
      <c r="A1122" s="1896">
        <v>1957</v>
      </c>
      <c r="B1122" s="1896" t="s">
        <v>2766</v>
      </c>
      <c r="C1122" s="1896" t="s">
        <v>2783</v>
      </c>
      <c r="D1122" s="1896" t="s">
        <v>1131</v>
      </c>
      <c r="E1122" s="1896" t="s">
        <v>2788</v>
      </c>
      <c r="F1122" s="1896" t="s">
        <v>2416</v>
      </c>
      <c r="G1122" s="1896" t="s">
        <v>2416</v>
      </c>
      <c r="H1122" s="1896" t="s">
        <v>2416</v>
      </c>
      <c r="I1122" s="1896" t="s">
        <v>2762</v>
      </c>
      <c r="J1122" s="1896" t="s">
        <v>2763</v>
      </c>
      <c r="K1122" s="1897">
        <v>44652</v>
      </c>
      <c r="L1122" s="1896">
        <v>0</v>
      </c>
      <c r="M1122" s="1896">
        <v>0</v>
      </c>
      <c r="N1122" s="1896">
        <v>231.09200000000001</v>
      </c>
      <c r="O1122" s="1896">
        <v>231.09200000000001</v>
      </c>
      <c r="P1122" s="1896">
        <v>231.09200000000001</v>
      </c>
      <c r="Q1122" s="1896">
        <v>231.09200000000001</v>
      </c>
      <c r="R1122" s="1896"/>
      <c r="S1122" s="1896">
        <v>97.62</v>
      </c>
      <c r="T1122" s="1896">
        <v>229.96</v>
      </c>
      <c r="U1122" s="1896"/>
      <c r="V1122" s="1896">
        <v>75701.117360000004</v>
      </c>
      <c r="W1122" s="1896">
        <v>75701.117360000004</v>
      </c>
      <c r="X1122" s="1896">
        <v>73390.197360000006</v>
      </c>
      <c r="Y1122" s="1896">
        <v>0</v>
      </c>
      <c r="Z1122" s="1896">
        <v>5006.4802362619475</v>
      </c>
      <c r="AA1122" s="1896">
        <v>0</v>
      </c>
      <c r="AB1122" s="1896">
        <v>0</v>
      </c>
      <c r="AC1122" s="1896">
        <v>0</v>
      </c>
      <c r="AD1122" s="1896">
        <v>0</v>
      </c>
      <c r="AE1122" s="1896">
        <v>0</v>
      </c>
      <c r="AF1122" s="1896">
        <v>43098.546603522387</v>
      </c>
      <c r="AG1122" s="1896">
        <v>2922.4987966273188</v>
      </c>
      <c r="AH1122" s="1896">
        <v>0</v>
      </c>
      <c r="AI1122" s="1896">
        <v>-0.31138910622565202</v>
      </c>
      <c r="AJ1122" s="1896">
        <v>0</v>
      </c>
      <c r="AK1122" s="1896">
        <v>719.80373071768781</v>
      </c>
      <c r="AL1122" s="1896">
        <v>2232.3845181941756</v>
      </c>
      <c r="AM1122" s="1896"/>
      <c r="AN1122" s="1896">
        <v>122.34698424455163</v>
      </c>
      <c r="AO1122" s="1896">
        <v>0</v>
      </c>
      <c r="AP1122" s="1896">
        <v>0</v>
      </c>
      <c r="AQ1122" s="1896">
        <v>0</v>
      </c>
      <c r="AR1122" s="1896">
        <v>0</v>
      </c>
      <c r="AS1122" s="1896">
        <v>0</v>
      </c>
      <c r="AT1122" s="1896">
        <v>0</v>
      </c>
      <c r="AU1122" s="1896">
        <v>0</v>
      </c>
      <c r="AV1122" s="1896">
        <v>316.2982019598</v>
      </c>
      <c r="AW1122" s="1896">
        <v>1238.6842116889395</v>
      </c>
      <c r="AX1122" s="1896">
        <v>0</v>
      </c>
      <c r="AY1122" s="1896">
        <v>-356.34171966901863</v>
      </c>
      <c r="AZ1122" s="1896">
        <v>0</v>
      </c>
      <c r="BA1122" s="1896"/>
      <c r="BB1122" s="1896">
        <v>9967.9809703565224</v>
      </c>
      <c r="BC1122" s="1896">
        <v>0</v>
      </c>
      <c r="BD1122" s="1896">
        <v>5592.6363981261557</v>
      </c>
      <c r="BE1122" s="1896">
        <v>201.28191620252781</v>
      </c>
      <c r="BF1122" s="1896">
        <v>1210.4568935622522</v>
      </c>
      <c r="BG1122" s="1896">
        <v>3849.4587257438184</v>
      </c>
      <c r="BH1122" s="1896">
        <v>1549.151831160427</v>
      </c>
      <c r="BI1122" s="1896">
        <v>0</v>
      </c>
      <c r="BJ1122" s="1896">
        <v>0</v>
      </c>
      <c r="BK1122" s="1896">
        <v>0</v>
      </c>
      <c r="BL1122" s="1896">
        <v>0</v>
      </c>
      <c r="BM1122" s="1896"/>
      <c r="BN1122" s="1896"/>
      <c r="BO1122" s="1896"/>
      <c r="BP1122" s="1896"/>
      <c r="BQ1122" s="1896"/>
      <c r="BR1122" s="1896"/>
      <c r="BS1122" s="1896"/>
      <c r="BT1122" s="1896"/>
      <c r="BU1122" s="1896"/>
      <c r="BV1122" s="1896">
        <v>53952.380537157136</v>
      </c>
      <c r="BW1122" s="1896"/>
      <c r="BX1122" s="1896"/>
      <c r="BY1122" s="1896"/>
      <c r="BZ1122" s="1896"/>
      <c r="CA1122" s="1896"/>
      <c r="CB1122" s="1896"/>
      <c r="CC1122" s="1896"/>
      <c r="CD1122" s="1896"/>
      <c r="CE1122" s="1896"/>
      <c r="CF1122" s="1896"/>
      <c r="CG1122" s="1896"/>
      <c r="CH1122" s="1896"/>
      <c r="CI1122" s="1896">
        <v>73389.5622</v>
      </c>
      <c r="CJ1122" s="1896">
        <v>-2311.5851600000024</v>
      </c>
      <c r="CK1122" s="1896"/>
      <c r="CL1122" s="1896"/>
      <c r="CM1122" s="1896"/>
      <c r="CN1122" s="1896"/>
      <c r="CO1122" s="1896">
        <v>-2.3109200000011825</v>
      </c>
      <c r="CP1122" s="1896">
        <v>-2308.6090800000025</v>
      </c>
      <c r="CQ1122" s="1896">
        <v>30</v>
      </c>
      <c r="CR1122" s="1896">
        <v>-13023.783482468963</v>
      </c>
      <c r="CS1122" s="1896">
        <v>0</v>
      </c>
      <c r="CT1122" s="1896">
        <v>0</v>
      </c>
      <c r="CU1122" s="1896">
        <v>0</v>
      </c>
      <c r="CV1122" s="1896">
        <v>0</v>
      </c>
      <c r="CW1122" s="1896">
        <v>0</v>
      </c>
      <c r="CX1122" s="1896">
        <v>0</v>
      </c>
      <c r="CY1122" s="1896">
        <v>0</v>
      </c>
      <c r="CZ1122" s="1896">
        <v>0</v>
      </c>
      <c r="DA1122" s="1896">
        <v>0</v>
      </c>
      <c r="DB1122" s="1896">
        <v>0</v>
      </c>
      <c r="DC1122" s="1896">
        <v>-7489.955302012444</v>
      </c>
      <c r="DD1122" s="1896">
        <v>-210.36134028364404</v>
      </c>
      <c r="DE1122" s="1896">
        <v>-34.980125184479533</v>
      </c>
      <c r="DF1122" s="1896">
        <v>-971.92596835616405</v>
      </c>
      <c r="DG1122" s="1896">
        <v>-668.98482814283761</v>
      </c>
      <c r="DH1122" s="1896">
        <v>0</v>
      </c>
      <c r="DI1122" s="1896">
        <v>-267.39232697285178</v>
      </c>
      <c r="DJ1122" s="1896"/>
      <c r="DK1122" s="1896">
        <v>0</v>
      </c>
      <c r="DL1122" s="1896">
        <v>0</v>
      </c>
      <c r="DM1122" s="1896">
        <v>1538.3600058571869</v>
      </c>
      <c r="DN1122" s="1896">
        <v>0</v>
      </c>
      <c r="DO1122" s="1896">
        <v>227.94275254901981</v>
      </c>
      <c r="DP1122" s="1896">
        <v>-8.3362156603854345</v>
      </c>
      <c r="DQ1122" s="1896">
        <v>0</v>
      </c>
      <c r="DR1122" s="1896">
        <v>-5139.4819791983236</v>
      </c>
      <c r="DS1122" s="1896"/>
      <c r="DT1122" s="1896"/>
      <c r="DU1122" s="1896"/>
      <c r="DV1122" s="1896">
        <v>0</v>
      </c>
      <c r="DW1122" s="1896">
        <v>1466.5549728939548</v>
      </c>
      <c r="DX1122" s="1896">
        <v>-82.596858266472282</v>
      </c>
      <c r="DY1122" s="1896">
        <v>-3339.2794000000035</v>
      </c>
      <c r="DZ1122" s="1896">
        <v>-9768.2588400000022</v>
      </c>
      <c r="EA1122" s="1896">
        <v>3336.96848</v>
      </c>
      <c r="EB1122" s="1896">
        <v>7459.6497600000002</v>
      </c>
      <c r="EC1122" s="1896">
        <v>0</v>
      </c>
      <c r="ED1122" s="1896">
        <v>7962.6790906485476</v>
      </c>
      <c r="EE1122" s="1896">
        <v>1033.2684607355097</v>
      </c>
      <c r="EF1122" s="1896">
        <v>37.187873647241624</v>
      </c>
      <c r="EG1122" s="1896">
        <v>223.63816314195151</v>
      </c>
      <c r="EH1122" s="1896">
        <v>711.20738218327233</v>
      </c>
      <c r="EI1122" s="1896">
        <v>0</v>
      </c>
      <c r="EJ1122" s="1896">
        <v>0</v>
      </c>
      <c r="EK1122" s="1896">
        <v>0</v>
      </c>
      <c r="EL1122" s="1896">
        <v>0</v>
      </c>
      <c r="EM1122" s="1896">
        <v>0</v>
      </c>
      <c r="EN1122" s="1896">
        <v>0</v>
      </c>
      <c r="EO1122" s="1896">
        <v>0</v>
      </c>
      <c r="EP1122" s="1896">
        <v>3818.2015467614247</v>
      </c>
      <c r="EQ1122" s="1896">
        <v>5377.492418120265</v>
      </c>
      <c r="ER1122" s="1896">
        <v>0</v>
      </c>
      <c r="ES1122" s="1896">
        <v>-369.82704206027626</v>
      </c>
      <c r="ET1122" s="1896">
        <v>0</v>
      </c>
      <c r="EU1122" s="1896">
        <v>1.3318449359330771</v>
      </c>
      <c r="EV1122" s="1896">
        <v>108</v>
      </c>
      <c r="EW1122" s="1896">
        <v>0</v>
      </c>
      <c r="EX1122" s="1896">
        <v>0</v>
      </c>
      <c r="EY1122" s="1896">
        <v>0</v>
      </c>
      <c r="EZ1122" s="1896"/>
      <c r="FA1122" s="1896">
        <v>0</v>
      </c>
      <c r="FB1122" s="1896">
        <v>-33.194257901847202</v>
      </c>
      <c r="FC1122" s="1896"/>
      <c r="FD1122" s="1896">
        <v>-33.194257901847202</v>
      </c>
      <c r="FE1122" s="1896"/>
      <c r="FF1122" s="1896">
        <v>0</v>
      </c>
      <c r="FG1122" s="1896">
        <v>0</v>
      </c>
      <c r="FH1122" s="1896">
        <v>0</v>
      </c>
      <c r="FI1122" s="1896">
        <v>0</v>
      </c>
    </row>
    <row r="1123" spans="1:165" s="623" customFormat="1" ht="14.45" customHeight="1">
      <c r="A1123" s="1894">
        <v>119</v>
      </c>
      <c r="B1123" s="1894" t="s">
        <v>1115</v>
      </c>
      <c r="C1123" s="1894" t="s">
        <v>2783</v>
      </c>
      <c r="D1123" s="1894" t="s">
        <v>1131</v>
      </c>
      <c r="E1123" s="1894" t="s">
        <v>2788</v>
      </c>
      <c r="F1123" s="1894" t="s">
        <v>2416</v>
      </c>
      <c r="G1123" s="1894" t="s">
        <v>2416</v>
      </c>
      <c r="H1123" s="1894" t="s">
        <v>2416</v>
      </c>
      <c r="I1123" s="1894" t="s">
        <v>2416</v>
      </c>
      <c r="J1123" s="1894" t="s">
        <v>2763</v>
      </c>
      <c r="K1123" s="1895">
        <v>44317</v>
      </c>
      <c r="L1123" s="1894">
        <v>41587</v>
      </c>
      <c r="M1123" s="1894">
        <v>41587</v>
      </c>
      <c r="N1123" s="1894">
        <v>0</v>
      </c>
      <c r="O1123" s="1894">
        <v>0</v>
      </c>
      <c r="P1123" s="1894">
        <v>0</v>
      </c>
      <c r="Q1123" s="1894">
        <v>0</v>
      </c>
      <c r="R1123" s="1894">
        <v>26.9</v>
      </c>
      <c r="S1123" s="1894"/>
      <c r="T1123" s="1894"/>
      <c r="U1123" s="1894">
        <v>1118690.3</v>
      </c>
      <c r="V1123" s="1894"/>
      <c r="W1123" s="1894">
        <v>1118690.3</v>
      </c>
      <c r="X1123" s="1894">
        <v>908675.95000000007</v>
      </c>
      <c r="Y1123" s="1894">
        <v>0</v>
      </c>
      <c r="Z1123" s="1894">
        <v>0</v>
      </c>
      <c r="AA1123" s="1894">
        <v>0</v>
      </c>
      <c r="AB1123" s="1894">
        <v>0</v>
      </c>
      <c r="AC1123" s="1894">
        <v>17317.362978197027</v>
      </c>
      <c r="AD1123" s="1894">
        <v>5347.1090333797674</v>
      </c>
      <c r="AE1123" s="1894">
        <v>677915.99275578186</v>
      </c>
      <c r="AF1123" s="1894"/>
      <c r="AG1123" s="1894"/>
      <c r="AH1123" s="1894"/>
      <c r="AI1123" s="1894">
        <v>0</v>
      </c>
      <c r="AJ1123" s="1894">
        <v>0</v>
      </c>
      <c r="AK1123" s="1894">
        <v>0</v>
      </c>
      <c r="AL1123" s="1894">
        <v>0</v>
      </c>
      <c r="AM1123" s="1894"/>
      <c r="AN1123" s="1894">
        <v>0</v>
      </c>
      <c r="AO1123" s="1894">
        <v>43041.929505805543</v>
      </c>
      <c r="AP1123" s="1894">
        <v>375042.92584106897</v>
      </c>
      <c r="AQ1123" s="1894">
        <v>0</v>
      </c>
      <c r="AR1123" s="1894">
        <v>0</v>
      </c>
      <c r="AS1123" s="1894"/>
      <c r="AT1123" s="1894"/>
      <c r="AU1123" s="1894">
        <v>0</v>
      </c>
      <c r="AV1123" s="1894">
        <v>0</v>
      </c>
      <c r="AW1123" s="1894">
        <v>0</v>
      </c>
      <c r="AX1123" s="1894"/>
      <c r="AY1123" s="1894"/>
      <c r="AZ1123" s="1894">
        <v>0</v>
      </c>
      <c r="BA1123" s="1894"/>
      <c r="BB1123" s="1894">
        <v>0</v>
      </c>
      <c r="BC1123" s="1894">
        <v>149529.98932739726</v>
      </c>
      <c r="BD1123" s="1894">
        <v>0</v>
      </c>
      <c r="BE1123" s="1894">
        <v>0</v>
      </c>
      <c r="BF1123" s="1894"/>
      <c r="BG1123" s="1894">
        <v>0</v>
      </c>
      <c r="BH1123" s="1894">
        <v>0</v>
      </c>
      <c r="BI1123" s="1894">
        <v>60865.86</v>
      </c>
      <c r="BJ1123" s="1894">
        <v>280355.81</v>
      </c>
      <c r="BK1123" s="1894">
        <v>314099.12</v>
      </c>
      <c r="BL1123" s="1894">
        <v>338</v>
      </c>
      <c r="BM1123" s="1894"/>
      <c r="BN1123" s="1894"/>
      <c r="BO1123" s="1894"/>
      <c r="BP1123" s="1894"/>
      <c r="BQ1123" s="1894"/>
      <c r="BR1123" s="1894"/>
      <c r="BS1123" s="1894"/>
      <c r="BT1123" s="1894"/>
      <c r="BU1123" s="1894"/>
      <c r="BV1123" s="1894">
        <v>0</v>
      </c>
      <c r="BW1123" s="1894"/>
      <c r="BX1123" s="1894"/>
      <c r="BY1123" s="1894"/>
      <c r="BZ1123" s="1894"/>
      <c r="CA1123" s="1894"/>
      <c r="CB1123" s="1894"/>
      <c r="CC1123" s="1894"/>
      <c r="CD1123" s="1894"/>
      <c r="CE1123" s="1894"/>
      <c r="CF1123" s="1894"/>
      <c r="CG1123" s="1894"/>
      <c r="CH1123" s="1894"/>
      <c r="CI1123" s="1894">
        <v>908675.95000000007</v>
      </c>
      <c r="CJ1123" s="1894">
        <v>-210014.38</v>
      </c>
      <c r="CK1123" s="1894"/>
      <c r="CL1123" s="1894"/>
      <c r="CM1123" s="1894"/>
      <c r="CN1123" s="1894"/>
      <c r="CO1123" s="1894">
        <v>-210014.34999999989</v>
      </c>
      <c r="CP1123" s="1894">
        <v>0</v>
      </c>
      <c r="CQ1123" s="1894">
        <v>31</v>
      </c>
      <c r="CR1123" s="1894">
        <v>-353811.21995652758</v>
      </c>
      <c r="CS1123" s="1894">
        <v>20409.560652549873</v>
      </c>
      <c r="CT1123" s="1894">
        <v>-298248.87696276011</v>
      </c>
      <c r="CU1123" s="1894">
        <v>0</v>
      </c>
      <c r="CV1123" s="1894">
        <v>0</v>
      </c>
      <c r="CW1123" s="1894"/>
      <c r="CX1123" s="1894"/>
      <c r="CY1123" s="1894"/>
      <c r="CZ1123" s="1894">
        <v>1053.839865019555</v>
      </c>
      <c r="DA1123" s="1894">
        <v>0</v>
      </c>
      <c r="DB1123" s="1894">
        <v>-1038.839092554088</v>
      </c>
      <c r="DC1123" s="1894"/>
      <c r="DD1123" s="1894"/>
      <c r="DE1123" s="1894">
        <v>0</v>
      </c>
      <c r="DF1123" s="1894">
        <v>0</v>
      </c>
      <c r="DG1123" s="1894">
        <v>0</v>
      </c>
      <c r="DH1123" s="1894">
        <v>0</v>
      </c>
      <c r="DI1123" s="1894">
        <v>0</v>
      </c>
      <c r="DJ1123" s="1894"/>
      <c r="DK1123" s="1894">
        <v>0</v>
      </c>
      <c r="DL1123" s="1894">
        <v>0</v>
      </c>
      <c r="DM1123" s="1894"/>
      <c r="DN1123" s="1894">
        <v>0</v>
      </c>
      <c r="DO1123" s="1894">
        <v>0</v>
      </c>
      <c r="DP1123" s="1894">
        <v>0</v>
      </c>
      <c r="DQ1123" s="1894">
        <v>0</v>
      </c>
      <c r="DR1123" s="1894">
        <v>-75986.904418782797</v>
      </c>
      <c r="DS1123" s="1894"/>
      <c r="DT1123" s="1894"/>
      <c r="DU1123" s="1894">
        <v>677915.99275578186</v>
      </c>
      <c r="DV1123" s="1894"/>
      <c r="DW1123" s="1894">
        <v>0</v>
      </c>
      <c r="DX1123" s="1894">
        <v>0</v>
      </c>
      <c r="DY1123" s="1894">
        <v>-359727.55</v>
      </c>
      <c r="DZ1123" s="1894"/>
      <c r="EA1123" s="1894">
        <v>149713.20000000001</v>
      </c>
      <c r="EB1123" s="1894"/>
      <c r="EC1123" s="1894">
        <v>-5805.471837288118</v>
      </c>
      <c r="ED1123" s="1894"/>
      <c r="EE1123" s="1894">
        <v>0</v>
      </c>
      <c r="EF1123" s="1894">
        <v>0</v>
      </c>
      <c r="EG1123" s="1894"/>
      <c r="EH1123" s="1894">
        <v>0</v>
      </c>
      <c r="EI1123" s="1894">
        <v>134135.84343255527</v>
      </c>
      <c r="EJ1123" s="1894">
        <v>15394.145894842004</v>
      </c>
      <c r="EK1123" s="1894">
        <v>0</v>
      </c>
      <c r="EL1123" s="1894">
        <v>0</v>
      </c>
      <c r="EM1123" s="1894"/>
      <c r="EN1123" s="1894"/>
      <c r="EO1123" s="1894">
        <v>0</v>
      </c>
      <c r="EP1123" s="1894">
        <v>0</v>
      </c>
      <c r="EQ1123" s="1894"/>
      <c r="ER1123" s="1894">
        <v>0</v>
      </c>
      <c r="ES1123" s="1894"/>
      <c r="ET1123" s="1894">
        <v>0</v>
      </c>
      <c r="EU1123" s="1894"/>
      <c r="EV1123" s="1894">
        <v>108</v>
      </c>
      <c r="EW1123" s="1894"/>
      <c r="EX1123" s="1894"/>
      <c r="EY1123" s="1894"/>
      <c r="EZ1123" s="1894"/>
      <c r="FA1123" s="1894">
        <v>0</v>
      </c>
      <c r="FB1123" s="1894">
        <v>-33.194257901847202</v>
      </c>
      <c r="FC1123" s="1894"/>
      <c r="FD1123" s="1894">
        <v>-33.194257901847202</v>
      </c>
      <c r="FE1123" s="1894"/>
      <c r="FF1123" s="1894">
        <v>0</v>
      </c>
      <c r="FG1123" s="1894">
        <v>0</v>
      </c>
      <c r="FH1123" s="1894">
        <v>0</v>
      </c>
      <c r="FI1123" s="1894">
        <v>0</v>
      </c>
    </row>
    <row r="1124" spans="1:165" s="623" customFormat="1" ht="14.45" customHeight="1">
      <c r="A1124" s="1894">
        <v>120</v>
      </c>
      <c r="B1124" s="1894" t="s">
        <v>2770</v>
      </c>
      <c r="C1124" s="1894" t="s">
        <v>2783</v>
      </c>
      <c r="D1124" s="1894" t="s">
        <v>1131</v>
      </c>
      <c r="E1124" s="1894" t="s">
        <v>2788</v>
      </c>
      <c r="F1124" s="1894" t="s">
        <v>2416</v>
      </c>
      <c r="G1124" s="1894" t="s">
        <v>2416</v>
      </c>
      <c r="H1124" s="1894" t="s">
        <v>2416</v>
      </c>
      <c r="I1124" s="1894" t="s">
        <v>2416</v>
      </c>
      <c r="J1124" s="1894" t="s">
        <v>2763</v>
      </c>
      <c r="K1124" s="1895">
        <v>44317</v>
      </c>
      <c r="L1124" s="1894">
        <v>60</v>
      </c>
      <c r="M1124" s="1894">
        <v>60</v>
      </c>
      <c r="N1124" s="1894">
        <v>0</v>
      </c>
      <c r="O1124" s="1894">
        <v>0</v>
      </c>
      <c r="P1124" s="1894">
        <v>0</v>
      </c>
      <c r="Q1124" s="1894">
        <v>0</v>
      </c>
      <c r="R1124" s="1894">
        <v>26.9</v>
      </c>
      <c r="S1124" s="1894"/>
      <c r="T1124" s="1894"/>
      <c r="U1124" s="1894">
        <v>1614</v>
      </c>
      <c r="V1124" s="1894"/>
      <c r="W1124" s="1894">
        <v>1614</v>
      </c>
      <c r="X1124" s="1894">
        <v>1311</v>
      </c>
      <c r="Y1124" s="1894">
        <v>0</v>
      </c>
      <c r="Z1124" s="1894">
        <v>0</v>
      </c>
      <c r="AA1124" s="1894">
        <v>0</v>
      </c>
      <c r="AB1124" s="1894">
        <v>0</v>
      </c>
      <c r="AC1124" s="1894">
        <v>24.984773575680418</v>
      </c>
      <c r="AD1124" s="1894">
        <v>7.7145872989825195</v>
      </c>
      <c r="AE1124" s="1894">
        <v>978.06909768309595</v>
      </c>
      <c r="AF1124" s="1894"/>
      <c r="AG1124" s="1894"/>
      <c r="AH1124" s="1894"/>
      <c r="AI1124" s="1894">
        <v>0</v>
      </c>
      <c r="AJ1124" s="1894">
        <v>0</v>
      </c>
      <c r="AK1124" s="1894">
        <v>0</v>
      </c>
      <c r="AL1124" s="1894">
        <v>0</v>
      </c>
      <c r="AM1124" s="1894"/>
      <c r="AN1124" s="1894">
        <v>0</v>
      </c>
      <c r="AO1124" s="1894">
        <v>62.099111990485795</v>
      </c>
      <c r="AP1124" s="1894">
        <v>541.09638950787837</v>
      </c>
      <c r="AQ1124" s="1894">
        <v>0</v>
      </c>
      <c r="AR1124" s="1894">
        <v>0</v>
      </c>
      <c r="AS1124" s="1894"/>
      <c r="AT1124" s="1894"/>
      <c r="AU1124" s="1894">
        <v>0</v>
      </c>
      <c r="AV1124" s="1894">
        <v>0</v>
      </c>
      <c r="AW1124" s="1894">
        <v>0</v>
      </c>
      <c r="AX1124" s="1894"/>
      <c r="AY1124" s="1894"/>
      <c r="AZ1124" s="1894">
        <v>0</v>
      </c>
      <c r="BA1124" s="1894"/>
      <c r="BB1124" s="1894">
        <v>0</v>
      </c>
      <c r="BC1124" s="1894">
        <v>215.7356712348531</v>
      </c>
      <c r="BD1124" s="1894">
        <v>0</v>
      </c>
      <c r="BE1124" s="1894">
        <v>0</v>
      </c>
      <c r="BF1124" s="1894"/>
      <c r="BG1124" s="1894">
        <v>0</v>
      </c>
      <c r="BH1124" s="1894">
        <v>0</v>
      </c>
      <c r="BI1124" s="1894">
        <v>82.19</v>
      </c>
      <c r="BJ1124" s="1894">
        <v>378.62</v>
      </c>
      <c r="BK1124" s="1894">
        <v>1284.8900000000001</v>
      </c>
      <c r="BL1124" s="1894">
        <v>1</v>
      </c>
      <c r="BM1124" s="1894"/>
      <c r="BN1124" s="1894"/>
      <c r="BO1124" s="1894"/>
      <c r="BP1124" s="1894"/>
      <c r="BQ1124" s="1894"/>
      <c r="BR1124" s="1894"/>
      <c r="BS1124" s="1894"/>
      <c r="BT1124" s="1894"/>
      <c r="BU1124" s="1894"/>
      <c r="BV1124" s="1894">
        <v>0</v>
      </c>
      <c r="BW1124" s="1894"/>
      <c r="BX1124" s="1894"/>
      <c r="BY1124" s="1894"/>
      <c r="BZ1124" s="1894"/>
      <c r="CA1124" s="1894"/>
      <c r="CB1124" s="1894"/>
      <c r="CC1124" s="1894"/>
      <c r="CD1124" s="1894"/>
      <c r="CE1124" s="1894"/>
      <c r="CF1124" s="1894"/>
      <c r="CG1124" s="1894"/>
      <c r="CH1124" s="1894"/>
      <c r="CI1124" s="1894">
        <v>1311</v>
      </c>
      <c r="CJ1124" s="1894">
        <v>-303.02999999999997</v>
      </c>
      <c r="CK1124" s="1894"/>
      <c r="CL1124" s="1894"/>
      <c r="CM1124" s="1894"/>
      <c r="CN1124" s="1894"/>
      <c r="CO1124" s="1894">
        <v>-302.99999999999983</v>
      </c>
      <c r="CP1124" s="1894">
        <v>0</v>
      </c>
      <c r="CQ1124" s="1894">
        <v>31</v>
      </c>
      <c r="CR1124" s="1894">
        <v>-510.4641642193871</v>
      </c>
      <c r="CS1124" s="1894">
        <v>29.446068222112501</v>
      </c>
      <c r="CT1124" s="1894">
        <v>-430.30111856507096</v>
      </c>
      <c r="CU1124" s="1894">
        <v>0</v>
      </c>
      <c r="CV1124" s="1894">
        <v>0</v>
      </c>
      <c r="CW1124" s="1894"/>
      <c r="CX1124" s="1894"/>
      <c r="CY1124" s="1894"/>
      <c r="CZ1124" s="1894">
        <v>1.5204364801782591</v>
      </c>
      <c r="DA1124" s="1894">
        <v>0</v>
      </c>
      <c r="DB1124" s="1894">
        <v>-1.4987939873817595</v>
      </c>
      <c r="DC1124" s="1894"/>
      <c r="DD1124" s="1894"/>
      <c r="DE1124" s="1894">
        <v>0</v>
      </c>
      <c r="DF1124" s="1894">
        <v>0</v>
      </c>
      <c r="DG1124" s="1894">
        <v>0</v>
      </c>
      <c r="DH1124" s="1894">
        <v>0</v>
      </c>
      <c r="DI1124" s="1894">
        <v>0</v>
      </c>
      <c r="DJ1124" s="1894"/>
      <c r="DK1124" s="1894">
        <v>0</v>
      </c>
      <c r="DL1124" s="1894">
        <v>0</v>
      </c>
      <c r="DM1124" s="1894"/>
      <c r="DN1124" s="1894">
        <v>0</v>
      </c>
      <c r="DO1124" s="1894">
        <v>0</v>
      </c>
      <c r="DP1124" s="1894">
        <v>0</v>
      </c>
      <c r="DQ1124" s="1894">
        <v>0</v>
      </c>
      <c r="DR1124" s="1894">
        <v>-109.6307563692252</v>
      </c>
      <c r="DS1124" s="1894"/>
      <c r="DT1124" s="1894"/>
      <c r="DU1124" s="1894">
        <v>978.06909768309595</v>
      </c>
      <c r="DV1124" s="1894"/>
      <c r="DW1124" s="1894">
        <v>0</v>
      </c>
      <c r="DX1124" s="1894">
        <v>0</v>
      </c>
      <c r="DY1124" s="1894">
        <v>-519</v>
      </c>
      <c r="DZ1124" s="1894"/>
      <c r="EA1124" s="1894">
        <v>216</v>
      </c>
      <c r="EB1124" s="1894"/>
      <c r="EC1124" s="1894">
        <v>-8.3758941553198838</v>
      </c>
      <c r="ED1124" s="1894"/>
      <c r="EE1124" s="1894">
        <v>0</v>
      </c>
      <c r="EF1124" s="1894">
        <v>0</v>
      </c>
      <c r="EG1124" s="1894"/>
      <c r="EH1124" s="1894">
        <v>0</v>
      </c>
      <c r="EI1124" s="1894">
        <v>193.5256355580666</v>
      </c>
      <c r="EJ1124" s="1894">
        <v>22.2100356767865</v>
      </c>
      <c r="EK1124" s="1894">
        <v>0</v>
      </c>
      <c r="EL1124" s="1894">
        <v>0</v>
      </c>
      <c r="EM1124" s="1894"/>
      <c r="EN1124" s="1894"/>
      <c r="EO1124" s="1894">
        <v>0</v>
      </c>
      <c r="EP1124" s="1894">
        <v>0</v>
      </c>
      <c r="EQ1124" s="1894"/>
      <c r="ER1124" s="1894">
        <v>0</v>
      </c>
      <c r="ES1124" s="1894"/>
      <c r="ET1124" s="1894">
        <v>0</v>
      </c>
      <c r="EU1124" s="1894"/>
      <c r="EV1124" s="1894">
        <v>108</v>
      </c>
      <c r="EW1124" s="1894"/>
      <c r="EX1124" s="1894"/>
      <c r="EY1124" s="1894"/>
      <c r="EZ1124" s="1894"/>
      <c r="FA1124" s="1894">
        <v>0</v>
      </c>
      <c r="FB1124" s="1894">
        <v>-33.194257901847202</v>
      </c>
      <c r="FC1124" s="1894"/>
      <c r="FD1124" s="1894">
        <v>-33.194257901847202</v>
      </c>
      <c r="FE1124" s="1894"/>
      <c r="FF1124" s="1894">
        <v>0</v>
      </c>
      <c r="FG1124" s="1894">
        <v>0</v>
      </c>
      <c r="FH1124" s="1894">
        <v>0</v>
      </c>
      <c r="FI1124" s="1894">
        <v>0</v>
      </c>
    </row>
    <row r="1125" spans="1:165" s="623" customFormat="1" ht="14.45" customHeight="1">
      <c r="A1125" s="1894">
        <v>121</v>
      </c>
      <c r="B1125" s="1894" t="s">
        <v>2764</v>
      </c>
      <c r="C1125" s="1894" t="s">
        <v>2783</v>
      </c>
      <c r="D1125" s="1894" t="s">
        <v>1131</v>
      </c>
      <c r="E1125" s="1894" t="s">
        <v>2788</v>
      </c>
      <c r="F1125" s="1894" t="s">
        <v>2416</v>
      </c>
      <c r="G1125" s="1894" t="s">
        <v>2416</v>
      </c>
      <c r="H1125" s="1894" t="s">
        <v>2416</v>
      </c>
      <c r="I1125" s="1894" t="s">
        <v>2416</v>
      </c>
      <c r="J1125" s="1894" t="s">
        <v>2763</v>
      </c>
      <c r="K1125" s="1895">
        <v>44317</v>
      </c>
      <c r="L1125" s="1894">
        <v>2186</v>
      </c>
      <c r="M1125" s="1894">
        <v>2186</v>
      </c>
      <c r="N1125" s="1894">
        <v>0</v>
      </c>
      <c r="O1125" s="1894">
        <v>0</v>
      </c>
      <c r="P1125" s="1894">
        <v>0</v>
      </c>
      <c r="Q1125" s="1894">
        <v>0</v>
      </c>
      <c r="R1125" s="1894">
        <v>26.9</v>
      </c>
      <c r="S1125" s="1894"/>
      <c r="T1125" s="1894"/>
      <c r="U1125" s="1894">
        <v>58803.399999999994</v>
      </c>
      <c r="V1125" s="1894"/>
      <c r="W1125" s="1894">
        <v>58803.399999999994</v>
      </c>
      <c r="X1125" s="1894">
        <v>47764.100000000006</v>
      </c>
      <c r="Y1125" s="1894">
        <v>0</v>
      </c>
      <c r="Z1125" s="1894">
        <v>0</v>
      </c>
      <c r="AA1125" s="1894">
        <v>0</v>
      </c>
      <c r="AB1125" s="1894">
        <v>0</v>
      </c>
      <c r="AC1125" s="1894">
        <v>910.27858394062332</v>
      </c>
      <c r="AD1125" s="1894">
        <v>281.06813059292978</v>
      </c>
      <c r="AE1125" s="1894">
        <v>35634.317458920799</v>
      </c>
      <c r="AF1125" s="1894"/>
      <c r="AG1125" s="1894"/>
      <c r="AH1125" s="1894"/>
      <c r="AI1125" s="1894">
        <v>0</v>
      </c>
      <c r="AJ1125" s="1894">
        <v>0</v>
      </c>
      <c r="AK1125" s="1894">
        <v>0</v>
      </c>
      <c r="AL1125" s="1894">
        <v>0</v>
      </c>
      <c r="AM1125" s="1894"/>
      <c r="AN1125" s="1894">
        <v>0</v>
      </c>
      <c r="AO1125" s="1894">
        <v>2262.477646853366</v>
      </c>
      <c r="AP1125" s="1894">
        <v>19713.945124403701</v>
      </c>
      <c r="AQ1125" s="1894">
        <v>0</v>
      </c>
      <c r="AR1125" s="1894">
        <v>0</v>
      </c>
      <c r="AS1125" s="1894"/>
      <c r="AT1125" s="1894"/>
      <c r="AU1125" s="1894">
        <v>0</v>
      </c>
      <c r="AV1125" s="1894">
        <v>0</v>
      </c>
      <c r="AW1125" s="1894">
        <v>0</v>
      </c>
      <c r="AX1125" s="1894"/>
      <c r="AY1125" s="1894"/>
      <c r="AZ1125" s="1894">
        <v>0</v>
      </c>
      <c r="BA1125" s="1894"/>
      <c r="BB1125" s="1894">
        <v>0</v>
      </c>
      <c r="BC1125" s="1894">
        <v>7859.9696219898151</v>
      </c>
      <c r="BD1125" s="1894">
        <v>0</v>
      </c>
      <c r="BE1125" s="1894">
        <v>0</v>
      </c>
      <c r="BF1125" s="1894"/>
      <c r="BG1125" s="1894">
        <v>0</v>
      </c>
      <c r="BH1125" s="1894">
        <v>0</v>
      </c>
      <c r="BI1125" s="1894">
        <v>1737.93</v>
      </c>
      <c r="BJ1125" s="1894">
        <v>8005.29</v>
      </c>
      <c r="BK1125" s="1894">
        <v>9624.8799999999992</v>
      </c>
      <c r="BL1125" s="1894">
        <v>11</v>
      </c>
      <c r="BM1125" s="1894"/>
      <c r="BN1125" s="1894"/>
      <c r="BO1125" s="1894"/>
      <c r="BP1125" s="1894"/>
      <c r="BQ1125" s="1894"/>
      <c r="BR1125" s="1894"/>
      <c r="BS1125" s="1894"/>
      <c r="BT1125" s="1894"/>
      <c r="BU1125" s="1894"/>
      <c r="BV1125" s="1894">
        <v>0</v>
      </c>
      <c r="BW1125" s="1894"/>
      <c r="BX1125" s="1894"/>
      <c r="BY1125" s="1894"/>
      <c r="BZ1125" s="1894"/>
      <c r="CA1125" s="1894"/>
      <c r="CB1125" s="1894"/>
      <c r="CC1125" s="1894"/>
      <c r="CD1125" s="1894"/>
      <c r="CE1125" s="1894"/>
      <c r="CF1125" s="1894"/>
      <c r="CG1125" s="1894"/>
      <c r="CH1125" s="1894"/>
      <c r="CI1125" s="1894">
        <v>47764.100000000006</v>
      </c>
      <c r="CJ1125" s="1894">
        <v>-11039.329999999994</v>
      </c>
      <c r="CK1125" s="1894"/>
      <c r="CL1125" s="1894"/>
      <c r="CM1125" s="1894"/>
      <c r="CN1125" s="1894"/>
      <c r="CO1125" s="1894">
        <v>-11039.299999999994</v>
      </c>
      <c r="CP1125" s="1894">
        <v>0</v>
      </c>
      <c r="CQ1125" s="1894">
        <v>31</v>
      </c>
      <c r="CR1125" s="1894">
        <v>-18597.911049726343</v>
      </c>
      <c r="CS1125" s="1894">
        <v>1072.8184188922983</v>
      </c>
      <c r="CT1125" s="1894">
        <v>-15677.304086387419</v>
      </c>
      <c r="CU1125" s="1894">
        <v>0</v>
      </c>
      <c r="CV1125" s="1894">
        <v>0</v>
      </c>
      <c r="CW1125" s="1894"/>
      <c r="CX1125" s="1894"/>
      <c r="CY1125" s="1894"/>
      <c r="CZ1125" s="1894">
        <v>55.394569094494614</v>
      </c>
      <c r="DA1125" s="1894">
        <v>0</v>
      </c>
      <c r="DB1125" s="1894">
        <v>-54.606060940275484</v>
      </c>
      <c r="DC1125" s="1894"/>
      <c r="DD1125" s="1894"/>
      <c r="DE1125" s="1894">
        <v>0</v>
      </c>
      <c r="DF1125" s="1894">
        <v>0</v>
      </c>
      <c r="DG1125" s="1894">
        <v>0</v>
      </c>
      <c r="DH1125" s="1894">
        <v>0</v>
      </c>
      <c r="DI1125" s="1894">
        <v>0</v>
      </c>
      <c r="DJ1125" s="1894"/>
      <c r="DK1125" s="1894">
        <v>0</v>
      </c>
      <c r="DL1125" s="1894">
        <v>0</v>
      </c>
      <c r="DM1125" s="1894"/>
      <c r="DN1125" s="1894">
        <v>0</v>
      </c>
      <c r="DO1125" s="1894">
        <v>0</v>
      </c>
      <c r="DP1125" s="1894">
        <v>0</v>
      </c>
      <c r="DQ1125" s="1894">
        <v>0</v>
      </c>
      <c r="DR1125" s="1894">
        <v>-3994.2138903854379</v>
      </c>
      <c r="DS1125" s="1894"/>
      <c r="DT1125" s="1894"/>
      <c r="DU1125" s="1894">
        <v>35634.317458920799</v>
      </c>
      <c r="DV1125" s="1894"/>
      <c r="DW1125" s="1894">
        <v>0</v>
      </c>
      <c r="DX1125" s="1894">
        <v>0</v>
      </c>
      <c r="DY1125" s="1894">
        <v>-18908.899999999987</v>
      </c>
      <c r="DZ1125" s="1894"/>
      <c r="EA1125" s="1894">
        <v>7869.6</v>
      </c>
      <c r="EB1125" s="1894"/>
      <c r="EC1125" s="1894">
        <v>-305.16174372548994</v>
      </c>
      <c r="ED1125" s="1894"/>
      <c r="EE1125" s="1894">
        <v>0</v>
      </c>
      <c r="EF1125" s="1894">
        <v>0</v>
      </c>
      <c r="EG1125" s="1894"/>
      <c r="EH1125" s="1894">
        <v>0</v>
      </c>
      <c r="EI1125" s="1894">
        <v>7050.7839888322269</v>
      </c>
      <c r="EJ1125" s="1894">
        <v>809.1856331575882</v>
      </c>
      <c r="EK1125" s="1894">
        <v>0</v>
      </c>
      <c r="EL1125" s="1894">
        <v>0</v>
      </c>
      <c r="EM1125" s="1894"/>
      <c r="EN1125" s="1894"/>
      <c r="EO1125" s="1894">
        <v>0</v>
      </c>
      <c r="EP1125" s="1894">
        <v>0</v>
      </c>
      <c r="EQ1125" s="1894"/>
      <c r="ER1125" s="1894">
        <v>0</v>
      </c>
      <c r="ES1125" s="1894"/>
      <c r="ET1125" s="1894">
        <v>0</v>
      </c>
      <c r="EU1125" s="1894"/>
      <c r="EV1125" s="1894">
        <v>108</v>
      </c>
      <c r="EW1125" s="1894"/>
      <c r="EX1125" s="1894"/>
      <c r="EY1125" s="1894"/>
      <c r="EZ1125" s="1894"/>
      <c r="FA1125" s="1894">
        <v>0</v>
      </c>
      <c r="FB1125" s="1894">
        <v>-33.194257901847202</v>
      </c>
      <c r="FC1125" s="1894"/>
      <c r="FD1125" s="1894">
        <v>-33.194257901847202</v>
      </c>
      <c r="FE1125" s="1894"/>
      <c r="FF1125" s="1894">
        <v>0</v>
      </c>
      <c r="FG1125" s="1894">
        <v>0</v>
      </c>
      <c r="FH1125" s="1894">
        <v>0</v>
      </c>
      <c r="FI1125" s="1894">
        <v>0</v>
      </c>
    </row>
    <row r="1126" spans="1:165" s="623" customFormat="1" ht="14.45" customHeight="1">
      <c r="A1126" s="1894">
        <v>278</v>
      </c>
      <c r="B1126" s="1894" t="s">
        <v>1115</v>
      </c>
      <c r="C1126" s="1894" t="s">
        <v>2783</v>
      </c>
      <c r="D1126" s="1894" t="s">
        <v>1131</v>
      </c>
      <c r="E1126" s="1894" t="s">
        <v>2788</v>
      </c>
      <c r="F1126" s="1894" t="s">
        <v>2416</v>
      </c>
      <c r="G1126" s="1894" t="s">
        <v>2416</v>
      </c>
      <c r="H1126" s="1894" t="s">
        <v>2416</v>
      </c>
      <c r="I1126" s="1894" t="s">
        <v>2416</v>
      </c>
      <c r="J1126" s="1894" t="s">
        <v>2763</v>
      </c>
      <c r="K1126" s="1895">
        <v>44348</v>
      </c>
      <c r="L1126" s="1894">
        <v>41497</v>
      </c>
      <c r="M1126" s="1894">
        <v>41497</v>
      </c>
      <c r="N1126" s="1894">
        <v>0</v>
      </c>
      <c r="O1126" s="1894">
        <v>0</v>
      </c>
      <c r="P1126" s="1894">
        <v>0</v>
      </c>
      <c r="Q1126" s="1894">
        <v>0</v>
      </c>
      <c r="R1126" s="1894">
        <v>26.9</v>
      </c>
      <c r="S1126" s="1894"/>
      <c r="T1126" s="1894"/>
      <c r="U1126" s="1894">
        <v>1116269.3</v>
      </c>
      <c r="V1126" s="1894"/>
      <c r="W1126" s="1894">
        <v>1116269.3</v>
      </c>
      <c r="X1126" s="1894">
        <v>906709.45000000007</v>
      </c>
      <c r="Y1126" s="1894">
        <v>0</v>
      </c>
      <c r="Z1126" s="1894">
        <v>0</v>
      </c>
      <c r="AA1126" s="1894">
        <v>0</v>
      </c>
      <c r="AB1126" s="1894">
        <v>0</v>
      </c>
      <c r="AC1126" s="1894">
        <v>17279.885817833507</v>
      </c>
      <c r="AD1126" s="1894">
        <v>5335.5371524312932</v>
      </c>
      <c r="AE1126" s="1894">
        <v>676448.88910925726</v>
      </c>
      <c r="AF1126" s="1894"/>
      <c r="AG1126" s="1894"/>
      <c r="AH1126" s="1894"/>
      <c r="AI1126" s="1894">
        <v>0</v>
      </c>
      <c r="AJ1126" s="1894">
        <v>0</v>
      </c>
      <c r="AK1126" s="1894">
        <v>0</v>
      </c>
      <c r="AL1126" s="1894">
        <v>0</v>
      </c>
      <c r="AM1126" s="1894"/>
      <c r="AN1126" s="1894">
        <v>0</v>
      </c>
      <c r="AO1126" s="1894">
        <v>42948.780837819817</v>
      </c>
      <c r="AP1126" s="1894">
        <v>374231.28125680715</v>
      </c>
      <c r="AQ1126" s="1894">
        <v>0</v>
      </c>
      <c r="AR1126" s="1894">
        <v>0</v>
      </c>
      <c r="AS1126" s="1894"/>
      <c r="AT1126" s="1894"/>
      <c r="AU1126" s="1894">
        <v>0</v>
      </c>
      <c r="AV1126" s="1894">
        <v>0</v>
      </c>
      <c r="AW1126" s="1894">
        <v>0</v>
      </c>
      <c r="AX1126" s="1894"/>
      <c r="AY1126" s="1894"/>
      <c r="AZ1126" s="1894">
        <v>0</v>
      </c>
      <c r="BA1126" s="1894"/>
      <c r="BB1126" s="1894">
        <v>0</v>
      </c>
      <c r="BC1126" s="1894">
        <v>149206.38582054499</v>
      </c>
      <c r="BD1126" s="1894">
        <v>0</v>
      </c>
      <c r="BE1126" s="1894">
        <v>0</v>
      </c>
      <c r="BF1126" s="1894"/>
      <c r="BG1126" s="1894">
        <v>0</v>
      </c>
      <c r="BH1126" s="1894">
        <v>0</v>
      </c>
      <c r="BI1126" s="1894">
        <v>57429.88</v>
      </c>
      <c r="BJ1126" s="1894">
        <v>264519.67999999999</v>
      </c>
      <c r="BK1126" s="1894">
        <v>291729.82</v>
      </c>
      <c r="BL1126" s="1894">
        <v>337</v>
      </c>
      <c r="BM1126" s="1894"/>
      <c r="BN1126" s="1894"/>
      <c r="BO1126" s="1894"/>
      <c r="BP1126" s="1894"/>
      <c r="BQ1126" s="1894"/>
      <c r="BR1126" s="1894"/>
      <c r="BS1126" s="1894"/>
      <c r="BT1126" s="1894"/>
      <c r="BU1126" s="1894"/>
      <c r="BV1126" s="1894">
        <v>0</v>
      </c>
      <c r="BW1126" s="1894"/>
      <c r="BX1126" s="1894"/>
      <c r="BY1126" s="1894"/>
      <c r="BZ1126" s="1894"/>
      <c r="CA1126" s="1894"/>
      <c r="CB1126" s="1894"/>
      <c r="CC1126" s="1894"/>
      <c r="CD1126" s="1894"/>
      <c r="CE1126" s="1894"/>
      <c r="CF1126" s="1894"/>
      <c r="CG1126" s="1894"/>
      <c r="CH1126" s="1894"/>
      <c r="CI1126" s="1894">
        <v>906709.45000000007</v>
      </c>
      <c r="CJ1126" s="1894">
        <v>-209559.88</v>
      </c>
      <c r="CK1126" s="1894"/>
      <c r="CL1126" s="1894"/>
      <c r="CM1126" s="1894"/>
      <c r="CN1126" s="1894"/>
      <c r="CO1126" s="1894">
        <v>-209559.84999999989</v>
      </c>
      <c r="CP1126" s="1894">
        <v>0</v>
      </c>
      <c r="CQ1126" s="1894">
        <v>30</v>
      </c>
      <c r="CR1126" s="1894">
        <v>-353045.52371019847</v>
      </c>
      <c r="CS1126" s="1894">
        <v>20365.391550216715</v>
      </c>
      <c r="CT1126" s="1894">
        <v>-297603.42528491252</v>
      </c>
      <c r="CU1126" s="1894">
        <v>0</v>
      </c>
      <c r="CV1126" s="1894">
        <v>0</v>
      </c>
      <c r="CW1126" s="1894"/>
      <c r="CX1126" s="1894"/>
      <c r="CY1126" s="1894"/>
      <c r="CZ1126" s="1894">
        <v>1051.5592102992878</v>
      </c>
      <c r="DA1126" s="1894">
        <v>0</v>
      </c>
      <c r="DB1126" s="1894">
        <v>-1036.5909015730158</v>
      </c>
      <c r="DC1126" s="1894"/>
      <c r="DD1126" s="1894"/>
      <c r="DE1126" s="1894">
        <v>0</v>
      </c>
      <c r="DF1126" s="1894">
        <v>0</v>
      </c>
      <c r="DG1126" s="1894">
        <v>0</v>
      </c>
      <c r="DH1126" s="1894">
        <v>0</v>
      </c>
      <c r="DI1126" s="1894">
        <v>0</v>
      </c>
      <c r="DJ1126" s="1894"/>
      <c r="DK1126" s="1894">
        <v>0</v>
      </c>
      <c r="DL1126" s="1894">
        <v>0</v>
      </c>
      <c r="DM1126" s="1894"/>
      <c r="DN1126" s="1894">
        <v>0</v>
      </c>
      <c r="DO1126" s="1894">
        <v>0</v>
      </c>
      <c r="DP1126" s="1894">
        <v>0</v>
      </c>
      <c r="DQ1126" s="1894">
        <v>0</v>
      </c>
      <c r="DR1126" s="1894">
        <v>-75822.458284228967</v>
      </c>
      <c r="DS1126" s="1894"/>
      <c r="DT1126" s="1894"/>
      <c r="DU1126" s="1894">
        <v>676448.88910925726</v>
      </c>
      <c r="DV1126" s="1894"/>
      <c r="DW1126" s="1894">
        <v>0</v>
      </c>
      <c r="DX1126" s="1894">
        <v>0</v>
      </c>
      <c r="DY1126" s="1894">
        <v>-358949.05</v>
      </c>
      <c r="DZ1126" s="1894"/>
      <c r="EA1126" s="1894">
        <v>149389.20000000001</v>
      </c>
      <c r="EB1126" s="1894"/>
      <c r="EC1126" s="1894">
        <v>-5792.9079960552044</v>
      </c>
      <c r="ED1126" s="1894"/>
      <c r="EE1126" s="1894">
        <v>0</v>
      </c>
      <c r="EF1126" s="1894">
        <v>0</v>
      </c>
      <c r="EG1126" s="1894"/>
      <c r="EH1126" s="1894">
        <v>0</v>
      </c>
      <c r="EI1126" s="1894">
        <v>133845.55497921817</v>
      </c>
      <c r="EJ1126" s="1894">
        <v>15360.830841326824</v>
      </c>
      <c r="EK1126" s="1894">
        <v>0</v>
      </c>
      <c r="EL1126" s="1894">
        <v>0</v>
      </c>
      <c r="EM1126" s="1894"/>
      <c r="EN1126" s="1894"/>
      <c r="EO1126" s="1894">
        <v>0</v>
      </c>
      <c r="EP1126" s="1894">
        <v>0</v>
      </c>
      <c r="EQ1126" s="1894"/>
      <c r="ER1126" s="1894">
        <v>0</v>
      </c>
      <c r="ES1126" s="1894"/>
      <c r="ET1126" s="1894">
        <v>0</v>
      </c>
      <c r="EU1126" s="1894"/>
      <c r="EV1126" s="1894">
        <v>108</v>
      </c>
      <c r="EW1126" s="1894"/>
      <c r="EX1126" s="1894"/>
      <c r="EY1126" s="1894"/>
      <c r="EZ1126" s="1894"/>
      <c r="FA1126" s="1894">
        <v>0</v>
      </c>
      <c r="FB1126" s="1894">
        <v>-33.194257901847202</v>
      </c>
      <c r="FC1126" s="1894"/>
      <c r="FD1126" s="1894">
        <v>-33.194257901847202</v>
      </c>
      <c r="FE1126" s="1894"/>
      <c r="FF1126" s="1894">
        <v>0</v>
      </c>
      <c r="FG1126" s="1894">
        <v>0</v>
      </c>
      <c r="FH1126" s="1894">
        <v>0</v>
      </c>
      <c r="FI1126" s="1894">
        <v>0</v>
      </c>
    </row>
    <row r="1127" spans="1:165" s="623" customFormat="1" ht="14.45" customHeight="1">
      <c r="A1127" s="1894">
        <v>279</v>
      </c>
      <c r="B1127" s="1894" t="s">
        <v>2770</v>
      </c>
      <c r="C1127" s="1894" t="s">
        <v>2783</v>
      </c>
      <c r="D1127" s="1894" t="s">
        <v>1131</v>
      </c>
      <c r="E1127" s="1894" t="s">
        <v>2788</v>
      </c>
      <c r="F1127" s="1894" t="s">
        <v>2416</v>
      </c>
      <c r="G1127" s="1894" t="s">
        <v>2416</v>
      </c>
      <c r="H1127" s="1894" t="s">
        <v>2416</v>
      </c>
      <c r="I1127" s="1894" t="s">
        <v>2416</v>
      </c>
      <c r="J1127" s="1894" t="s">
        <v>2763</v>
      </c>
      <c r="K1127" s="1895">
        <v>44348</v>
      </c>
      <c r="L1127" s="1894">
        <v>0</v>
      </c>
      <c r="M1127" s="1894">
        <v>0</v>
      </c>
      <c r="N1127" s="1894">
        <v>0</v>
      </c>
      <c r="O1127" s="1894">
        <v>0</v>
      </c>
      <c r="P1127" s="1894">
        <v>0</v>
      </c>
      <c r="Q1127" s="1894">
        <v>0</v>
      </c>
      <c r="R1127" s="1894"/>
      <c r="S1127" s="1894"/>
      <c r="T1127" s="1894"/>
      <c r="U1127" s="1894"/>
      <c r="V1127" s="1894"/>
      <c r="W1127" s="1894"/>
      <c r="X1127" s="1894"/>
      <c r="Y1127" s="1894"/>
      <c r="Z1127" s="1894"/>
      <c r="AA1127" s="1894">
        <v>0</v>
      </c>
      <c r="AB1127" s="1894"/>
      <c r="AC1127" s="1894"/>
      <c r="AD1127" s="1894"/>
      <c r="AE1127" s="1894"/>
      <c r="AF1127" s="1894"/>
      <c r="AG1127" s="1894"/>
      <c r="AH1127" s="1894"/>
      <c r="AI1127" s="1894"/>
      <c r="AJ1127" s="1894"/>
      <c r="AK1127" s="1894"/>
      <c r="AL1127" s="1894"/>
      <c r="AM1127" s="1894"/>
      <c r="AN1127" s="1894"/>
      <c r="AO1127" s="1894"/>
      <c r="AP1127" s="1894"/>
      <c r="AQ1127" s="1894"/>
      <c r="AR1127" s="1894"/>
      <c r="AS1127" s="1894"/>
      <c r="AT1127" s="1894"/>
      <c r="AU1127" s="1894"/>
      <c r="AV1127" s="1894"/>
      <c r="AW1127" s="1894"/>
      <c r="AX1127" s="1894"/>
      <c r="AY1127" s="1894"/>
      <c r="AZ1127" s="1894">
        <v>0</v>
      </c>
      <c r="BA1127" s="1894"/>
      <c r="BB1127" s="1894"/>
      <c r="BC1127" s="1894"/>
      <c r="BD1127" s="1894"/>
      <c r="BE1127" s="1894"/>
      <c r="BF1127" s="1894"/>
      <c r="BG1127" s="1894"/>
      <c r="BH1127" s="1894"/>
      <c r="BI1127" s="1894">
        <v>29.7</v>
      </c>
      <c r="BJ1127" s="1894">
        <v>136.77000000000001</v>
      </c>
      <c r="BK1127" s="1894">
        <v>0</v>
      </c>
      <c r="BL1127" s="1894">
        <v>0</v>
      </c>
      <c r="BM1127" s="1894"/>
      <c r="BN1127" s="1894"/>
      <c r="BO1127" s="1894"/>
      <c r="BP1127" s="1894"/>
      <c r="BQ1127" s="1894"/>
      <c r="BR1127" s="1894"/>
      <c r="BS1127" s="1894"/>
      <c r="BT1127" s="1894"/>
      <c r="BU1127" s="1894"/>
      <c r="BV1127" s="1894"/>
      <c r="BW1127" s="1894"/>
      <c r="BX1127" s="1894"/>
      <c r="BY1127" s="1894"/>
      <c r="BZ1127" s="1894"/>
      <c r="CA1127" s="1894"/>
      <c r="CB1127" s="1894"/>
      <c r="CC1127" s="1894"/>
      <c r="CD1127" s="1894"/>
      <c r="CE1127" s="1894"/>
      <c r="CF1127" s="1894"/>
      <c r="CG1127" s="1894"/>
      <c r="CH1127" s="1894"/>
      <c r="CI1127" s="1894"/>
      <c r="CJ1127" s="1894">
        <v>-0.03</v>
      </c>
      <c r="CK1127" s="1894"/>
      <c r="CL1127" s="1894"/>
      <c r="CM1127" s="1894"/>
      <c r="CN1127" s="1894"/>
      <c r="CO1127" s="1894">
        <v>0</v>
      </c>
      <c r="CP1127" s="1894">
        <v>0</v>
      </c>
      <c r="CQ1127" s="1894">
        <v>30</v>
      </c>
      <c r="CR1127" s="1894"/>
      <c r="CS1127" s="1894"/>
      <c r="CT1127" s="1894"/>
      <c r="CU1127" s="1894"/>
      <c r="CV1127" s="1894"/>
      <c r="CW1127" s="1894"/>
      <c r="CX1127" s="1894"/>
      <c r="CY1127" s="1894"/>
      <c r="CZ1127" s="1894"/>
      <c r="DA1127" s="1894"/>
      <c r="DB1127" s="1894"/>
      <c r="DC1127" s="1894"/>
      <c r="DD1127" s="1894"/>
      <c r="DE1127" s="1894"/>
      <c r="DF1127" s="1894"/>
      <c r="DG1127" s="1894"/>
      <c r="DH1127" s="1894"/>
      <c r="DI1127" s="1894"/>
      <c r="DJ1127" s="1894"/>
      <c r="DK1127" s="1894">
        <v>0</v>
      </c>
      <c r="DL1127" s="1894"/>
      <c r="DM1127" s="1894"/>
      <c r="DN1127" s="1894"/>
      <c r="DO1127" s="1894"/>
      <c r="DP1127" s="1894"/>
      <c r="DQ1127" s="1894"/>
      <c r="DR1127" s="1894"/>
      <c r="DS1127" s="1894"/>
      <c r="DT1127" s="1894"/>
      <c r="DU1127" s="1894"/>
      <c r="DV1127" s="1894"/>
      <c r="DW1127" s="1894"/>
      <c r="DX1127" s="1894"/>
      <c r="DY1127" s="1894"/>
      <c r="DZ1127" s="1894"/>
      <c r="EA1127" s="1894"/>
      <c r="EB1127" s="1894"/>
      <c r="EC1127" s="1894"/>
      <c r="ED1127" s="1894"/>
      <c r="EE1127" s="1894"/>
      <c r="EF1127" s="1894"/>
      <c r="EG1127" s="1894"/>
      <c r="EH1127" s="1894"/>
      <c r="EI1127" s="1894"/>
      <c r="EJ1127" s="1894"/>
      <c r="EK1127" s="1894"/>
      <c r="EL1127" s="1894"/>
      <c r="EM1127" s="1894"/>
      <c r="EN1127" s="1894"/>
      <c r="EO1127" s="1894"/>
      <c r="EP1127" s="1894"/>
      <c r="EQ1127" s="1894"/>
      <c r="ER1127" s="1894"/>
      <c r="ES1127" s="1894"/>
      <c r="ET1127" s="1894"/>
      <c r="EU1127" s="1894"/>
      <c r="EV1127" s="1894">
        <v>108</v>
      </c>
      <c r="EW1127" s="1894"/>
      <c r="EX1127" s="1894"/>
      <c r="EY1127" s="1894"/>
      <c r="EZ1127" s="1894"/>
      <c r="FA1127" s="1894">
        <v>0</v>
      </c>
      <c r="FB1127" s="1894">
        <v>-33.194257901847202</v>
      </c>
      <c r="FC1127" s="1894"/>
      <c r="FD1127" s="1894">
        <v>-33.194257901847202</v>
      </c>
      <c r="FE1127" s="1894"/>
      <c r="FF1127" s="1894">
        <v>0</v>
      </c>
      <c r="FG1127" s="1894">
        <v>0</v>
      </c>
      <c r="FH1127" s="1894">
        <v>0</v>
      </c>
      <c r="FI1127" s="1894">
        <v>0</v>
      </c>
    </row>
    <row r="1128" spans="1:165" s="623" customFormat="1" ht="14.45" customHeight="1">
      <c r="A1128" s="1894">
        <v>280</v>
      </c>
      <c r="B1128" s="1894" t="s">
        <v>2764</v>
      </c>
      <c r="C1128" s="1894" t="s">
        <v>2783</v>
      </c>
      <c r="D1128" s="1894" t="s">
        <v>1131</v>
      </c>
      <c r="E1128" s="1894" t="s">
        <v>2788</v>
      </c>
      <c r="F1128" s="1894" t="s">
        <v>2416</v>
      </c>
      <c r="G1128" s="1894" t="s">
        <v>2416</v>
      </c>
      <c r="H1128" s="1894" t="s">
        <v>2416</v>
      </c>
      <c r="I1128" s="1894" t="s">
        <v>2416</v>
      </c>
      <c r="J1128" s="1894" t="s">
        <v>2763</v>
      </c>
      <c r="K1128" s="1895">
        <v>44348</v>
      </c>
      <c r="L1128" s="1894">
        <v>2186</v>
      </c>
      <c r="M1128" s="1894">
        <v>2186</v>
      </c>
      <c r="N1128" s="1894">
        <v>0</v>
      </c>
      <c r="O1128" s="1894">
        <v>0</v>
      </c>
      <c r="P1128" s="1894">
        <v>0</v>
      </c>
      <c r="Q1128" s="1894">
        <v>0</v>
      </c>
      <c r="R1128" s="1894">
        <v>26.9</v>
      </c>
      <c r="S1128" s="1894"/>
      <c r="T1128" s="1894"/>
      <c r="U1128" s="1894">
        <v>58803.399999999994</v>
      </c>
      <c r="V1128" s="1894"/>
      <c r="W1128" s="1894">
        <v>58803.399999999994</v>
      </c>
      <c r="X1128" s="1894">
        <v>47764.100000000006</v>
      </c>
      <c r="Y1128" s="1894">
        <v>0</v>
      </c>
      <c r="Z1128" s="1894">
        <v>0</v>
      </c>
      <c r="AA1128" s="1894">
        <v>0</v>
      </c>
      <c r="AB1128" s="1894">
        <v>0</v>
      </c>
      <c r="AC1128" s="1894">
        <v>910.27858394062332</v>
      </c>
      <c r="AD1128" s="1894">
        <v>281.06813059292978</v>
      </c>
      <c r="AE1128" s="1894">
        <v>35634.317458920799</v>
      </c>
      <c r="AF1128" s="1894"/>
      <c r="AG1128" s="1894"/>
      <c r="AH1128" s="1894"/>
      <c r="AI1128" s="1894">
        <v>0</v>
      </c>
      <c r="AJ1128" s="1894">
        <v>0</v>
      </c>
      <c r="AK1128" s="1894">
        <v>0</v>
      </c>
      <c r="AL1128" s="1894">
        <v>0</v>
      </c>
      <c r="AM1128" s="1894"/>
      <c r="AN1128" s="1894">
        <v>0</v>
      </c>
      <c r="AO1128" s="1894">
        <v>2262.477646853366</v>
      </c>
      <c r="AP1128" s="1894">
        <v>19713.945124403701</v>
      </c>
      <c r="AQ1128" s="1894">
        <v>0</v>
      </c>
      <c r="AR1128" s="1894">
        <v>0</v>
      </c>
      <c r="AS1128" s="1894"/>
      <c r="AT1128" s="1894"/>
      <c r="AU1128" s="1894">
        <v>0</v>
      </c>
      <c r="AV1128" s="1894">
        <v>0</v>
      </c>
      <c r="AW1128" s="1894">
        <v>0</v>
      </c>
      <c r="AX1128" s="1894"/>
      <c r="AY1128" s="1894"/>
      <c r="AZ1128" s="1894">
        <v>0</v>
      </c>
      <c r="BA1128" s="1894"/>
      <c r="BB1128" s="1894">
        <v>0</v>
      </c>
      <c r="BC1128" s="1894">
        <v>7859.9696219898151</v>
      </c>
      <c r="BD1128" s="1894">
        <v>0</v>
      </c>
      <c r="BE1128" s="1894">
        <v>0</v>
      </c>
      <c r="BF1128" s="1894"/>
      <c r="BG1128" s="1894">
        <v>0</v>
      </c>
      <c r="BH1128" s="1894">
        <v>0</v>
      </c>
      <c r="BI1128" s="1894">
        <v>1715.63</v>
      </c>
      <c r="BJ1128" s="1894">
        <v>7902.4</v>
      </c>
      <c r="BK1128" s="1894">
        <v>9297.58</v>
      </c>
      <c r="BL1128" s="1894">
        <v>11</v>
      </c>
      <c r="BM1128" s="1894"/>
      <c r="BN1128" s="1894"/>
      <c r="BO1128" s="1894"/>
      <c r="BP1128" s="1894"/>
      <c r="BQ1128" s="1894"/>
      <c r="BR1128" s="1894"/>
      <c r="BS1128" s="1894"/>
      <c r="BT1128" s="1894"/>
      <c r="BU1128" s="1894"/>
      <c r="BV1128" s="1894">
        <v>0</v>
      </c>
      <c r="BW1128" s="1894"/>
      <c r="BX1128" s="1894"/>
      <c r="BY1128" s="1894"/>
      <c r="BZ1128" s="1894"/>
      <c r="CA1128" s="1894"/>
      <c r="CB1128" s="1894"/>
      <c r="CC1128" s="1894"/>
      <c r="CD1128" s="1894"/>
      <c r="CE1128" s="1894"/>
      <c r="CF1128" s="1894"/>
      <c r="CG1128" s="1894"/>
      <c r="CH1128" s="1894"/>
      <c r="CI1128" s="1894">
        <v>47764.100000000006</v>
      </c>
      <c r="CJ1128" s="1894">
        <v>-11039.329999999994</v>
      </c>
      <c r="CK1128" s="1894"/>
      <c r="CL1128" s="1894"/>
      <c r="CM1128" s="1894"/>
      <c r="CN1128" s="1894"/>
      <c r="CO1128" s="1894">
        <v>-11039.299999999994</v>
      </c>
      <c r="CP1128" s="1894">
        <v>0</v>
      </c>
      <c r="CQ1128" s="1894">
        <v>30</v>
      </c>
      <c r="CR1128" s="1894">
        <v>-18597.911049726343</v>
      </c>
      <c r="CS1128" s="1894">
        <v>1072.8184188922983</v>
      </c>
      <c r="CT1128" s="1894">
        <v>-15677.304086387419</v>
      </c>
      <c r="CU1128" s="1894">
        <v>0</v>
      </c>
      <c r="CV1128" s="1894">
        <v>0</v>
      </c>
      <c r="CW1128" s="1894"/>
      <c r="CX1128" s="1894"/>
      <c r="CY1128" s="1894"/>
      <c r="CZ1128" s="1894">
        <v>55.394569094494614</v>
      </c>
      <c r="DA1128" s="1894">
        <v>0</v>
      </c>
      <c r="DB1128" s="1894">
        <v>-54.606060940275484</v>
      </c>
      <c r="DC1128" s="1894"/>
      <c r="DD1128" s="1894"/>
      <c r="DE1128" s="1894">
        <v>0</v>
      </c>
      <c r="DF1128" s="1894">
        <v>0</v>
      </c>
      <c r="DG1128" s="1894">
        <v>0</v>
      </c>
      <c r="DH1128" s="1894">
        <v>0</v>
      </c>
      <c r="DI1128" s="1894">
        <v>0</v>
      </c>
      <c r="DJ1128" s="1894"/>
      <c r="DK1128" s="1894">
        <v>0</v>
      </c>
      <c r="DL1128" s="1894">
        <v>0</v>
      </c>
      <c r="DM1128" s="1894"/>
      <c r="DN1128" s="1894">
        <v>0</v>
      </c>
      <c r="DO1128" s="1894">
        <v>0</v>
      </c>
      <c r="DP1128" s="1894">
        <v>0</v>
      </c>
      <c r="DQ1128" s="1894">
        <v>0</v>
      </c>
      <c r="DR1128" s="1894">
        <v>-3994.2138903854379</v>
      </c>
      <c r="DS1128" s="1894"/>
      <c r="DT1128" s="1894"/>
      <c r="DU1128" s="1894">
        <v>35634.317458920799</v>
      </c>
      <c r="DV1128" s="1894"/>
      <c r="DW1128" s="1894">
        <v>0</v>
      </c>
      <c r="DX1128" s="1894">
        <v>0</v>
      </c>
      <c r="DY1128" s="1894">
        <v>-18908.899999999987</v>
      </c>
      <c r="DZ1128" s="1894"/>
      <c r="EA1128" s="1894">
        <v>7869.6</v>
      </c>
      <c r="EB1128" s="1894"/>
      <c r="EC1128" s="1894">
        <v>-305.16174372548994</v>
      </c>
      <c r="ED1128" s="1894"/>
      <c r="EE1128" s="1894">
        <v>0</v>
      </c>
      <c r="EF1128" s="1894">
        <v>0</v>
      </c>
      <c r="EG1128" s="1894"/>
      <c r="EH1128" s="1894">
        <v>0</v>
      </c>
      <c r="EI1128" s="1894">
        <v>7050.7839888322269</v>
      </c>
      <c r="EJ1128" s="1894">
        <v>809.1856331575882</v>
      </c>
      <c r="EK1128" s="1894">
        <v>0</v>
      </c>
      <c r="EL1128" s="1894">
        <v>0</v>
      </c>
      <c r="EM1128" s="1894"/>
      <c r="EN1128" s="1894"/>
      <c r="EO1128" s="1894">
        <v>0</v>
      </c>
      <c r="EP1128" s="1894">
        <v>0</v>
      </c>
      <c r="EQ1128" s="1894"/>
      <c r="ER1128" s="1894">
        <v>0</v>
      </c>
      <c r="ES1128" s="1894"/>
      <c r="ET1128" s="1894">
        <v>0</v>
      </c>
      <c r="EU1128" s="1894"/>
      <c r="EV1128" s="1894">
        <v>108</v>
      </c>
      <c r="EW1128" s="1894"/>
      <c r="EX1128" s="1894"/>
      <c r="EY1128" s="1894"/>
      <c r="EZ1128" s="1894"/>
      <c r="FA1128" s="1894">
        <v>0</v>
      </c>
      <c r="FB1128" s="1894">
        <v>-33.194257901847202</v>
      </c>
      <c r="FC1128" s="1894"/>
      <c r="FD1128" s="1894">
        <v>-33.194257901847202</v>
      </c>
      <c r="FE1128" s="1894"/>
      <c r="FF1128" s="1894">
        <v>0</v>
      </c>
      <c r="FG1128" s="1894">
        <v>0</v>
      </c>
      <c r="FH1128" s="1894">
        <v>0</v>
      </c>
      <c r="FI1128" s="1894">
        <v>0</v>
      </c>
    </row>
    <row r="1129" spans="1:165" s="623" customFormat="1" ht="14.45" customHeight="1">
      <c r="A1129" s="1894">
        <v>449</v>
      </c>
      <c r="B1129" s="1894" t="s">
        <v>1115</v>
      </c>
      <c r="C1129" s="1894" t="s">
        <v>2783</v>
      </c>
      <c r="D1129" s="1894" t="s">
        <v>1131</v>
      </c>
      <c r="E1129" s="1894" t="s">
        <v>2788</v>
      </c>
      <c r="F1129" s="1894" t="s">
        <v>2416</v>
      </c>
      <c r="G1129" s="1894" t="s">
        <v>2416</v>
      </c>
      <c r="H1129" s="1894" t="s">
        <v>2416</v>
      </c>
      <c r="I1129" s="1894" t="s">
        <v>2416</v>
      </c>
      <c r="J1129" s="1894" t="s">
        <v>2763</v>
      </c>
      <c r="K1129" s="1895">
        <v>44378</v>
      </c>
      <c r="L1129" s="1894">
        <v>42097</v>
      </c>
      <c r="M1129" s="1894">
        <v>42097</v>
      </c>
      <c r="N1129" s="1894">
        <v>0</v>
      </c>
      <c r="O1129" s="1894">
        <v>0</v>
      </c>
      <c r="P1129" s="1894">
        <v>0</v>
      </c>
      <c r="Q1129" s="1894">
        <v>0</v>
      </c>
      <c r="R1129" s="1894">
        <v>26.9</v>
      </c>
      <c r="S1129" s="1894"/>
      <c r="T1129" s="1894"/>
      <c r="U1129" s="1894">
        <v>1132409.3</v>
      </c>
      <c r="V1129" s="1894"/>
      <c r="W1129" s="1894">
        <v>1132409.3</v>
      </c>
      <c r="X1129" s="1894">
        <v>919819.45000000007</v>
      </c>
      <c r="Y1129" s="1894">
        <v>0</v>
      </c>
      <c r="Z1129" s="1894">
        <v>0</v>
      </c>
      <c r="AA1129" s="1894">
        <v>0</v>
      </c>
      <c r="AB1129" s="1894">
        <v>0</v>
      </c>
      <c r="AC1129" s="1894">
        <v>17529.733553590311</v>
      </c>
      <c r="AD1129" s="1894">
        <v>5412.6830254211181</v>
      </c>
      <c r="AE1129" s="1894">
        <v>686229.58008608816</v>
      </c>
      <c r="AF1129" s="1894"/>
      <c r="AG1129" s="1894"/>
      <c r="AH1129" s="1894"/>
      <c r="AI1129" s="1894">
        <v>0</v>
      </c>
      <c r="AJ1129" s="1894">
        <v>0</v>
      </c>
      <c r="AK1129" s="1894">
        <v>0</v>
      </c>
      <c r="AL1129" s="1894">
        <v>0</v>
      </c>
      <c r="AM1129" s="1894"/>
      <c r="AN1129" s="1894">
        <v>0</v>
      </c>
      <c r="AO1129" s="1894">
        <v>43569.771957724675</v>
      </c>
      <c r="AP1129" s="1894">
        <v>379642.2451518859</v>
      </c>
      <c r="AQ1129" s="1894">
        <v>0</v>
      </c>
      <c r="AR1129" s="1894">
        <v>0</v>
      </c>
      <c r="AS1129" s="1894"/>
      <c r="AT1129" s="1894"/>
      <c r="AU1129" s="1894">
        <v>0</v>
      </c>
      <c r="AV1129" s="1894">
        <v>0</v>
      </c>
      <c r="AW1129" s="1894">
        <v>0</v>
      </c>
      <c r="AX1129" s="1894"/>
      <c r="AY1129" s="1894"/>
      <c r="AZ1129" s="1894">
        <v>0</v>
      </c>
      <c r="BA1129" s="1894"/>
      <c r="BB1129" s="1894">
        <v>0</v>
      </c>
      <c r="BC1129" s="1894">
        <v>151363.74253289352</v>
      </c>
      <c r="BD1129" s="1894">
        <v>0</v>
      </c>
      <c r="BE1129" s="1894">
        <v>0</v>
      </c>
      <c r="BF1129" s="1894"/>
      <c r="BG1129" s="1894">
        <v>0</v>
      </c>
      <c r="BH1129" s="1894">
        <v>0</v>
      </c>
      <c r="BI1129" s="1894">
        <v>62023.41</v>
      </c>
      <c r="BJ1129" s="1894">
        <v>285676.2</v>
      </c>
      <c r="BK1129" s="1894">
        <v>318752.84999999998</v>
      </c>
      <c r="BL1129" s="1894">
        <v>338</v>
      </c>
      <c r="BM1129" s="1894"/>
      <c r="BN1129" s="1894"/>
      <c r="BO1129" s="1894"/>
      <c r="BP1129" s="1894"/>
      <c r="BQ1129" s="1894"/>
      <c r="BR1129" s="1894"/>
      <c r="BS1129" s="1894"/>
      <c r="BT1129" s="1894"/>
      <c r="BU1129" s="1894"/>
      <c r="BV1129" s="1894">
        <v>0</v>
      </c>
      <c r="BW1129" s="1894"/>
      <c r="BX1129" s="1894"/>
      <c r="BY1129" s="1894"/>
      <c r="BZ1129" s="1894"/>
      <c r="CA1129" s="1894"/>
      <c r="CB1129" s="1894"/>
      <c r="CC1129" s="1894"/>
      <c r="CD1129" s="1894"/>
      <c r="CE1129" s="1894"/>
      <c r="CF1129" s="1894"/>
      <c r="CG1129" s="1894"/>
      <c r="CH1129" s="1894"/>
      <c r="CI1129" s="1894">
        <v>919819.45000000007</v>
      </c>
      <c r="CJ1129" s="1894">
        <v>-212589.88</v>
      </c>
      <c r="CK1129" s="1894"/>
      <c r="CL1129" s="1894"/>
      <c r="CM1129" s="1894"/>
      <c r="CN1129" s="1894"/>
      <c r="CO1129" s="1894">
        <v>-212589.84999999989</v>
      </c>
      <c r="CP1129" s="1894">
        <v>0</v>
      </c>
      <c r="CQ1129" s="1894">
        <v>31</v>
      </c>
      <c r="CR1129" s="1894">
        <v>-358150.16535239224</v>
      </c>
      <c r="CS1129" s="1894">
        <v>20659.852232437835</v>
      </c>
      <c r="CT1129" s="1894">
        <v>-301906.43647056317</v>
      </c>
      <c r="CU1129" s="1894">
        <v>0</v>
      </c>
      <c r="CV1129" s="1894">
        <v>0</v>
      </c>
      <c r="CW1129" s="1894"/>
      <c r="CX1129" s="1894"/>
      <c r="CY1129" s="1894"/>
      <c r="CZ1129" s="1894">
        <v>1066.7635751010703</v>
      </c>
      <c r="DA1129" s="1894">
        <v>0</v>
      </c>
      <c r="DB1129" s="1894">
        <v>-1051.5788414468334</v>
      </c>
      <c r="DC1129" s="1894"/>
      <c r="DD1129" s="1894"/>
      <c r="DE1129" s="1894">
        <v>0</v>
      </c>
      <c r="DF1129" s="1894">
        <v>0</v>
      </c>
      <c r="DG1129" s="1894">
        <v>0</v>
      </c>
      <c r="DH1129" s="1894">
        <v>0</v>
      </c>
      <c r="DI1129" s="1894">
        <v>0</v>
      </c>
      <c r="DJ1129" s="1894"/>
      <c r="DK1129" s="1894">
        <v>0</v>
      </c>
      <c r="DL1129" s="1894">
        <v>0</v>
      </c>
      <c r="DM1129" s="1894"/>
      <c r="DN1129" s="1894">
        <v>0</v>
      </c>
      <c r="DO1129" s="1894">
        <v>0</v>
      </c>
      <c r="DP1129" s="1894">
        <v>0</v>
      </c>
      <c r="DQ1129" s="1894">
        <v>0</v>
      </c>
      <c r="DR1129" s="1894">
        <v>-76918.765847921211</v>
      </c>
      <c r="DS1129" s="1894"/>
      <c r="DT1129" s="1894"/>
      <c r="DU1129" s="1894">
        <v>686229.58008608816</v>
      </c>
      <c r="DV1129" s="1894"/>
      <c r="DW1129" s="1894">
        <v>0</v>
      </c>
      <c r="DX1129" s="1894">
        <v>0</v>
      </c>
      <c r="DY1129" s="1894">
        <v>-364139.05</v>
      </c>
      <c r="DZ1129" s="1894"/>
      <c r="EA1129" s="1894">
        <v>151549.20000000001</v>
      </c>
      <c r="EB1129" s="1894"/>
      <c r="EC1129" s="1894">
        <v>-5876.6669376083883</v>
      </c>
      <c r="ED1129" s="1894"/>
      <c r="EE1129" s="1894">
        <v>0</v>
      </c>
      <c r="EF1129" s="1894">
        <v>0</v>
      </c>
      <c r="EG1129" s="1894"/>
      <c r="EH1129" s="1894">
        <v>0</v>
      </c>
      <c r="EI1129" s="1894">
        <v>135780.81133479884</v>
      </c>
      <c r="EJ1129" s="1894">
        <v>15582.931198094688</v>
      </c>
      <c r="EK1129" s="1894">
        <v>0</v>
      </c>
      <c r="EL1129" s="1894">
        <v>0</v>
      </c>
      <c r="EM1129" s="1894"/>
      <c r="EN1129" s="1894"/>
      <c r="EO1129" s="1894">
        <v>0</v>
      </c>
      <c r="EP1129" s="1894">
        <v>0</v>
      </c>
      <c r="EQ1129" s="1894"/>
      <c r="ER1129" s="1894">
        <v>0</v>
      </c>
      <c r="ES1129" s="1894"/>
      <c r="ET1129" s="1894">
        <v>0</v>
      </c>
      <c r="EU1129" s="1894"/>
      <c r="EV1129" s="1894">
        <v>108</v>
      </c>
      <c r="EW1129" s="1894"/>
      <c r="EX1129" s="1894"/>
      <c r="EY1129" s="1894"/>
      <c r="EZ1129" s="1894"/>
      <c r="FA1129" s="1894">
        <v>0</v>
      </c>
      <c r="FB1129" s="1894">
        <v>-33.194257901847202</v>
      </c>
      <c r="FC1129" s="1894"/>
      <c r="FD1129" s="1894">
        <v>-33.194257901847202</v>
      </c>
      <c r="FE1129" s="1894"/>
      <c r="FF1129" s="1894">
        <v>0</v>
      </c>
      <c r="FG1129" s="1894">
        <v>0</v>
      </c>
      <c r="FH1129" s="1894">
        <v>0</v>
      </c>
      <c r="FI1129" s="1894">
        <v>0</v>
      </c>
    </row>
    <row r="1130" spans="1:165" s="623" customFormat="1" ht="14.45" customHeight="1">
      <c r="A1130" s="1894">
        <v>450</v>
      </c>
      <c r="B1130" s="1894" t="s">
        <v>2770</v>
      </c>
      <c r="C1130" s="1894" t="s">
        <v>2783</v>
      </c>
      <c r="D1130" s="1894" t="s">
        <v>1131</v>
      </c>
      <c r="E1130" s="1894" t="s">
        <v>2788</v>
      </c>
      <c r="F1130" s="1894" t="s">
        <v>2416</v>
      </c>
      <c r="G1130" s="1894" t="s">
        <v>2416</v>
      </c>
      <c r="H1130" s="1894" t="s">
        <v>2416</v>
      </c>
      <c r="I1130" s="1894" t="s">
        <v>2416</v>
      </c>
      <c r="J1130" s="1894" t="s">
        <v>2763</v>
      </c>
      <c r="K1130" s="1895">
        <v>44378</v>
      </c>
      <c r="L1130" s="1894">
        <v>225</v>
      </c>
      <c r="M1130" s="1894">
        <v>225</v>
      </c>
      <c r="N1130" s="1894">
        <v>0</v>
      </c>
      <c r="O1130" s="1894">
        <v>0</v>
      </c>
      <c r="P1130" s="1894">
        <v>0</v>
      </c>
      <c r="Q1130" s="1894">
        <v>0</v>
      </c>
      <c r="R1130" s="1894">
        <v>26.9</v>
      </c>
      <c r="S1130" s="1894"/>
      <c r="T1130" s="1894"/>
      <c r="U1130" s="1894">
        <v>6052.5</v>
      </c>
      <c r="V1130" s="1894"/>
      <c r="W1130" s="1894">
        <v>6052.5</v>
      </c>
      <c r="X1130" s="1894">
        <v>4916.25</v>
      </c>
      <c r="Y1130" s="1894">
        <v>0</v>
      </c>
      <c r="Z1130" s="1894">
        <v>0</v>
      </c>
      <c r="AA1130" s="1894">
        <v>0</v>
      </c>
      <c r="AB1130" s="1894">
        <v>0</v>
      </c>
      <c r="AC1130" s="1894">
        <v>93.692900908801576</v>
      </c>
      <c r="AD1130" s="1894">
        <v>28.929702371184447</v>
      </c>
      <c r="AE1130" s="1894">
        <v>3667.7591163116099</v>
      </c>
      <c r="AF1130" s="1894"/>
      <c r="AG1130" s="1894"/>
      <c r="AH1130" s="1894"/>
      <c r="AI1130" s="1894">
        <v>0</v>
      </c>
      <c r="AJ1130" s="1894">
        <v>0</v>
      </c>
      <c r="AK1130" s="1894">
        <v>0</v>
      </c>
      <c r="AL1130" s="1894">
        <v>0</v>
      </c>
      <c r="AM1130" s="1894"/>
      <c r="AN1130" s="1894">
        <v>0</v>
      </c>
      <c r="AO1130" s="1894">
        <v>232.87166996432174</v>
      </c>
      <c r="AP1130" s="1894">
        <v>2029.1114606545439</v>
      </c>
      <c r="AQ1130" s="1894">
        <v>0</v>
      </c>
      <c r="AR1130" s="1894">
        <v>0</v>
      </c>
      <c r="AS1130" s="1894"/>
      <c r="AT1130" s="1894"/>
      <c r="AU1130" s="1894">
        <v>0</v>
      </c>
      <c r="AV1130" s="1894">
        <v>0</v>
      </c>
      <c r="AW1130" s="1894">
        <v>0</v>
      </c>
      <c r="AX1130" s="1894"/>
      <c r="AY1130" s="1894"/>
      <c r="AZ1130" s="1894">
        <v>0</v>
      </c>
      <c r="BA1130" s="1894"/>
      <c r="BB1130" s="1894">
        <v>0</v>
      </c>
      <c r="BC1130" s="1894">
        <v>809.0087671306992</v>
      </c>
      <c r="BD1130" s="1894">
        <v>0</v>
      </c>
      <c r="BE1130" s="1894">
        <v>0</v>
      </c>
      <c r="BF1130" s="1894"/>
      <c r="BG1130" s="1894">
        <v>0</v>
      </c>
      <c r="BH1130" s="1894">
        <v>0</v>
      </c>
      <c r="BI1130" s="1894">
        <v>75.25</v>
      </c>
      <c r="BJ1130" s="1894">
        <v>346.62</v>
      </c>
      <c r="BK1130" s="1894">
        <v>0</v>
      </c>
      <c r="BL1130" s="1894">
        <v>2</v>
      </c>
      <c r="BM1130" s="1894"/>
      <c r="BN1130" s="1894"/>
      <c r="BO1130" s="1894"/>
      <c r="BP1130" s="1894"/>
      <c r="BQ1130" s="1894"/>
      <c r="BR1130" s="1894"/>
      <c r="BS1130" s="1894"/>
      <c r="BT1130" s="1894"/>
      <c r="BU1130" s="1894"/>
      <c r="BV1130" s="1894">
        <v>0</v>
      </c>
      <c r="BW1130" s="1894"/>
      <c r="BX1130" s="1894"/>
      <c r="BY1130" s="1894"/>
      <c r="BZ1130" s="1894"/>
      <c r="CA1130" s="1894"/>
      <c r="CB1130" s="1894"/>
      <c r="CC1130" s="1894"/>
      <c r="CD1130" s="1894"/>
      <c r="CE1130" s="1894"/>
      <c r="CF1130" s="1894"/>
      <c r="CG1130" s="1894"/>
      <c r="CH1130" s="1894"/>
      <c r="CI1130" s="1894">
        <v>4916.25</v>
      </c>
      <c r="CJ1130" s="1894">
        <v>-1136.2800000000007</v>
      </c>
      <c r="CK1130" s="1894"/>
      <c r="CL1130" s="1894"/>
      <c r="CM1130" s="1894"/>
      <c r="CN1130" s="1894"/>
      <c r="CO1130" s="1894">
        <v>-1136.2499999999993</v>
      </c>
      <c r="CP1130" s="1894">
        <v>0</v>
      </c>
      <c r="CQ1130" s="1894">
        <v>31</v>
      </c>
      <c r="CR1130" s="1894">
        <v>-1914.240615822702</v>
      </c>
      <c r="CS1130" s="1894">
        <v>110.42275583292192</v>
      </c>
      <c r="CT1130" s="1894">
        <v>-1613.6291946190163</v>
      </c>
      <c r="CU1130" s="1894">
        <v>0</v>
      </c>
      <c r="CV1130" s="1894">
        <v>0</v>
      </c>
      <c r="CW1130" s="1894"/>
      <c r="CX1130" s="1894"/>
      <c r="CY1130" s="1894"/>
      <c r="CZ1130" s="1894">
        <v>5.7016368006684743</v>
      </c>
      <c r="DA1130" s="1894">
        <v>0</v>
      </c>
      <c r="DB1130" s="1894">
        <v>-5.6204774526816124</v>
      </c>
      <c r="DC1130" s="1894"/>
      <c r="DD1130" s="1894"/>
      <c r="DE1130" s="1894">
        <v>0</v>
      </c>
      <c r="DF1130" s="1894">
        <v>0</v>
      </c>
      <c r="DG1130" s="1894">
        <v>0</v>
      </c>
      <c r="DH1130" s="1894">
        <v>0</v>
      </c>
      <c r="DI1130" s="1894">
        <v>0</v>
      </c>
      <c r="DJ1130" s="1894"/>
      <c r="DK1130" s="1894">
        <v>0</v>
      </c>
      <c r="DL1130" s="1894">
        <v>0</v>
      </c>
      <c r="DM1130" s="1894"/>
      <c r="DN1130" s="1894">
        <v>0</v>
      </c>
      <c r="DO1130" s="1894">
        <v>0</v>
      </c>
      <c r="DP1130" s="1894">
        <v>0</v>
      </c>
      <c r="DQ1130" s="1894">
        <v>0</v>
      </c>
      <c r="DR1130" s="1894">
        <v>-411.11533638459446</v>
      </c>
      <c r="DS1130" s="1894"/>
      <c r="DT1130" s="1894"/>
      <c r="DU1130" s="1894">
        <v>3667.7591163116099</v>
      </c>
      <c r="DV1130" s="1894"/>
      <c r="DW1130" s="1894">
        <v>0</v>
      </c>
      <c r="DX1130" s="1894">
        <v>0</v>
      </c>
      <c r="DY1130" s="1894">
        <v>-1946.25</v>
      </c>
      <c r="DZ1130" s="1894"/>
      <c r="EA1130" s="1894">
        <v>810</v>
      </c>
      <c r="EB1130" s="1894"/>
      <c r="EC1130" s="1894">
        <v>-31.409603082449394</v>
      </c>
      <c r="ED1130" s="1894"/>
      <c r="EE1130" s="1894">
        <v>0</v>
      </c>
      <c r="EF1130" s="1894">
        <v>0</v>
      </c>
      <c r="EG1130" s="1894"/>
      <c r="EH1130" s="1894">
        <v>0</v>
      </c>
      <c r="EI1130" s="1894">
        <v>725.72113334274979</v>
      </c>
      <c r="EJ1130" s="1894">
        <v>83.287633787949375</v>
      </c>
      <c r="EK1130" s="1894">
        <v>0</v>
      </c>
      <c r="EL1130" s="1894">
        <v>0</v>
      </c>
      <c r="EM1130" s="1894"/>
      <c r="EN1130" s="1894"/>
      <c r="EO1130" s="1894">
        <v>0</v>
      </c>
      <c r="EP1130" s="1894">
        <v>0</v>
      </c>
      <c r="EQ1130" s="1894"/>
      <c r="ER1130" s="1894">
        <v>0</v>
      </c>
      <c r="ES1130" s="1894"/>
      <c r="ET1130" s="1894">
        <v>0</v>
      </c>
      <c r="EU1130" s="1894"/>
      <c r="EV1130" s="1894">
        <v>108</v>
      </c>
      <c r="EW1130" s="1894"/>
      <c r="EX1130" s="1894"/>
      <c r="EY1130" s="1894"/>
      <c r="EZ1130" s="1894"/>
      <c r="FA1130" s="1894">
        <v>0</v>
      </c>
      <c r="FB1130" s="1894">
        <v>-33.194257901847202</v>
      </c>
      <c r="FC1130" s="1894"/>
      <c r="FD1130" s="1894">
        <v>-33.194257901847202</v>
      </c>
      <c r="FE1130" s="1894"/>
      <c r="FF1130" s="1894">
        <v>0</v>
      </c>
      <c r="FG1130" s="1894">
        <v>0</v>
      </c>
      <c r="FH1130" s="1894">
        <v>0</v>
      </c>
      <c r="FI1130" s="1894">
        <v>0</v>
      </c>
    </row>
    <row r="1131" spans="1:165" s="623" customFormat="1" ht="14.45" customHeight="1">
      <c r="A1131" s="1894">
        <v>451</v>
      </c>
      <c r="B1131" s="1894" t="s">
        <v>2764</v>
      </c>
      <c r="C1131" s="1894" t="s">
        <v>2783</v>
      </c>
      <c r="D1131" s="1894" t="s">
        <v>1131</v>
      </c>
      <c r="E1131" s="1894" t="s">
        <v>2788</v>
      </c>
      <c r="F1131" s="1894" t="s">
        <v>2416</v>
      </c>
      <c r="G1131" s="1894" t="s">
        <v>2416</v>
      </c>
      <c r="H1131" s="1894" t="s">
        <v>2416</v>
      </c>
      <c r="I1131" s="1894" t="s">
        <v>2416</v>
      </c>
      <c r="J1131" s="1894" t="s">
        <v>2763</v>
      </c>
      <c r="K1131" s="1895">
        <v>44378</v>
      </c>
      <c r="L1131" s="1894">
        <v>2186</v>
      </c>
      <c r="M1131" s="1894">
        <v>2186</v>
      </c>
      <c r="N1131" s="1894">
        <v>0</v>
      </c>
      <c r="O1131" s="1894">
        <v>0</v>
      </c>
      <c r="P1131" s="1894">
        <v>0</v>
      </c>
      <c r="Q1131" s="1894">
        <v>0</v>
      </c>
      <c r="R1131" s="1894">
        <v>26.9</v>
      </c>
      <c r="S1131" s="1894"/>
      <c r="T1131" s="1894"/>
      <c r="U1131" s="1894">
        <v>58803.399999999994</v>
      </c>
      <c r="V1131" s="1894"/>
      <c r="W1131" s="1894">
        <v>58803.399999999994</v>
      </c>
      <c r="X1131" s="1894">
        <v>47764.100000000006</v>
      </c>
      <c r="Y1131" s="1894">
        <v>0</v>
      </c>
      <c r="Z1131" s="1894">
        <v>0</v>
      </c>
      <c r="AA1131" s="1894">
        <v>0</v>
      </c>
      <c r="AB1131" s="1894">
        <v>0</v>
      </c>
      <c r="AC1131" s="1894">
        <v>910.27858394062332</v>
      </c>
      <c r="AD1131" s="1894">
        <v>281.06813059292978</v>
      </c>
      <c r="AE1131" s="1894">
        <v>35634.317458920799</v>
      </c>
      <c r="AF1131" s="1894"/>
      <c r="AG1131" s="1894"/>
      <c r="AH1131" s="1894"/>
      <c r="AI1131" s="1894">
        <v>0</v>
      </c>
      <c r="AJ1131" s="1894">
        <v>0</v>
      </c>
      <c r="AK1131" s="1894">
        <v>0</v>
      </c>
      <c r="AL1131" s="1894">
        <v>0</v>
      </c>
      <c r="AM1131" s="1894"/>
      <c r="AN1131" s="1894">
        <v>0</v>
      </c>
      <c r="AO1131" s="1894">
        <v>2262.477646853366</v>
      </c>
      <c r="AP1131" s="1894">
        <v>19713.945124403701</v>
      </c>
      <c r="AQ1131" s="1894">
        <v>0</v>
      </c>
      <c r="AR1131" s="1894">
        <v>0</v>
      </c>
      <c r="AS1131" s="1894"/>
      <c r="AT1131" s="1894"/>
      <c r="AU1131" s="1894">
        <v>0</v>
      </c>
      <c r="AV1131" s="1894">
        <v>0</v>
      </c>
      <c r="AW1131" s="1894">
        <v>0</v>
      </c>
      <c r="AX1131" s="1894"/>
      <c r="AY1131" s="1894"/>
      <c r="AZ1131" s="1894">
        <v>0</v>
      </c>
      <c r="BA1131" s="1894"/>
      <c r="BB1131" s="1894">
        <v>0</v>
      </c>
      <c r="BC1131" s="1894">
        <v>7859.9696219898151</v>
      </c>
      <c r="BD1131" s="1894">
        <v>0</v>
      </c>
      <c r="BE1131" s="1894">
        <v>0</v>
      </c>
      <c r="BF1131" s="1894"/>
      <c r="BG1131" s="1894">
        <v>0</v>
      </c>
      <c r="BH1131" s="1894">
        <v>0</v>
      </c>
      <c r="BI1131" s="1894">
        <v>1843.17</v>
      </c>
      <c r="BJ1131" s="1894">
        <v>8489.85</v>
      </c>
      <c r="BK1131" s="1894">
        <v>9969.6299999999992</v>
      </c>
      <c r="BL1131" s="1894">
        <v>11</v>
      </c>
      <c r="BM1131" s="1894"/>
      <c r="BN1131" s="1894"/>
      <c r="BO1131" s="1894"/>
      <c r="BP1131" s="1894"/>
      <c r="BQ1131" s="1894"/>
      <c r="BR1131" s="1894"/>
      <c r="BS1131" s="1894"/>
      <c r="BT1131" s="1894"/>
      <c r="BU1131" s="1894"/>
      <c r="BV1131" s="1894">
        <v>0</v>
      </c>
      <c r="BW1131" s="1894"/>
      <c r="BX1131" s="1894"/>
      <c r="BY1131" s="1894"/>
      <c r="BZ1131" s="1894"/>
      <c r="CA1131" s="1894"/>
      <c r="CB1131" s="1894"/>
      <c r="CC1131" s="1894"/>
      <c r="CD1131" s="1894"/>
      <c r="CE1131" s="1894"/>
      <c r="CF1131" s="1894"/>
      <c r="CG1131" s="1894"/>
      <c r="CH1131" s="1894"/>
      <c r="CI1131" s="1894">
        <v>47764.100000000006</v>
      </c>
      <c r="CJ1131" s="1894">
        <v>-11039.329999999994</v>
      </c>
      <c r="CK1131" s="1894"/>
      <c r="CL1131" s="1894"/>
      <c r="CM1131" s="1894"/>
      <c r="CN1131" s="1894"/>
      <c r="CO1131" s="1894">
        <v>-11039.299999999994</v>
      </c>
      <c r="CP1131" s="1894">
        <v>0</v>
      </c>
      <c r="CQ1131" s="1894">
        <v>31</v>
      </c>
      <c r="CR1131" s="1894">
        <v>-18597.911049726343</v>
      </c>
      <c r="CS1131" s="1894">
        <v>1072.8184188922983</v>
      </c>
      <c r="CT1131" s="1894">
        <v>-15677.304086387419</v>
      </c>
      <c r="CU1131" s="1894">
        <v>0</v>
      </c>
      <c r="CV1131" s="1894">
        <v>0</v>
      </c>
      <c r="CW1131" s="1894"/>
      <c r="CX1131" s="1894"/>
      <c r="CY1131" s="1894"/>
      <c r="CZ1131" s="1894">
        <v>55.394569094494614</v>
      </c>
      <c r="DA1131" s="1894">
        <v>0</v>
      </c>
      <c r="DB1131" s="1894">
        <v>-54.606060940275484</v>
      </c>
      <c r="DC1131" s="1894"/>
      <c r="DD1131" s="1894"/>
      <c r="DE1131" s="1894">
        <v>0</v>
      </c>
      <c r="DF1131" s="1894">
        <v>0</v>
      </c>
      <c r="DG1131" s="1894">
        <v>0</v>
      </c>
      <c r="DH1131" s="1894">
        <v>0</v>
      </c>
      <c r="DI1131" s="1894">
        <v>0</v>
      </c>
      <c r="DJ1131" s="1894"/>
      <c r="DK1131" s="1894">
        <v>0</v>
      </c>
      <c r="DL1131" s="1894">
        <v>0</v>
      </c>
      <c r="DM1131" s="1894"/>
      <c r="DN1131" s="1894">
        <v>0</v>
      </c>
      <c r="DO1131" s="1894">
        <v>0</v>
      </c>
      <c r="DP1131" s="1894">
        <v>0</v>
      </c>
      <c r="DQ1131" s="1894">
        <v>0</v>
      </c>
      <c r="DR1131" s="1894">
        <v>-3994.2138903854379</v>
      </c>
      <c r="DS1131" s="1894"/>
      <c r="DT1131" s="1894"/>
      <c r="DU1131" s="1894">
        <v>35634.317458920799</v>
      </c>
      <c r="DV1131" s="1894"/>
      <c r="DW1131" s="1894">
        <v>0</v>
      </c>
      <c r="DX1131" s="1894">
        <v>0</v>
      </c>
      <c r="DY1131" s="1894">
        <v>-18908.899999999987</v>
      </c>
      <c r="DZ1131" s="1894"/>
      <c r="EA1131" s="1894">
        <v>7869.6</v>
      </c>
      <c r="EB1131" s="1894"/>
      <c r="EC1131" s="1894">
        <v>-305.16174372548994</v>
      </c>
      <c r="ED1131" s="1894"/>
      <c r="EE1131" s="1894">
        <v>0</v>
      </c>
      <c r="EF1131" s="1894">
        <v>0</v>
      </c>
      <c r="EG1131" s="1894"/>
      <c r="EH1131" s="1894">
        <v>0</v>
      </c>
      <c r="EI1131" s="1894">
        <v>7050.7839888322269</v>
      </c>
      <c r="EJ1131" s="1894">
        <v>809.1856331575882</v>
      </c>
      <c r="EK1131" s="1894">
        <v>0</v>
      </c>
      <c r="EL1131" s="1894">
        <v>0</v>
      </c>
      <c r="EM1131" s="1894"/>
      <c r="EN1131" s="1894"/>
      <c r="EO1131" s="1894">
        <v>0</v>
      </c>
      <c r="EP1131" s="1894">
        <v>0</v>
      </c>
      <c r="EQ1131" s="1894"/>
      <c r="ER1131" s="1894">
        <v>0</v>
      </c>
      <c r="ES1131" s="1894"/>
      <c r="ET1131" s="1894">
        <v>0</v>
      </c>
      <c r="EU1131" s="1894"/>
      <c r="EV1131" s="1894">
        <v>108</v>
      </c>
      <c r="EW1131" s="1894"/>
      <c r="EX1131" s="1894"/>
      <c r="EY1131" s="1894"/>
      <c r="EZ1131" s="1894"/>
      <c r="FA1131" s="1894">
        <v>0</v>
      </c>
      <c r="FB1131" s="1894">
        <v>-33.194257901847202</v>
      </c>
      <c r="FC1131" s="1894"/>
      <c r="FD1131" s="1894">
        <v>-33.194257901847202</v>
      </c>
      <c r="FE1131" s="1894"/>
      <c r="FF1131" s="1894">
        <v>0</v>
      </c>
      <c r="FG1131" s="1894">
        <v>0</v>
      </c>
      <c r="FH1131" s="1894">
        <v>0</v>
      </c>
      <c r="FI1131" s="1894">
        <v>0</v>
      </c>
    </row>
    <row r="1132" spans="1:165" s="623" customFormat="1" ht="14.45" customHeight="1">
      <c r="A1132" s="1894">
        <v>614</v>
      </c>
      <c r="B1132" s="1894" t="s">
        <v>1115</v>
      </c>
      <c r="C1132" s="1894" t="s">
        <v>2783</v>
      </c>
      <c r="D1132" s="1894" t="s">
        <v>1131</v>
      </c>
      <c r="E1132" s="1894" t="s">
        <v>2788</v>
      </c>
      <c r="F1132" s="1894" t="s">
        <v>2416</v>
      </c>
      <c r="G1132" s="1894" t="s">
        <v>2416</v>
      </c>
      <c r="H1132" s="1894" t="s">
        <v>2416</v>
      </c>
      <c r="I1132" s="1894" t="s">
        <v>2416</v>
      </c>
      <c r="J1132" s="1894" t="s">
        <v>2763</v>
      </c>
      <c r="K1132" s="1895">
        <v>44409</v>
      </c>
      <c r="L1132" s="1894">
        <v>41884</v>
      </c>
      <c r="M1132" s="1894">
        <v>41884</v>
      </c>
      <c r="N1132" s="1894">
        <v>0</v>
      </c>
      <c r="O1132" s="1894">
        <v>0</v>
      </c>
      <c r="P1132" s="1894">
        <v>0</v>
      </c>
      <c r="Q1132" s="1894">
        <v>0</v>
      </c>
      <c r="R1132" s="1894">
        <v>26.9</v>
      </c>
      <c r="S1132" s="1894"/>
      <c r="T1132" s="1894"/>
      <c r="U1132" s="1894">
        <v>1126679.5999999999</v>
      </c>
      <c r="V1132" s="1894"/>
      <c r="W1132" s="1894">
        <v>1126679.5999999999</v>
      </c>
      <c r="X1132" s="1894">
        <v>915165.4</v>
      </c>
      <c r="Y1132" s="1894">
        <v>0</v>
      </c>
      <c r="Z1132" s="1894">
        <v>0</v>
      </c>
      <c r="AA1132" s="1894">
        <v>0</v>
      </c>
      <c r="AB1132" s="1894">
        <v>0</v>
      </c>
      <c r="AC1132" s="1894">
        <v>17441.037607396644</v>
      </c>
      <c r="AD1132" s="1894">
        <v>5385.2962405097305</v>
      </c>
      <c r="AE1132" s="1894">
        <v>682757.43478931312</v>
      </c>
      <c r="AF1132" s="1894"/>
      <c r="AG1132" s="1894"/>
      <c r="AH1132" s="1894"/>
      <c r="AI1132" s="1894">
        <v>0</v>
      </c>
      <c r="AJ1132" s="1894">
        <v>0</v>
      </c>
      <c r="AK1132" s="1894">
        <v>0</v>
      </c>
      <c r="AL1132" s="1894">
        <v>0</v>
      </c>
      <c r="AM1132" s="1894"/>
      <c r="AN1132" s="1894">
        <v>0</v>
      </c>
      <c r="AO1132" s="1894">
        <v>43349.320110158449</v>
      </c>
      <c r="AP1132" s="1894">
        <v>377721.35296913295</v>
      </c>
      <c r="AQ1132" s="1894">
        <v>0</v>
      </c>
      <c r="AR1132" s="1894">
        <v>0</v>
      </c>
      <c r="AS1132" s="1894"/>
      <c r="AT1132" s="1894"/>
      <c r="AU1132" s="1894">
        <v>0</v>
      </c>
      <c r="AV1132" s="1894">
        <v>0</v>
      </c>
      <c r="AW1132" s="1894">
        <v>0</v>
      </c>
      <c r="AX1132" s="1894"/>
      <c r="AY1132" s="1894"/>
      <c r="AZ1132" s="1894">
        <v>0</v>
      </c>
      <c r="BA1132" s="1894"/>
      <c r="BB1132" s="1894">
        <v>0</v>
      </c>
      <c r="BC1132" s="1894">
        <v>150597.8809000098</v>
      </c>
      <c r="BD1132" s="1894">
        <v>0</v>
      </c>
      <c r="BE1132" s="1894">
        <v>0</v>
      </c>
      <c r="BF1132" s="1894"/>
      <c r="BG1132" s="1894">
        <v>0</v>
      </c>
      <c r="BH1132" s="1894">
        <v>0</v>
      </c>
      <c r="BI1132" s="1894">
        <v>60165.56</v>
      </c>
      <c r="BJ1132" s="1894">
        <v>277131.15000000002</v>
      </c>
      <c r="BK1132" s="1894">
        <v>306630.13</v>
      </c>
      <c r="BL1132" s="1894">
        <v>337</v>
      </c>
      <c r="BM1132" s="1894"/>
      <c r="BN1132" s="1894"/>
      <c r="BO1132" s="1894"/>
      <c r="BP1132" s="1894"/>
      <c r="BQ1132" s="1894"/>
      <c r="BR1132" s="1894"/>
      <c r="BS1132" s="1894"/>
      <c r="BT1132" s="1894"/>
      <c r="BU1132" s="1894"/>
      <c r="BV1132" s="1894">
        <v>0</v>
      </c>
      <c r="BW1132" s="1894"/>
      <c r="BX1132" s="1894"/>
      <c r="BY1132" s="1894"/>
      <c r="BZ1132" s="1894"/>
      <c r="CA1132" s="1894"/>
      <c r="CB1132" s="1894"/>
      <c r="CC1132" s="1894"/>
      <c r="CD1132" s="1894"/>
      <c r="CE1132" s="1894"/>
      <c r="CF1132" s="1894"/>
      <c r="CG1132" s="1894"/>
      <c r="CH1132" s="1894"/>
      <c r="CI1132" s="1894">
        <v>915165.4</v>
      </c>
      <c r="CJ1132" s="1894">
        <v>-211514.22999999986</v>
      </c>
      <c r="CK1132" s="1894"/>
      <c r="CL1132" s="1894"/>
      <c r="CM1132" s="1894"/>
      <c r="CN1132" s="1894"/>
      <c r="CO1132" s="1894">
        <v>-211514.1999999999</v>
      </c>
      <c r="CP1132" s="1894">
        <v>0</v>
      </c>
      <c r="CQ1132" s="1894">
        <v>31</v>
      </c>
      <c r="CR1132" s="1894">
        <v>-356338.01756941353</v>
      </c>
      <c r="CS1132" s="1894">
        <v>20555.318690249333</v>
      </c>
      <c r="CT1132" s="1894">
        <v>-300378.86749965721</v>
      </c>
      <c r="CU1132" s="1894">
        <v>0</v>
      </c>
      <c r="CV1132" s="1894">
        <v>0</v>
      </c>
      <c r="CW1132" s="1894"/>
      <c r="CX1132" s="1894"/>
      <c r="CY1132" s="1894"/>
      <c r="CZ1132" s="1894">
        <v>1061.3660255964378</v>
      </c>
      <c r="DA1132" s="1894">
        <v>0</v>
      </c>
      <c r="DB1132" s="1894">
        <v>-1046.2581227916271</v>
      </c>
      <c r="DC1132" s="1894"/>
      <c r="DD1132" s="1894"/>
      <c r="DE1132" s="1894">
        <v>0</v>
      </c>
      <c r="DF1132" s="1894">
        <v>0</v>
      </c>
      <c r="DG1132" s="1894">
        <v>0</v>
      </c>
      <c r="DH1132" s="1894">
        <v>0</v>
      </c>
      <c r="DI1132" s="1894">
        <v>0</v>
      </c>
      <c r="DJ1132" s="1894"/>
      <c r="DK1132" s="1894">
        <v>0</v>
      </c>
      <c r="DL1132" s="1894">
        <v>0</v>
      </c>
      <c r="DM1132" s="1894"/>
      <c r="DN1132" s="1894">
        <v>0</v>
      </c>
      <c r="DO1132" s="1894">
        <v>0</v>
      </c>
      <c r="DP1132" s="1894">
        <v>0</v>
      </c>
      <c r="DQ1132" s="1894">
        <v>0</v>
      </c>
      <c r="DR1132" s="1894">
        <v>-76529.576662810461</v>
      </c>
      <c r="DS1132" s="1894"/>
      <c r="DT1132" s="1894"/>
      <c r="DU1132" s="1894">
        <v>682757.43478931312</v>
      </c>
      <c r="DV1132" s="1894"/>
      <c r="DW1132" s="1894">
        <v>0</v>
      </c>
      <c r="DX1132" s="1894">
        <v>0</v>
      </c>
      <c r="DY1132" s="1894">
        <v>-362296.59999999986</v>
      </c>
      <c r="DZ1132" s="1894"/>
      <c r="EA1132" s="1894">
        <v>150782.39999999999</v>
      </c>
      <c r="EB1132" s="1894"/>
      <c r="EC1132" s="1894">
        <v>-5846.9325133569073</v>
      </c>
      <c r="ED1132" s="1894"/>
      <c r="EE1132" s="1894">
        <v>0</v>
      </c>
      <c r="EF1132" s="1894">
        <v>0</v>
      </c>
      <c r="EG1132" s="1894"/>
      <c r="EH1132" s="1894">
        <v>0</v>
      </c>
      <c r="EI1132" s="1894">
        <v>135093.79532856771</v>
      </c>
      <c r="EJ1132" s="1894">
        <v>15504.085571442096</v>
      </c>
      <c r="EK1132" s="1894">
        <v>0</v>
      </c>
      <c r="EL1132" s="1894">
        <v>0</v>
      </c>
      <c r="EM1132" s="1894"/>
      <c r="EN1132" s="1894"/>
      <c r="EO1132" s="1894">
        <v>0</v>
      </c>
      <c r="EP1132" s="1894">
        <v>0</v>
      </c>
      <c r="EQ1132" s="1894"/>
      <c r="ER1132" s="1894">
        <v>0</v>
      </c>
      <c r="ES1132" s="1894"/>
      <c r="ET1132" s="1894">
        <v>0</v>
      </c>
      <c r="EU1132" s="1894"/>
      <c r="EV1132" s="1894">
        <v>108</v>
      </c>
      <c r="EW1132" s="1894"/>
      <c r="EX1132" s="1894"/>
      <c r="EY1132" s="1894"/>
      <c r="EZ1132" s="1894"/>
      <c r="FA1132" s="1894">
        <v>0</v>
      </c>
      <c r="FB1132" s="1894">
        <v>-33.194257901847202</v>
      </c>
      <c r="FC1132" s="1894"/>
      <c r="FD1132" s="1894">
        <v>-33.194257901847202</v>
      </c>
      <c r="FE1132" s="1894"/>
      <c r="FF1132" s="1894">
        <v>0</v>
      </c>
      <c r="FG1132" s="1894">
        <v>0</v>
      </c>
      <c r="FH1132" s="1894">
        <v>0</v>
      </c>
      <c r="FI1132" s="1894">
        <v>0</v>
      </c>
    </row>
    <row r="1133" spans="1:165" s="623" customFormat="1" ht="14.45" customHeight="1">
      <c r="A1133" s="1894">
        <v>615</v>
      </c>
      <c r="B1133" s="1894" t="s">
        <v>2770</v>
      </c>
      <c r="C1133" s="1894" t="s">
        <v>2783</v>
      </c>
      <c r="D1133" s="1894" t="s">
        <v>1131</v>
      </c>
      <c r="E1133" s="1894" t="s">
        <v>2788</v>
      </c>
      <c r="F1133" s="1894" t="s">
        <v>2416</v>
      </c>
      <c r="G1133" s="1894" t="s">
        <v>2416</v>
      </c>
      <c r="H1133" s="1894" t="s">
        <v>2416</v>
      </c>
      <c r="I1133" s="1894" t="s">
        <v>2416</v>
      </c>
      <c r="J1133" s="1894" t="s">
        <v>2763</v>
      </c>
      <c r="K1133" s="1895">
        <v>44409</v>
      </c>
      <c r="L1133" s="1894">
        <v>0</v>
      </c>
      <c r="M1133" s="1894">
        <v>0</v>
      </c>
      <c r="N1133" s="1894">
        <v>0</v>
      </c>
      <c r="O1133" s="1894">
        <v>0</v>
      </c>
      <c r="P1133" s="1894">
        <v>0</v>
      </c>
      <c r="Q1133" s="1894">
        <v>0</v>
      </c>
      <c r="R1133" s="1894"/>
      <c r="S1133" s="1894"/>
      <c r="T1133" s="1894"/>
      <c r="U1133" s="1894"/>
      <c r="V1133" s="1894"/>
      <c r="W1133" s="1894"/>
      <c r="X1133" s="1894"/>
      <c r="Y1133" s="1894"/>
      <c r="Z1133" s="1894"/>
      <c r="AA1133" s="1894">
        <v>0</v>
      </c>
      <c r="AB1133" s="1894"/>
      <c r="AC1133" s="1894"/>
      <c r="AD1133" s="1894"/>
      <c r="AE1133" s="1894"/>
      <c r="AF1133" s="1894"/>
      <c r="AG1133" s="1894"/>
      <c r="AH1133" s="1894"/>
      <c r="AI1133" s="1894"/>
      <c r="AJ1133" s="1894"/>
      <c r="AK1133" s="1894"/>
      <c r="AL1133" s="1894"/>
      <c r="AM1133" s="1894"/>
      <c r="AN1133" s="1894"/>
      <c r="AO1133" s="1894"/>
      <c r="AP1133" s="1894"/>
      <c r="AQ1133" s="1894"/>
      <c r="AR1133" s="1894"/>
      <c r="AS1133" s="1894"/>
      <c r="AT1133" s="1894"/>
      <c r="AU1133" s="1894"/>
      <c r="AV1133" s="1894"/>
      <c r="AW1133" s="1894"/>
      <c r="AX1133" s="1894"/>
      <c r="AY1133" s="1894"/>
      <c r="AZ1133" s="1894">
        <v>0</v>
      </c>
      <c r="BA1133" s="1894"/>
      <c r="BB1133" s="1894"/>
      <c r="BC1133" s="1894"/>
      <c r="BD1133" s="1894"/>
      <c r="BE1133" s="1894"/>
      <c r="BF1133" s="1894"/>
      <c r="BG1133" s="1894"/>
      <c r="BH1133" s="1894"/>
      <c r="BI1133" s="1894">
        <v>-29.68</v>
      </c>
      <c r="BJ1133" s="1894">
        <v>-136.72999999999999</v>
      </c>
      <c r="BK1133" s="1894">
        <v>-468.4</v>
      </c>
      <c r="BL1133" s="1894">
        <v>-1</v>
      </c>
      <c r="BM1133" s="1894"/>
      <c r="BN1133" s="1894"/>
      <c r="BO1133" s="1894"/>
      <c r="BP1133" s="1894"/>
      <c r="BQ1133" s="1894"/>
      <c r="BR1133" s="1894"/>
      <c r="BS1133" s="1894"/>
      <c r="BT1133" s="1894"/>
      <c r="BU1133" s="1894"/>
      <c r="BV1133" s="1894"/>
      <c r="BW1133" s="1894"/>
      <c r="BX1133" s="1894"/>
      <c r="BY1133" s="1894"/>
      <c r="BZ1133" s="1894"/>
      <c r="CA1133" s="1894"/>
      <c r="CB1133" s="1894"/>
      <c r="CC1133" s="1894"/>
      <c r="CD1133" s="1894"/>
      <c r="CE1133" s="1894"/>
      <c r="CF1133" s="1894"/>
      <c r="CG1133" s="1894"/>
      <c r="CH1133" s="1894"/>
      <c r="CI1133" s="1894"/>
      <c r="CJ1133" s="1894">
        <v>-0.03</v>
      </c>
      <c r="CK1133" s="1894"/>
      <c r="CL1133" s="1894"/>
      <c r="CM1133" s="1894"/>
      <c r="CN1133" s="1894"/>
      <c r="CO1133" s="1894">
        <v>0</v>
      </c>
      <c r="CP1133" s="1894">
        <v>0</v>
      </c>
      <c r="CQ1133" s="1894">
        <v>31</v>
      </c>
      <c r="CR1133" s="1894"/>
      <c r="CS1133" s="1894"/>
      <c r="CT1133" s="1894"/>
      <c r="CU1133" s="1894"/>
      <c r="CV1133" s="1894"/>
      <c r="CW1133" s="1894"/>
      <c r="CX1133" s="1894"/>
      <c r="CY1133" s="1894"/>
      <c r="CZ1133" s="1894"/>
      <c r="DA1133" s="1894"/>
      <c r="DB1133" s="1894"/>
      <c r="DC1133" s="1894"/>
      <c r="DD1133" s="1894"/>
      <c r="DE1133" s="1894"/>
      <c r="DF1133" s="1894"/>
      <c r="DG1133" s="1894"/>
      <c r="DH1133" s="1894"/>
      <c r="DI1133" s="1894"/>
      <c r="DJ1133" s="1894"/>
      <c r="DK1133" s="1894">
        <v>0</v>
      </c>
      <c r="DL1133" s="1894"/>
      <c r="DM1133" s="1894"/>
      <c r="DN1133" s="1894"/>
      <c r="DO1133" s="1894"/>
      <c r="DP1133" s="1894"/>
      <c r="DQ1133" s="1894"/>
      <c r="DR1133" s="1894"/>
      <c r="DS1133" s="1894"/>
      <c r="DT1133" s="1894"/>
      <c r="DU1133" s="1894"/>
      <c r="DV1133" s="1894"/>
      <c r="DW1133" s="1894"/>
      <c r="DX1133" s="1894"/>
      <c r="DY1133" s="1894"/>
      <c r="DZ1133" s="1894"/>
      <c r="EA1133" s="1894"/>
      <c r="EB1133" s="1894"/>
      <c r="EC1133" s="1894"/>
      <c r="ED1133" s="1894"/>
      <c r="EE1133" s="1894"/>
      <c r="EF1133" s="1894"/>
      <c r="EG1133" s="1894"/>
      <c r="EH1133" s="1894"/>
      <c r="EI1133" s="1894"/>
      <c r="EJ1133" s="1894"/>
      <c r="EK1133" s="1894"/>
      <c r="EL1133" s="1894"/>
      <c r="EM1133" s="1894"/>
      <c r="EN1133" s="1894"/>
      <c r="EO1133" s="1894"/>
      <c r="EP1133" s="1894"/>
      <c r="EQ1133" s="1894"/>
      <c r="ER1133" s="1894"/>
      <c r="ES1133" s="1894"/>
      <c r="ET1133" s="1894"/>
      <c r="EU1133" s="1894"/>
      <c r="EV1133" s="1894">
        <v>108</v>
      </c>
      <c r="EW1133" s="1894"/>
      <c r="EX1133" s="1894"/>
      <c r="EY1133" s="1894"/>
      <c r="EZ1133" s="1894"/>
      <c r="FA1133" s="1894">
        <v>0</v>
      </c>
      <c r="FB1133" s="1894">
        <v>-33.194257901847202</v>
      </c>
      <c r="FC1133" s="1894"/>
      <c r="FD1133" s="1894">
        <v>-33.194257901847202</v>
      </c>
      <c r="FE1133" s="1894"/>
      <c r="FF1133" s="1894">
        <v>0</v>
      </c>
      <c r="FG1133" s="1894">
        <v>0</v>
      </c>
      <c r="FH1133" s="1894">
        <v>0</v>
      </c>
      <c r="FI1133" s="1894">
        <v>0</v>
      </c>
    </row>
    <row r="1134" spans="1:165" s="623" customFormat="1" ht="14.45" customHeight="1">
      <c r="A1134" s="1894">
        <v>616</v>
      </c>
      <c r="B1134" s="1894" t="s">
        <v>2764</v>
      </c>
      <c r="C1134" s="1894" t="s">
        <v>2783</v>
      </c>
      <c r="D1134" s="1894" t="s">
        <v>1131</v>
      </c>
      <c r="E1134" s="1894" t="s">
        <v>2788</v>
      </c>
      <c r="F1134" s="1894" t="s">
        <v>2416</v>
      </c>
      <c r="G1134" s="1894" t="s">
        <v>2416</v>
      </c>
      <c r="H1134" s="1894" t="s">
        <v>2416</v>
      </c>
      <c r="I1134" s="1894" t="s">
        <v>2416</v>
      </c>
      <c r="J1134" s="1894" t="s">
        <v>2763</v>
      </c>
      <c r="K1134" s="1895">
        <v>44409</v>
      </c>
      <c r="L1134" s="1894">
        <v>2476</v>
      </c>
      <c r="M1134" s="1894">
        <v>2476</v>
      </c>
      <c r="N1134" s="1894">
        <v>0</v>
      </c>
      <c r="O1134" s="1894">
        <v>0</v>
      </c>
      <c r="P1134" s="1894">
        <v>0</v>
      </c>
      <c r="Q1134" s="1894">
        <v>0</v>
      </c>
      <c r="R1134" s="1894">
        <v>26.9</v>
      </c>
      <c r="S1134" s="1894"/>
      <c r="T1134" s="1894"/>
      <c r="U1134" s="1894">
        <v>66604.399999999994</v>
      </c>
      <c r="V1134" s="1894"/>
      <c r="W1134" s="1894">
        <v>66604.399999999994</v>
      </c>
      <c r="X1134" s="1894">
        <v>54100.600000000006</v>
      </c>
      <c r="Y1134" s="1894">
        <v>0</v>
      </c>
      <c r="Z1134" s="1894">
        <v>0</v>
      </c>
      <c r="AA1134" s="1894">
        <v>0</v>
      </c>
      <c r="AB1134" s="1894">
        <v>0</v>
      </c>
      <c r="AC1134" s="1894">
        <v>1031.0383228897454</v>
      </c>
      <c r="AD1134" s="1894">
        <v>318.35530253801198</v>
      </c>
      <c r="AE1134" s="1894">
        <v>40361.651431055761</v>
      </c>
      <c r="AF1134" s="1894"/>
      <c r="AG1134" s="1894"/>
      <c r="AH1134" s="1894"/>
      <c r="AI1134" s="1894">
        <v>0</v>
      </c>
      <c r="AJ1134" s="1894">
        <v>0</v>
      </c>
      <c r="AK1134" s="1894">
        <v>0</v>
      </c>
      <c r="AL1134" s="1894">
        <v>0</v>
      </c>
      <c r="AM1134" s="1894"/>
      <c r="AN1134" s="1894">
        <v>0</v>
      </c>
      <c r="AO1134" s="1894">
        <v>2562.6233548073806</v>
      </c>
      <c r="AP1134" s="1894">
        <v>22329.244340358448</v>
      </c>
      <c r="AQ1134" s="1894">
        <v>0</v>
      </c>
      <c r="AR1134" s="1894">
        <v>0</v>
      </c>
      <c r="AS1134" s="1894"/>
      <c r="AT1134" s="1894"/>
      <c r="AU1134" s="1894">
        <v>0</v>
      </c>
      <c r="AV1134" s="1894">
        <v>0</v>
      </c>
      <c r="AW1134" s="1894">
        <v>0</v>
      </c>
      <c r="AX1134" s="1894"/>
      <c r="AY1134" s="1894"/>
      <c r="AZ1134" s="1894">
        <v>0</v>
      </c>
      <c r="BA1134" s="1894"/>
      <c r="BB1134" s="1894">
        <v>0</v>
      </c>
      <c r="BC1134" s="1894">
        <v>8902.6920329582717</v>
      </c>
      <c r="BD1134" s="1894">
        <v>0</v>
      </c>
      <c r="BE1134" s="1894">
        <v>0</v>
      </c>
      <c r="BF1134" s="1894"/>
      <c r="BG1134" s="1894">
        <v>0</v>
      </c>
      <c r="BH1134" s="1894">
        <v>0</v>
      </c>
      <c r="BI1134" s="1894">
        <v>2047.03</v>
      </c>
      <c r="BJ1134" s="1894">
        <v>9429.19</v>
      </c>
      <c r="BK1134" s="1894">
        <v>11369.64</v>
      </c>
      <c r="BL1134" s="1894">
        <v>13</v>
      </c>
      <c r="BM1134" s="1894"/>
      <c r="BN1134" s="1894"/>
      <c r="BO1134" s="1894"/>
      <c r="BP1134" s="1894"/>
      <c r="BQ1134" s="1894"/>
      <c r="BR1134" s="1894"/>
      <c r="BS1134" s="1894"/>
      <c r="BT1134" s="1894"/>
      <c r="BU1134" s="1894"/>
      <c r="BV1134" s="1894">
        <v>0</v>
      </c>
      <c r="BW1134" s="1894"/>
      <c r="BX1134" s="1894"/>
      <c r="BY1134" s="1894"/>
      <c r="BZ1134" s="1894"/>
      <c r="CA1134" s="1894"/>
      <c r="CB1134" s="1894"/>
      <c r="CC1134" s="1894"/>
      <c r="CD1134" s="1894"/>
      <c r="CE1134" s="1894"/>
      <c r="CF1134" s="1894"/>
      <c r="CG1134" s="1894"/>
      <c r="CH1134" s="1894"/>
      <c r="CI1134" s="1894">
        <v>54100.600000000006</v>
      </c>
      <c r="CJ1134" s="1894">
        <v>-12503.829999999973</v>
      </c>
      <c r="CK1134" s="1894"/>
      <c r="CL1134" s="1894"/>
      <c r="CM1134" s="1894"/>
      <c r="CN1134" s="1894"/>
      <c r="CO1134" s="1894">
        <v>-12503.799999999994</v>
      </c>
      <c r="CP1134" s="1894">
        <v>0</v>
      </c>
      <c r="CQ1134" s="1894">
        <v>31</v>
      </c>
      <c r="CR1134" s="1894">
        <v>-21065.154510120043</v>
      </c>
      <c r="CS1134" s="1894">
        <v>1215.1410819658427</v>
      </c>
      <c r="CT1134" s="1894">
        <v>-17757.092826118595</v>
      </c>
      <c r="CU1134" s="1894">
        <v>0</v>
      </c>
      <c r="CV1134" s="1894">
        <v>0</v>
      </c>
      <c r="CW1134" s="1894"/>
      <c r="CX1134" s="1894"/>
      <c r="CY1134" s="1894"/>
      <c r="CZ1134" s="1894">
        <v>62.743345415356146</v>
      </c>
      <c r="DA1134" s="1894">
        <v>0</v>
      </c>
      <c r="DB1134" s="1894">
        <v>-61.850231879287321</v>
      </c>
      <c r="DC1134" s="1894"/>
      <c r="DD1134" s="1894"/>
      <c r="DE1134" s="1894">
        <v>0</v>
      </c>
      <c r="DF1134" s="1894">
        <v>0</v>
      </c>
      <c r="DG1134" s="1894">
        <v>0</v>
      </c>
      <c r="DH1134" s="1894">
        <v>0</v>
      </c>
      <c r="DI1134" s="1894">
        <v>0</v>
      </c>
      <c r="DJ1134" s="1894"/>
      <c r="DK1134" s="1894">
        <v>0</v>
      </c>
      <c r="DL1134" s="1894">
        <v>0</v>
      </c>
      <c r="DM1134" s="1894"/>
      <c r="DN1134" s="1894">
        <v>0</v>
      </c>
      <c r="DO1134" s="1894">
        <v>0</v>
      </c>
      <c r="DP1134" s="1894">
        <v>0</v>
      </c>
      <c r="DQ1134" s="1894">
        <v>0</v>
      </c>
      <c r="DR1134" s="1894">
        <v>-4524.0958795033594</v>
      </c>
      <c r="DS1134" s="1894"/>
      <c r="DT1134" s="1894"/>
      <c r="DU1134" s="1894">
        <v>40361.651431055761</v>
      </c>
      <c r="DV1134" s="1894"/>
      <c r="DW1134" s="1894">
        <v>0</v>
      </c>
      <c r="DX1134" s="1894">
        <v>0</v>
      </c>
      <c r="DY1134" s="1894">
        <v>-21417.399999999987</v>
      </c>
      <c r="DZ1134" s="1894"/>
      <c r="EA1134" s="1894">
        <v>8913.6</v>
      </c>
      <c r="EB1134" s="1894"/>
      <c r="EC1134" s="1894">
        <v>-345.64523214286601</v>
      </c>
      <c r="ED1134" s="1894"/>
      <c r="EE1134" s="1894">
        <v>0</v>
      </c>
      <c r="EF1134" s="1894">
        <v>0</v>
      </c>
      <c r="EG1134" s="1894"/>
      <c r="EH1134" s="1894">
        <v>0</v>
      </c>
      <c r="EI1134" s="1894">
        <v>7986.1578940295485</v>
      </c>
      <c r="EJ1134" s="1894">
        <v>916.53413892872288</v>
      </c>
      <c r="EK1134" s="1894">
        <v>0</v>
      </c>
      <c r="EL1134" s="1894">
        <v>0</v>
      </c>
      <c r="EM1134" s="1894"/>
      <c r="EN1134" s="1894"/>
      <c r="EO1134" s="1894">
        <v>0</v>
      </c>
      <c r="EP1134" s="1894">
        <v>0</v>
      </c>
      <c r="EQ1134" s="1894"/>
      <c r="ER1134" s="1894">
        <v>0</v>
      </c>
      <c r="ES1134" s="1894"/>
      <c r="ET1134" s="1894">
        <v>0</v>
      </c>
      <c r="EU1134" s="1894"/>
      <c r="EV1134" s="1894">
        <v>108</v>
      </c>
      <c r="EW1134" s="1894"/>
      <c r="EX1134" s="1894"/>
      <c r="EY1134" s="1894"/>
      <c r="EZ1134" s="1894"/>
      <c r="FA1134" s="1894">
        <v>0</v>
      </c>
      <c r="FB1134" s="1894">
        <v>-33.194257901847202</v>
      </c>
      <c r="FC1134" s="1894"/>
      <c r="FD1134" s="1894">
        <v>-33.194257901847202</v>
      </c>
      <c r="FE1134" s="1894"/>
      <c r="FF1134" s="1894">
        <v>0</v>
      </c>
      <c r="FG1134" s="1894">
        <v>0</v>
      </c>
      <c r="FH1134" s="1894">
        <v>0</v>
      </c>
      <c r="FI1134" s="1894">
        <v>0</v>
      </c>
    </row>
    <row r="1135" spans="1:165" s="623" customFormat="1" ht="14.45" customHeight="1">
      <c r="A1135" s="1894">
        <v>784</v>
      </c>
      <c r="B1135" s="1894" t="s">
        <v>1115</v>
      </c>
      <c r="C1135" s="1894" t="s">
        <v>2783</v>
      </c>
      <c r="D1135" s="1894" t="s">
        <v>1131</v>
      </c>
      <c r="E1135" s="1894" t="s">
        <v>2788</v>
      </c>
      <c r="F1135" s="1894" t="s">
        <v>2416</v>
      </c>
      <c r="G1135" s="1894" t="s">
        <v>2416</v>
      </c>
      <c r="H1135" s="1894" t="s">
        <v>2416</v>
      </c>
      <c r="I1135" s="1894" t="s">
        <v>2416</v>
      </c>
      <c r="J1135" s="1894" t="s">
        <v>2763</v>
      </c>
      <c r="K1135" s="1895">
        <v>44440</v>
      </c>
      <c r="L1135" s="1894">
        <v>42255</v>
      </c>
      <c r="M1135" s="1894">
        <v>42255</v>
      </c>
      <c r="N1135" s="1894">
        <v>0</v>
      </c>
      <c r="O1135" s="1894">
        <v>0</v>
      </c>
      <c r="P1135" s="1894">
        <v>0</v>
      </c>
      <c r="Q1135" s="1894">
        <v>0</v>
      </c>
      <c r="R1135" s="1894">
        <v>26.9</v>
      </c>
      <c r="S1135" s="1894"/>
      <c r="T1135" s="1894"/>
      <c r="U1135" s="1894">
        <v>1136659.5</v>
      </c>
      <c r="V1135" s="1894"/>
      <c r="W1135" s="1894">
        <v>1136659.5</v>
      </c>
      <c r="X1135" s="1894">
        <v>923271.75000000012</v>
      </c>
      <c r="Y1135" s="1894">
        <v>0</v>
      </c>
      <c r="Z1135" s="1894">
        <v>0</v>
      </c>
      <c r="AA1135" s="1894">
        <v>0</v>
      </c>
      <c r="AB1135" s="1894">
        <v>0</v>
      </c>
      <c r="AC1135" s="1894">
        <v>17595.526790672935</v>
      </c>
      <c r="AD1135" s="1894">
        <v>5432.9981053084393</v>
      </c>
      <c r="AE1135" s="1894">
        <v>688805.16204332036</v>
      </c>
      <c r="AF1135" s="1894"/>
      <c r="AG1135" s="1894"/>
      <c r="AH1135" s="1894"/>
      <c r="AI1135" s="1894">
        <v>0</v>
      </c>
      <c r="AJ1135" s="1894">
        <v>0</v>
      </c>
      <c r="AK1135" s="1894">
        <v>0</v>
      </c>
      <c r="AL1135" s="1894">
        <v>0</v>
      </c>
      <c r="AM1135" s="1894"/>
      <c r="AN1135" s="1894">
        <v>0</v>
      </c>
      <c r="AO1135" s="1894">
        <v>43733.299619299622</v>
      </c>
      <c r="AP1135" s="1894">
        <v>381067.13231092336</v>
      </c>
      <c r="AQ1135" s="1894">
        <v>0</v>
      </c>
      <c r="AR1135" s="1894">
        <v>0</v>
      </c>
      <c r="AS1135" s="1894"/>
      <c r="AT1135" s="1894"/>
      <c r="AU1135" s="1894">
        <v>0</v>
      </c>
      <c r="AV1135" s="1894">
        <v>0</v>
      </c>
      <c r="AW1135" s="1894">
        <v>0</v>
      </c>
      <c r="AX1135" s="1894"/>
      <c r="AY1135" s="1894"/>
      <c r="AZ1135" s="1894">
        <v>0</v>
      </c>
      <c r="BA1135" s="1894"/>
      <c r="BB1135" s="1894">
        <v>0</v>
      </c>
      <c r="BC1135" s="1894">
        <v>151931.84646714531</v>
      </c>
      <c r="BD1135" s="1894">
        <v>0</v>
      </c>
      <c r="BE1135" s="1894">
        <v>0</v>
      </c>
      <c r="BF1135" s="1894"/>
      <c r="BG1135" s="1894">
        <v>0</v>
      </c>
      <c r="BH1135" s="1894">
        <v>0</v>
      </c>
      <c r="BI1135" s="1894">
        <v>69746.75</v>
      </c>
      <c r="BJ1135" s="1894">
        <v>321245.19</v>
      </c>
      <c r="BK1135" s="1894">
        <v>365365.61</v>
      </c>
      <c r="BL1135" s="1894">
        <v>338</v>
      </c>
      <c r="BM1135" s="1894"/>
      <c r="BN1135" s="1894"/>
      <c r="BO1135" s="1894"/>
      <c r="BP1135" s="1894"/>
      <c r="BQ1135" s="1894"/>
      <c r="BR1135" s="1894"/>
      <c r="BS1135" s="1894"/>
      <c r="BT1135" s="1894"/>
      <c r="BU1135" s="1894"/>
      <c r="BV1135" s="1894">
        <v>0</v>
      </c>
      <c r="BW1135" s="1894"/>
      <c r="BX1135" s="1894"/>
      <c r="BY1135" s="1894"/>
      <c r="BZ1135" s="1894"/>
      <c r="CA1135" s="1894"/>
      <c r="CB1135" s="1894"/>
      <c r="CC1135" s="1894"/>
      <c r="CD1135" s="1894"/>
      <c r="CE1135" s="1894"/>
      <c r="CF1135" s="1894"/>
      <c r="CG1135" s="1894"/>
      <c r="CH1135" s="1894"/>
      <c r="CI1135" s="1894">
        <v>923271.75000000012</v>
      </c>
      <c r="CJ1135" s="1894">
        <v>-213387.77999999991</v>
      </c>
      <c r="CK1135" s="1894"/>
      <c r="CL1135" s="1894"/>
      <c r="CM1135" s="1894"/>
      <c r="CN1135" s="1894"/>
      <c r="CO1135" s="1894">
        <v>-213387.74999999988</v>
      </c>
      <c r="CP1135" s="1894">
        <v>0</v>
      </c>
      <c r="CQ1135" s="1894">
        <v>30</v>
      </c>
      <c r="CR1135" s="1894">
        <v>-359494.38765150344</v>
      </c>
      <c r="CS1135" s="1894">
        <v>20737.393545422732</v>
      </c>
      <c r="CT1135" s="1894">
        <v>-303039.56274945126</v>
      </c>
      <c r="CU1135" s="1894">
        <v>0</v>
      </c>
      <c r="CV1135" s="1894">
        <v>0</v>
      </c>
      <c r="CW1135" s="1894"/>
      <c r="CX1135" s="1894"/>
      <c r="CY1135" s="1894"/>
      <c r="CZ1135" s="1894">
        <v>1070.7673911655393</v>
      </c>
      <c r="DA1135" s="1894">
        <v>0</v>
      </c>
      <c r="DB1135" s="1894">
        <v>-1055.5256656136044</v>
      </c>
      <c r="DC1135" s="1894"/>
      <c r="DD1135" s="1894"/>
      <c r="DE1135" s="1894">
        <v>0</v>
      </c>
      <c r="DF1135" s="1894">
        <v>0</v>
      </c>
      <c r="DG1135" s="1894">
        <v>0</v>
      </c>
      <c r="DH1135" s="1894">
        <v>0</v>
      </c>
      <c r="DI1135" s="1894">
        <v>0</v>
      </c>
      <c r="DJ1135" s="1894"/>
      <c r="DK1135" s="1894">
        <v>0</v>
      </c>
      <c r="DL1135" s="1894">
        <v>0</v>
      </c>
      <c r="DM1135" s="1894"/>
      <c r="DN1135" s="1894">
        <v>0</v>
      </c>
      <c r="DO1135" s="1894">
        <v>0</v>
      </c>
      <c r="DP1135" s="1894">
        <v>0</v>
      </c>
      <c r="DQ1135" s="1894">
        <v>0</v>
      </c>
      <c r="DR1135" s="1894">
        <v>-77207.460173026848</v>
      </c>
      <c r="DS1135" s="1894"/>
      <c r="DT1135" s="1894"/>
      <c r="DU1135" s="1894">
        <v>688805.16204332036</v>
      </c>
      <c r="DV1135" s="1894"/>
      <c r="DW1135" s="1894">
        <v>0</v>
      </c>
      <c r="DX1135" s="1894">
        <v>0</v>
      </c>
      <c r="DY1135" s="1894">
        <v>-365505.74999999988</v>
      </c>
      <c r="DZ1135" s="1894"/>
      <c r="EA1135" s="1894">
        <v>152118</v>
      </c>
      <c r="EB1135" s="1894"/>
      <c r="EC1135" s="1894">
        <v>-5898.7234588840511</v>
      </c>
      <c r="ED1135" s="1894"/>
      <c r="EE1135" s="1894">
        <v>0</v>
      </c>
      <c r="EF1135" s="1894">
        <v>0</v>
      </c>
      <c r="EG1135" s="1894"/>
      <c r="EH1135" s="1894">
        <v>0</v>
      </c>
      <c r="EI1135" s="1894">
        <v>136290.42884176841</v>
      </c>
      <c r="EJ1135" s="1894">
        <v>15641.417625376893</v>
      </c>
      <c r="EK1135" s="1894">
        <v>0</v>
      </c>
      <c r="EL1135" s="1894">
        <v>0</v>
      </c>
      <c r="EM1135" s="1894"/>
      <c r="EN1135" s="1894"/>
      <c r="EO1135" s="1894">
        <v>0</v>
      </c>
      <c r="EP1135" s="1894">
        <v>0</v>
      </c>
      <c r="EQ1135" s="1894"/>
      <c r="ER1135" s="1894">
        <v>0</v>
      </c>
      <c r="ES1135" s="1894"/>
      <c r="ET1135" s="1894">
        <v>0</v>
      </c>
      <c r="EU1135" s="1894"/>
      <c r="EV1135" s="1894">
        <v>108</v>
      </c>
      <c r="EW1135" s="1894"/>
      <c r="EX1135" s="1894"/>
      <c r="EY1135" s="1894"/>
      <c r="EZ1135" s="1894"/>
      <c r="FA1135" s="1894">
        <v>0</v>
      </c>
      <c r="FB1135" s="1894">
        <v>-33.194257901847202</v>
      </c>
      <c r="FC1135" s="1894"/>
      <c r="FD1135" s="1894">
        <v>-33.194257901847202</v>
      </c>
      <c r="FE1135" s="1894"/>
      <c r="FF1135" s="1894">
        <v>0</v>
      </c>
      <c r="FG1135" s="1894">
        <v>0</v>
      </c>
      <c r="FH1135" s="1894">
        <v>0</v>
      </c>
      <c r="FI1135" s="1894">
        <v>0</v>
      </c>
    </row>
    <row r="1136" spans="1:165" s="623" customFormat="1" ht="14.45" customHeight="1">
      <c r="A1136" s="1894">
        <v>785</v>
      </c>
      <c r="B1136" s="1894" t="s">
        <v>2764</v>
      </c>
      <c r="C1136" s="1894" t="s">
        <v>2783</v>
      </c>
      <c r="D1136" s="1894" t="s">
        <v>1131</v>
      </c>
      <c r="E1136" s="1894" t="s">
        <v>2788</v>
      </c>
      <c r="F1136" s="1894" t="s">
        <v>2416</v>
      </c>
      <c r="G1136" s="1894" t="s">
        <v>2416</v>
      </c>
      <c r="H1136" s="1894" t="s">
        <v>2416</v>
      </c>
      <c r="I1136" s="1894" t="s">
        <v>2416</v>
      </c>
      <c r="J1136" s="1894" t="s">
        <v>2763</v>
      </c>
      <c r="K1136" s="1895">
        <v>44440</v>
      </c>
      <c r="L1136" s="1894">
        <v>2476</v>
      </c>
      <c r="M1136" s="1894">
        <v>2476</v>
      </c>
      <c r="N1136" s="1894">
        <v>0</v>
      </c>
      <c r="O1136" s="1894">
        <v>0</v>
      </c>
      <c r="P1136" s="1894">
        <v>0</v>
      </c>
      <c r="Q1136" s="1894">
        <v>0</v>
      </c>
      <c r="R1136" s="1894">
        <v>26.9</v>
      </c>
      <c r="S1136" s="1894"/>
      <c r="T1136" s="1894"/>
      <c r="U1136" s="1894">
        <v>66604.399999999994</v>
      </c>
      <c r="V1136" s="1894"/>
      <c r="W1136" s="1894">
        <v>66604.399999999994</v>
      </c>
      <c r="X1136" s="1894">
        <v>54100.600000000006</v>
      </c>
      <c r="Y1136" s="1894">
        <v>0</v>
      </c>
      <c r="Z1136" s="1894">
        <v>0</v>
      </c>
      <c r="AA1136" s="1894">
        <v>0</v>
      </c>
      <c r="AB1136" s="1894">
        <v>0</v>
      </c>
      <c r="AC1136" s="1894">
        <v>1031.0383228897454</v>
      </c>
      <c r="AD1136" s="1894">
        <v>318.35530253801198</v>
      </c>
      <c r="AE1136" s="1894">
        <v>40361.651431055761</v>
      </c>
      <c r="AF1136" s="1894"/>
      <c r="AG1136" s="1894"/>
      <c r="AH1136" s="1894"/>
      <c r="AI1136" s="1894">
        <v>0</v>
      </c>
      <c r="AJ1136" s="1894">
        <v>0</v>
      </c>
      <c r="AK1136" s="1894">
        <v>0</v>
      </c>
      <c r="AL1136" s="1894">
        <v>0</v>
      </c>
      <c r="AM1136" s="1894"/>
      <c r="AN1136" s="1894">
        <v>0</v>
      </c>
      <c r="AO1136" s="1894">
        <v>2562.6233548073806</v>
      </c>
      <c r="AP1136" s="1894">
        <v>22329.244340358448</v>
      </c>
      <c r="AQ1136" s="1894">
        <v>0</v>
      </c>
      <c r="AR1136" s="1894">
        <v>0</v>
      </c>
      <c r="AS1136" s="1894"/>
      <c r="AT1136" s="1894"/>
      <c r="AU1136" s="1894">
        <v>0</v>
      </c>
      <c r="AV1136" s="1894">
        <v>0</v>
      </c>
      <c r="AW1136" s="1894">
        <v>0</v>
      </c>
      <c r="AX1136" s="1894"/>
      <c r="AY1136" s="1894"/>
      <c r="AZ1136" s="1894">
        <v>0</v>
      </c>
      <c r="BA1136" s="1894"/>
      <c r="BB1136" s="1894">
        <v>0</v>
      </c>
      <c r="BC1136" s="1894">
        <v>8902.6920329582717</v>
      </c>
      <c r="BD1136" s="1894">
        <v>0</v>
      </c>
      <c r="BE1136" s="1894">
        <v>0</v>
      </c>
      <c r="BF1136" s="1894"/>
      <c r="BG1136" s="1894">
        <v>0</v>
      </c>
      <c r="BH1136" s="1894">
        <v>0</v>
      </c>
      <c r="BI1136" s="1894">
        <v>2222.09</v>
      </c>
      <c r="BJ1136" s="1894">
        <v>10234.85</v>
      </c>
      <c r="BK1136" s="1894">
        <v>12827.79</v>
      </c>
      <c r="BL1136" s="1894">
        <v>13</v>
      </c>
      <c r="BM1136" s="1894"/>
      <c r="BN1136" s="1894"/>
      <c r="BO1136" s="1894"/>
      <c r="BP1136" s="1894"/>
      <c r="BQ1136" s="1894"/>
      <c r="BR1136" s="1894"/>
      <c r="BS1136" s="1894"/>
      <c r="BT1136" s="1894"/>
      <c r="BU1136" s="1894"/>
      <c r="BV1136" s="1894">
        <v>0</v>
      </c>
      <c r="BW1136" s="1894"/>
      <c r="BX1136" s="1894"/>
      <c r="BY1136" s="1894"/>
      <c r="BZ1136" s="1894"/>
      <c r="CA1136" s="1894"/>
      <c r="CB1136" s="1894"/>
      <c r="CC1136" s="1894"/>
      <c r="CD1136" s="1894"/>
      <c r="CE1136" s="1894"/>
      <c r="CF1136" s="1894"/>
      <c r="CG1136" s="1894"/>
      <c r="CH1136" s="1894"/>
      <c r="CI1136" s="1894">
        <v>54100.600000000006</v>
      </c>
      <c r="CJ1136" s="1894">
        <v>-12503.829999999973</v>
      </c>
      <c r="CK1136" s="1894"/>
      <c r="CL1136" s="1894"/>
      <c r="CM1136" s="1894"/>
      <c r="CN1136" s="1894"/>
      <c r="CO1136" s="1894">
        <v>-12503.799999999994</v>
      </c>
      <c r="CP1136" s="1894">
        <v>0</v>
      </c>
      <c r="CQ1136" s="1894">
        <v>30</v>
      </c>
      <c r="CR1136" s="1894">
        <v>-21065.154510120043</v>
      </c>
      <c r="CS1136" s="1894">
        <v>1215.1410819658427</v>
      </c>
      <c r="CT1136" s="1894">
        <v>-17757.092826118595</v>
      </c>
      <c r="CU1136" s="1894">
        <v>0</v>
      </c>
      <c r="CV1136" s="1894">
        <v>0</v>
      </c>
      <c r="CW1136" s="1894"/>
      <c r="CX1136" s="1894"/>
      <c r="CY1136" s="1894"/>
      <c r="CZ1136" s="1894">
        <v>62.743345415356146</v>
      </c>
      <c r="DA1136" s="1894">
        <v>0</v>
      </c>
      <c r="DB1136" s="1894">
        <v>-61.850231879287321</v>
      </c>
      <c r="DC1136" s="1894"/>
      <c r="DD1136" s="1894"/>
      <c r="DE1136" s="1894">
        <v>0</v>
      </c>
      <c r="DF1136" s="1894">
        <v>0</v>
      </c>
      <c r="DG1136" s="1894">
        <v>0</v>
      </c>
      <c r="DH1136" s="1894">
        <v>0</v>
      </c>
      <c r="DI1136" s="1894">
        <v>0</v>
      </c>
      <c r="DJ1136" s="1894"/>
      <c r="DK1136" s="1894">
        <v>0</v>
      </c>
      <c r="DL1136" s="1894">
        <v>0</v>
      </c>
      <c r="DM1136" s="1894"/>
      <c r="DN1136" s="1894">
        <v>0</v>
      </c>
      <c r="DO1136" s="1894">
        <v>0</v>
      </c>
      <c r="DP1136" s="1894">
        <v>0</v>
      </c>
      <c r="DQ1136" s="1894">
        <v>0</v>
      </c>
      <c r="DR1136" s="1894">
        <v>-4524.0958795033594</v>
      </c>
      <c r="DS1136" s="1894"/>
      <c r="DT1136" s="1894"/>
      <c r="DU1136" s="1894">
        <v>40361.651431055761</v>
      </c>
      <c r="DV1136" s="1894"/>
      <c r="DW1136" s="1894">
        <v>0</v>
      </c>
      <c r="DX1136" s="1894">
        <v>0</v>
      </c>
      <c r="DY1136" s="1894">
        <v>-21417.399999999987</v>
      </c>
      <c r="DZ1136" s="1894"/>
      <c r="EA1136" s="1894">
        <v>8913.6</v>
      </c>
      <c r="EB1136" s="1894"/>
      <c r="EC1136" s="1894">
        <v>-345.64523214286601</v>
      </c>
      <c r="ED1136" s="1894"/>
      <c r="EE1136" s="1894">
        <v>0</v>
      </c>
      <c r="EF1136" s="1894">
        <v>0</v>
      </c>
      <c r="EG1136" s="1894"/>
      <c r="EH1136" s="1894">
        <v>0</v>
      </c>
      <c r="EI1136" s="1894">
        <v>7986.1578940295485</v>
      </c>
      <c r="EJ1136" s="1894">
        <v>916.53413892872288</v>
      </c>
      <c r="EK1136" s="1894">
        <v>0</v>
      </c>
      <c r="EL1136" s="1894">
        <v>0</v>
      </c>
      <c r="EM1136" s="1894"/>
      <c r="EN1136" s="1894"/>
      <c r="EO1136" s="1894">
        <v>0</v>
      </c>
      <c r="EP1136" s="1894">
        <v>0</v>
      </c>
      <c r="EQ1136" s="1894"/>
      <c r="ER1136" s="1894">
        <v>0</v>
      </c>
      <c r="ES1136" s="1894"/>
      <c r="ET1136" s="1894">
        <v>0</v>
      </c>
      <c r="EU1136" s="1894"/>
      <c r="EV1136" s="1894">
        <v>108</v>
      </c>
      <c r="EW1136" s="1894"/>
      <c r="EX1136" s="1894"/>
      <c r="EY1136" s="1894"/>
      <c r="EZ1136" s="1894"/>
      <c r="FA1136" s="1894">
        <v>0</v>
      </c>
      <c r="FB1136" s="1894">
        <v>-33.194257901847202</v>
      </c>
      <c r="FC1136" s="1894"/>
      <c r="FD1136" s="1894">
        <v>-33.194257901847202</v>
      </c>
      <c r="FE1136" s="1894"/>
      <c r="FF1136" s="1894">
        <v>0</v>
      </c>
      <c r="FG1136" s="1894">
        <v>0</v>
      </c>
      <c r="FH1136" s="1894">
        <v>0</v>
      </c>
      <c r="FI1136" s="1894">
        <v>0</v>
      </c>
    </row>
    <row r="1137" spans="1:165" s="623" customFormat="1" ht="14.45" customHeight="1">
      <c r="A1137" s="1894">
        <v>956</v>
      </c>
      <c r="B1137" s="1894" t="s">
        <v>1115</v>
      </c>
      <c r="C1137" s="1894" t="s">
        <v>2783</v>
      </c>
      <c r="D1137" s="1894" t="s">
        <v>1131</v>
      </c>
      <c r="E1137" s="1894" t="s">
        <v>2788</v>
      </c>
      <c r="F1137" s="1894" t="s">
        <v>2416</v>
      </c>
      <c r="G1137" s="1894" t="s">
        <v>2416</v>
      </c>
      <c r="H1137" s="1894" t="s">
        <v>2416</v>
      </c>
      <c r="I1137" s="1894" t="s">
        <v>2416</v>
      </c>
      <c r="J1137" s="1894" t="s">
        <v>2763</v>
      </c>
      <c r="K1137" s="1895">
        <v>44470</v>
      </c>
      <c r="L1137" s="1894">
        <v>42309</v>
      </c>
      <c r="M1137" s="1894">
        <v>42309</v>
      </c>
      <c r="N1137" s="1894">
        <v>0</v>
      </c>
      <c r="O1137" s="1894">
        <v>0</v>
      </c>
      <c r="P1137" s="1894">
        <v>0</v>
      </c>
      <c r="Q1137" s="1894">
        <v>0</v>
      </c>
      <c r="R1137" s="1894">
        <v>26.9</v>
      </c>
      <c r="S1137" s="1894"/>
      <c r="T1137" s="1894"/>
      <c r="U1137" s="1894">
        <v>1138112.0999999999</v>
      </c>
      <c r="V1137" s="1894"/>
      <c r="W1137" s="1894">
        <v>1138112.0999999999</v>
      </c>
      <c r="X1137" s="1894">
        <v>924451.65</v>
      </c>
      <c r="Y1137" s="1894">
        <v>0</v>
      </c>
      <c r="Z1137" s="1894">
        <v>0</v>
      </c>
      <c r="AA1137" s="1894">
        <v>0</v>
      </c>
      <c r="AB1137" s="1894">
        <v>0</v>
      </c>
      <c r="AC1137" s="1894">
        <v>17618.013086891049</v>
      </c>
      <c r="AD1137" s="1894">
        <v>5439.9412338775237</v>
      </c>
      <c r="AE1137" s="1894">
        <v>689685.42423123505</v>
      </c>
      <c r="AF1137" s="1894"/>
      <c r="AG1137" s="1894"/>
      <c r="AH1137" s="1894"/>
      <c r="AI1137" s="1894">
        <v>0</v>
      </c>
      <c r="AJ1137" s="1894">
        <v>0</v>
      </c>
      <c r="AK1137" s="1894">
        <v>0</v>
      </c>
      <c r="AL1137" s="1894">
        <v>0</v>
      </c>
      <c r="AM1137" s="1894"/>
      <c r="AN1137" s="1894">
        <v>0</v>
      </c>
      <c r="AO1137" s="1894">
        <v>43789.188820091054</v>
      </c>
      <c r="AP1137" s="1894">
        <v>381554.11906148045</v>
      </c>
      <c r="AQ1137" s="1894">
        <v>0</v>
      </c>
      <c r="AR1137" s="1894">
        <v>0</v>
      </c>
      <c r="AS1137" s="1894"/>
      <c r="AT1137" s="1894"/>
      <c r="AU1137" s="1894">
        <v>0</v>
      </c>
      <c r="AV1137" s="1894">
        <v>0</v>
      </c>
      <c r="AW1137" s="1894">
        <v>0</v>
      </c>
      <c r="AX1137" s="1894"/>
      <c r="AY1137" s="1894"/>
      <c r="AZ1137" s="1894">
        <v>0</v>
      </c>
      <c r="BA1137" s="1894"/>
      <c r="BB1137" s="1894">
        <v>0</v>
      </c>
      <c r="BC1137" s="1894">
        <v>152126.00857125665</v>
      </c>
      <c r="BD1137" s="1894">
        <v>0</v>
      </c>
      <c r="BE1137" s="1894">
        <v>0</v>
      </c>
      <c r="BF1137" s="1894"/>
      <c r="BG1137" s="1894">
        <v>0</v>
      </c>
      <c r="BH1137" s="1894">
        <v>0</v>
      </c>
      <c r="BI1137" s="1894">
        <v>72084.210000000006</v>
      </c>
      <c r="BJ1137" s="1894">
        <v>332033.8</v>
      </c>
      <c r="BK1137" s="1894">
        <v>402384.01</v>
      </c>
      <c r="BL1137" s="1894">
        <v>340</v>
      </c>
      <c r="BM1137" s="1894"/>
      <c r="BN1137" s="1894"/>
      <c r="BO1137" s="1894"/>
      <c r="BP1137" s="1894"/>
      <c r="BQ1137" s="1894"/>
      <c r="BR1137" s="1894"/>
      <c r="BS1137" s="1894"/>
      <c r="BT1137" s="1894"/>
      <c r="BU1137" s="1894"/>
      <c r="BV1137" s="1894">
        <v>0</v>
      </c>
      <c r="BW1137" s="1894"/>
      <c r="BX1137" s="1894"/>
      <c r="BY1137" s="1894"/>
      <c r="BZ1137" s="1894"/>
      <c r="CA1137" s="1894"/>
      <c r="CB1137" s="1894"/>
      <c r="CC1137" s="1894"/>
      <c r="CD1137" s="1894"/>
      <c r="CE1137" s="1894"/>
      <c r="CF1137" s="1894"/>
      <c r="CG1137" s="1894"/>
      <c r="CH1137" s="1894"/>
      <c r="CI1137" s="1894">
        <v>924451.65</v>
      </c>
      <c r="CJ1137" s="1894">
        <v>-213660.47999999986</v>
      </c>
      <c r="CK1137" s="1894"/>
      <c r="CL1137" s="1894"/>
      <c r="CM1137" s="1894"/>
      <c r="CN1137" s="1894"/>
      <c r="CO1137" s="1894">
        <v>-213660.44999999987</v>
      </c>
      <c r="CP1137" s="1894">
        <v>0</v>
      </c>
      <c r="CQ1137" s="1894">
        <v>31</v>
      </c>
      <c r="CR1137" s="1894">
        <v>-359953.80539930082</v>
      </c>
      <c r="CS1137" s="1894">
        <v>20763.895006822633</v>
      </c>
      <c r="CT1137" s="1894">
        <v>-303426.83375615982</v>
      </c>
      <c r="CU1137" s="1894">
        <v>0</v>
      </c>
      <c r="CV1137" s="1894">
        <v>0</v>
      </c>
      <c r="CW1137" s="1894"/>
      <c r="CX1137" s="1894"/>
      <c r="CY1137" s="1894"/>
      <c r="CZ1137" s="1894">
        <v>1072.1357839976999</v>
      </c>
      <c r="DA1137" s="1894">
        <v>0</v>
      </c>
      <c r="DB1137" s="1894">
        <v>-1056.8745802022495</v>
      </c>
      <c r="DC1137" s="1894"/>
      <c r="DD1137" s="1894"/>
      <c r="DE1137" s="1894">
        <v>0</v>
      </c>
      <c r="DF1137" s="1894">
        <v>0</v>
      </c>
      <c r="DG1137" s="1894">
        <v>0</v>
      </c>
      <c r="DH1137" s="1894">
        <v>0</v>
      </c>
      <c r="DI1137" s="1894">
        <v>0</v>
      </c>
      <c r="DJ1137" s="1894"/>
      <c r="DK1137" s="1894">
        <v>0</v>
      </c>
      <c r="DL1137" s="1894">
        <v>0</v>
      </c>
      <c r="DM1137" s="1894"/>
      <c r="DN1137" s="1894">
        <v>0</v>
      </c>
      <c r="DO1137" s="1894">
        <v>0</v>
      </c>
      <c r="DP1137" s="1894">
        <v>0</v>
      </c>
      <c r="DQ1137" s="1894">
        <v>0</v>
      </c>
      <c r="DR1137" s="1894">
        <v>-77306.127853759142</v>
      </c>
      <c r="DS1137" s="1894"/>
      <c r="DT1137" s="1894"/>
      <c r="DU1137" s="1894">
        <v>689685.42423123505</v>
      </c>
      <c r="DV1137" s="1894"/>
      <c r="DW1137" s="1894">
        <v>0</v>
      </c>
      <c r="DX1137" s="1894">
        <v>0</v>
      </c>
      <c r="DY1137" s="1894">
        <v>-365972.84999999986</v>
      </c>
      <c r="DZ1137" s="1894"/>
      <c r="EA1137" s="1894">
        <v>152312.4</v>
      </c>
      <c r="EB1137" s="1894"/>
      <c r="EC1137" s="1894">
        <v>-5906.2617636237992</v>
      </c>
      <c r="ED1137" s="1894"/>
      <c r="EE1137" s="1894">
        <v>0</v>
      </c>
      <c r="EF1137" s="1894">
        <v>0</v>
      </c>
      <c r="EG1137" s="1894"/>
      <c r="EH1137" s="1894">
        <v>0</v>
      </c>
      <c r="EI1137" s="1894">
        <v>136464.60191377066</v>
      </c>
      <c r="EJ1137" s="1894">
        <v>15661.406657486001</v>
      </c>
      <c r="EK1137" s="1894">
        <v>0</v>
      </c>
      <c r="EL1137" s="1894">
        <v>0</v>
      </c>
      <c r="EM1137" s="1894"/>
      <c r="EN1137" s="1894"/>
      <c r="EO1137" s="1894">
        <v>0</v>
      </c>
      <c r="EP1137" s="1894">
        <v>0</v>
      </c>
      <c r="EQ1137" s="1894"/>
      <c r="ER1137" s="1894">
        <v>0</v>
      </c>
      <c r="ES1137" s="1894"/>
      <c r="ET1137" s="1894">
        <v>0</v>
      </c>
      <c r="EU1137" s="1894"/>
      <c r="EV1137" s="1894">
        <v>108</v>
      </c>
      <c r="EW1137" s="1894"/>
      <c r="EX1137" s="1894"/>
      <c r="EY1137" s="1894"/>
      <c r="EZ1137" s="1894"/>
      <c r="FA1137" s="1894">
        <v>0</v>
      </c>
      <c r="FB1137" s="1894">
        <v>-33.194257901847202</v>
      </c>
      <c r="FC1137" s="1894"/>
      <c r="FD1137" s="1894">
        <v>-33.194257901847202</v>
      </c>
      <c r="FE1137" s="1894"/>
      <c r="FF1137" s="1894">
        <v>0</v>
      </c>
      <c r="FG1137" s="1894">
        <v>0</v>
      </c>
      <c r="FH1137" s="1894">
        <v>0</v>
      </c>
      <c r="FI1137" s="1894">
        <v>0</v>
      </c>
    </row>
    <row r="1138" spans="1:165" s="623" customFormat="1" ht="14.45" customHeight="1">
      <c r="A1138" s="1894">
        <v>957</v>
      </c>
      <c r="B1138" s="1894" t="s">
        <v>2770</v>
      </c>
      <c r="C1138" s="1894" t="s">
        <v>2783</v>
      </c>
      <c r="D1138" s="1894" t="s">
        <v>1131</v>
      </c>
      <c r="E1138" s="1894" t="s">
        <v>2788</v>
      </c>
      <c r="F1138" s="1894" t="s">
        <v>2416</v>
      </c>
      <c r="G1138" s="1894" t="s">
        <v>2416</v>
      </c>
      <c r="H1138" s="1894" t="s">
        <v>2416</v>
      </c>
      <c r="I1138" s="1894" t="s">
        <v>2416</v>
      </c>
      <c r="J1138" s="1894" t="s">
        <v>2763</v>
      </c>
      <c r="K1138" s="1895">
        <v>44470</v>
      </c>
      <c r="L1138" s="1894">
        <v>30</v>
      </c>
      <c r="M1138" s="1894">
        <v>30</v>
      </c>
      <c r="N1138" s="1894">
        <v>0</v>
      </c>
      <c r="O1138" s="1894">
        <v>0</v>
      </c>
      <c r="P1138" s="1894">
        <v>0</v>
      </c>
      <c r="Q1138" s="1894">
        <v>0</v>
      </c>
      <c r="R1138" s="1894">
        <v>26.9</v>
      </c>
      <c r="S1138" s="1894"/>
      <c r="T1138" s="1894"/>
      <c r="U1138" s="1894">
        <v>807</v>
      </c>
      <c r="V1138" s="1894"/>
      <c r="W1138" s="1894">
        <v>807</v>
      </c>
      <c r="X1138" s="1894">
        <v>655.5</v>
      </c>
      <c r="Y1138" s="1894">
        <v>0</v>
      </c>
      <c r="Z1138" s="1894">
        <v>0</v>
      </c>
      <c r="AA1138" s="1894">
        <v>0</v>
      </c>
      <c r="AB1138" s="1894">
        <v>0</v>
      </c>
      <c r="AC1138" s="1894">
        <v>12.492386787840209</v>
      </c>
      <c r="AD1138" s="1894">
        <v>3.8572936494912597</v>
      </c>
      <c r="AE1138" s="1894">
        <v>489.03454884154797</v>
      </c>
      <c r="AF1138" s="1894"/>
      <c r="AG1138" s="1894"/>
      <c r="AH1138" s="1894"/>
      <c r="AI1138" s="1894">
        <v>0</v>
      </c>
      <c r="AJ1138" s="1894">
        <v>0</v>
      </c>
      <c r="AK1138" s="1894">
        <v>0</v>
      </c>
      <c r="AL1138" s="1894">
        <v>0</v>
      </c>
      <c r="AM1138" s="1894"/>
      <c r="AN1138" s="1894">
        <v>0</v>
      </c>
      <c r="AO1138" s="1894">
        <v>31.049555995242898</v>
      </c>
      <c r="AP1138" s="1894">
        <v>270.54819475393919</v>
      </c>
      <c r="AQ1138" s="1894">
        <v>0</v>
      </c>
      <c r="AR1138" s="1894">
        <v>0</v>
      </c>
      <c r="AS1138" s="1894"/>
      <c r="AT1138" s="1894"/>
      <c r="AU1138" s="1894">
        <v>0</v>
      </c>
      <c r="AV1138" s="1894">
        <v>0</v>
      </c>
      <c r="AW1138" s="1894">
        <v>0</v>
      </c>
      <c r="AX1138" s="1894"/>
      <c r="AY1138" s="1894"/>
      <c r="AZ1138" s="1894">
        <v>0</v>
      </c>
      <c r="BA1138" s="1894"/>
      <c r="BB1138" s="1894">
        <v>0</v>
      </c>
      <c r="BC1138" s="1894">
        <v>107.86783561742655</v>
      </c>
      <c r="BD1138" s="1894">
        <v>0</v>
      </c>
      <c r="BE1138" s="1894">
        <v>0</v>
      </c>
      <c r="BF1138" s="1894"/>
      <c r="BG1138" s="1894">
        <v>0</v>
      </c>
      <c r="BH1138" s="1894">
        <v>0</v>
      </c>
      <c r="BI1138" s="1894">
        <v>76.209999999999994</v>
      </c>
      <c r="BJ1138" s="1894">
        <v>351.03</v>
      </c>
      <c r="BK1138" s="1894">
        <v>1150.58</v>
      </c>
      <c r="BL1138" s="1894">
        <v>1</v>
      </c>
      <c r="BM1138" s="1894"/>
      <c r="BN1138" s="1894"/>
      <c r="BO1138" s="1894"/>
      <c r="BP1138" s="1894"/>
      <c r="BQ1138" s="1894"/>
      <c r="BR1138" s="1894"/>
      <c r="BS1138" s="1894"/>
      <c r="BT1138" s="1894"/>
      <c r="BU1138" s="1894"/>
      <c r="BV1138" s="1894">
        <v>0</v>
      </c>
      <c r="BW1138" s="1894"/>
      <c r="BX1138" s="1894"/>
      <c r="BY1138" s="1894"/>
      <c r="BZ1138" s="1894"/>
      <c r="CA1138" s="1894"/>
      <c r="CB1138" s="1894"/>
      <c r="CC1138" s="1894"/>
      <c r="CD1138" s="1894"/>
      <c r="CE1138" s="1894"/>
      <c r="CF1138" s="1894"/>
      <c r="CG1138" s="1894"/>
      <c r="CH1138" s="1894"/>
      <c r="CI1138" s="1894">
        <v>655.5</v>
      </c>
      <c r="CJ1138" s="1894">
        <v>-151.52999999999997</v>
      </c>
      <c r="CK1138" s="1894"/>
      <c r="CL1138" s="1894"/>
      <c r="CM1138" s="1894"/>
      <c r="CN1138" s="1894"/>
      <c r="CO1138" s="1894">
        <v>-151.49999999999991</v>
      </c>
      <c r="CP1138" s="1894">
        <v>0</v>
      </c>
      <c r="CQ1138" s="1894">
        <v>31</v>
      </c>
      <c r="CR1138" s="1894">
        <v>-255.23208210969355</v>
      </c>
      <c r="CS1138" s="1894">
        <v>14.723034111056251</v>
      </c>
      <c r="CT1138" s="1894">
        <v>-215.15055928253548</v>
      </c>
      <c r="CU1138" s="1894">
        <v>0</v>
      </c>
      <c r="CV1138" s="1894">
        <v>0</v>
      </c>
      <c r="CW1138" s="1894"/>
      <c r="CX1138" s="1894"/>
      <c r="CY1138" s="1894"/>
      <c r="CZ1138" s="1894">
        <v>0.76021824008912953</v>
      </c>
      <c r="DA1138" s="1894">
        <v>0</v>
      </c>
      <c r="DB1138" s="1894">
        <v>-0.74939699369087975</v>
      </c>
      <c r="DC1138" s="1894"/>
      <c r="DD1138" s="1894"/>
      <c r="DE1138" s="1894">
        <v>0</v>
      </c>
      <c r="DF1138" s="1894">
        <v>0</v>
      </c>
      <c r="DG1138" s="1894">
        <v>0</v>
      </c>
      <c r="DH1138" s="1894">
        <v>0</v>
      </c>
      <c r="DI1138" s="1894">
        <v>0</v>
      </c>
      <c r="DJ1138" s="1894"/>
      <c r="DK1138" s="1894">
        <v>0</v>
      </c>
      <c r="DL1138" s="1894">
        <v>0</v>
      </c>
      <c r="DM1138" s="1894"/>
      <c r="DN1138" s="1894">
        <v>0</v>
      </c>
      <c r="DO1138" s="1894">
        <v>0</v>
      </c>
      <c r="DP1138" s="1894">
        <v>0</v>
      </c>
      <c r="DQ1138" s="1894">
        <v>0</v>
      </c>
      <c r="DR1138" s="1894">
        <v>-54.815378184612598</v>
      </c>
      <c r="DS1138" s="1894"/>
      <c r="DT1138" s="1894"/>
      <c r="DU1138" s="1894">
        <v>489.03454884154797</v>
      </c>
      <c r="DV1138" s="1894"/>
      <c r="DW1138" s="1894">
        <v>0</v>
      </c>
      <c r="DX1138" s="1894">
        <v>0</v>
      </c>
      <c r="DY1138" s="1894">
        <v>-259.5</v>
      </c>
      <c r="DZ1138" s="1894"/>
      <c r="EA1138" s="1894">
        <v>108</v>
      </c>
      <c r="EB1138" s="1894"/>
      <c r="EC1138" s="1894">
        <v>-4.1879470776599419</v>
      </c>
      <c r="ED1138" s="1894"/>
      <c r="EE1138" s="1894">
        <v>0</v>
      </c>
      <c r="EF1138" s="1894">
        <v>0</v>
      </c>
      <c r="EG1138" s="1894"/>
      <c r="EH1138" s="1894">
        <v>0</v>
      </c>
      <c r="EI1138" s="1894">
        <v>96.762817779033298</v>
      </c>
      <c r="EJ1138" s="1894">
        <v>11.10501783839325</v>
      </c>
      <c r="EK1138" s="1894">
        <v>0</v>
      </c>
      <c r="EL1138" s="1894">
        <v>0</v>
      </c>
      <c r="EM1138" s="1894"/>
      <c r="EN1138" s="1894"/>
      <c r="EO1138" s="1894">
        <v>0</v>
      </c>
      <c r="EP1138" s="1894">
        <v>0</v>
      </c>
      <c r="EQ1138" s="1894"/>
      <c r="ER1138" s="1894">
        <v>0</v>
      </c>
      <c r="ES1138" s="1894"/>
      <c r="ET1138" s="1894">
        <v>0</v>
      </c>
      <c r="EU1138" s="1894"/>
      <c r="EV1138" s="1894">
        <v>108</v>
      </c>
      <c r="EW1138" s="1894"/>
      <c r="EX1138" s="1894"/>
      <c r="EY1138" s="1894"/>
      <c r="EZ1138" s="1894"/>
      <c r="FA1138" s="1894">
        <v>0</v>
      </c>
      <c r="FB1138" s="1894">
        <v>-33.194257901847202</v>
      </c>
      <c r="FC1138" s="1894"/>
      <c r="FD1138" s="1894">
        <v>-33.194257901847202</v>
      </c>
      <c r="FE1138" s="1894"/>
      <c r="FF1138" s="1894">
        <v>0</v>
      </c>
      <c r="FG1138" s="1894">
        <v>0</v>
      </c>
      <c r="FH1138" s="1894">
        <v>0</v>
      </c>
      <c r="FI1138" s="1894">
        <v>0</v>
      </c>
    </row>
    <row r="1139" spans="1:165" s="623" customFormat="1" ht="14.45" customHeight="1">
      <c r="A1139" s="1894">
        <v>958</v>
      </c>
      <c r="B1139" s="1894" t="s">
        <v>2764</v>
      </c>
      <c r="C1139" s="1894" t="s">
        <v>2783</v>
      </c>
      <c r="D1139" s="1894" t="s">
        <v>1131</v>
      </c>
      <c r="E1139" s="1894" t="s">
        <v>2788</v>
      </c>
      <c r="F1139" s="1894" t="s">
        <v>2416</v>
      </c>
      <c r="G1139" s="1894" t="s">
        <v>2416</v>
      </c>
      <c r="H1139" s="1894" t="s">
        <v>2416</v>
      </c>
      <c r="I1139" s="1894" t="s">
        <v>2416</v>
      </c>
      <c r="J1139" s="1894" t="s">
        <v>2763</v>
      </c>
      <c r="K1139" s="1895">
        <v>44470</v>
      </c>
      <c r="L1139" s="1894">
        <v>2483</v>
      </c>
      <c r="M1139" s="1894">
        <v>2483</v>
      </c>
      <c r="N1139" s="1894">
        <v>0</v>
      </c>
      <c r="O1139" s="1894">
        <v>0</v>
      </c>
      <c r="P1139" s="1894">
        <v>0</v>
      </c>
      <c r="Q1139" s="1894">
        <v>0</v>
      </c>
      <c r="R1139" s="1894">
        <v>26.9</v>
      </c>
      <c r="S1139" s="1894"/>
      <c r="T1139" s="1894"/>
      <c r="U1139" s="1894">
        <v>66792.7</v>
      </c>
      <c r="V1139" s="1894"/>
      <c r="W1139" s="1894">
        <v>66792.7</v>
      </c>
      <c r="X1139" s="1894">
        <v>54253.55</v>
      </c>
      <c r="Y1139" s="1894">
        <v>0</v>
      </c>
      <c r="Z1139" s="1894">
        <v>0</v>
      </c>
      <c r="AA1139" s="1894">
        <v>0</v>
      </c>
      <c r="AB1139" s="1894">
        <v>0</v>
      </c>
      <c r="AC1139" s="1894">
        <v>1033.9532131402414</v>
      </c>
      <c r="AD1139" s="1894">
        <v>319.25533772289327</v>
      </c>
      <c r="AE1139" s="1894">
        <v>40475.759492452118</v>
      </c>
      <c r="AF1139" s="1894"/>
      <c r="AG1139" s="1894"/>
      <c r="AH1139" s="1894"/>
      <c r="AI1139" s="1894">
        <v>0</v>
      </c>
      <c r="AJ1139" s="1894">
        <v>0</v>
      </c>
      <c r="AK1139" s="1894">
        <v>0</v>
      </c>
      <c r="AL1139" s="1894">
        <v>0</v>
      </c>
      <c r="AM1139" s="1894"/>
      <c r="AN1139" s="1894">
        <v>0</v>
      </c>
      <c r="AO1139" s="1894">
        <v>2569.8682512062705</v>
      </c>
      <c r="AP1139" s="1894">
        <v>22392.3722524677</v>
      </c>
      <c r="AQ1139" s="1894">
        <v>0</v>
      </c>
      <c r="AR1139" s="1894">
        <v>0</v>
      </c>
      <c r="AS1139" s="1894"/>
      <c r="AT1139" s="1894"/>
      <c r="AU1139" s="1894">
        <v>0</v>
      </c>
      <c r="AV1139" s="1894">
        <v>0</v>
      </c>
      <c r="AW1139" s="1894">
        <v>0</v>
      </c>
      <c r="AX1139" s="1894"/>
      <c r="AY1139" s="1894"/>
      <c r="AZ1139" s="1894">
        <v>0</v>
      </c>
      <c r="BA1139" s="1894"/>
      <c r="BB1139" s="1894">
        <v>0</v>
      </c>
      <c r="BC1139" s="1894">
        <v>8927.8611946023375</v>
      </c>
      <c r="BD1139" s="1894">
        <v>0</v>
      </c>
      <c r="BE1139" s="1894">
        <v>0</v>
      </c>
      <c r="BF1139" s="1894"/>
      <c r="BG1139" s="1894">
        <v>0</v>
      </c>
      <c r="BH1139" s="1894">
        <v>0</v>
      </c>
      <c r="BI1139" s="1894">
        <v>2264.96</v>
      </c>
      <c r="BJ1139" s="1894">
        <v>10433.16</v>
      </c>
      <c r="BK1139" s="1894">
        <v>14119.64</v>
      </c>
      <c r="BL1139" s="1894">
        <v>13</v>
      </c>
      <c r="BM1139" s="1894"/>
      <c r="BN1139" s="1894"/>
      <c r="BO1139" s="1894"/>
      <c r="BP1139" s="1894"/>
      <c r="BQ1139" s="1894"/>
      <c r="BR1139" s="1894"/>
      <c r="BS1139" s="1894"/>
      <c r="BT1139" s="1894"/>
      <c r="BU1139" s="1894"/>
      <c r="BV1139" s="1894">
        <v>0</v>
      </c>
      <c r="BW1139" s="1894"/>
      <c r="BX1139" s="1894"/>
      <c r="BY1139" s="1894"/>
      <c r="BZ1139" s="1894"/>
      <c r="CA1139" s="1894"/>
      <c r="CB1139" s="1894"/>
      <c r="CC1139" s="1894"/>
      <c r="CD1139" s="1894"/>
      <c r="CE1139" s="1894"/>
      <c r="CF1139" s="1894"/>
      <c r="CG1139" s="1894"/>
      <c r="CH1139" s="1894"/>
      <c r="CI1139" s="1894">
        <v>54253.55</v>
      </c>
      <c r="CJ1139" s="1894">
        <v>-12539.179999999978</v>
      </c>
      <c r="CK1139" s="1894"/>
      <c r="CL1139" s="1894"/>
      <c r="CM1139" s="1894"/>
      <c r="CN1139" s="1894"/>
      <c r="CO1139" s="1894">
        <v>-12539.149999999992</v>
      </c>
      <c r="CP1139" s="1894">
        <v>0</v>
      </c>
      <c r="CQ1139" s="1894">
        <v>31</v>
      </c>
      <c r="CR1139" s="1894">
        <v>-21124.708662612305</v>
      </c>
      <c r="CS1139" s="1894">
        <v>1218.5764565917557</v>
      </c>
      <c r="CT1139" s="1894">
        <v>-17807.294623284521</v>
      </c>
      <c r="CU1139" s="1894">
        <v>0</v>
      </c>
      <c r="CV1139" s="1894">
        <v>0</v>
      </c>
      <c r="CW1139" s="1894"/>
      <c r="CX1139" s="1894"/>
      <c r="CY1139" s="1894"/>
      <c r="CZ1139" s="1894">
        <v>62.920729671376989</v>
      </c>
      <c r="DA1139" s="1894">
        <v>0</v>
      </c>
      <c r="DB1139" s="1894">
        <v>-62.02509117781517</v>
      </c>
      <c r="DC1139" s="1894"/>
      <c r="DD1139" s="1894"/>
      <c r="DE1139" s="1894">
        <v>0</v>
      </c>
      <c r="DF1139" s="1894">
        <v>0</v>
      </c>
      <c r="DG1139" s="1894">
        <v>0</v>
      </c>
      <c r="DH1139" s="1894">
        <v>0</v>
      </c>
      <c r="DI1139" s="1894">
        <v>0</v>
      </c>
      <c r="DJ1139" s="1894"/>
      <c r="DK1139" s="1894">
        <v>0</v>
      </c>
      <c r="DL1139" s="1894">
        <v>0</v>
      </c>
      <c r="DM1139" s="1894"/>
      <c r="DN1139" s="1894">
        <v>0</v>
      </c>
      <c r="DO1139" s="1894">
        <v>0</v>
      </c>
      <c r="DP1139" s="1894">
        <v>0</v>
      </c>
      <c r="DQ1139" s="1894">
        <v>0</v>
      </c>
      <c r="DR1139" s="1894">
        <v>-4536.8861344131028</v>
      </c>
      <c r="DS1139" s="1894"/>
      <c r="DT1139" s="1894"/>
      <c r="DU1139" s="1894">
        <v>40475.759492452118</v>
      </c>
      <c r="DV1139" s="1894"/>
      <c r="DW1139" s="1894">
        <v>0</v>
      </c>
      <c r="DX1139" s="1894">
        <v>0</v>
      </c>
      <c r="DY1139" s="1894">
        <v>-21477.949999999997</v>
      </c>
      <c r="DZ1139" s="1894"/>
      <c r="EA1139" s="1894">
        <v>8938.8000000000011</v>
      </c>
      <c r="EB1139" s="1894"/>
      <c r="EC1139" s="1894">
        <v>-346.62241979431565</v>
      </c>
      <c r="ED1139" s="1894"/>
      <c r="EE1139" s="1894">
        <v>0</v>
      </c>
      <c r="EF1139" s="1894">
        <v>0</v>
      </c>
      <c r="EG1139" s="1894"/>
      <c r="EH1139" s="1894">
        <v>0</v>
      </c>
      <c r="EI1139" s="1894">
        <v>8008.7358848446565</v>
      </c>
      <c r="EJ1139" s="1894">
        <v>919.12530975768129</v>
      </c>
      <c r="EK1139" s="1894">
        <v>0</v>
      </c>
      <c r="EL1139" s="1894">
        <v>0</v>
      </c>
      <c r="EM1139" s="1894"/>
      <c r="EN1139" s="1894"/>
      <c r="EO1139" s="1894">
        <v>0</v>
      </c>
      <c r="EP1139" s="1894">
        <v>0</v>
      </c>
      <c r="EQ1139" s="1894"/>
      <c r="ER1139" s="1894">
        <v>0</v>
      </c>
      <c r="ES1139" s="1894"/>
      <c r="ET1139" s="1894">
        <v>0</v>
      </c>
      <c r="EU1139" s="1894"/>
      <c r="EV1139" s="1894">
        <v>108</v>
      </c>
      <c r="EW1139" s="1894"/>
      <c r="EX1139" s="1894"/>
      <c r="EY1139" s="1894"/>
      <c r="EZ1139" s="1894"/>
      <c r="FA1139" s="1894">
        <v>0</v>
      </c>
      <c r="FB1139" s="1894">
        <v>-33.194257901847202</v>
      </c>
      <c r="FC1139" s="1894"/>
      <c r="FD1139" s="1894">
        <v>-33.194257901847202</v>
      </c>
      <c r="FE1139" s="1894"/>
      <c r="FF1139" s="1894">
        <v>0</v>
      </c>
      <c r="FG1139" s="1894">
        <v>0</v>
      </c>
      <c r="FH1139" s="1894">
        <v>0</v>
      </c>
      <c r="FI1139" s="1894">
        <v>0</v>
      </c>
    </row>
    <row r="1140" spans="1:165" s="623" customFormat="1" ht="14.45" customHeight="1">
      <c r="A1140" s="1894">
        <v>1133</v>
      </c>
      <c r="B1140" s="1894" t="s">
        <v>1115</v>
      </c>
      <c r="C1140" s="1894" t="s">
        <v>2783</v>
      </c>
      <c r="D1140" s="1894" t="s">
        <v>1131</v>
      </c>
      <c r="E1140" s="1894" t="s">
        <v>2788</v>
      </c>
      <c r="F1140" s="1894" t="s">
        <v>2416</v>
      </c>
      <c r="G1140" s="1894" t="s">
        <v>2416</v>
      </c>
      <c r="H1140" s="1894" t="s">
        <v>2416</v>
      </c>
      <c r="I1140" s="1894" t="s">
        <v>2416</v>
      </c>
      <c r="J1140" s="1894" t="s">
        <v>2763</v>
      </c>
      <c r="K1140" s="1895">
        <v>44501</v>
      </c>
      <c r="L1140" s="1894">
        <v>42923</v>
      </c>
      <c r="M1140" s="1894">
        <v>42923</v>
      </c>
      <c r="N1140" s="1894">
        <v>0</v>
      </c>
      <c r="O1140" s="1894">
        <v>0</v>
      </c>
      <c r="P1140" s="1894">
        <v>0</v>
      </c>
      <c r="Q1140" s="1894">
        <v>0</v>
      </c>
      <c r="R1140" s="1894">
        <v>26.9</v>
      </c>
      <c r="S1140" s="1894"/>
      <c r="T1140" s="1894"/>
      <c r="U1140" s="1894">
        <v>1154628.7</v>
      </c>
      <c r="V1140" s="1894"/>
      <c r="W1140" s="1894">
        <v>1154628.7</v>
      </c>
      <c r="X1140" s="1894">
        <v>937867.55</v>
      </c>
      <c r="Y1140" s="1894">
        <v>0</v>
      </c>
      <c r="Z1140" s="1894">
        <v>0</v>
      </c>
      <c r="AA1140" s="1894">
        <v>0</v>
      </c>
      <c r="AB1140" s="1894">
        <v>0</v>
      </c>
      <c r="AC1140" s="1894">
        <v>17873.690603148843</v>
      </c>
      <c r="AD1140" s="1894">
        <v>5518.8871772371112</v>
      </c>
      <c r="AE1140" s="1894">
        <v>699694.33133085875</v>
      </c>
      <c r="AF1140" s="1894"/>
      <c r="AG1140" s="1894"/>
      <c r="AH1140" s="1894"/>
      <c r="AI1140" s="1894">
        <v>0</v>
      </c>
      <c r="AJ1140" s="1894">
        <v>0</v>
      </c>
      <c r="AK1140" s="1894">
        <v>0</v>
      </c>
      <c r="AL1140" s="1894">
        <v>0</v>
      </c>
      <c r="AM1140" s="1894"/>
      <c r="AN1140" s="1894">
        <v>0</v>
      </c>
      <c r="AO1140" s="1894">
        <v>44424.669732793693</v>
      </c>
      <c r="AP1140" s="1894">
        <v>387091.3387807777</v>
      </c>
      <c r="AQ1140" s="1894">
        <v>0</v>
      </c>
      <c r="AR1140" s="1894">
        <v>0</v>
      </c>
      <c r="AS1140" s="1894"/>
      <c r="AT1140" s="1894"/>
      <c r="AU1140" s="1894">
        <v>0</v>
      </c>
      <c r="AV1140" s="1894">
        <v>0</v>
      </c>
      <c r="AW1140" s="1894">
        <v>0</v>
      </c>
      <c r="AX1140" s="1894"/>
      <c r="AY1140" s="1894"/>
      <c r="AZ1140" s="1894">
        <v>0</v>
      </c>
      <c r="BA1140" s="1894"/>
      <c r="BB1140" s="1894">
        <v>0</v>
      </c>
      <c r="BC1140" s="1894">
        <v>154333.70360689334</v>
      </c>
      <c r="BD1140" s="1894">
        <v>0</v>
      </c>
      <c r="BE1140" s="1894">
        <v>0</v>
      </c>
      <c r="BF1140" s="1894"/>
      <c r="BG1140" s="1894">
        <v>0</v>
      </c>
      <c r="BH1140" s="1894">
        <v>0</v>
      </c>
      <c r="BI1140" s="1894">
        <v>78851.17</v>
      </c>
      <c r="BJ1140" s="1894">
        <v>363196.79</v>
      </c>
      <c r="BK1140" s="1894">
        <v>437602.85</v>
      </c>
      <c r="BL1140" s="1894">
        <v>340</v>
      </c>
      <c r="BM1140" s="1894"/>
      <c r="BN1140" s="1894"/>
      <c r="BO1140" s="1894"/>
      <c r="BP1140" s="1894"/>
      <c r="BQ1140" s="1894"/>
      <c r="BR1140" s="1894"/>
      <c r="BS1140" s="1894"/>
      <c r="BT1140" s="1894"/>
      <c r="BU1140" s="1894"/>
      <c r="BV1140" s="1894">
        <v>0</v>
      </c>
      <c r="BW1140" s="1894"/>
      <c r="BX1140" s="1894"/>
      <c r="BY1140" s="1894"/>
      <c r="BZ1140" s="1894"/>
      <c r="CA1140" s="1894"/>
      <c r="CB1140" s="1894"/>
      <c r="CC1140" s="1894"/>
      <c r="CD1140" s="1894"/>
      <c r="CE1140" s="1894"/>
      <c r="CF1140" s="1894"/>
      <c r="CG1140" s="1894"/>
      <c r="CH1140" s="1894"/>
      <c r="CI1140" s="1894">
        <v>937867.55</v>
      </c>
      <c r="CJ1140" s="1894">
        <v>-216761.17999999993</v>
      </c>
      <c r="CK1140" s="1894"/>
      <c r="CL1140" s="1894"/>
      <c r="CM1140" s="1894"/>
      <c r="CN1140" s="1894"/>
      <c r="CO1140" s="1894">
        <v>-216761.14999999988</v>
      </c>
      <c r="CP1140" s="1894">
        <v>0</v>
      </c>
      <c r="CQ1140" s="1894">
        <v>30</v>
      </c>
      <c r="CR1140" s="1894">
        <v>-365177.55534647917</v>
      </c>
      <c r="CS1140" s="1894">
        <v>21065.226438295591</v>
      </c>
      <c r="CT1140" s="1894">
        <v>-307830.24853614235</v>
      </c>
      <c r="CU1140" s="1894">
        <v>0</v>
      </c>
      <c r="CV1140" s="1894">
        <v>0</v>
      </c>
      <c r="CW1140" s="1894"/>
      <c r="CX1140" s="1894"/>
      <c r="CY1140" s="1894"/>
      <c r="CZ1140" s="1894">
        <v>1087.6949173115245</v>
      </c>
      <c r="DA1140" s="1894">
        <v>0</v>
      </c>
      <c r="DB1140" s="1894">
        <v>-1072.2122386731207</v>
      </c>
      <c r="DC1140" s="1894"/>
      <c r="DD1140" s="1894"/>
      <c r="DE1140" s="1894">
        <v>0</v>
      </c>
      <c r="DF1140" s="1894">
        <v>0</v>
      </c>
      <c r="DG1140" s="1894">
        <v>0</v>
      </c>
      <c r="DH1140" s="1894">
        <v>0</v>
      </c>
      <c r="DI1140" s="1894">
        <v>0</v>
      </c>
      <c r="DJ1140" s="1894"/>
      <c r="DK1140" s="1894">
        <v>0</v>
      </c>
      <c r="DL1140" s="1894">
        <v>0</v>
      </c>
      <c r="DM1140" s="1894"/>
      <c r="DN1140" s="1894">
        <v>0</v>
      </c>
      <c r="DO1140" s="1894">
        <v>0</v>
      </c>
      <c r="DP1140" s="1894">
        <v>0</v>
      </c>
      <c r="DQ1140" s="1894">
        <v>0</v>
      </c>
      <c r="DR1140" s="1894">
        <v>-78428.015927270884</v>
      </c>
      <c r="DS1140" s="1894"/>
      <c r="DT1140" s="1894"/>
      <c r="DU1140" s="1894">
        <v>699694.33133085875</v>
      </c>
      <c r="DV1140" s="1894"/>
      <c r="DW1140" s="1894">
        <v>0</v>
      </c>
      <c r="DX1140" s="1894">
        <v>0</v>
      </c>
      <c r="DY1140" s="1894">
        <v>-371283.94999999995</v>
      </c>
      <c r="DZ1140" s="1894"/>
      <c r="EA1140" s="1894">
        <v>154522.80000000002</v>
      </c>
      <c r="EB1140" s="1894"/>
      <c r="EC1140" s="1894">
        <v>-5991.9750804798678</v>
      </c>
      <c r="ED1140" s="1894"/>
      <c r="EE1140" s="1894">
        <v>0</v>
      </c>
      <c r="EF1140" s="1894">
        <v>0</v>
      </c>
      <c r="EG1140" s="1894"/>
      <c r="EH1140" s="1894">
        <v>0</v>
      </c>
      <c r="EI1140" s="1894">
        <v>138445.01425098156</v>
      </c>
      <c r="EJ1140" s="1894">
        <v>15888.689355911783</v>
      </c>
      <c r="EK1140" s="1894">
        <v>0</v>
      </c>
      <c r="EL1140" s="1894">
        <v>0</v>
      </c>
      <c r="EM1140" s="1894"/>
      <c r="EN1140" s="1894"/>
      <c r="EO1140" s="1894">
        <v>0</v>
      </c>
      <c r="EP1140" s="1894">
        <v>0</v>
      </c>
      <c r="EQ1140" s="1894"/>
      <c r="ER1140" s="1894">
        <v>0</v>
      </c>
      <c r="ES1140" s="1894"/>
      <c r="ET1140" s="1894">
        <v>0</v>
      </c>
      <c r="EU1140" s="1894"/>
      <c r="EV1140" s="1894">
        <v>108</v>
      </c>
      <c r="EW1140" s="1894"/>
      <c r="EX1140" s="1894"/>
      <c r="EY1140" s="1894"/>
      <c r="EZ1140" s="1894"/>
      <c r="FA1140" s="1894">
        <v>0</v>
      </c>
      <c r="FB1140" s="1894">
        <v>-33.194257901847202</v>
      </c>
      <c r="FC1140" s="1894"/>
      <c r="FD1140" s="1894">
        <v>-33.194257901847202</v>
      </c>
      <c r="FE1140" s="1894"/>
      <c r="FF1140" s="1894">
        <v>0</v>
      </c>
      <c r="FG1140" s="1894">
        <v>0</v>
      </c>
      <c r="FH1140" s="1894">
        <v>0</v>
      </c>
      <c r="FI1140" s="1894">
        <v>0</v>
      </c>
    </row>
    <row r="1141" spans="1:165" s="623" customFormat="1" ht="14.45" customHeight="1">
      <c r="A1141" s="1894">
        <v>1134</v>
      </c>
      <c r="B1141" s="1894" t="s">
        <v>2770</v>
      </c>
      <c r="C1141" s="1894" t="s">
        <v>2783</v>
      </c>
      <c r="D1141" s="1894" t="s">
        <v>1131</v>
      </c>
      <c r="E1141" s="1894" t="s">
        <v>2788</v>
      </c>
      <c r="F1141" s="1894" t="s">
        <v>2416</v>
      </c>
      <c r="G1141" s="1894" t="s">
        <v>2416</v>
      </c>
      <c r="H1141" s="1894" t="s">
        <v>2416</v>
      </c>
      <c r="I1141" s="1894" t="s">
        <v>2416</v>
      </c>
      <c r="J1141" s="1894" t="s">
        <v>2763</v>
      </c>
      <c r="K1141" s="1895">
        <v>44501</v>
      </c>
      <c r="L1141" s="1894">
        <v>150</v>
      </c>
      <c r="M1141" s="1894">
        <v>150</v>
      </c>
      <c r="N1141" s="1894">
        <v>0</v>
      </c>
      <c r="O1141" s="1894">
        <v>0</v>
      </c>
      <c r="P1141" s="1894">
        <v>0</v>
      </c>
      <c r="Q1141" s="1894">
        <v>0</v>
      </c>
      <c r="R1141" s="1894">
        <v>26.9</v>
      </c>
      <c r="S1141" s="1894"/>
      <c r="T1141" s="1894"/>
      <c r="U1141" s="1894">
        <v>4035</v>
      </c>
      <c r="V1141" s="1894"/>
      <c r="W1141" s="1894">
        <v>4035</v>
      </c>
      <c r="X1141" s="1894">
        <v>3277.5</v>
      </c>
      <c r="Y1141" s="1894">
        <v>0</v>
      </c>
      <c r="Z1141" s="1894">
        <v>0</v>
      </c>
      <c r="AA1141" s="1894">
        <v>0</v>
      </c>
      <c r="AB1141" s="1894">
        <v>0</v>
      </c>
      <c r="AC1141" s="1894">
        <v>62.461933939201046</v>
      </c>
      <c r="AD1141" s="1894">
        <v>19.286468247456298</v>
      </c>
      <c r="AE1141" s="1894">
        <v>2445.1727442077399</v>
      </c>
      <c r="AF1141" s="1894"/>
      <c r="AG1141" s="1894"/>
      <c r="AH1141" s="1894"/>
      <c r="AI1141" s="1894">
        <v>0</v>
      </c>
      <c r="AJ1141" s="1894">
        <v>0</v>
      </c>
      <c r="AK1141" s="1894">
        <v>0</v>
      </c>
      <c r="AL1141" s="1894">
        <v>0</v>
      </c>
      <c r="AM1141" s="1894"/>
      <c r="AN1141" s="1894">
        <v>0</v>
      </c>
      <c r="AO1141" s="1894">
        <v>155.24777997621447</v>
      </c>
      <c r="AP1141" s="1894">
        <v>1352.740973769696</v>
      </c>
      <c r="AQ1141" s="1894">
        <v>0</v>
      </c>
      <c r="AR1141" s="1894">
        <v>0</v>
      </c>
      <c r="AS1141" s="1894"/>
      <c r="AT1141" s="1894"/>
      <c r="AU1141" s="1894">
        <v>0</v>
      </c>
      <c r="AV1141" s="1894">
        <v>0</v>
      </c>
      <c r="AW1141" s="1894">
        <v>0</v>
      </c>
      <c r="AX1141" s="1894"/>
      <c r="AY1141" s="1894"/>
      <c r="AZ1141" s="1894">
        <v>0</v>
      </c>
      <c r="BA1141" s="1894"/>
      <c r="BB1141" s="1894">
        <v>0</v>
      </c>
      <c r="BC1141" s="1894">
        <v>539.33917808713284</v>
      </c>
      <c r="BD1141" s="1894">
        <v>0</v>
      </c>
      <c r="BE1141" s="1894">
        <v>0</v>
      </c>
      <c r="BF1141" s="1894"/>
      <c r="BG1141" s="1894">
        <v>0</v>
      </c>
      <c r="BH1141" s="1894">
        <v>0</v>
      </c>
      <c r="BI1141" s="1894">
        <v>48.65</v>
      </c>
      <c r="BJ1141" s="1894">
        <v>224.11</v>
      </c>
      <c r="BK1141" s="1894">
        <v>0</v>
      </c>
      <c r="BL1141" s="1894">
        <v>2</v>
      </c>
      <c r="BM1141" s="1894"/>
      <c r="BN1141" s="1894"/>
      <c r="BO1141" s="1894"/>
      <c r="BP1141" s="1894"/>
      <c r="BQ1141" s="1894"/>
      <c r="BR1141" s="1894"/>
      <c r="BS1141" s="1894"/>
      <c r="BT1141" s="1894"/>
      <c r="BU1141" s="1894"/>
      <c r="BV1141" s="1894">
        <v>0</v>
      </c>
      <c r="BW1141" s="1894"/>
      <c r="BX1141" s="1894"/>
      <c r="BY1141" s="1894"/>
      <c r="BZ1141" s="1894"/>
      <c r="CA1141" s="1894"/>
      <c r="CB1141" s="1894"/>
      <c r="CC1141" s="1894"/>
      <c r="CD1141" s="1894"/>
      <c r="CE1141" s="1894"/>
      <c r="CF1141" s="1894"/>
      <c r="CG1141" s="1894"/>
      <c r="CH1141" s="1894"/>
      <c r="CI1141" s="1894">
        <v>3277.5</v>
      </c>
      <c r="CJ1141" s="1894">
        <v>-757.53000000000065</v>
      </c>
      <c r="CK1141" s="1894"/>
      <c r="CL1141" s="1894"/>
      <c r="CM1141" s="1894"/>
      <c r="CN1141" s="1894"/>
      <c r="CO1141" s="1894">
        <v>-757.49999999999955</v>
      </c>
      <c r="CP1141" s="1894">
        <v>0</v>
      </c>
      <c r="CQ1141" s="1894">
        <v>30</v>
      </c>
      <c r="CR1141" s="1894">
        <v>-1276.1604105484685</v>
      </c>
      <c r="CS1141" s="1894">
        <v>73.615170555281253</v>
      </c>
      <c r="CT1141" s="1894">
        <v>-1075.7527964126775</v>
      </c>
      <c r="CU1141" s="1894">
        <v>0</v>
      </c>
      <c r="CV1141" s="1894">
        <v>0</v>
      </c>
      <c r="CW1141" s="1894"/>
      <c r="CX1141" s="1894"/>
      <c r="CY1141" s="1894"/>
      <c r="CZ1141" s="1894">
        <v>3.8010912004456507</v>
      </c>
      <c r="DA1141" s="1894">
        <v>0</v>
      </c>
      <c r="DB1141" s="1894">
        <v>-3.7469849684543988</v>
      </c>
      <c r="DC1141" s="1894"/>
      <c r="DD1141" s="1894"/>
      <c r="DE1141" s="1894">
        <v>0</v>
      </c>
      <c r="DF1141" s="1894">
        <v>0</v>
      </c>
      <c r="DG1141" s="1894">
        <v>0</v>
      </c>
      <c r="DH1141" s="1894">
        <v>0</v>
      </c>
      <c r="DI1141" s="1894">
        <v>0</v>
      </c>
      <c r="DJ1141" s="1894"/>
      <c r="DK1141" s="1894">
        <v>0</v>
      </c>
      <c r="DL1141" s="1894">
        <v>0</v>
      </c>
      <c r="DM1141" s="1894"/>
      <c r="DN1141" s="1894">
        <v>0</v>
      </c>
      <c r="DO1141" s="1894">
        <v>0</v>
      </c>
      <c r="DP1141" s="1894">
        <v>0</v>
      </c>
      <c r="DQ1141" s="1894">
        <v>0</v>
      </c>
      <c r="DR1141" s="1894">
        <v>-274.07689092306299</v>
      </c>
      <c r="DS1141" s="1894"/>
      <c r="DT1141" s="1894"/>
      <c r="DU1141" s="1894">
        <v>2445.1727442077399</v>
      </c>
      <c r="DV1141" s="1894"/>
      <c r="DW1141" s="1894">
        <v>0</v>
      </c>
      <c r="DX1141" s="1894">
        <v>0</v>
      </c>
      <c r="DY1141" s="1894">
        <v>-1297.5</v>
      </c>
      <c r="DZ1141" s="1894"/>
      <c r="EA1141" s="1894">
        <v>540</v>
      </c>
      <c r="EB1141" s="1894"/>
      <c r="EC1141" s="1894">
        <v>-20.939735388299596</v>
      </c>
      <c r="ED1141" s="1894"/>
      <c r="EE1141" s="1894">
        <v>0</v>
      </c>
      <c r="EF1141" s="1894">
        <v>0</v>
      </c>
      <c r="EG1141" s="1894"/>
      <c r="EH1141" s="1894">
        <v>0</v>
      </c>
      <c r="EI1141" s="1894">
        <v>483.81408889516655</v>
      </c>
      <c r="EJ1141" s="1894">
        <v>55.525089191966252</v>
      </c>
      <c r="EK1141" s="1894">
        <v>0</v>
      </c>
      <c r="EL1141" s="1894">
        <v>0</v>
      </c>
      <c r="EM1141" s="1894"/>
      <c r="EN1141" s="1894"/>
      <c r="EO1141" s="1894">
        <v>0</v>
      </c>
      <c r="EP1141" s="1894">
        <v>0</v>
      </c>
      <c r="EQ1141" s="1894"/>
      <c r="ER1141" s="1894">
        <v>0</v>
      </c>
      <c r="ES1141" s="1894"/>
      <c r="ET1141" s="1894">
        <v>0</v>
      </c>
      <c r="EU1141" s="1894"/>
      <c r="EV1141" s="1894">
        <v>108</v>
      </c>
      <c r="EW1141" s="1894"/>
      <c r="EX1141" s="1894"/>
      <c r="EY1141" s="1894"/>
      <c r="EZ1141" s="1894"/>
      <c r="FA1141" s="1894">
        <v>0</v>
      </c>
      <c r="FB1141" s="1894">
        <v>-33.194257901847202</v>
      </c>
      <c r="FC1141" s="1894"/>
      <c r="FD1141" s="1894">
        <v>-33.194257901847202</v>
      </c>
      <c r="FE1141" s="1894"/>
      <c r="FF1141" s="1894">
        <v>0</v>
      </c>
      <c r="FG1141" s="1894">
        <v>0</v>
      </c>
      <c r="FH1141" s="1894">
        <v>0</v>
      </c>
      <c r="FI1141" s="1894">
        <v>0</v>
      </c>
    </row>
    <row r="1142" spans="1:165" s="623" customFormat="1" ht="14.45" customHeight="1">
      <c r="A1142" s="1894">
        <v>1135</v>
      </c>
      <c r="B1142" s="1894" t="s">
        <v>2764</v>
      </c>
      <c r="C1142" s="1894" t="s">
        <v>2783</v>
      </c>
      <c r="D1142" s="1894" t="s">
        <v>1131</v>
      </c>
      <c r="E1142" s="1894" t="s">
        <v>2788</v>
      </c>
      <c r="F1142" s="1894" t="s">
        <v>2416</v>
      </c>
      <c r="G1142" s="1894" t="s">
        <v>2416</v>
      </c>
      <c r="H1142" s="1894" t="s">
        <v>2416</v>
      </c>
      <c r="I1142" s="1894" t="s">
        <v>2416</v>
      </c>
      <c r="J1142" s="1894" t="s">
        <v>2763</v>
      </c>
      <c r="K1142" s="1895">
        <v>44501</v>
      </c>
      <c r="L1142" s="1894">
        <v>2496</v>
      </c>
      <c r="M1142" s="1894">
        <v>2496</v>
      </c>
      <c r="N1142" s="1894">
        <v>0</v>
      </c>
      <c r="O1142" s="1894">
        <v>0</v>
      </c>
      <c r="P1142" s="1894">
        <v>0</v>
      </c>
      <c r="Q1142" s="1894">
        <v>0</v>
      </c>
      <c r="R1142" s="1894">
        <v>26.9</v>
      </c>
      <c r="S1142" s="1894"/>
      <c r="T1142" s="1894"/>
      <c r="U1142" s="1894">
        <v>67142.399999999994</v>
      </c>
      <c r="V1142" s="1894"/>
      <c r="W1142" s="1894">
        <v>67142.399999999994</v>
      </c>
      <c r="X1142" s="1894">
        <v>54537.600000000006</v>
      </c>
      <c r="Y1142" s="1894">
        <v>0</v>
      </c>
      <c r="Z1142" s="1894">
        <v>0</v>
      </c>
      <c r="AA1142" s="1894">
        <v>0</v>
      </c>
      <c r="AB1142" s="1894">
        <v>0</v>
      </c>
      <c r="AC1142" s="1894">
        <v>1039.3665807483055</v>
      </c>
      <c r="AD1142" s="1894">
        <v>320.92683163767282</v>
      </c>
      <c r="AE1142" s="1894">
        <v>40687.674463616793</v>
      </c>
      <c r="AF1142" s="1894"/>
      <c r="AG1142" s="1894"/>
      <c r="AH1142" s="1894"/>
      <c r="AI1142" s="1894">
        <v>0</v>
      </c>
      <c r="AJ1142" s="1894">
        <v>0</v>
      </c>
      <c r="AK1142" s="1894">
        <v>0</v>
      </c>
      <c r="AL1142" s="1894">
        <v>0</v>
      </c>
      <c r="AM1142" s="1894"/>
      <c r="AN1142" s="1894">
        <v>0</v>
      </c>
      <c r="AO1142" s="1894">
        <v>2583.3230588042088</v>
      </c>
      <c r="AP1142" s="1894">
        <v>22509.609803527739</v>
      </c>
      <c r="AQ1142" s="1894">
        <v>0</v>
      </c>
      <c r="AR1142" s="1894">
        <v>0</v>
      </c>
      <c r="AS1142" s="1894"/>
      <c r="AT1142" s="1894"/>
      <c r="AU1142" s="1894">
        <v>0</v>
      </c>
      <c r="AV1142" s="1894">
        <v>0</v>
      </c>
      <c r="AW1142" s="1894">
        <v>0</v>
      </c>
      <c r="AX1142" s="1894"/>
      <c r="AY1142" s="1894"/>
      <c r="AZ1142" s="1894">
        <v>0</v>
      </c>
      <c r="BA1142" s="1894"/>
      <c r="BB1142" s="1894">
        <v>0</v>
      </c>
      <c r="BC1142" s="1894">
        <v>8974.6039233698884</v>
      </c>
      <c r="BD1142" s="1894">
        <v>0</v>
      </c>
      <c r="BE1142" s="1894">
        <v>0</v>
      </c>
      <c r="BF1142" s="1894"/>
      <c r="BG1142" s="1894">
        <v>0</v>
      </c>
      <c r="BH1142" s="1894">
        <v>0</v>
      </c>
      <c r="BI1142" s="1894">
        <v>2510.4299999999998</v>
      </c>
      <c r="BJ1142" s="1894">
        <v>11563.68</v>
      </c>
      <c r="BK1142" s="1894">
        <v>17526.07</v>
      </c>
      <c r="BL1142" s="1894">
        <v>13</v>
      </c>
      <c r="BM1142" s="1894"/>
      <c r="BN1142" s="1894"/>
      <c r="BO1142" s="1894"/>
      <c r="BP1142" s="1894"/>
      <c r="BQ1142" s="1894"/>
      <c r="BR1142" s="1894"/>
      <c r="BS1142" s="1894"/>
      <c r="BT1142" s="1894"/>
      <c r="BU1142" s="1894"/>
      <c r="BV1142" s="1894">
        <v>0</v>
      </c>
      <c r="BW1142" s="1894"/>
      <c r="BX1142" s="1894"/>
      <c r="BY1142" s="1894"/>
      <c r="BZ1142" s="1894"/>
      <c r="CA1142" s="1894"/>
      <c r="CB1142" s="1894"/>
      <c r="CC1142" s="1894"/>
      <c r="CD1142" s="1894"/>
      <c r="CE1142" s="1894"/>
      <c r="CF1142" s="1894"/>
      <c r="CG1142" s="1894"/>
      <c r="CH1142" s="1894"/>
      <c r="CI1142" s="1894">
        <v>54537.600000000006</v>
      </c>
      <c r="CJ1142" s="1894">
        <v>-12604.829999999973</v>
      </c>
      <c r="CK1142" s="1894"/>
      <c r="CL1142" s="1894"/>
      <c r="CM1142" s="1894"/>
      <c r="CN1142" s="1894"/>
      <c r="CO1142" s="1894">
        <v>-12604.799999999992</v>
      </c>
      <c r="CP1142" s="1894">
        <v>0</v>
      </c>
      <c r="CQ1142" s="1894">
        <v>30</v>
      </c>
      <c r="CR1142" s="1894">
        <v>-21235.309231526502</v>
      </c>
      <c r="CS1142" s="1894">
        <v>1224.9564380398806</v>
      </c>
      <c r="CT1142" s="1894">
        <v>-17900.526532306954</v>
      </c>
      <c r="CU1142" s="1894">
        <v>0</v>
      </c>
      <c r="CV1142" s="1894">
        <v>0</v>
      </c>
      <c r="CW1142" s="1894"/>
      <c r="CX1142" s="1894"/>
      <c r="CY1142" s="1894"/>
      <c r="CZ1142" s="1894">
        <v>63.250157575415585</v>
      </c>
      <c r="DA1142" s="1894">
        <v>0</v>
      </c>
      <c r="DB1142" s="1894">
        <v>-62.349829875081355</v>
      </c>
      <c r="DC1142" s="1894"/>
      <c r="DD1142" s="1894"/>
      <c r="DE1142" s="1894">
        <v>0</v>
      </c>
      <c r="DF1142" s="1894">
        <v>0</v>
      </c>
      <c r="DG1142" s="1894">
        <v>0</v>
      </c>
      <c r="DH1142" s="1894">
        <v>0</v>
      </c>
      <c r="DI1142" s="1894">
        <v>0</v>
      </c>
      <c r="DJ1142" s="1894"/>
      <c r="DK1142" s="1894">
        <v>0</v>
      </c>
      <c r="DL1142" s="1894">
        <v>0</v>
      </c>
      <c r="DM1142" s="1894"/>
      <c r="DN1142" s="1894">
        <v>0</v>
      </c>
      <c r="DO1142" s="1894">
        <v>0</v>
      </c>
      <c r="DP1142" s="1894">
        <v>0</v>
      </c>
      <c r="DQ1142" s="1894">
        <v>0</v>
      </c>
      <c r="DR1142" s="1894">
        <v>-4560.6394649597678</v>
      </c>
      <c r="DS1142" s="1894"/>
      <c r="DT1142" s="1894"/>
      <c r="DU1142" s="1894">
        <v>40687.674463616793</v>
      </c>
      <c r="DV1142" s="1894"/>
      <c r="DW1142" s="1894">
        <v>0</v>
      </c>
      <c r="DX1142" s="1894">
        <v>0</v>
      </c>
      <c r="DY1142" s="1894">
        <v>-21590.399999999987</v>
      </c>
      <c r="DZ1142" s="1894"/>
      <c r="EA1142" s="1894">
        <v>8985.6</v>
      </c>
      <c r="EB1142" s="1894"/>
      <c r="EC1142" s="1894">
        <v>-348.43719686130498</v>
      </c>
      <c r="ED1142" s="1894"/>
      <c r="EE1142" s="1894">
        <v>0</v>
      </c>
      <c r="EF1142" s="1894">
        <v>0</v>
      </c>
      <c r="EG1142" s="1894"/>
      <c r="EH1142" s="1894">
        <v>0</v>
      </c>
      <c r="EI1142" s="1894">
        <v>8050.6664392155708</v>
      </c>
      <c r="EJ1142" s="1894">
        <v>923.93748415431844</v>
      </c>
      <c r="EK1142" s="1894">
        <v>0</v>
      </c>
      <c r="EL1142" s="1894">
        <v>0</v>
      </c>
      <c r="EM1142" s="1894"/>
      <c r="EN1142" s="1894"/>
      <c r="EO1142" s="1894">
        <v>0</v>
      </c>
      <c r="EP1142" s="1894">
        <v>0</v>
      </c>
      <c r="EQ1142" s="1894"/>
      <c r="ER1142" s="1894">
        <v>0</v>
      </c>
      <c r="ES1142" s="1894"/>
      <c r="ET1142" s="1894">
        <v>0</v>
      </c>
      <c r="EU1142" s="1894"/>
      <c r="EV1142" s="1894">
        <v>108</v>
      </c>
      <c r="EW1142" s="1894"/>
      <c r="EX1142" s="1894"/>
      <c r="EY1142" s="1894"/>
      <c r="EZ1142" s="1894"/>
      <c r="FA1142" s="1894">
        <v>0</v>
      </c>
      <c r="FB1142" s="1894">
        <v>-33.194257901847202</v>
      </c>
      <c r="FC1142" s="1894"/>
      <c r="FD1142" s="1894">
        <v>-33.194257901847202</v>
      </c>
      <c r="FE1142" s="1894"/>
      <c r="FF1142" s="1894">
        <v>0</v>
      </c>
      <c r="FG1142" s="1894">
        <v>0</v>
      </c>
      <c r="FH1142" s="1894">
        <v>0</v>
      </c>
      <c r="FI1142" s="1894">
        <v>0</v>
      </c>
    </row>
    <row r="1143" spans="1:165" s="623" customFormat="1" ht="14.45" customHeight="1">
      <c r="A1143" s="1894">
        <v>1302</v>
      </c>
      <c r="B1143" s="1894" t="s">
        <v>1115</v>
      </c>
      <c r="C1143" s="1894" t="s">
        <v>2783</v>
      </c>
      <c r="D1143" s="1894" t="s">
        <v>1131</v>
      </c>
      <c r="E1143" s="1894" t="s">
        <v>2788</v>
      </c>
      <c r="F1143" s="1894" t="s">
        <v>2416</v>
      </c>
      <c r="G1143" s="1894" t="s">
        <v>2416</v>
      </c>
      <c r="H1143" s="1894" t="s">
        <v>2416</v>
      </c>
      <c r="I1143" s="1894" t="s">
        <v>2416</v>
      </c>
      <c r="J1143" s="1894" t="s">
        <v>2763</v>
      </c>
      <c r="K1143" s="1895">
        <v>44531</v>
      </c>
      <c r="L1143" s="1894">
        <v>42175</v>
      </c>
      <c r="M1143" s="1894">
        <v>42175</v>
      </c>
      <c r="N1143" s="1894">
        <v>0</v>
      </c>
      <c r="O1143" s="1894">
        <v>0</v>
      </c>
      <c r="P1143" s="1894">
        <v>0</v>
      </c>
      <c r="Q1143" s="1894">
        <v>0</v>
      </c>
      <c r="R1143" s="1894">
        <v>26.9</v>
      </c>
      <c r="S1143" s="1894"/>
      <c r="T1143" s="1894"/>
      <c r="U1143" s="1894">
        <v>1134507.5</v>
      </c>
      <c r="V1143" s="1894"/>
      <c r="W1143" s="1894">
        <v>1134507.5</v>
      </c>
      <c r="X1143" s="1894">
        <v>921523.75000000012</v>
      </c>
      <c r="Y1143" s="1894">
        <v>0</v>
      </c>
      <c r="Z1143" s="1894">
        <v>0</v>
      </c>
      <c r="AA1143" s="1894">
        <v>0</v>
      </c>
      <c r="AB1143" s="1894">
        <v>0</v>
      </c>
      <c r="AC1143" s="1894">
        <v>17562.213759238693</v>
      </c>
      <c r="AD1143" s="1894">
        <v>5422.7119889097958</v>
      </c>
      <c r="AE1143" s="1894">
        <v>687501.06991307624</v>
      </c>
      <c r="AF1143" s="1894"/>
      <c r="AG1143" s="1894"/>
      <c r="AH1143" s="1894"/>
      <c r="AI1143" s="1894">
        <v>0</v>
      </c>
      <c r="AJ1143" s="1894">
        <v>0</v>
      </c>
      <c r="AK1143" s="1894">
        <v>0</v>
      </c>
      <c r="AL1143" s="1894">
        <v>0</v>
      </c>
      <c r="AM1143" s="1894"/>
      <c r="AN1143" s="1894">
        <v>0</v>
      </c>
      <c r="AO1143" s="1894">
        <v>43650.500803312309</v>
      </c>
      <c r="AP1143" s="1894">
        <v>380345.67045824614</v>
      </c>
      <c r="AQ1143" s="1894">
        <v>0</v>
      </c>
      <c r="AR1143" s="1894">
        <v>0</v>
      </c>
      <c r="AS1143" s="1894"/>
      <c r="AT1143" s="1894"/>
      <c r="AU1143" s="1894">
        <v>0</v>
      </c>
      <c r="AV1143" s="1894">
        <v>0</v>
      </c>
      <c r="AW1143" s="1894">
        <v>0</v>
      </c>
      <c r="AX1143" s="1894"/>
      <c r="AY1143" s="1894"/>
      <c r="AZ1143" s="1894">
        <v>0</v>
      </c>
      <c r="BA1143" s="1894"/>
      <c r="BB1143" s="1894">
        <v>0</v>
      </c>
      <c r="BC1143" s="1894">
        <v>151644.19890549884</v>
      </c>
      <c r="BD1143" s="1894">
        <v>0</v>
      </c>
      <c r="BE1143" s="1894">
        <v>0</v>
      </c>
      <c r="BF1143" s="1894"/>
      <c r="BG1143" s="1894">
        <v>0</v>
      </c>
      <c r="BH1143" s="1894">
        <v>0</v>
      </c>
      <c r="BI1143" s="1894">
        <v>81002.5</v>
      </c>
      <c r="BJ1143" s="1894">
        <v>373105.3</v>
      </c>
      <c r="BK1143" s="1894">
        <v>441587.09</v>
      </c>
      <c r="BL1143" s="1894">
        <v>343</v>
      </c>
      <c r="BM1143" s="1894"/>
      <c r="BN1143" s="1894"/>
      <c r="BO1143" s="1894"/>
      <c r="BP1143" s="1894"/>
      <c r="BQ1143" s="1894"/>
      <c r="BR1143" s="1894"/>
      <c r="BS1143" s="1894"/>
      <c r="BT1143" s="1894"/>
      <c r="BU1143" s="1894"/>
      <c r="BV1143" s="1894">
        <v>0</v>
      </c>
      <c r="BW1143" s="1894"/>
      <c r="BX1143" s="1894"/>
      <c r="BY1143" s="1894"/>
      <c r="BZ1143" s="1894"/>
      <c r="CA1143" s="1894"/>
      <c r="CB1143" s="1894"/>
      <c r="CC1143" s="1894"/>
      <c r="CD1143" s="1894"/>
      <c r="CE1143" s="1894"/>
      <c r="CF1143" s="1894"/>
      <c r="CG1143" s="1894"/>
      <c r="CH1143" s="1894"/>
      <c r="CI1143" s="1894">
        <v>921523.75000000012</v>
      </c>
      <c r="CJ1143" s="1894">
        <v>-212983.77999999991</v>
      </c>
      <c r="CK1143" s="1894"/>
      <c r="CL1143" s="1894"/>
      <c r="CM1143" s="1894"/>
      <c r="CN1143" s="1894"/>
      <c r="CO1143" s="1894">
        <v>-212983.74999999988</v>
      </c>
      <c r="CP1143" s="1894">
        <v>0</v>
      </c>
      <c r="CQ1143" s="1894"/>
      <c r="CR1143" s="1894">
        <v>-358813.76876587758</v>
      </c>
      <c r="CS1143" s="1894">
        <v>20698.132121126582</v>
      </c>
      <c r="CT1143" s="1894">
        <v>-302465.82792469778</v>
      </c>
      <c r="CU1143" s="1894">
        <v>0</v>
      </c>
      <c r="CV1143" s="1894">
        <v>0</v>
      </c>
      <c r="CW1143" s="1894"/>
      <c r="CX1143" s="1894"/>
      <c r="CY1143" s="1894"/>
      <c r="CZ1143" s="1894">
        <v>1068.740142525302</v>
      </c>
      <c r="DA1143" s="1894">
        <v>0</v>
      </c>
      <c r="DB1143" s="1894">
        <v>-1053.5272736304287</v>
      </c>
      <c r="DC1143" s="1894"/>
      <c r="DD1143" s="1894"/>
      <c r="DE1143" s="1894">
        <v>0</v>
      </c>
      <c r="DF1143" s="1894">
        <v>0</v>
      </c>
      <c r="DG1143" s="1894">
        <v>0</v>
      </c>
      <c r="DH1143" s="1894">
        <v>0</v>
      </c>
      <c r="DI1143" s="1894">
        <v>0</v>
      </c>
      <c r="DJ1143" s="1894"/>
      <c r="DK1143" s="1894">
        <v>0</v>
      </c>
      <c r="DL1143" s="1894">
        <v>0</v>
      </c>
      <c r="DM1143" s="1894"/>
      <c r="DN1143" s="1894">
        <v>0</v>
      </c>
      <c r="DO1143" s="1894">
        <v>0</v>
      </c>
      <c r="DP1143" s="1894">
        <v>0</v>
      </c>
      <c r="DQ1143" s="1894">
        <v>0</v>
      </c>
      <c r="DR1143" s="1894">
        <v>-77061.28583120121</v>
      </c>
      <c r="DS1143" s="1894"/>
      <c r="DT1143" s="1894"/>
      <c r="DU1143" s="1894">
        <v>687501.06991307624</v>
      </c>
      <c r="DV1143" s="1894"/>
      <c r="DW1143" s="1894">
        <v>0</v>
      </c>
      <c r="DX1143" s="1894">
        <v>0</v>
      </c>
      <c r="DY1143" s="1894">
        <v>-364813.74999999988</v>
      </c>
      <c r="DZ1143" s="1894"/>
      <c r="EA1143" s="1894">
        <v>151830</v>
      </c>
      <c r="EB1143" s="1894"/>
      <c r="EC1143" s="1894">
        <v>-5887.5556000103243</v>
      </c>
      <c r="ED1143" s="1894"/>
      <c r="EE1143" s="1894">
        <v>0</v>
      </c>
      <c r="EF1143" s="1894">
        <v>0</v>
      </c>
      <c r="EG1143" s="1894"/>
      <c r="EH1143" s="1894">
        <v>0</v>
      </c>
      <c r="EI1143" s="1894">
        <v>136032.39466102433</v>
      </c>
      <c r="EJ1143" s="1894">
        <v>15611.804244474512</v>
      </c>
      <c r="EK1143" s="1894">
        <v>0</v>
      </c>
      <c r="EL1143" s="1894">
        <v>0</v>
      </c>
      <c r="EM1143" s="1894"/>
      <c r="EN1143" s="1894"/>
      <c r="EO1143" s="1894">
        <v>0</v>
      </c>
      <c r="EP1143" s="1894">
        <v>0</v>
      </c>
      <c r="EQ1143" s="1894"/>
      <c r="ER1143" s="1894">
        <v>0</v>
      </c>
      <c r="ES1143" s="1894"/>
      <c r="ET1143" s="1894">
        <v>0</v>
      </c>
      <c r="EU1143" s="1894"/>
      <c r="EV1143" s="1894">
        <v>108</v>
      </c>
      <c r="EW1143" s="1894"/>
      <c r="EX1143" s="1894"/>
      <c r="EY1143" s="1894"/>
      <c r="EZ1143" s="1894"/>
      <c r="FA1143" s="1894">
        <v>0</v>
      </c>
      <c r="FB1143" s="1894">
        <v>-33.194257901847202</v>
      </c>
      <c r="FC1143" s="1894"/>
      <c r="FD1143" s="1894">
        <v>-33.194257901847202</v>
      </c>
      <c r="FE1143" s="1894"/>
      <c r="FF1143" s="1894">
        <v>0</v>
      </c>
      <c r="FG1143" s="1894">
        <v>0</v>
      </c>
      <c r="FH1143" s="1894">
        <v>0</v>
      </c>
      <c r="FI1143" s="1894">
        <v>0</v>
      </c>
    </row>
    <row r="1144" spans="1:165" s="623" customFormat="1" ht="14.45" customHeight="1">
      <c r="A1144" s="1894">
        <v>1303</v>
      </c>
      <c r="B1144" s="1894" t="s">
        <v>2764</v>
      </c>
      <c r="C1144" s="1894" t="s">
        <v>2783</v>
      </c>
      <c r="D1144" s="1894" t="s">
        <v>1131</v>
      </c>
      <c r="E1144" s="1894" t="s">
        <v>2788</v>
      </c>
      <c r="F1144" s="1894" t="s">
        <v>2416</v>
      </c>
      <c r="G1144" s="1894" t="s">
        <v>2416</v>
      </c>
      <c r="H1144" s="1894" t="s">
        <v>2416</v>
      </c>
      <c r="I1144" s="1894" t="s">
        <v>2416</v>
      </c>
      <c r="J1144" s="1894" t="s">
        <v>2763</v>
      </c>
      <c r="K1144" s="1895">
        <v>44531</v>
      </c>
      <c r="L1144" s="1894">
        <v>2429</v>
      </c>
      <c r="M1144" s="1894">
        <v>2429</v>
      </c>
      <c r="N1144" s="1894">
        <v>0</v>
      </c>
      <c r="O1144" s="1894">
        <v>0</v>
      </c>
      <c r="P1144" s="1894">
        <v>0</v>
      </c>
      <c r="Q1144" s="1894">
        <v>0</v>
      </c>
      <c r="R1144" s="1894">
        <v>26.9</v>
      </c>
      <c r="S1144" s="1894"/>
      <c r="T1144" s="1894"/>
      <c r="U1144" s="1894">
        <v>65340.1</v>
      </c>
      <c r="V1144" s="1894"/>
      <c r="W1144" s="1894">
        <v>65340.1</v>
      </c>
      <c r="X1144" s="1894">
        <v>53073.65</v>
      </c>
      <c r="Y1144" s="1894">
        <v>0</v>
      </c>
      <c r="Z1144" s="1894">
        <v>0</v>
      </c>
      <c r="AA1144" s="1894">
        <v>0</v>
      </c>
      <c r="AB1144" s="1894">
        <v>0</v>
      </c>
      <c r="AC1144" s="1894">
        <v>1011.4669169221289</v>
      </c>
      <c r="AD1144" s="1894">
        <v>312.31220915380896</v>
      </c>
      <c r="AE1144" s="1894">
        <v>39595.497304537334</v>
      </c>
      <c r="AF1144" s="1894"/>
      <c r="AG1144" s="1894"/>
      <c r="AH1144" s="1894"/>
      <c r="AI1144" s="1894">
        <v>0</v>
      </c>
      <c r="AJ1144" s="1894">
        <v>0</v>
      </c>
      <c r="AK1144" s="1894">
        <v>0</v>
      </c>
      <c r="AL1144" s="1894">
        <v>0</v>
      </c>
      <c r="AM1144" s="1894"/>
      <c r="AN1144" s="1894">
        <v>0</v>
      </c>
      <c r="AO1144" s="1894">
        <v>2513.9790504148332</v>
      </c>
      <c r="AP1144" s="1894">
        <v>21905.385501910609</v>
      </c>
      <c r="AQ1144" s="1894">
        <v>0</v>
      </c>
      <c r="AR1144" s="1894">
        <v>0</v>
      </c>
      <c r="AS1144" s="1894"/>
      <c r="AT1144" s="1894"/>
      <c r="AU1144" s="1894">
        <v>0</v>
      </c>
      <c r="AV1144" s="1894">
        <v>0</v>
      </c>
      <c r="AW1144" s="1894">
        <v>0</v>
      </c>
      <c r="AX1144" s="1894"/>
      <c r="AY1144" s="1894"/>
      <c r="AZ1144" s="1894">
        <v>0</v>
      </c>
      <c r="BA1144" s="1894"/>
      <c r="BB1144" s="1894">
        <v>0</v>
      </c>
      <c r="BC1144" s="1894">
        <v>8733.6990904909708</v>
      </c>
      <c r="BD1144" s="1894">
        <v>0</v>
      </c>
      <c r="BE1144" s="1894">
        <v>0</v>
      </c>
      <c r="BF1144" s="1894"/>
      <c r="BG1144" s="1894">
        <v>0</v>
      </c>
      <c r="BH1144" s="1894">
        <v>0</v>
      </c>
      <c r="BI1144" s="1894">
        <v>2418.42</v>
      </c>
      <c r="BJ1144" s="1894">
        <v>11139.68</v>
      </c>
      <c r="BK1144" s="1894">
        <v>18134.16</v>
      </c>
      <c r="BL1144" s="1894">
        <v>14</v>
      </c>
      <c r="BM1144" s="1894"/>
      <c r="BN1144" s="1894"/>
      <c r="BO1144" s="1894"/>
      <c r="BP1144" s="1894"/>
      <c r="BQ1144" s="1894"/>
      <c r="BR1144" s="1894"/>
      <c r="BS1144" s="1894"/>
      <c r="BT1144" s="1894"/>
      <c r="BU1144" s="1894"/>
      <c r="BV1144" s="1894">
        <v>0</v>
      </c>
      <c r="BW1144" s="1894"/>
      <c r="BX1144" s="1894"/>
      <c r="BY1144" s="1894"/>
      <c r="BZ1144" s="1894"/>
      <c r="CA1144" s="1894"/>
      <c r="CB1144" s="1894"/>
      <c r="CC1144" s="1894"/>
      <c r="CD1144" s="1894"/>
      <c r="CE1144" s="1894"/>
      <c r="CF1144" s="1894"/>
      <c r="CG1144" s="1894"/>
      <c r="CH1144" s="1894"/>
      <c r="CI1144" s="1894">
        <v>53073.65</v>
      </c>
      <c r="CJ1144" s="1894">
        <v>-12266.480000000003</v>
      </c>
      <c r="CK1144" s="1894"/>
      <c r="CL1144" s="1894"/>
      <c r="CM1144" s="1894"/>
      <c r="CN1144" s="1894"/>
      <c r="CO1144" s="1894">
        <v>-12266.449999999993</v>
      </c>
      <c r="CP1144" s="1894">
        <v>0</v>
      </c>
      <c r="CQ1144" s="1894"/>
      <c r="CR1144" s="1894">
        <v>-20665.290914814857</v>
      </c>
      <c r="CS1144" s="1894">
        <v>1192.0749951918547</v>
      </c>
      <c r="CT1144" s="1894">
        <v>-17420.023616575956</v>
      </c>
      <c r="CU1144" s="1894">
        <v>0</v>
      </c>
      <c r="CV1144" s="1894">
        <v>0</v>
      </c>
      <c r="CW1144" s="1894"/>
      <c r="CX1144" s="1894"/>
      <c r="CY1144" s="1894"/>
      <c r="CZ1144" s="1894">
        <v>61.552336839216593</v>
      </c>
      <c r="DA1144" s="1894">
        <v>0</v>
      </c>
      <c r="DB1144" s="1894">
        <v>-60.676176589171519</v>
      </c>
      <c r="DC1144" s="1894"/>
      <c r="DD1144" s="1894"/>
      <c r="DE1144" s="1894">
        <v>0</v>
      </c>
      <c r="DF1144" s="1894">
        <v>0</v>
      </c>
      <c r="DG1144" s="1894">
        <v>0</v>
      </c>
      <c r="DH1144" s="1894">
        <v>0</v>
      </c>
      <c r="DI1144" s="1894">
        <v>0</v>
      </c>
      <c r="DJ1144" s="1894"/>
      <c r="DK1144" s="1894">
        <v>0</v>
      </c>
      <c r="DL1144" s="1894">
        <v>0</v>
      </c>
      <c r="DM1144" s="1894"/>
      <c r="DN1144" s="1894">
        <v>0</v>
      </c>
      <c r="DO1144" s="1894">
        <v>0</v>
      </c>
      <c r="DP1144" s="1894">
        <v>0</v>
      </c>
      <c r="DQ1144" s="1894">
        <v>0</v>
      </c>
      <c r="DR1144" s="1894">
        <v>-4438.2184536807999</v>
      </c>
      <c r="DS1144" s="1894"/>
      <c r="DT1144" s="1894"/>
      <c r="DU1144" s="1894">
        <v>39595.497304537334</v>
      </c>
      <c r="DV1144" s="1894"/>
      <c r="DW1144" s="1894">
        <v>0</v>
      </c>
      <c r="DX1144" s="1894">
        <v>0</v>
      </c>
      <c r="DY1144" s="1894">
        <v>-21010.85</v>
      </c>
      <c r="DZ1144" s="1894"/>
      <c r="EA1144" s="1894">
        <v>8744.4</v>
      </c>
      <c r="EB1144" s="1894"/>
      <c r="EC1144" s="1894">
        <v>-339.08411505453114</v>
      </c>
      <c r="ED1144" s="1894"/>
      <c r="EE1144" s="1894">
        <v>0</v>
      </c>
      <c r="EF1144" s="1894">
        <v>0</v>
      </c>
      <c r="EG1144" s="1894"/>
      <c r="EH1144" s="1894">
        <v>0</v>
      </c>
      <c r="EI1144" s="1894">
        <v>7834.5628128423969</v>
      </c>
      <c r="EJ1144" s="1894">
        <v>899.13627764857347</v>
      </c>
      <c r="EK1144" s="1894">
        <v>0</v>
      </c>
      <c r="EL1144" s="1894">
        <v>0</v>
      </c>
      <c r="EM1144" s="1894"/>
      <c r="EN1144" s="1894"/>
      <c r="EO1144" s="1894">
        <v>0</v>
      </c>
      <c r="EP1144" s="1894">
        <v>0</v>
      </c>
      <c r="EQ1144" s="1894"/>
      <c r="ER1144" s="1894">
        <v>0</v>
      </c>
      <c r="ES1144" s="1894"/>
      <c r="ET1144" s="1894">
        <v>0</v>
      </c>
      <c r="EU1144" s="1894"/>
      <c r="EV1144" s="1894">
        <v>108</v>
      </c>
      <c r="EW1144" s="1894"/>
      <c r="EX1144" s="1894"/>
      <c r="EY1144" s="1894"/>
      <c r="EZ1144" s="1894"/>
      <c r="FA1144" s="1894">
        <v>0</v>
      </c>
      <c r="FB1144" s="1894">
        <v>-33.194257901847202</v>
      </c>
      <c r="FC1144" s="1894"/>
      <c r="FD1144" s="1894">
        <v>-33.194257901847202</v>
      </c>
      <c r="FE1144" s="1894"/>
      <c r="FF1144" s="1894">
        <v>0</v>
      </c>
      <c r="FG1144" s="1894">
        <v>0</v>
      </c>
      <c r="FH1144" s="1894">
        <v>0</v>
      </c>
      <c r="FI1144" s="1894">
        <v>0</v>
      </c>
    </row>
    <row r="1145" spans="1:165" s="623" customFormat="1" ht="14.45" customHeight="1">
      <c r="A1145" s="1894">
        <v>1466</v>
      </c>
      <c r="B1145" s="1894" t="s">
        <v>1115</v>
      </c>
      <c r="C1145" s="1894" t="s">
        <v>2783</v>
      </c>
      <c r="D1145" s="1894" t="s">
        <v>1131</v>
      </c>
      <c r="E1145" s="1894" t="s">
        <v>2788</v>
      </c>
      <c r="F1145" s="1894" t="s">
        <v>2416</v>
      </c>
      <c r="G1145" s="1894" t="s">
        <v>2416</v>
      </c>
      <c r="H1145" s="1894" t="s">
        <v>2416</v>
      </c>
      <c r="I1145" s="1894" t="s">
        <v>2416</v>
      </c>
      <c r="J1145" s="1894" t="s">
        <v>2763</v>
      </c>
      <c r="K1145" s="1895">
        <v>44562</v>
      </c>
      <c r="L1145" s="1894">
        <v>42569</v>
      </c>
      <c r="M1145" s="1894">
        <v>42569</v>
      </c>
      <c r="N1145" s="1894">
        <v>0</v>
      </c>
      <c r="O1145" s="1894">
        <v>0</v>
      </c>
      <c r="P1145" s="1894">
        <v>0</v>
      </c>
      <c r="Q1145" s="1894">
        <v>0</v>
      </c>
      <c r="R1145" s="1894">
        <v>26.9</v>
      </c>
      <c r="S1145" s="1894"/>
      <c r="T1145" s="1894"/>
      <c r="U1145" s="1894">
        <v>1145106.0999999999</v>
      </c>
      <c r="V1145" s="1894"/>
      <c r="W1145" s="1894">
        <v>1145106.0999999999</v>
      </c>
      <c r="X1145" s="1894">
        <v>930132.65</v>
      </c>
      <c r="Y1145" s="1894">
        <v>0</v>
      </c>
      <c r="Z1145" s="1894">
        <v>0</v>
      </c>
      <c r="AA1145" s="1894">
        <v>0</v>
      </c>
      <c r="AB1145" s="1894">
        <v>0</v>
      </c>
      <c r="AC1145" s="1894">
        <v>17726.280439052331</v>
      </c>
      <c r="AD1145" s="1894">
        <v>5473.3711121731139</v>
      </c>
      <c r="AE1145" s="1894">
        <v>693923.7236545285</v>
      </c>
      <c r="AF1145" s="1894"/>
      <c r="AG1145" s="1894"/>
      <c r="AH1145" s="1894"/>
      <c r="AI1145" s="1894">
        <v>0</v>
      </c>
      <c r="AJ1145" s="1894">
        <v>0</v>
      </c>
      <c r="AK1145" s="1894">
        <v>0</v>
      </c>
      <c r="AL1145" s="1894">
        <v>0</v>
      </c>
      <c r="AM1145" s="1894"/>
      <c r="AN1145" s="1894">
        <v>0</v>
      </c>
      <c r="AO1145" s="1894">
        <v>44058.284972049827</v>
      </c>
      <c r="AP1145" s="1894">
        <v>383898.87008268124</v>
      </c>
      <c r="AQ1145" s="1894">
        <v>0</v>
      </c>
      <c r="AR1145" s="1894">
        <v>0</v>
      </c>
      <c r="AS1145" s="1894"/>
      <c r="AT1145" s="1894"/>
      <c r="AU1145" s="1894">
        <v>0</v>
      </c>
      <c r="AV1145" s="1894">
        <v>0</v>
      </c>
      <c r="AW1145" s="1894">
        <v>0</v>
      </c>
      <c r="AX1145" s="1894"/>
      <c r="AY1145" s="1894"/>
      <c r="AZ1145" s="1894">
        <v>0</v>
      </c>
      <c r="BA1145" s="1894"/>
      <c r="BB1145" s="1894">
        <v>0</v>
      </c>
      <c r="BC1145" s="1894">
        <v>153060.86314660771</v>
      </c>
      <c r="BD1145" s="1894">
        <v>0</v>
      </c>
      <c r="BE1145" s="1894">
        <v>0</v>
      </c>
      <c r="BF1145" s="1894"/>
      <c r="BG1145" s="1894">
        <v>0</v>
      </c>
      <c r="BH1145" s="1894">
        <v>0</v>
      </c>
      <c r="BI1145" s="1894">
        <v>75118.490000000005</v>
      </c>
      <c r="BJ1145" s="1894">
        <v>345991.23</v>
      </c>
      <c r="BK1145" s="1894">
        <v>427362.78</v>
      </c>
      <c r="BL1145" s="1894">
        <v>344</v>
      </c>
      <c r="BM1145" s="1894"/>
      <c r="BN1145" s="1894"/>
      <c r="BO1145" s="1894"/>
      <c r="BP1145" s="1894"/>
      <c r="BQ1145" s="1894"/>
      <c r="BR1145" s="1894"/>
      <c r="BS1145" s="1894"/>
      <c r="BT1145" s="1894"/>
      <c r="BU1145" s="1894"/>
      <c r="BV1145" s="1894">
        <v>0</v>
      </c>
      <c r="BW1145" s="1894"/>
      <c r="BX1145" s="1894"/>
      <c r="BY1145" s="1894"/>
      <c r="BZ1145" s="1894"/>
      <c r="CA1145" s="1894"/>
      <c r="CB1145" s="1894"/>
      <c r="CC1145" s="1894"/>
      <c r="CD1145" s="1894"/>
      <c r="CE1145" s="1894"/>
      <c r="CF1145" s="1894"/>
      <c r="CG1145" s="1894"/>
      <c r="CH1145" s="1894"/>
      <c r="CI1145" s="1894">
        <v>930132.65</v>
      </c>
      <c r="CJ1145" s="1894">
        <v>-214973.47999999986</v>
      </c>
      <c r="CK1145" s="1894"/>
      <c r="CL1145" s="1894"/>
      <c r="CM1145" s="1894"/>
      <c r="CN1145" s="1894"/>
      <c r="CO1145" s="1894">
        <v>-214973.44999999987</v>
      </c>
      <c r="CP1145" s="1894">
        <v>0</v>
      </c>
      <c r="CQ1145" s="1894">
        <v>31</v>
      </c>
      <c r="CR1145" s="1894">
        <v>-362165.81677758484</v>
      </c>
      <c r="CS1145" s="1894">
        <v>20891.494635785122</v>
      </c>
      <c r="CT1145" s="1894">
        <v>-305291.47193660843</v>
      </c>
      <c r="CU1145" s="1894">
        <v>0</v>
      </c>
      <c r="CV1145" s="1894">
        <v>0</v>
      </c>
      <c r="CW1145" s="1894"/>
      <c r="CX1145" s="1894"/>
      <c r="CY1145" s="1894"/>
      <c r="CZ1145" s="1894">
        <v>1078.7243420784725</v>
      </c>
      <c r="DA1145" s="1894">
        <v>0</v>
      </c>
      <c r="DB1145" s="1894">
        <v>-1063.3693541475695</v>
      </c>
      <c r="DC1145" s="1894"/>
      <c r="DD1145" s="1894"/>
      <c r="DE1145" s="1894">
        <v>0</v>
      </c>
      <c r="DF1145" s="1894">
        <v>0</v>
      </c>
      <c r="DG1145" s="1894">
        <v>0</v>
      </c>
      <c r="DH1145" s="1894">
        <v>0</v>
      </c>
      <c r="DI1145" s="1894">
        <v>0</v>
      </c>
      <c r="DJ1145" s="1894"/>
      <c r="DK1145" s="1894">
        <v>0</v>
      </c>
      <c r="DL1145" s="1894">
        <v>0</v>
      </c>
      <c r="DM1145" s="1894"/>
      <c r="DN1145" s="1894">
        <v>0</v>
      </c>
      <c r="DO1145" s="1894">
        <v>0</v>
      </c>
      <c r="DP1145" s="1894">
        <v>0</v>
      </c>
      <c r="DQ1145" s="1894">
        <v>0</v>
      </c>
      <c r="DR1145" s="1894">
        <v>-77781.194464692453</v>
      </c>
      <c r="DS1145" s="1894"/>
      <c r="DT1145" s="1894"/>
      <c r="DU1145" s="1894">
        <v>693923.7236545285</v>
      </c>
      <c r="DV1145" s="1894"/>
      <c r="DW1145" s="1894">
        <v>0</v>
      </c>
      <c r="DX1145" s="1894">
        <v>0</v>
      </c>
      <c r="DY1145" s="1894">
        <v>-368221.84999999986</v>
      </c>
      <c r="DZ1145" s="1894"/>
      <c r="EA1145" s="1894">
        <v>153248.4</v>
      </c>
      <c r="EB1145" s="1894"/>
      <c r="EC1145" s="1894">
        <v>-5942.5573049634695</v>
      </c>
      <c r="ED1145" s="1894"/>
      <c r="EE1145" s="1894">
        <v>0</v>
      </c>
      <c r="EF1145" s="1894">
        <v>0</v>
      </c>
      <c r="EG1145" s="1894"/>
      <c r="EH1145" s="1894">
        <v>0</v>
      </c>
      <c r="EI1145" s="1894">
        <v>137303.21300118897</v>
      </c>
      <c r="EJ1145" s="1894">
        <v>15757.650145418742</v>
      </c>
      <c r="EK1145" s="1894">
        <v>0</v>
      </c>
      <c r="EL1145" s="1894">
        <v>0</v>
      </c>
      <c r="EM1145" s="1894"/>
      <c r="EN1145" s="1894"/>
      <c r="EO1145" s="1894">
        <v>0</v>
      </c>
      <c r="EP1145" s="1894">
        <v>0</v>
      </c>
      <c r="EQ1145" s="1894"/>
      <c r="ER1145" s="1894">
        <v>0</v>
      </c>
      <c r="ES1145" s="1894"/>
      <c r="ET1145" s="1894">
        <v>0</v>
      </c>
      <c r="EU1145" s="1894"/>
      <c r="EV1145" s="1894">
        <v>108</v>
      </c>
      <c r="EW1145" s="1894"/>
      <c r="EX1145" s="1894"/>
      <c r="EY1145" s="1894"/>
      <c r="EZ1145" s="1894"/>
      <c r="FA1145" s="1894">
        <v>0</v>
      </c>
      <c r="FB1145" s="1894">
        <v>-33.194257901847202</v>
      </c>
      <c r="FC1145" s="1894"/>
      <c r="FD1145" s="1894">
        <v>-33.194257901847202</v>
      </c>
      <c r="FE1145" s="1894"/>
      <c r="FF1145" s="1894">
        <v>0</v>
      </c>
      <c r="FG1145" s="1894">
        <v>0</v>
      </c>
      <c r="FH1145" s="1894">
        <v>0</v>
      </c>
      <c r="FI1145" s="1894">
        <v>0</v>
      </c>
    </row>
    <row r="1146" spans="1:165" s="623" customFormat="1" ht="14.45" customHeight="1">
      <c r="A1146" s="1894">
        <v>1467</v>
      </c>
      <c r="B1146" s="1894" t="s">
        <v>2764</v>
      </c>
      <c r="C1146" s="1894" t="s">
        <v>2783</v>
      </c>
      <c r="D1146" s="1894" t="s">
        <v>1131</v>
      </c>
      <c r="E1146" s="1894" t="s">
        <v>2788</v>
      </c>
      <c r="F1146" s="1894" t="s">
        <v>2416</v>
      </c>
      <c r="G1146" s="1894" t="s">
        <v>2416</v>
      </c>
      <c r="H1146" s="1894" t="s">
        <v>2416</v>
      </c>
      <c r="I1146" s="1894" t="s">
        <v>2416</v>
      </c>
      <c r="J1146" s="1894" t="s">
        <v>2763</v>
      </c>
      <c r="K1146" s="1895">
        <v>44562</v>
      </c>
      <c r="L1146" s="1894">
        <v>2433</v>
      </c>
      <c r="M1146" s="1894">
        <v>2433</v>
      </c>
      <c r="N1146" s="1894">
        <v>0</v>
      </c>
      <c r="O1146" s="1894">
        <v>0</v>
      </c>
      <c r="P1146" s="1894">
        <v>0</v>
      </c>
      <c r="Q1146" s="1894">
        <v>0</v>
      </c>
      <c r="R1146" s="1894">
        <v>26.9</v>
      </c>
      <c r="S1146" s="1894"/>
      <c r="T1146" s="1894"/>
      <c r="U1146" s="1894">
        <v>65447.7</v>
      </c>
      <c r="V1146" s="1894"/>
      <c r="W1146" s="1894">
        <v>65447.7</v>
      </c>
      <c r="X1146" s="1894">
        <v>53161.05</v>
      </c>
      <c r="Y1146" s="1894">
        <v>0</v>
      </c>
      <c r="Z1146" s="1894">
        <v>0</v>
      </c>
      <c r="AA1146" s="1894">
        <v>0</v>
      </c>
      <c r="AB1146" s="1894">
        <v>0</v>
      </c>
      <c r="AC1146" s="1894">
        <v>1013.1325684938409</v>
      </c>
      <c r="AD1146" s="1894">
        <v>312.82651497374115</v>
      </c>
      <c r="AE1146" s="1894">
        <v>39660.701911049538</v>
      </c>
      <c r="AF1146" s="1894"/>
      <c r="AG1146" s="1894"/>
      <c r="AH1146" s="1894"/>
      <c r="AI1146" s="1894">
        <v>0</v>
      </c>
      <c r="AJ1146" s="1894">
        <v>0</v>
      </c>
      <c r="AK1146" s="1894">
        <v>0</v>
      </c>
      <c r="AL1146" s="1894">
        <v>0</v>
      </c>
      <c r="AM1146" s="1894"/>
      <c r="AN1146" s="1894">
        <v>0</v>
      </c>
      <c r="AO1146" s="1894">
        <v>2518.118991214199</v>
      </c>
      <c r="AP1146" s="1894">
        <v>21941.458594544467</v>
      </c>
      <c r="AQ1146" s="1894">
        <v>0</v>
      </c>
      <c r="AR1146" s="1894">
        <v>0</v>
      </c>
      <c r="AS1146" s="1894"/>
      <c r="AT1146" s="1894"/>
      <c r="AU1146" s="1894">
        <v>0</v>
      </c>
      <c r="AV1146" s="1894">
        <v>0</v>
      </c>
      <c r="AW1146" s="1894">
        <v>0</v>
      </c>
      <c r="AX1146" s="1894"/>
      <c r="AY1146" s="1894"/>
      <c r="AZ1146" s="1894">
        <v>0</v>
      </c>
      <c r="BA1146" s="1894"/>
      <c r="BB1146" s="1894">
        <v>0</v>
      </c>
      <c r="BC1146" s="1894">
        <v>8748.0814685732948</v>
      </c>
      <c r="BD1146" s="1894">
        <v>0</v>
      </c>
      <c r="BE1146" s="1894">
        <v>0</v>
      </c>
      <c r="BF1146" s="1894"/>
      <c r="BG1146" s="1894">
        <v>0</v>
      </c>
      <c r="BH1146" s="1894">
        <v>0</v>
      </c>
      <c r="BI1146" s="1894">
        <v>2210.16</v>
      </c>
      <c r="BJ1146" s="1894">
        <v>10180.219999999999</v>
      </c>
      <c r="BK1146" s="1894">
        <v>14121.29</v>
      </c>
      <c r="BL1146" s="1894">
        <v>14</v>
      </c>
      <c r="BM1146" s="1894"/>
      <c r="BN1146" s="1894"/>
      <c r="BO1146" s="1894"/>
      <c r="BP1146" s="1894"/>
      <c r="BQ1146" s="1894"/>
      <c r="BR1146" s="1894"/>
      <c r="BS1146" s="1894"/>
      <c r="BT1146" s="1894"/>
      <c r="BU1146" s="1894"/>
      <c r="BV1146" s="1894">
        <v>0</v>
      </c>
      <c r="BW1146" s="1894"/>
      <c r="BX1146" s="1894"/>
      <c r="BY1146" s="1894"/>
      <c r="BZ1146" s="1894"/>
      <c r="CA1146" s="1894"/>
      <c r="CB1146" s="1894"/>
      <c r="CC1146" s="1894"/>
      <c r="CD1146" s="1894"/>
      <c r="CE1146" s="1894"/>
      <c r="CF1146" s="1894"/>
      <c r="CG1146" s="1894"/>
      <c r="CH1146" s="1894"/>
      <c r="CI1146" s="1894">
        <v>53161.05</v>
      </c>
      <c r="CJ1146" s="1894">
        <v>-12286.68</v>
      </c>
      <c r="CK1146" s="1894"/>
      <c r="CL1146" s="1894"/>
      <c r="CM1146" s="1894"/>
      <c r="CN1146" s="1894"/>
      <c r="CO1146" s="1894">
        <v>-12286.649999999992</v>
      </c>
      <c r="CP1146" s="1894">
        <v>0</v>
      </c>
      <c r="CQ1146" s="1894">
        <v>31</v>
      </c>
      <c r="CR1146" s="1894">
        <v>-20699.321859096151</v>
      </c>
      <c r="CS1146" s="1894">
        <v>1194.0380664066615</v>
      </c>
      <c r="CT1146" s="1894">
        <v>-17448.71035781363</v>
      </c>
      <c r="CU1146" s="1894">
        <v>0</v>
      </c>
      <c r="CV1146" s="1894">
        <v>0</v>
      </c>
      <c r="CW1146" s="1894"/>
      <c r="CX1146" s="1894"/>
      <c r="CY1146" s="1894"/>
      <c r="CZ1146" s="1894">
        <v>61.653699271228447</v>
      </c>
      <c r="DA1146" s="1894">
        <v>0</v>
      </c>
      <c r="DB1146" s="1894">
        <v>-60.776096188330371</v>
      </c>
      <c r="DC1146" s="1894"/>
      <c r="DD1146" s="1894"/>
      <c r="DE1146" s="1894">
        <v>0</v>
      </c>
      <c r="DF1146" s="1894">
        <v>0</v>
      </c>
      <c r="DG1146" s="1894">
        <v>0</v>
      </c>
      <c r="DH1146" s="1894">
        <v>0</v>
      </c>
      <c r="DI1146" s="1894">
        <v>0</v>
      </c>
      <c r="DJ1146" s="1894"/>
      <c r="DK1146" s="1894">
        <v>0</v>
      </c>
      <c r="DL1146" s="1894">
        <v>0</v>
      </c>
      <c r="DM1146" s="1894"/>
      <c r="DN1146" s="1894">
        <v>0</v>
      </c>
      <c r="DO1146" s="1894">
        <v>0</v>
      </c>
      <c r="DP1146" s="1894">
        <v>0</v>
      </c>
      <c r="DQ1146" s="1894">
        <v>0</v>
      </c>
      <c r="DR1146" s="1894">
        <v>-4445.5271707720813</v>
      </c>
      <c r="DS1146" s="1894"/>
      <c r="DT1146" s="1894"/>
      <c r="DU1146" s="1894">
        <v>39660.701911049538</v>
      </c>
      <c r="DV1146" s="1894"/>
      <c r="DW1146" s="1894">
        <v>0</v>
      </c>
      <c r="DX1146" s="1894">
        <v>0</v>
      </c>
      <c r="DY1146" s="1894">
        <v>-21045.449999999997</v>
      </c>
      <c r="DZ1146" s="1894"/>
      <c r="EA1146" s="1894">
        <v>8758.8000000000011</v>
      </c>
      <c r="EB1146" s="1894"/>
      <c r="EC1146" s="1894">
        <v>-339.64250799822184</v>
      </c>
      <c r="ED1146" s="1894"/>
      <c r="EE1146" s="1894">
        <v>0</v>
      </c>
      <c r="EF1146" s="1894">
        <v>0</v>
      </c>
      <c r="EG1146" s="1894"/>
      <c r="EH1146" s="1894">
        <v>0</v>
      </c>
      <c r="EI1146" s="1894">
        <v>7847.4645218796013</v>
      </c>
      <c r="EJ1146" s="1894">
        <v>900.61694669369263</v>
      </c>
      <c r="EK1146" s="1894">
        <v>0</v>
      </c>
      <c r="EL1146" s="1894">
        <v>0</v>
      </c>
      <c r="EM1146" s="1894"/>
      <c r="EN1146" s="1894"/>
      <c r="EO1146" s="1894">
        <v>0</v>
      </c>
      <c r="EP1146" s="1894">
        <v>0</v>
      </c>
      <c r="EQ1146" s="1894"/>
      <c r="ER1146" s="1894">
        <v>0</v>
      </c>
      <c r="ES1146" s="1894"/>
      <c r="ET1146" s="1894">
        <v>0</v>
      </c>
      <c r="EU1146" s="1894"/>
      <c r="EV1146" s="1894">
        <v>108</v>
      </c>
      <c r="EW1146" s="1894"/>
      <c r="EX1146" s="1894"/>
      <c r="EY1146" s="1894"/>
      <c r="EZ1146" s="1894"/>
      <c r="FA1146" s="1894">
        <v>0</v>
      </c>
      <c r="FB1146" s="1894">
        <v>-33.194257901847202</v>
      </c>
      <c r="FC1146" s="1894"/>
      <c r="FD1146" s="1894">
        <v>-33.194257901847202</v>
      </c>
      <c r="FE1146" s="1894"/>
      <c r="FF1146" s="1894">
        <v>0</v>
      </c>
      <c r="FG1146" s="1894">
        <v>0</v>
      </c>
      <c r="FH1146" s="1894">
        <v>0</v>
      </c>
      <c r="FI1146" s="1894">
        <v>0</v>
      </c>
    </row>
    <row r="1147" spans="1:165" s="623" customFormat="1" ht="14.45" customHeight="1">
      <c r="A1147" s="1894">
        <v>1636</v>
      </c>
      <c r="B1147" s="1894" t="s">
        <v>1115</v>
      </c>
      <c r="C1147" s="1894" t="s">
        <v>2783</v>
      </c>
      <c r="D1147" s="1894" t="s">
        <v>1131</v>
      </c>
      <c r="E1147" s="1894" t="s">
        <v>2788</v>
      </c>
      <c r="F1147" s="1894" t="s">
        <v>2416</v>
      </c>
      <c r="G1147" s="1894" t="s">
        <v>2416</v>
      </c>
      <c r="H1147" s="1894" t="s">
        <v>2416</v>
      </c>
      <c r="I1147" s="1894" t="s">
        <v>2416</v>
      </c>
      <c r="J1147" s="1894" t="s">
        <v>2763</v>
      </c>
      <c r="K1147" s="1895">
        <v>44593</v>
      </c>
      <c r="L1147" s="1894">
        <v>43672</v>
      </c>
      <c r="M1147" s="1894">
        <v>43672</v>
      </c>
      <c r="N1147" s="1894">
        <v>0</v>
      </c>
      <c r="O1147" s="1894">
        <v>0</v>
      </c>
      <c r="P1147" s="1894">
        <v>0</v>
      </c>
      <c r="Q1147" s="1894">
        <v>0</v>
      </c>
      <c r="R1147" s="1894">
        <v>26.9</v>
      </c>
      <c r="S1147" s="1894"/>
      <c r="T1147" s="1894"/>
      <c r="U1147" s="1894">
        <v>1174776.8</v>
      </c>
      <c r="V1147" s="1894"/>
      <c r="W1147" s="1894">
        <v>1174776.8</v>
      </c>
      <c r="X1147" s="1894">
        <v>954233.20000000007</v>
      </c>
      <c r="Y1147" s="1894">
        <v>0</v>
      </c>
      <c r="Z1147" s="1894">
        <v>0</v>
      </c>
      <c r="AA1147" s="1894">
        <v>0</v>
      </c>
      <c r="AB1147" s="1894">
        <v>0</v>
      </c>
      <c r="AC1147" s="1894">
        <v>18185.583859951919</v>
      </c>
      <c r="AD1147" s="1894">
        <v>5615.1909420194097</v>
      </c>
      <c r="AE1147" s="1894">
        <v>711903.89390026941</v>
      </c>
      <c r="AF1147" s="1894"/>
      <c r="AG1147" s="1894"/>
      <c r="AH1147" s="1894"/>
      <c r="AI1147" s="1894">
        <v>0</v>
      </c>
      <c r="AJ1147" s="1894">
        <v>0</v>
      </c>
      <c r="AK1147" s="1894">
        <v>0</v>
      </c>
      <c r="AL1147" s="1894">
        <v>0</v>
      </c>
      <c r="AM1147" s="1894"/>
      <c r="AN1147" s="1894">
        <v>0</v>
      </c>
      <c r="AO1147" s="1894">
        <v>45199.873647474924</v>
      </c>
      <c r="AP1147" s="1894">
        <v>393846.02537646773</v>
      </c>
      <c r="AQ1147" s="1894">
        <v>0</v>
      </c>
      <c r="AR1147" s="1894">
        <v>0</v>
      </c>
      <c r="AS1147" s="1894"/>
      <c r="AT1147" s="1894"/>
      <c r="AU1147" s="1894">
        <v>0</v>
      </c>
      <c r="AV1147" s="1894">
        <v>0</v>
      </c>
      <c r="AW1147" s="1894">
        <v>0</v>
      </c>
      <c r="AX1147" s="1894"/>
      <c r="AY1147" s="1894"/>
      <c r="AZ1147" s="1894">
        <v>0</v>
      </c>
      <c r="BA1147" s="1894"/>
      <c r="BB1147" s="1894">
        <v>0</v>
      </c>
      <c r="BC1147" s="1894">
        <v>157026.8039028084</v>
      </c>
      <c r="BD1147" s="1894">
        <v>0</v>
      </c>
      <c r="BE1147" s="1894">
        <v>0</v>
      </c>
      <c r="BF1147" s="1894"/>
      <c r="BG1147" s="1894">
        <v>0</v>
      </c>
      <c r="BH1147" s="1894">
        <v>0</v>
      </c>
      <c r="BI1147" s="1894">
        <v>79501.56</v>
      </c>
      <c r="BJ1147" s="1894">
        <v>366190.27</v>
      </c>
      <c r="BK1147" s="1894">
        <v>434056.28</v>
      </c>
      <c r="BL1147" s="1894">
        <v>347</v>
      </c>
      <c r="BM1147" s="1894"/>
      <c r="BN1147" s="1894"/>
      <c r="BO1147" s="1894"/>
      <c r="BP1147" s="1894"/>
      <c r="BQ1147" s="1894"/>
      <c r="BR1147" s="1894"/>
      <c r="BS1147" s="1894"/>
      <c r="BT1147" s="1894"/>
      <c r="BU1147" s="1894"/>
      <c r="BV1147" s="1894">
        <v>0</v>
      </c>
      <c r="BW1147" s="1894"/>
      <c r="BX1147" s="1894"/>
      <c r="BY1147" s="1894"/>
      <c r="BZ1147" s="1894"/>
      <c r="CA1147" s="1894"/>
      <c r="CB1147" s="1894"/>
      <c r="CC1147" s="1894"/>
      <c r="CD1147" s="1894"/>
      <c r="CE1147" s="1894"/>
      <c r="CF1147" s="1894"/>
      <c r="CG1147" s="1894"/>
      <c r="CH1147" s="1894"/>
      <c r="CI1147" s="1894">
        <v>954233.20000000007</v>
      </c>
      <c r="CJ1147" s="1894">
        <v>-220543.63</v>
      </c>
      <c r="CK1147" s="1894"/>
      <c r="CL1147" s="1894"/>
      <c r="CM1147" s="1894"/>
      <c r="CN1147" s="1894"/>
      <c r="CO1147" s="1894">
        <v>-220543.59999999989</v>
      </c>
      <c r="CP1147" s="1894">
        <v>0</v>
      </c>
      <c r="CQ1147" s="1894">
        <v>29</v>
      </c>
      <c r="CR1147" s="1894">
        <v>-371549.84966315125</v>
      </c>
      <c r="CS1147" s="1894">
        <v>21432.811523268283</v>
      </c>
      <c r="CT1147" s="1894">
        <v>-313201.8408328963</v>
      </c>
      <c r="CU1147" s="1894">
        <v>0</v>
      </c>
      <c r="CV1147" s="1894">
        <v>0</v>
      </c>
      <c r="CW1147" s="1894"/>
      <c r="CX1147" s="1894"/>
      <c r="CY1147" s="1894"/>
      <c r="CZ1147" s="1894">
        <v>1106.6750327057498</v>
      </c>
      <c r="DA1147" s="1894">
        <v>0</v>
      </c>
      <c r="DB1147" s="1894">
        <v>-1090.922183615603</v>
      </c>
      <c r="DC1147" s="1894"/>
      <c r="DD1147" s="1894"/>
      <c r="DE1147" s="1894">
        <v>0</v>
      </c>
      <c r="DF1147" s="1894">
        <v>0</v>
      </c>
      <c r="DG1147" s="1894">
        <v>0</v>
      </c>
      <c r="DH1147" s="1894">
        <v>0</v>
      </c>
      <c r="DI1147" s="1894">
        <v>0</v>
      </c>
      <c r="DJ1147" s="1894"/>
      <c r="DK1147" s="1894">
        <v>0</v>
      </c>
      <c r="DL1147" s="1894">
        <v>0</v>
      </c>
      <c r="DM1147" s="1894"/>
      <c r="DN1147" s="1894">
        <v>0</v>
      </c>
      <c r="DO1147" s="1894">
        <v>0</v>
      </c>
      <c r="DP1147" s="1894">
        <v>0</v>
      </c>
      <c r="DQ1147" s="1894">
        <v>0</v>
      </c>
      <c r="DR1147" s="1894">
        <v>-79796.573202613377</v>
      </c>
      <c r="DS1147" s="1894"/>
      <c r="DT1147" s="1894"/>
      <c r="DU1147" s="1894">
        <v>711903.89390026941</v>
      </c>
      <c r="DV1147" s="1894"/>
      <c r="DW1147" s="1894">
        <v>0</v>
      </c>
      <c r="DX1147" s="1894">
        <v>0</v>
      </c>
      <c r="DY1147" s="1894">
        <v>-377762.8</v>
      </c>
      <c r="DZ1147" s="1894"/>
      <c r="EA1147" s="1894">
        <v>157219.20000000001</v>
      </c>
      <c r="EB1147" s="1894"/>
      <c r="EC1147" s="1894">
        <v>-6096.5341591854813</v>
      </c>
      <c r="ED1147" s="1894"/>
      <c r="EE1147" s="1894">
        <v>0</v>
      </c>
      <c r="EF1147" s="1894">
        <v>0</v>
      </c>
      <c r="EG1147" s="1894"/>
      <c r="EH1147" s="1894">
        <v>0</v>
      </c>
      <c r="EI1147" s="1894">
        <v>140860.85926819808</v>
      </c>
      <c r="EJ1147" s="1894">
        <v>16165.944634610334</v>
      </c>
      <c r="EK1147" s="1894">
        <v>0</v>
      </c>
      <c r="EL1147" s="1894">
        <v>0</v>
      </c>
      <c r="EM1147" s="1894"/>
      <c r="EN1147" s="1894"/>
      <c r="EO1147" s="1894">
        <v>0</v>
      </c>
      <c r="EP1147" s="1894">
        <v>0</v>
      </c>
      <c r="EQ1147" s="1894"/>
      <c r="ER1147" s="1894">
        <v>0</v>
      </c>
      <c r="ES1147" s="1894"/>
      <c r="ET1147" s="1894">
        <v>0</v>
      </c>
      <c r="EU1147" s="1894"/>
      <c r="EV1147" s="1894">
        <v>108</v>
      </c>
      <c r="EW1147" s="1894"/>
      <c r="EX1147" s="1894"/>
      <c r="EY1147" s="1894"/>
      <c r="EZ1147" s="1894"/>
      <c r="FA1147" s="1894">
        <v>0</v>
      </c>
      <c r="FB1147" s="1894">
        <v>-33.194257901847202</v>
      </c>
      <c r="FC1147" s="1894"/>
      <c r="FD1147" s="1894">
        <v>-33.194257901847202</v>
      </c>
      <c r="FE1147" s="1894"/>
      <c r="FF1147" s="1894">
        <v>0</v>
      </c>
      <c r="FG1147" s="1894">
        <v>0</v>
      </c>
      <c r="FH1147" s="1894">
        <v>0</v>
      </c>
      <c r="FI1147" s="1894">
        <v>0</v>
      </c>
    </row>
    <row r="1148" spans="1:165" s="623" customFormat="1" ht="14.45" customHeight="1">
      <c r="A1148" s="1894">
        <v>1637</v>
      </c>
      <c r="B1148" s="1894" t="s">
        <v>2764</v>
      </c>
      <c r="C1148" s="1894" t="s">
        <v>2783</v>
      </c>
      <c r="D1148" s="1894" t="s">
        <v>1131</v>
      </c>
      <c r="E1148" s="1894" t="s">
        <v>2788</v>
      </c>
      <c r="F1148" s="1894" t="s">
        <v>2416</v>
      </c>
      <c r="G1148" s="1894" t="s">
        <v>2416</v>
      </c>
      <c r="H1148" s="1894" t="s">
        <v>2416</v>
      </c>
      <c r="I1148" s="1894" t="s">
        <v>2416</v>
      </c>
      <c r="J1148" s="1894" t="s">
        <v>2763</v>
      </c>
      <c r="K1148" s="1895">
        <v>44593</v>
      </c>
      <c r="L1148" s="1894">
        <v>2426</v>
      </c>
      <c r="M1148" s="1894">
        <v>2426</v>
      </c>
      <c r="N1148" s="1894">
        <v>0</v>
      </c>
      <c r="O1148" s="1894">
        <v>0</v>
      </c>
      <c r="P1148" s="1894">
        <v>0</v>
      </c>
      <c r="Q1148" s="1894">
        <v>0</v>
      </c>
      <c r="R1148" s="1894">
        <v>26.9</v>
      </c>
      <c r="S1148" s="1894"/>
      <c r="T1148" s="1894"/>
      <c r="U1148" s="1894">
        <v>65259.399999999994</v>
      </c>
      <c r="V1148" s="1894"/>
      <c r="W1148" s="1894">
        <v>65259.399999999994</v>
      </c>
      <c r="X1148" s="1894">
        <v>53008.100000000006</v>
      </c>
      <c r="Y1148" s="1894">
        <v>0</v>
      </c>
      <c r="Z1148" s="1894">
        <v>0</v>
      </c>
      <c r="AA1148" s="1894">
        <v>0</v>
      </c>
      <c r="AB1148" s="1894">
        <v>0</v>
      </c>
      <c r="AC1148" s="1894">
        <v>1010.2176782433449</v>
      </c>
      <c r="AD1148" s="1894">
        <v>311.92647978885987</v>
      </c>
      <c r="AE1148" s="1894">
        <v>39546.593849653182</v>
      </c>
      <c r="AF1148" s="1894"/>
      <c r="AG1148" s="1894"/>
      <c r="AH1148" s="1894"/>
      <c r="AI1148" s="1894">
        <v>0</v>
      </c>
      <c r="AJ1148" s="1894">
        <v>0</v>
      </c>
      <c r="AK1148" s="1894">
        <v>0</v>
      </c>
      <c r="AL1148" s="1894">
        <v>0</v>
      </c>
      <c r="AM1148" s="1894"/>
      <c r="AN1148" s="1894">
        <v>0</v>
      </c>
      <c r="AO1148" s="1894">
        <v>2510.874094815309</v>
      </c>
      <c r="AP1148" s="1894">
        <v>21878.330682435215</v>
      </c>
      <c r="AQ1148" s="1894">
        <v>0</v>
      </c>
      <c r="AR1148" s="1894">
        <v>0</v>
      </c>
      <c r="AS1148" s="1894"/>
      <c r="AT1148" s="1894"/>
      <c r="AU1148" s="1894">
        <v>0</v>
      </c>
      <c r="AV1148" s="1894">
        <v>0</v>
      </c>
      <c r="AW1148" s="1894">
        <v>0</v>
      </c>
      <c r="AX1148" s="1894"/>
      <c r="AY1148" s="1894"/>
      <c r="AZ1148" s="1894">
        <v>0</v>
      </c>
      <c r="BA1148" s="1894"/>
      <c r="BB1148" s="1894">
        <v>0</v>
      </c>
      <c r="BC1148" s="1894">
        <v>8722.9123069292273</v>
      </c>
      <c r="BD1148" s="1894">
        <v>0</v>
      </c>
      <c r="BE1148" s="1894">
        <v>0</v>
      </c>
      <c r="BF1148" s="1894"/>
      <c r="BG1148" s="1894">
        <v>0</v>
      </c>
      <c r="BH1148" s="1894">
        <v>0</v>
      </c>
      <c r="BI1148" s="1894">
        <v>2353.2399999999998</v>
      </c>
      <c r="BJ1148" s="1894">
        <v>10839.68</v>
      </c>
      <c r="BK1148" s="1894">
        <v>15604.14</v>
      </c>
      <c r="BL1148" s="1894">
        <v>14</v>
      </c>
      <c r="BM1148" s="1894"/>
      <c r="BN1148" s="1894"/>
      <c r="BO1148" s="1894"/>
      <c r="BP1148" s="1894"/>
      <c r="BQ1148" s="1894"/>
      <c r="BR1148" s="1894"/>
      <c r="BS1148" s="1894"/>
      <c r="BT1148" s="1894"/>
      <c r="BU1148" s="1894"/>
      <c r="BV1148" s="1894">
        <v>0</v>
      </c>
      <c r="BW1148" s="1894"/>
      <c r="BX1148" s="1894"/>
      <c r="BY1148" s="1894"/>
      <c r="BZ1148" s="1894"/>
      <c r="CA1148" s="1894"/>
      <c r="CB1148" s="1894"/>
      <c r="CC1148" s="1894"/>
      <c r="CD1148" s="1894"/>
      <c r="CE1148" s="1894"/>
      <c r="CF1148" s="1894"/>
      <c r="CG1148" s="1894"/>
      <c r="CH1148" s="1894"/>
      <c r="CI1148" s="1894">
        <v>53008.100000000006</v>
      </c>
      <c r="CJ1148" s="1894">
        <v>-12251.329999999994</v>
      </c>
      <c r="CK1148" s="1894"/>
      <c r="CL1148" s="1894"/>
      <c r="CM1148" s="1894"/>
      <c r="CN1148" s="1894"/>
      <c r="CO1148" s="1894">
        <v>-12251.299999999994</v>
      </c>
      <c r="CP1148" s="1894">
        <v>0</v>
      </c>
      <c r="CQ1148" s="1894">
        <v>29</v>
      </c>
      <c r="CR1148" s="1894">
        <v>-20639.767706603885</v>
      </c>
      <c r="CS1148" s="1894">
        <v>1190.6026917807494</v>
      </c>
      <c r="CT1148" s="1894">
        <v>-17398.508560647704</v>
      </c>
      <c r="CU1148" s="1894">
        <v>0</v>
      </c>
      <c r="CV1148" s="1894">
        <v>0</v>
      </c>
      <c r="CW1148" s="1894"/>
      <c r="CX1148" s="1894"/>
      <c r="CY1148" s="1894"/>
      <c r="CZ1148" s="1894">
        <v>61.476315015207661</v>
      </c>
      <c r="DA1148" s="1894">
        <v>0</v>
      </c>
      <c r="DB1148" s="1894">
        <v>-60.601236889802522</v>
      </c>
      <c r="DC1148" s="1894"/>
      <c r="DD1148" s="1894"/>
      <c r="DE1148" s="1894">
        <v>0</v>
      </c>
      <c r="DF1148" s="1894">
        <v>0</v>
      </c>
      <c r="DG1148" s="1894">
        <v>0</v>
      </c>
      <c r="DH1148" s="1894">
        <v>0</v>
      </c>
      <c r="DI1148" s="1894">
        <v>0</v>
      </c>
      <c r="DJ1148" s="1894"/>
      <c r="DK1148" s="1894">
        <v>0</v>
      </c>
      <c r="DL1148" s="1894">
        <v>0</v>
      </c>
      <c r="DM1148" s="1894"/>
      <c r="DN1148" s="1894">
        <v>0</v>
      </c>
      <c r="DO1148" s="1894">
        <v>0</v>
      </c>
      <c r="DP1148" s="1894">
        <v>0</v>
      </c>
      <c r="DQ1148" s="1894">
        <v>0</v>
      </c>
      <c r="DR1148" s="1894">
        <v>-4432.7369158623387</v>
      </c>
      <c r="DS1148" s="1894"/>
      <c r="DT1148" s="1894"/>
      <c r="DU1148" s="1894">
        <v>39546.593849653182</v>
      </c>
      <c r="DV1148" s="1894"/>
      <c r="DW1148" s="1894">
        <v>0</v>
      </c>
      <c r="DX1148" s="1894">
        <v>0</v>
      </c>
      <c r="DY1148" s="1894">
        <v>-20984.899999999987</v>
      </c>
      <c r="DZ1148" s="1894"/>
      <c r="EA1148" s="1894">
        <v>8733.6</v>
      </c>
      <c r="EB1148" s="1894"/>
      <c r="EC1148" s="1894">
        <v>-338.66532034677221</v>
      </c>
      <c r="ED1148" s="1894"/>
      <c r="EE1148" s="1894">
        <v>0</v>
      </c>
      <c r="EF1148" s="1894">
        <v>0</v>
      </c>
      <c r="EG1148" s="1894"/>
      <c r="EH1148" s="1894">
        <v>0</v>
      </c>
      <c r="EI1148" s="1894">
        <v>7824.8865310644933</v>
      </c>
      <c r="EJ1148" s="1894">
        <v>898.02577586473421</v>
      </c>
      <c r="EK1148" s="1894">
        <v>0</v>
      </c>
      <c r="EL1148" s="1894">
        <v>0</v>
      </c>
      <c r="EM1148" s="1894"/>
      <c r="EN1148" s="1894"/>
      <c r="EO1148" s="1894">
        <v>0</v>
      </c>
      <c r="EP1148" s="1894">
        <v>0</v>
      </c>
      <c r="EQ1148" s="1894"/>
      <c r="ER1148" s="1894">
        <v>0</v>
      </c>
      <c r="ES1148" s="1894"/>
      <c r="ET1148" s="1894">
        <v>0</v>
      </c>
      <c r="EU1148" s="1894"/>
      <c r="EV1148" s="1894">
        <v>108</v>
      </c>
      <c r="EW1148" s="1894"/>
      <c r="EX1148" s="1894"/>
      <c r="EY1148" s="1894"/>
      <c r="EZ1148" s="1894"/>
      <c r="FA1148" s="1894">
        <v>0</v>
      </c>
      <c r="FB1148" s="1894">
        <v>-33.194257901847202</v>
      </c>
      <c r="FC1148" s="1894"/>
      <c r="FD1148" s="1894">
        <v>-33.194257901847202</v>
      </c>
      <c r="FE1148" s="1894"/>
      <c r="FF1148" s="1894">
        <v>0</v>
      </c>
      <c r="FG1148" s="1894">
        <v>0</v>
      </c>
      <c r="FH1148" s="1894">
        <v>0</v>
      </c>
      <c r="FI1148" s="1894">
        <v>0</v>
      </c>
    </row>
    <row r="1149" spans="1:165" s="623" customFormat="1" ht="14.45" customHeight="1">
      <c r="A1149" s="1894">
        <v>1797</v>
      </c>
      <c r="B1149" s="1894" t="s">
        <v>1115</v>
      </c>
      <c r="C1149" s="1894" t="s">
        <v>2783</v>
      </c>
      <c r="D1149" s="1894" t="s">
        <v>1131</v>
      </c>
      <c r="E1149" s="1894" t="s">
        <v>2788</v>
      </c>
      <c r="F1149" s="1894" t="s">
        <v>2416</v>
      </c>
      <c r="G1149" s="1894" t="s">
        <v>2416</v>
      </c>
      <c r="H1149" s="1894" t="s">
        <v>2416</v>
      </c>
      <c r="I1149" s="1894" t="s">
        <v>2416</v>
      </c>
      <c r="J1149" s="1894" t="s">
        <v>2763</v>
      </c>
      <c r="K1149" s="1895">
        <v>44621</v>
      </c>
      <c r="L1149" s="1894">
        <v>44016</v>
      </c>
      <c r="M1149" s="1894">
        <v>44016</v>
      </c>
      <c r="N1149" s="1894">
        <v>0</v>
      </c>
      <c r="O1149" s="1894">
        <v>0</v>
      </c>
      <c r="P1149" s="1894">
        <v>0</v>
      </c>
      <c r="Q1149" s="1894">
        <v>0</v>
      </c>
      <c r="R1149" s="1894">
        <v>26.9</v>
      </c>
      <c r="S1149" s="1894"/>
      <c r="T1149" s="1894"/>
      <c r="U1149" s="1894">
        <v>1184030.3999999999</v>
      </c>
      <c r="V1149" s="1894"/>
      <c r="W1149" s="1894">
        <v>1184030.3999999999</v>
      </c>
      <c r="X1149" s="1894">
        <v>961749.60000000009</v>
      </c>
      <c r="Y1149" s="1894">
        <v>0</v>
      </c>
      <c r="Z1149" s="1894">
        <v>0</v>
      </c>
      <c r="AA1149" s="1894">
        <v>0</v>
      </c>
      <c r="AB1149" s="1894">
        <v>0</v>
      </c>
      <c r="AC1149" s="1894">
        <v>18328.829895119154</v>
      </c>
      <c r="AD1149" s="1894">
        <v>5659.4212425335763</v>
      </c>
      <c r="AE1149" s="1894">
        <v>717511.49006031919</v>
      </c>
      <c r="AF1149" s="1894"/>
      <c r="AG1149" s="1894"/>
      <c r="AH1149" s="1894"/>
      <c r="AI1149" s="1894">
        <v>0</v>
      </c>
      <c r="AJ1149" s="1894">
        <v>0</v>
      </c>
      <c r="AK1149" s="1894">
        <v>0</v>
      </c>
      <c r="AL1149" s="1894">
        <v>0</v>
      </c>
      <c r="AM1149" s="1894"/>
      <c r="AN1149" s="1894">
        <v>0</v>
      </c>
      <c r="AO1149" s="1894">
        <v>45555.908556220376</v>
      </c>
      <c r="AP1149" s="1894">
        <v>396948.31134297955</v>
      </c>
      <c r="AQ1149" s="1894">
        <v>0</v>
      </c>
      <c r="AR1149" s="1894">
        <v>0</v>
      </c>
      <c r="AS1149" s="1894"/>
      <c r="AT1149" s="1894"/>
      <c r="AU1149" s="1894">
        <v>0</v>
      </c>
      <c r="AV1149" s="1894">
        <v>0</v>
      </c>
      <c r="AW1149" s="1894">
        <v>0</v>
      </c>
      <c r="AX1149" s="1894"/>
      <c r="AY1149" s="1894"/>
      <c r="AZ1149" s="1894">
        <v>0</v>
      </c>
      <c r="BA1149" s="1894"/>
      <c r="BB1149" s="1894">
        <v>0</v>
      </c>
      <c r="BC1149" s="1894">
        <v>158263.68841788825</v>
      </c>
      <c r="BD1149" s="1894">
        <v>0</v>
      </c>
      <c r="BE1149" s="1894">
        <v>0</v>
      </c>
      <c r="BF1149" s="1894"/>
      <c r="BG1149" s="1894">
        <v>0</v>
      </c>
      <c r="BH1149" s="1894">
        <v>0</v>
      </c>
      <c r="BI1149" s="1894">
        <v>85353.56</v>
      </c>
      <c r="BJ1149" s="1894">
        <v>393154.87</v>
      </c>
      <c r="BK1149" s="1894">
        <v>492962.72</v>
      </c>
      <c r="BL1149" s="1894">
        <v>348</v>
      </c>
      <c r="BM1149" s="1894"/>
      <c r="BN1149" s="1894"/>
      <c r="BO1149" s="1894"/>
      <c r="BP1149" s="1894"/>
      <c r="BQ1149" s="1894"/>
      <c r="BR1149" s="1894"/>
      <c r="BS1149" s="1894"/>
      <c r="BT1149" s="1894"/>
      <c r="BU1149" s="1894"/>
      <c r="BV1149" s="1894">
        <v>0</v>
      </c>
      <c r="BW1149" s="1894"/>
      <c r="BX1149" s="1894"/>
      <c r="BY1149" s="1894"/>
      <c r="BZ1149" s="1894"/>
      <c r="CA1149" s="1894"/>
      <c r="CB1149" s="1894"/>
      <c r="CC1149" s="1894"/>
      <c r="CD1149" s="1894"/>
      <c r="CE1149" s="1894"/>
      <c r="CF1149" s="1894"/>
      <c r="CG1149" s="1894"/>
      <c r="CH1149" s="1894"/>
      <c r="CI1149" s="1894">
        <v>961749.60000000009</v>
      </c>
      <c r="CJ1149" s="1894">
        <v>-222280.82999999984</v>
      </c>
      <c r="CK1149" s="1894"/>
      <c r="CL1149" s="1894"/>
      <c r="CM1149" s="1894"/>
      <c r="CN1149" s="1894"/>
      <c r="CO1149" s="1894">
        <v>-222280.79999999987</v>
      </c>
      <c r="CP1149" s="1894">
        <v>0</v>
      </c>
      <c r="CQ1149" s="1894">
        <v>31</v>
      </c>
      <c r="CR1149" s="1894">
        <v>-374476.51087134244</v>
      </c>
      <c r="CS1149" s="1894">
        <v>21601.635647741736</v>
      </c>
      <c r="CT1149" s="1894">
        <v>-315668.90057933604</v>
      </c>
      <c r="CU1149" s="1894">
        <v>0</v>
      </c>
      <c r="CV1149" s="1894">
        <v>0</v>
      </c>
      <c r="CW1149" s="1894"/>
      <c r="CX1149" s="1894"/>
      <c r="CY1149" s="1894"/>
      <c r="CZ1149" s="1894">
        <v>1115.3922018587709</v>
      </c>
      <c r="DA1149" s="1894">
        <v>0</v>
      </c>
      <c r="DB1149" s="1894">
        <v>-1099.5152691432559</v>
      </c>
      <c r="DC1149" s="1894"/>
      <c r="DD1149" s="1894"/>
      <c r="DE1149" s="1894">
        <v>0</v>
      </c>
      <c r="DF1149" s="1894">
        <v>0</v>
      </c>
      <c r="DG1149" s="1894">
        <v>0</v>
      </c>
      <c r="DH1149" s="1894">
        <v>0</v>
      </c>
      <c r="DI1149" s="1894">
        <v>0</v>
      </c>
      <c r="DJ1149" s="1894"/>
      <c r="DK1149" s="1894">
        <v>0</v>
      </c>
      <c r="DL1149" s="1894">
        <v>0</v>
      </c>
      <c r="DM1149" s="1894"/>
      <c r="DN1149" s="1894">
        <v>0</v>
      </c>
      <c r="DO1149" s="1894">
        <v>0</v>
      </c>
      <c r="DP1149" s="1894">
        <v>0</v>
      </c>
      <c r="DQ1149" s="1894">
        <v>0</v>
      </c>
      <c r="DR1149" s="1894">
        <v>-80425.122872463602</v>
      </c>
      <c r="DS1149" s="1894"/>
      <c r="DT1149" s="1894"/>
      <c r="DU1149" s="1894">
        <v>717511.49006031919</v>
      </c>
      <c r="DV1149" s="1894"/>
      <c r="DW1149" s="1894">
        <v>0</v>
      </c>
      <c r="DX1149" s="1894">
        <v>0</v>
      </c>
      <c r="DY1149" s="1894">
        <v>-380738.39999999979</v>
      </c>
      <c r="DZ1149" s="1894"/>
      <c r="EA1149" s="1894">
        <v>158457.60000000001</v>
      </c>
      <c r="EB1149" s="1894"/>
      <c r="EC1149" s="1894">
        <v>-6144.5559523426928</v>
      </c>
      <c r="ED1149" s="1894"/>
      <c r="EE1149" s="1894">
        <v>0</v>
      </c>
      <c r="EF1149" s="1894">
        <v>0</v>
      </c>
      <c r="EG1149" s="1894"/>
      <c r="EH1149" s="1894">
        <v>0</v>
      </c>
      <c r="EI1149" s="1894">
        <v>141970.40624539767</v>
      </c>
      <c r="EJ1149" s="1894">
        <v>16293.282172490577</v>
      </c>
      <c r="EK1149" s="1894">
        <v>0</v>
      </c>
      <c r="EL1149" s="1894">
        <v>0</v>
      </c>
      <c r="EM1149" s="1894"/>
      <c r="EN1149" s="1894"/>
      <c r="EO1149" s="1894">
        <v>0</v>
      </c>
      <c r="EP1149" s="1894">
        <v>0</v>
      </c>
      <c r="EQ1149" s="1894"/>
      <c r="ER1149" s="1894">
        <v>0</v>
      </c>
      <c r="ES1149" s="1894"/>
      <c r="ET1149" s="1894">
        <v>0</v>
      </c>
      <c r="EU1149" s="1894"/>
      <c r="EV1149" s="1894">
        <v>108</v>
      </c>
      <c r="EW1149" s="1894"/>
      <c r="EX1149" s="1894"/>
      <c r="EY1149" s="1894"/>
      <c r="EZ1149" s="1894"/>
      <c r="FA1149" s="1894">
        <v>0</v>
      </c>
      <c r="FB1149" s="1894">
        <v>-33.194257901847202</v>
      </c>
      <c r="FC1149" s="1894"/>
      <c r="FD1149" s="1894">
        <v>-33.194257901847202</v>
      </c>
      <c r="FE1149" s="1894"/>
      <c r="FF1149" s="1894">
        <v>0</v>
      </c>
      <c r="FG1149" s="1894">
        <v>0</v>
      </c>
      <c r="FH1149" s="1894">
        <v>0</v>
      </c>
      <c r="FI1149" s="1894">
        <v>0</v>
      </c>
    </row>
    <row r="1150" spans="1:165" s="623" customFormat="1" ht="14.45" customHeight="1">
      <c r="A1150" s="1894">
        <v>1798</v>
      </c>
      <c r="B1150" s="1894" t="s">
        <v>2764</v>
      </c>
      <c r="C1150" s="1894" t="s">
        <v>2783</v>
      </c>
      <c r="D1150" s="1894" t="s">
        <v>1131</v>
      </c>
      <c r="E1150" s="1894" t="s">
        <v>2788</v>
      </c>
      <c r="F1150" s="1894" t="s">
        <v>2416</v>
      </c>
      <c r="G1150" s="1894" t="s">
        <v>2416</v>
      </c>
      <c r="H1150" s="1894" t="s">
        <v>2416</v>
      </c>
      <c r="I1150" s="1894" t="s">
        <v>2416</v>
      </c>
      <c r="J1150" s="1894" t="s">
        <v>2763</v>
      </c>
      <c r="K1150" s="1895">
        <v>44621</v>
      </c>
      <c r="L1150" s="1894">
        <v>2426</v>
      </c>
      <c r="M1150" s="1894">
        <v>2426</v>
      </c>
      <c r="N1150" s="1894">
        <v>0</v>
      </c>
      <c r="O1150" s="1894">
        <v>0</v>
      </c>
      <c r="P1150" s="1894">
        <v>0</v>
      </c>
      <c r="Q1150" s="1894">
        <v>0</v>
      </c>
      <c r="R1150" s="1894">
        <v>26.9</v>
      </c>
      <c r="S1150" s="1894"/>
      <c r="T1150" s="1894"/>
      <c r="U1150" s="1894">
        <v>65259.399999999994</v>
      </c>
      <c r="V1150" s="1894"/>
      <c r="W1150" s="1894">
        <v>65259.399999999994</v>
      </c>
      <c r="X1150" s="1894">
        <v>53008.100000000006</v>
      </c>
      <c r="Y1150" s="1894">
        <v>0</v>
      </c>
      <c r="Z1150" s="1894">
        <v>0</v>
      </c>
      <c r="AA1150" s="1894">
        <v>0</v>
      </c>
      <c r="AB1150" s="1894">
        <v>0</v>
      </c>
      <c r="AC1150" s="1894">
        <v>1010.2176782433449</v>
      </c>
      <c r="AD1150" s="1894">
        <v>311.92647978885987</v>
      </c>
      <c r="AE1150" s="1894">
        <v>39546.593849653182</v>
      </c>
      <c r="AF1150" s="1894"/>
      <c r="AG1150" s="1894"/>
      <c r="AH1150" s="1894"/>
      <c r="AI1150" s="1894">
        <v>0</v>
      </c>
      <c r="AJ1150" s="1894">
        <v>0</v>
      </c>
      <c r="AK1150" s="1894">
        <v>0</v>
      </c>
      <c r="AL1150" s="1894">
        <v>0</v>
      </c>
      <c r="AM1150" s="1894"/>
      <c r="AN1150" s="1894">
        <v>0</v>
      </c>
      <c r="AO1150" s="1894">
        <v>2510.874094815309</v>
      </c>
      <c r="AP1150" s="1894">
        <v>21878.330682435215</v>
      </c>
      <c r="AQ1150" s="1894">
        <v>0</v>
      </c>
      <c r="AR1150" s="1894">
        <v>0</v>
      </c>
      <c r="AS1150" s="1894"/>
      <c r="AT1150" s="1894"/>
      <c r="AU1150" s="1894">
        <v>0</v>
      </c>
      <c r="AV1150" s="1894">
        <v>0</v>
      </c>
      <c r="AW1150" s="1894">
        <v>0</v>
      </c>
      <c r="AX1150" s="1894"/>
      <c r="AY1150" s="1894"/>
      <c r="AZ1150" s="1894">
        <v>0</v>
      </c>
      <c r="BA1150" s="1894"/>
      <c r="BB1150" s="1894">
        <v>0</v>
      </c>
      <c r="BC1150" s="1894">
        <v>8722.9123069292273</v>
      </c>
      <c r="BD1150" s="1894">
        <v>0</v>
      </c>
      <c r="BE1150" s="1894">
        <v>0</v>
      </c>
      <c r="BF1150" s="1894"/>
      <c r="BG1150" s="1894">
        <v>0</v>
      </c>
      <c r="BH1150" s="1894">
        <v>0</v>
      </c>
      <c r="BI1150" s="1894">
        <v>1998.62</v>
      </c>
      <c r="BJ1150" s="1894">
        <v>9206.48</v>
      </c>
      <c r="BK1150" s="1894">
        <v>18228.02</v>
      </c>
      <c r="BL1150" s="1894">
        <v>14</v>
      </c>
      <c r="BM1150" s="1894"/>
      <c r="BN1150" s="1894"/>
      <c r="BO1150" s="1894"/>
      <c r="BP1150" s="1894"/>
      <c r="BQ1150" s="1894"/>
      <c r="BR1150" s="1894"/>
      <c r="BS1150" s="1894"/>
      <c r="BT1150" s="1894"/>
      <c r="BU1150" s="1894"/>
      <c r="BV1150" s="1894">
        <v>0</v>
      </c>
      <c r="BW1150" s="1894"/>
      <c r="BX1150" s="1894"/>
      <c r="BY1150" s="1894"/>
      <c r="BZ1150" s="1894"/>
      <c r="CA1150" s="1894"/>
      <c r="CB1150" s="1894"/>
      <c r="CC1150" s="1894"/>
      <c r="CD1150" s="1894"/>
      <c r="CE1150" s="1894"/>
      <c r="CF1150" s="1894"/>
      <c r="CG1150" s="1894"/>
      <c r="CH1150" s="1894"/>
      <c r="CI1150" s="1894">
        <v>53008.100000000006</v>
      </c>
      <c r="CJ1150" s="1894">
        <v>-12251.329999999994</v>
      </c>
      <c r="CK1150" s="1894"/>
      <c r="CL1150" s="1894"/>
      <c r="CM1150" s="1894"/>
      <c r="CN1150" s="1894"/>
      <c r="CO1150" s="1894">
        <v>-12251.299999999994</v>
      </c>
      <c r="CP1150" s="1894">
        <v>0</v>
      </c>
      <c r="CQ1150" s="1894">
        <v>31</v>
      </c>
      <c r="CR1150" s="1894">
        <v>-20639.767706603885</v>
      </c>
      <c r="CS1150" s="1894">
        <v>1190.6026917807494</v>
      </c>
      <c r="CT1150" s="1894">
        <v>-17398.508560647704</v>
      </c>
      <c r="CU1150" s="1894">
        <v>0</v>
      </c>
      <c r="CV1150" s="1894">
        <v>0</v>
      </c>
      <c r="CW1150" s="1894"/>
      <c r="CX1150" s="1894"/>
      <c r="CY1150" s="1894"/>
      <c r="CZ1150" s="1894">
        <v>61.476315015207661</v>
      </c>
      <c r="DA1150" s="1894">
        <v>0</v>
      </c>
      <c r="DB1150" s="1894">
        <v>-60.601236889802522</v>
      </c>
      <c r="DC1150" s="1894"/>
      <c r="DD1150" s="1894"/>
      <c r="DE1150" s="1894">
        <v>0</v>
      </c>
      <c r="DF1150" s="1894">
        <v>0</v>
      </c>
      <c r="DG1150" s="1894">
        <v>0</v>
      </c>
      <c r="DH1150" s="1894">
        <v>0</v>
      </c>
      <c r="DI1150" s="1894">
        <v>0</v>
      </c>
      <c r="DJ1150" s="1894"/>
      <c r="DK1150" s="1894">
        <v>0</v>
      </c>
      <c r="DL1150" s="1894">
        <v>0</v>
      </c>
      <c r="DM1150" s="1894"/>
      <c r="DN1150" s="1894">
        <v>0</v>
      </c>
      <c r="DO1150" s="1894">
        <v>0</v>
      </c>
      <c r="DP1150" s="1894">
        <v>0</v>
      </c>
      <c r="DQ1150" s="1894">
        <v>0</v>
      </c>
      <c r="DR1150" s="1894">
        <v>-4432.7369158623387</v>
      </c>
      <c r="DS1150" s="1894"/>
      <c r="DT1150" s="1894"/>
      <c r="DU1150" s="1894">
        <v>39546.593849653182</v>
      </c>
      <c r="DV1150" s="1894"/>
      <c r="DW1150" s="1894">
        <v>0</v>
      </c>
      <c r="DX1150" s="1894">
        <v>0</v>
      </c>
      <c r="DY1150" s="1894">
        <v>-20984.899999999987</v>
      </c>
      <c r="DZ1150" s="1894"/>
      <c r="EA1150" s="1894">
        <v>8733.6</v>
      </c>
      <c r="EB1150" s="1894"/>
      <c r="EC1150" s="1894">
        <v>-338.66532034677221</v>
      </c>
      <c r="ED1150" s="1894"/>
      <c r="EE1150" s="1894">
        <v>0</v>
      </c>
      <c r="EF1150" s="1894">
        <v>0</v>
      </c>
      <c r="EG1150" s="1894"/>
      <c r="EH1150" s="1894">
        <v>0</v>
      </c>
      <c r="EI1150" s="1894">
        <v>7824.8865310644933</v>
      </c>
      <c r="EJ1150" s="1894">
        <v>898.02577586473421</v>
      </c>
      <c r="EK1150" s="1894">
        <v>0</v>
      </c>
      <c r="EL1150" s="1894">
        <v>0</v>
      </c>
      <c r="EM1150" s="1894"/>
      <c r="EN1150" s="1894"/>
      <c r="EO1150" s="1894">
        <v>0</v>
      </c>
      <c r="EP1150" s="1894">
        <v>0</v>
      </c>
      <c r="EQ1150" s="1894"/>
      <c r="ER1150" s="1894">
        <v>0</v>
      </c>
      <c r="ES1150" s="1894"/>
      <c r="ET1150" s="1894">
        <v>0</v>
      </c>
      <c r="EU1150" s="1894"/>
      <c r="EV1150" s="1894">
        <v>108</v>
      </c>
      <c r="EW1150" s="1894"/>
      <c r="EX1150" s="1894"/>
      <c r="EY1150" s="1894"/>
      <c r="EZ1150" s="1894"/>
      <c r="FA1150" s="1894">
        <v>0</v>
      </c>
      <c r="FB1150" s="1894">
        <v>-33.194257901847202</v>
      </c>
      <c r="FC1150" s="1894"/>
      <c r="FD1150" s="1894">
        <v>-33.194257901847202</v>
      </c>
      <c r="FE1150" s="1894"/>
      <c r="FF1150" s="1894">
        <v>0</v>
      </c>
      <c r="FG1150" s="1894">
        <v>0</v>
      </c>
      <c r="FH1150" s="1894">
        <v>0</v>
      </c>
      <c r="FI1150" s="1894">
        <v>0</v>
      </c>
    </row>
    <row r="1151" spans="1:165" s="623" customFormat="1" ht="14.45" customHeight="1">
      <c r="A1151" s="1896">
        <v>1958</v>
      </c>
      <c r="B1151" s="1896" t="s">
        <v>2766</v>
      </c>
      <c r="C1151" s="1896" t="s">
        <v>2783</v>
      </c>
      <c r="D1151" s="1896" t="s">
        <v>1131</v>
      </c>
      <c r="E1151" s="1896" t="s">
        <v>2788</v>
      </c>
      <c r="F1151" s="1896" t="s">
        <v>2416</v>
      </c>
      <c r="G1151" s="1896" t="s">
        <v>2416</v>
      </c>
      <c r="H1151" s="1896" t="s">
        <v>2416</v>
      </c>
      <c r="I1151" s="1896" t="s">
        <v>2416</v>
      </c>
      <c r="J1151" s="1896" t="s">
        <v>2763</v>
      </c>
      <c r="K1151" s="1897">
        <v>44652</v>
      </c>
      <c r="L1151" s="1896">
        <v>44016</v>
      </c>
      <c r="M1151" s="1896">
        <v>44016</v>
      </c>
      <c r="N1151" s="1896">
        <v>0</v>
      </c>
      <c r="O1151" s="1896">
        <v>0</v>
      </c>
      <c r="P1151" s="1896">
        <v>0</v>
      </c>
      <c r="Q1151" s="1896">
        <v>0</v>
      </c>
      <c r="R1151" s="1896">
        <v>26.9</v>
      </c>
      <c r="S1151" s="1896"/>
      <c r="T1151" s="1896"/>
      <c r="U1151" s="1896">
        <v>1184030.3999999999</v>
      </c>
      <c r="V1151" s="1896"/>
      <c r="W1151" s="1896">
        <v>1184030.3999999999</v>
      </c>
      <c r="X1151" s="1896">
        <v>961749.60000000009</v>
      </c>
      <c r="Y1151" s="1896">
        <v>0</v>
      </c>
      <c r="Z1151" s="1896">
        <v>0</v>
      </c>
      <c r="AA1151" s="1896">
        <v>0</v>
      </c>
      <c r="AB1151" s="1896">
        <v>0</v>
      </c>
      <c r="AC1151" s="1896">
        <v>18328.829895119154</v>
      </c>
      <c r="AD1151" s="1896">
        <v>5659.4212425335763</v>
      </c>
      <c r="AE1151" s="1896">
        <v>717511.49006031919</v>
      </c>
      <c r="AF1151" s="1896"/>
      <c r="AG1151" s="1896"/>
      <c r="AH1151" s="1896"/>
      <c r="AI1151" s="1896">
        <v>0</v>
      </c>
      <c r="AJ1151" s="1896">
        <v>0</v>
      </c>
      <c r="AK1151" s="1896">
        <v>0</v>
      </c>
      <c r="AL1151" s="1896">
        <v>0</v>
      </c>
      <c r="AM1151" s="1896"/>
      <c r="AN1151" s="1896">
        <v>0</v>
      </c>
      <c r="AO1151" s="1896">
        <v>45555.908556220376</v>
      </c>
      <c r="AP1151" s="1896">
        <v>396948.31134297955</v>
      </c>
      <c r="AQ1151" s="1896">
        <v>0</v>
      </c>
      <c r="AR1151" s="1896">
        <v>0</v>
      </c>
      <c r="AS1151" s="1896"/>
      <c r="AT1151" s="1896"/>
      <c r="AU1151" s="1896">
        <v>0</v>
      </c>
      <c r="AV1151" s="1896">
        <v>0</v>
      </c>
      <c r="AW1151" s="1896">
        <v>0</v>
      </c>
      <c r="AX1151" s="1896"/>
      <c r="AY1151" s="1896"/>
      <c r="AZ1151" s="1896">
        <v>0</v>
      </c>
      <c r="BA1151" s="1896"/>
      <c r="BB1151" s="1896">
        <v>0</v>
      </c>
      <c r="BC1151" s="1896">
        <v>158263.68841788825</v>
      </c>
      <c r="BD1151" s="1896">
        <v>0</v>
      </c>
      <c r="BE1151" s="1896">
        <v>0</v>
      </c>
      <c r="BF1151" s="1896"/>
      <c r="BG1151" s="1896">
        <v>0</v>
      </c>
      <c r="BH1151" s="1896">
        <v>0</v>
      </c>
      <c r="BI1151" s="1896">
        <v>85353.56</v>
      </c>
      <c r="BJ1151" s="1896">
        <v>393154.87</v>
      </c>
      <c r="BK1151" s="1896">
        <v>492962.72</v>
      </c>
      <c r="BL1151" s="1896">
        <v>348</v>
      </c>
      <c r="BM1151" s="1896"/>
      <c r="BN1151" s="1896"/>
      <c r="BO1151" s="1896"/>
      <c r="BP1151" s="1896"/>
      <c r="BQ1151" s="1896"/>
      <c r="BR1151" s="1896"/>
      <c r="BS1151" s="1896"/>
      <c r="BT1151" s="1896"/>
      <c r="BU1151" s="1896"/>
      <c r="BV1151" s="1896">
        <v>0</v>
      </c>
      <c r="BW1151" s="1896"/>
      <c r="BX1151" s="1896"/>
      <c r="BY1151" s="1896"/>
      <c r="BZ1151" s="1896"/>
      <c r="CA1151" s="1896"/>
      <c r="CB1151" s="1896"/>
      <c r="CC1151" s="1896"/>
      <c r="CD1151" s="1896"/>
      <c r="CE1151" s="1896"/>
      <c r="CF1151" s="1896"/>
      <c r="CG1151" s="1896"/>
      <c r="CH1151" s="1896"/>
      <c r="CI1151" s="1896">
        <v>961749.60000000009</v>
      </c>
      <c r="CJ1151" s="1896">
        <v>-222280.82999999984</v>
      </c>
      <c r="CK1151" s="1896"/>
      <c r="CL1151" s="1896"/>
      <c r="CM1151" s="1896"/>
      <c r="CN1151" s="1896"/>
      <c r="CO1151" s="1896">
        <v>-222280.79999999987</v>
      </c>
      <c r="CP1151" s="1896">
        <v>0</v>
      </c>
      <c r="CQ1151" s="1896">
        <v>30</v>
      </c>
      <c r="CR1151" s="1896">
        <v>-374476.51087134244</v>
      </c>
      <c r="CS1151" s="1896">
        <v>21601.635647741736</v>
      </c>
      <c r="CT1151" s="1896">
        <v>-315668.90057933604</v>
      </c>
      <c r="CU1151" s="1896">
        <v>0</v>
      </c>
      <c r="CV1151" s="1896">
        <v>0</v>
      </c>
      <c r="CW1151" s="1896"/>
      <c r="CX1151" s="1896"/>
      <c r="CY1151" s="1896"/>
      <c r="CZ1151" s="1896">
        <v>1115.3922018587709</v>
      </c>
      <c r="DA1151" s="1896">
        <v>0</v>
      </c>
      <c r="DB1151" s="1896">
        <v>-1099.5152691432559</v>
      </c>
      <c r="DC1151" s="1896"/>
      <c r="DD1151" s="1896"/>
      <c r="DE1151" s="1896">
        <v>0</v>
      </c>
      <c r="DF1151" s="1896">
        <v>0</v>
      </c>
      <c r="DG1151" s="1896">
        <v>0</v>
      </c>
      <c r="DH1151" s="1896">
        <v>0</v>
      </c>
      <c r="DI1151" s="1896">
        <v>0</v>
      </c>
      <c r="DJ1151" s="1896"/>
      <c r="DK1151" s="1896">
        <v>0</v>
      </c>
      <c r="DL1151" s="1896">
        <v>0</v>
      </c>
      <c r="DM1151" s="1896"/>
      <c r="DN1151" s="1896">
        <v>0</v>
      </c>
      <c r="DO1151" s="1896">
        <v>0</v>
      </c>
      <c r="DP1151" s="1896">
        <v>0</v>
      </c>
      <c r="DQ1151" s="1896">
        <v>0</v>
      </c>
      <c r="DR1151" s="1896">
        <v>-80425.122872463602</v>
      </c>
      <c r="DS1151" s="1896"/>
      <c r="DT1151" s="1896"/>
      <c r="DU1151" s="1896">
        <v>717511.49006031919</v>
      </c>
      <c r="DV1151" s="1896"/>
      <c r="DW1151" s="1896">
        <v>0</v>
      </c>
      <c r="DX1151" s="1896">
        <v>0</v>
      </c>
      <c r="DY1151" s="1896">
        <v>-380738.39999999979</v>
      </c>
      <c r="DZ1151" s="1896"/>
      <c r="EA1151" s="1896">
        <v>158457.60000000001</v>
      </c>
      <c r="EB1151" s="1896"/>
      <c r="EC1151" s="1896">
        <v>-6144.5559523426928</v>
      </c>
      <c r="ED1151" s="1896"/>
      <c r="EE1151" s="1896">
        <v>0</v>
      </c>
      <c r="EF1151" s="1896">
        <v>0</v>
      </c>
      <c r="EG1151" s="1896"/>
      <c r="EH1151" s="1896">
        <v>0</v>
      </c>
      <c r="EI1151" s="1896">
        <v>141970.40624539767</v>
      </c>
      <c r="EJ1151" s="1896">
        <v>16293.282172490577</v>
      </c>
      <c r="EK1151" s="1896">
        <v>0</v>
      </c>
      <c r="EL1151" s="1896">
        <v>0</v>
      </c>
      <c r="EM1151" s="1896"/>
      <c r="EN1151" s="1896"/>
      <c r="EO1151" s="1896">
        <v>0</v>
      </c>
      <c r="EP1151" s="1896">
        <v>0</v>
      </c>
      <c r="EQ1151" s="1896"/>
      <c r="ER1151" s="1896">
        <v>0</v>
      </c>
      <c r="ES1151" s="1896"/>
      <c r="ET1151" s="1896">
        <v>0</v>
      </c>
      <c r="EU1151" s="1896"/>
      <c r="EV1151" s="1896">
        <v>108</v>
      </c>
      <c r="EW1151" s="1896"/>
      <c r="EX1151" s="1896"/>
      <c r="EY1151" s="1896"/>
      <c r="EZ1151" s="1896"/>
      <c r="FA1151" s="1896">
        <v>0</v>
      </c>
      <c r="FB1151" s="1896">
        <v>-33.194257901847202</v>
      </c>
      <c r="FC1151" s="1896"/>
      <c r="FD1151" s="1896">
        <v>-33.194257901847202</v>
      </c>
      <c r="FE1151" s="1896"/>
      <c r="FF1151" s="1896">
        <v>0</v>
      </c>
      <c r="FG1151" s="1896">
        <v>0</v>
      </c>
      <c r="FH1151" s="1896">
        <v>0</v>
      </c>
      <c r="FI1151" s="1896">
        <v>0</v>
      </c>
    </row>
    <row r="1152" spans="1:165" s="623" customFormat="1" ht="14.45" customHeight="1">
      <c r="A1152" s="1896">
        <v>1959</v>
      </c>
      <c r="B1152" s="1896" t="s">
        <v>2766</v>
      </c>
      <c r="C1152" s="1896" t="s">
        <v>2783</v>
      </c>
      <c r="D1152" s="1896" t="s">
        <v>1131</v>
      </c>
      <c r="E1152" s="1896" t="s">
        <v>2788</v>
      </c>
      <c r="F1152" s="1896" t="s">
        <v>2416</v>
      </c>
      <c r="G1152" s="1896" t="s">
        <v>2416</v>
      </c>
      <c r="H1152" s="1896" t="s">
        <v>2416</v>
      </c>
      <c r="I1152" s="1896" t="s">
        <v>2416</v>
      </c>
      <c r="J1152" s="1896" t="s">
        <v>2763</v>
      </c>
      <c r="K1152" s="1897">
        <v>44652</v>
      </c>
      <c r="L1152" s="1896">
        <v>2426</v>
      </c>
      <c r="M1152" s="1896">
        <v>2426</v>
      </c>
      <c r="N1152" s="1896">
        <v>0</v>
      </c>
      <c r="O1152" s="1896">
        <v>0</v>
      </c>
      <c r="P1152" s="1896">
        <v>0</v>
      </c>
      <c r="Q1152" s="1896">
        <v>0</v>
      </c>
      <c r="R1152" s="1896">
        <v>26.9</v>
      </c>
      <c r="S1152" s="1896"/>
      <c r="T1152" s="1896"/>
      <c r="U1152" s="1896">
        <v>65259.399999999994</v>
      </c>
      <c r="V1152" s="1896"/>
      <c r="W1152" s="1896">
        <v>65259.399999999994</v>
      </c>
      <c r="X1152" s="1896">
        <v>53008.100000000006</v>
      </c>
      <c r="Y1152" s="1896">
        <v>0</v>
      </c>
      <c r="Z1152" s="1896">
        <v>0</v>
      </c>
      <c r="AA1152" s="1896">
        <v>0</v>
      </c>
      <c r="AB1152" s="1896">
        <v>0</v>
      </c>
      <c r="AC1152" s="1896">
        <v>1010.2176782433449</v>
      </c>
      <c r="AD1152" s="1896">
        <v>311.92647978885987</v>
      </c>
      <c r="AE1152" s="1896">
        <v>39546.593849653182</v>
      </c>
      <c r="AF1152" s="1896"/>
      <c r="AG1152" s="1896"/>
      <c r="AH1152" s="1896"/>
      <c r="AI1152" s="1896">
        <v>0</v>
      </c>
      <c r="AJ1152" s="1896">
        <v>0</v>
      </c>
      <c r="AK1152" s="1896">
        <v>0</v>
      </c>
      <c r="AL1152" s="1896">
        <v>0</v>
      </c>
      <c r="AM1152" s="1896"/>
      <c r="AN1152" s="1896">
        <v>0</v>
      </c>
      <c r="AO1152" s="1896">
        <v>2510.874094815309</v>
      </c>
      <c r="AP1152" s="1896">
        <v>21878.330682435215</v>
      </c>
      <c r="AQ1152" s="1896">
        <v>0</v>
      </c>
      <c r="AR1152" s="1896">
        <v>0</v>
      </c>
      <c r="AS1152" s="1896"/>
      <c r="AT1152" s="1896"/>
      <c r="AU1152" s="1896">
        <v>0</v>
      </c>
      <c r="AV1152" s="1896">
        <v>0</v>
      </c>
      <c r="AW1152" s="1896">
        <v>0</v>
      </c>
      <c r="AX1152" s="1896"/>
      <c r="AY1152" s="1896"/>
      <c r="AZ1152" s="1896">
        <v>0</v>
      </c>
      <c r="BA1152" s="1896"/>
      <c r="BB1152" s="1896">
        <v>0</v>
      </c>
      <c r="BC1152" s="1896">
        <v>8722.9123069292273</v>
      </c>
      <c r="BD1152" s="1896">
        <v>0</v>
      </c>
      <c r="BE1152" s="1896">
        <v>0</v>
      </c>
      <c r="BF1152" s="1896"/>
      <c r="BG1152" s="1896">
        <v>0</v>
      </c>
      <c r="BH1152" s="1896">
        <v>0</v>
      </c>
      <c r="BI1152" s="1896">
        <v>1998.62</v>
      </c>
      <c r="BJ1152" s="1896">
        <v>9206.48</v>
      </c>
      <c r="BK1152" s="1896">
        <v>18228.02</v>
      </c>
      <c r="BL1152" s="1896">
        <v>14</v>
      </c>
      <c r="BM1152" s="1896"/>
      <c r="BN1152" s="1896"/>
      <c r="BO1152" s="1896"/>
      <c r="BP1152" s="1896"/>
      <c r="BQ1152" s="1896"/>
      <c r="BR1152" s="1896"/>
      <c r="BS1152" s="1896"/>
      <c r="BT1152" s="1896"/>
      <c r="BU1152" s="1896"/>
      <c r="BV1152" s="1896">
        <v>0</v>
      </c>
      <c r="BW1152" s="1896"/>
      <c r="BX1152" s="1896"/>
      <c r="BY1152" s="1896"/>
      <c r="BZ1152" s="1896"/>
      <c r="CA1152" s="1896"/>
      <c r="CB1152" s="1896"/>
      <c r="CC1152" s="1896"/>
      <c r="CD1152" s="1896"/>
      <c r="CE1152" s="1896"/>
      <c r="CF1152" s="1896"/>
      <c r="CG1152" s="1896"/>
      <c r="CH1152" s="1896"/>
      <c r="CI1152" s="1896">
        <v>53008.100000000006</v>
      </c>
      <c r="CJ1152" s="1896">
        <v>-12251.329999999994</v>
      </c>
      <c r="CK1152" s="1896"/>
      <c r="CL1152" s="1896"/>
      <c r="CM1152" s="1896"/>
      <c r="CN1152" s="1896"/>
      <c r="CO1152" s="1896">
        <v>-12251.299999999994</v>
      </c>
      <c r="CP1152" s="1896">
        <v>0</v>
      </c>
      <c r="CQ1152" s="1896">
        <v>30</v>
      </c>
      <c r="CR1152" s="1896">
        <v>-20639.767706603885</v>
      </c>
      <c r="CS1152" s="1896">
        <v>1190.6026917807494</v>
      </c>
      <c r="CT1152" s="1896">
        <v>-17398.508560647704</v>
      </c>
      <c r="CU1152" s="1896">
        <v>0</v>
      </c>
      <c r="CV1152" s="1896">
        <v>0</v>
      </c>
      <c r="CW1152" s="1896"/>
      <c r="CX1152" s="1896"/>
      <c r="CY1152" s="1896"/>
      <c r="CZ1152" s="1896">
        <v>61.476315015207661</v>
      </c>
      <c r="DA1152" s="1896">
        <v>0</v>
      </c>
      <c r="DB1152" s="1896">
        <v>-60.601236889802522</v>
      </c>
      <c r="DC1152" s="1896"/>
      <c r="DD1152" s="1896"/>
      <c r="DE1152" s="1896">
        <v>0</v>
      </c>
      <c r="DF1152" s="1896">
        <v>0</v>
      </c>
      <c r="DG1152" s="1896">
        <v>0</v>
      </c>
      <c r="DH1152" s="1896">
        <v>0</v>
      </c>
      <c r="DI1152" s="1896">
        <v>0</v>
      </c>
      <c r="DJ1152" s="1896"/>
      <c r="DK1152" s="1896">
        <v>0</v>
      </c>
      <c r="DL1152" s="1896">
        <v>0</v>
      </c>
      <c r="DM1152" s="1896"/>
      <c r="DN1152" s="1896">
        <v>0</v>
      </c>
      <c r="DO1152" s="1896">
        <v>0</v>
      </c>
      <c r="DP1152" s="1896">
        <v>0</v>
      </c>
      <c r="DQ1152" s="1896">
        <v>0</v>
      </c>
      <c r="DR1152" s="1896">
        <v>-4432.7369158623387</v>
      </c>
      <c r="DS1152" s="1896"/>
      <c r="DT1152" s="1896"/>
      <c r="DU1152" s="1896">
        <v>39546.593849653182</v>
      </c>
      <c r="DV1152" s="1896"/>
      <c r="DW1152" s="1896">
        <v>0</v>
      </c>
      <c r="DX1152" s="1896">
        <v>0</v>
      </c>
      <c r="DY1152" s="1896">
        <v>-20984.899999999987</v>
      </c>
      <c r="DZ1152" s="1896"/>
      <c r="EA1152" s="1896">
        <v>8733.6</v>
      </c>
      <c r="EB1152" s="1896"/>
      <c r="EC1152" s="1896">
        <v>-338.66532034677221</v>
      </c>
      <c r="ED1152" s="1896"/>
      <c r="EE1152" s="1896">
        <v>0</v>
      </c>
      <c r="EF1152" s="1896">
        <v>0</v>
      </c>
      <c r="EG1152" s="1896"/>
      <c r="EH1152" s="1896">
        <v>0</v>
      </c>
      <c r="EI1152" s="1896">
        <v>7824.8865310644933</v>
      </c>
      <c r="EJ1152" s="1896">
        <v>898.02577586473421</v>
      </c>
      <c r="EK1152" s="1896">
        <v>0</v>
      </c>
      <c r="EL1152" s="1896">
        <v>0</v>
      </c>
      <c r="EM1152" s="1896"/>
      <c r="EN1152" s="1896"/>
      <c r="EO1152" s="1896">
        <v>0</v>
      </c>
      <c r="EP1152" s="1896">
        <v>0</v>
      </c>
      <c r="EQ1152" s="1896"/>
      <c r="ER1152" s="1896">
        <v>0</v>
      </c>
      <c r="ES1152" s="1896"/>
      <c r="ET1152" s="1896">
        <v>0</v>
      </c>
      <c r="EU1152" s="1896"/>
      <c r="EV1152" s="1896">
        <v>108</v>
      </c>
      <c r="EW1152" s="1896"/>
      <c r="EX1152" s="1896"/>
      <c r="EY1152" s="1896"/>
      <c r="EZ1152" s="1896"/>
      <c r="FA1152" s="1896">
        <v>0</v>
      </c>
      <c r="FB1152" s="1896">
        <v>-33.194257901847202</v>
      </c>
      <c r="FC1152" s="1896"/>
      <c r="FD1152" s="1896">
        <v>-33.194257901847202</v>
      </c>
      <c r="FE1152" s="1896"/>
      <c r="FF1152" s="1896">
        <v>0</v>
      </c>
      <c r="FG1152" s="1896">
        <v>0</v>
      </c>
      <c r="FH1152" s="1896">
        <v>0</v>
      </c>
      <c r="FI1152" s="1896">
        <v>0</v>
      </c>
    </row>
    <row r="1153" spans="1:165" s="623" customFormat="1" ht="14.45" customHeight="1">
      <c r="A1153" s="1894">
        <v>113</v>
      </c>
      <c r="B1153" s="1894" t="s">
        <v>1115</v>
      </c>
      <c r="C1153" s="1894" t="s">
        <v>2783</v>
      </c>
      <c r="D1153" s="1894" t="s">
        <v>1131</v>
      </c>
      <c r="E1153" s="1894" t="s">
        <v>2788</v>
      </c>
      <c r="F1153" s="1894" t="s">
        <v>2416</v>
      </c>
      <c r="G1153" s="1894" t="s">
        <v>2416</v>
      </c>
      <c r="H1153" s="1894" t="s">
        <v>2416</v>
      </c>
      <c r="I1153" s="1894" t="s">
        <v>2767</v>
      </c>
      <c r="J1153" s="1894" t="s">
        <v>2763</v>
      </c>
      <c r="K1153" s="1895">
        <v>44317</v>
      </c>
      <c r="L1153" s="1894">
        <v>0</v>
      </c>
      <c r="M1153" s="1894">
        <v>0</v>
      </c>
      <c r="N1153" s="1894">
        <v>507.31200000000001</v>
      </c>
      <c r="O1153" s="1894">
        <v>507.31200000000001</v>
      </c>
      <c r="P1153" s="1894">
        <v>507.31200000000001</v>
      </c>
      <c r="Q1153" s="1894">
        <v>507.31200000000001</v>
      </c>
      <c r="R1153" s="1894"/>
      <c r="S1153" s="1894">
        <v>1820.03</v>
      </c>
      <c r="T1153" s="1894">
        <v>364.24</v>
      </c>
      <c r="U1153" s="1894"/>
      <c r="V1153" s="1894">
        <v>1108106.3822399999</v>
      </c>
      <c r="W1153" s="1894">
        <v>1108106.3822399999</v>
      </c>
      <c r="X1153" s="1894">
        <v>966099.60719999997</v>
      </c>
      <c r="Y1153" s="1894">
        <v>0</v>
      </c>
      <c r="Z1153" s="1894">
        <v>10990.633607474603</v>
      </c>
      <c r="AA1153" s="1894">
        <v>0</v>
      </c>
      <c r="AB1153" s="1894">
        <v>0</v>
      </c>
      <c r="AC1153" s="1894">
        <v>9089.5631956951602</v>
      </c>
      <c r="AD1153" s="1894">
        <v>5935.8783703485842</v>
      </c>
      <c r="AE1153" s="1894">
        <v>627711.40660985839</v>
      </c>
      <c r="AF1153" s="1894">
        <v>162735.12273979603</v>
      </c>
      <c r="AG1153" s="1894">
        <v>6415.707638146705</v>
      </c>
      <c r="AH1153" s="1894">
        <v>0</v>
      </c>
      <c r="AI1153" s="1894">
        <v>-0.68358675444216144</v>
      </c>
      <c r="AJ1153" s="1894">
        <v>0</v>
      </c>
      <c r="AK1153" s="1894">
        <v>8281.0022806625802</v>
      </c>
      <c r="AL1153" s="1894">
        <v>4900.7125071145847</v>
      </c>
      <c r="AM1153" s="1894"/>
      <c r="AN1153" s="1894">
        <v>268.58607511758078</v>
      </c>
      <c r="AO1153" s="1894">
        <v>23022.30561423054</v>
      </c>
      <c r="AP1153" s="1894">
        <v>201340.1170786749</v>
      </c>
      <c r="AQ1153" s="1894">
        <v>0</v>
      </c>
      <c r="AR1153" s="1894">
        <v>0</v>
      </c>
      <c r="AS1153" s="1894">
        <v>0</v>
      </c>
      <c r="AT1153" s="1894">
        <v>0</v>
      </c>
      <c r="AU1153" s="1894">
        <v>0</v>
      </c>
      <c r="AV1153" s="1894">
        <v>694.36360165055498</v>
      </c>
      <c r="AW1153" s="1894">
        <v>2719.2605750105554</v>
      </c>
      <c r="AX1153" s="1894">
        <v>0</v>
      </c>
      <c r="AY1153" s="1894">
        <v>-782.27039658979606</v>
      </c>
      <c r="AZ1153" s="1894">
        <v>0</v>
      </c>
      <c r="BA1153" s="1894"/>
      <c r="BB1153" s="1894">
        <v>34468.356643738327</v>
      </c>
      <c r="BC1153" s="1894">
        <v>80244.262000125629</v>
      </c>
      <c r="BD1153" s="1894">
        <v>12277.411405008292</v>
      </c>
      <c r="BE1153" s="1894">
        <v>441.87047354532734</v>
      </c>
      <c r="BF1153" s="1894">
        <v>2657.2936648038581</v>
      </c>
      <c r="BG1153" s="1894">
        <v>8450.6456522707322</v>
      </c>
      <c r="BH1153" s="1894">
        <v>3400.8244065984914</v>
      </c>
      <c r="BI1153" s="1894">
        <v>0</v>
      </c>
      <c r="BJ1153" s="1894">
        <v>0</v>
      </c>
      <c r="BK1153" s="1894">
        <v>0</v>
      </c>
      <c r="BL1153" s="1894">
        <v>0</v>
      </c>
      <c r="BM1153" s="1894"/>
      <c r="BN1153" s="1894"/>
      <c r="BO1153" s="1894"/>
      <c r="BP1153" s="1894"/>
      <c r="BQ1153" s="1894"/>
      <c r="BR1153" s="1894"/>
      <c r="BS1153" s="1894"/>
      <c r="BT1153" s="1894"/>
      <c r="BU1153" s="1894"/>
      <c r="BV1153" s="1894">
        <v>186562.34393542423</v>
      </c>
      <c r="BW1153" s="1894"/>
      <c r="BX1153" s="1894"/>
      <c r="BY1153" s="1894"/>
      <c r="BZ1153" s="1894"/>
      <c r="CA1153" s="1894"/>
      <c r="CB1153" s="1894"/>
      <c r="CC1153" s="1894"/>
      <c r="CD1153" s="1894"/>
      <c r="CE1153" s="1894"/>
      <c r="CF1153" s="1894"/>
      <c r="CG1153" s="1894"/>
      <c r="CH1153" s="1894"/>
      <c r="CI1153" s="1894">
        <v>966095.79850000003</v>
      </c>
      <c r="CJ1153" s="1894">
        <v>-142010.61373999994</v>
      </c>
      <c r="CK1153" s="1894"/>
      <c r="CL1153" s="1894"/>
      <c r="CM1153" s="1894"/>
      <c r="CN1153" s="1894"/>
      <c r="CO1153" s="1894">
        <v>-133062.86447999999</v>
      </c>
      <c r="CP1153" s="1894">
        <v>-8943.9105599999984</v>
      </c>
      <c r="CQ1153" s="1894">
        <v>31</v>
      </c>
      <c r="CR1153" s="1894">
        <v>-252979.84708213268</v>
      </c>
      <c r="CS1153" s="1894">
        <v>10916.683991404123</v>
      </c>
      <c r="CT1153" s="1894">
        <v>-160113.57545699307</v>
      </c>
      <c r="CU1153" s="1894">
        <v>0</v>
      </c>
      <c r="CV1153" s="1894">
        <v>0</v>
      </c>
      <c r="CW1153" s="1894">
        <v>0</v>
      </c>
      <c r="CX1153" s="1894">
        <v>0</v>
      </c>
      <c r="CY1153" s="1894">
        <v>0</v>
      </c>
      <c r="CZ1153" s="1894">
        <v>1169.8780072615291</v>
      </c>
      <c r="DA1153" s="1894">
        <v>0</v>
      </c>
      <c r="DB1153" s="1894">
        <v>-545.2674055407515</v>
      </c>
      <c r="DC1153" s="1894">
        <v>-28281.204157565749</v>
      </c>
      <c r="DD1153" s="1894">
        <v>-461.8023655599327</v>
      </c>
      <c r="DE1153" s="1894">
        <v>-76.791222835877818</v>
      </c>
      <c r="DF1153" s="1894">
        <v>-2133.6511296743392</v>
      </c>
      <c r="DG1153" s="1894">
        <v>-1468.6100390095689</v>
      </c>
      <c r="DH1153" s="1894">
        <v>0</v>
      </c>
      <c r="DI1153" s="1894">
        <v>-587.00143744158754</v>
      </c>
      <c r="DJ1153" s="1894"/>
      <c r="DK1153" s="1894">
        <v>0</v>
      </c>
      <c r="DL1153" s="1894">
        <v>0</v>
      </c>
      <c r="DM1153" s="1894">
        <v>3377.1333118040475</v>
      </c>
      <c r="DN1153" s="1894">
        <v>0</v>
      </c>
      <c r="DO1153" s="1894">
        <v>500.3985152283426</v>
      </c>
      <c r="DP1153" s="1894">
        <v>-18.300340293482492</v>
      </c>
      <c r="DQ1153" s="1894">
        <v>0</v>
      </c>
      <c r="DR1153" s="1894">
        <v>-75260.661127508822</v>
      </c>
      <c r="DS1153" s="1894"/>
      <c r="DT1153" s="1894"/>
      <c r="DU1153" s="1894"/>
      <c r="DV1153" s="1894">
        <v>627711.40660985839</v>
      </c>
      <c r="DW1153" s="1894">
        <v>3219.501048970877</v>
      </c>
      <c r="DX1153" s="1894">
        <v>-181.32335762761431</v>
      </c>
      <c r="DY1153" s="1894">
        <v>-220629.98879999999</v>
      </c>
      <c r="DZ1153" s="1894">
        <v>-37906.352640000019</v>
      </c>
      <c r="EA1153" s="1894">
        <v>87567.124320000003</v>
      </c>
      <c r="EB1153" s="1894">
        <v>28962.442080000001</v>
      </c>
      <c r="EC1153" s="1894">
        <v>-5375.5346266493434</v>
      </c>
      <c r="ED1153" s="1894">
        <v>30066.154459333797</v>
      </c>
      <c r="EE1153" s="1894">
        <v>2268.3151703765288</v>
      </c>
      <c r="EF1153" s="1894">
        <v>81.63785226545896</v>
      </c>
      <c r="EG1153" s="1894">
        <v>490.94872959630663</v>
      </c>
      <c r="EH1153" s="1894">
        <v>1561.3004321662379</v>
      </c>
      <c r="EI1153" s="1894">
        <v>72010.227524201371</v>
      </c>
      <c r="EJ1153" s="1894">
        <v>8234.0344759242544</v>
      </c>
      <c r="EK1153" s="1894">
        <v>0</v>
      </c>
      <c r="EL1153" s="1894">
        <v>0</v>
      </c>
      <c r="EM1153" s="1894">
        <v>0</v>
      </c>
      <c r="EN1153" s="1894">
        <v>0</v>
      </c>
      <c r="EO1153" s="1894">
        <v>0</v>
      </c>
      <c r="EP1153" s="1894">
        <v>8382.0273444802569</v>
      </c>
      <c r="EQ1153" s="1894">
        <v>11805.109798787616</v>
      </c>
      <c r="ER1153" s="1894">
        <v>0</v>
      </c>
      <c r="ES1153" s="1894">
        <v>-811.87447580047285</v>
      </c>
      <c r="ET1153" s="1894">
        <v>0</v>
      </c>
      <c r="EU1153" s="1894">
        <v>2.9237745925329364</v>
      </c>
      <c r="EV1153" s="1894">
        <v>108</v>
      </c>
      <c r="EW1153" s="1894">
        <v>0</v>
      </c>
      <c r="EX1153" s="1894">
        <v>0</v>
      </c>
      <c r="EY1153" s="1894">
        <v>0</v>
      </c>
      <c r="EZ1153" s="1894"/>
      <c r="FA1153" s="1894">
        <v>0</v>
      </c>
      <c r="FB1153" s="1894">
        <v>-33.194257901847202</v>
      </c>
      <c r="FC1153" s="1894"/>
      <c r="FD1153" s="1894">
        <v>-33.194257901847202</v>
      </c>
      <c r="FE1153" s="1894"/>
      <c r="FF1153" s="1894">
        <v>0</v>
      </c>
      <c r="FG1153" s="1894">
        <v>0</v>
      </c>
      <c r="FH1153" s="1894">
        <v>0</v>
      </c>
      <c r="FI1153" s="1894">
        <v>0</v>
      </c>
    </row>
    <row r="1154" spans="1:165" s="623" customFormat="1" ht="14.45" customHeight="1">
      <c r="A1154" s="1894">
        <v>114</v>
      </c>
      <c r="B1154" s="1894" t="s">
        <v>2770</v>
      </c>
      <c r="C1154" s="1894" t="s">
        <v>2783</v>
      </c>
      <c r="D1154" s="1894" t="s">
        <v>1131</v>
      </c>
      <c r="E1154" s="1894" t="s">
        <v>2788</v>
      </c>
      <c r="F1154" s="1894" t="s">
        <v>2416</v>
      </c>
      <c r="G1154" s="1894" t="s">
        <v>2416</v>
      </c>
      <c r="H1154" s="1894" t="s">
        <v>2416</v>
      </c>
      <c r="I1154" s="1894" t="s">
        <v>2767</v>
      </c>
      <c r="J1154" s="1894" t="s">
        <v>2763</v>
      </c>
      <c r="K1154" s="1895">
        <v>44317</v>
      </c>
      <c r="L1154" s="1894">
        <v>0</v>
      </c>
      <c r="M1154" s="1894">
        <v>0</v>
      </c>
      <c r="N1154" s="1894">
        <v>0.66900000000000004</v>
      </c>
      <c r="O1154" s="1894">
        <v>0.66900000000000004</v>
      </c>
      <c r="P1154" s="1894">
        <v>0.66900000000000004</v>
      </c>
      <c r="Q1154" s="1894">
        <v>0.66900000000000004</v>
      </c>
      <c r="R1154" s="1894"/>
      <c r="S1154" s="1894">
        <v>1820.03</v>
      </c>
      <c r="T1154" s="1894">
        <v>364.24</v>
      </c>
      <c r="U1154" s="1894"/>
      <c r="V1154" s="1894">
        <v>1461.2766300000001</v>
      </c>
      <c r="W1154" s="1894">
        <v>1461.2766300000001</v>
      </c>
      <c r="X1154" s="1894">
        <v>1274.0101500000001</v>
      </c>
      <c r="Y1154" s="1894">
        <v>0</v>
      </c>
      <c r="Z1154" s="1894">
        <v>14.493514609156712</v>
      </c>
      <c r="AA1154" s="1894">
        <v>0</v>
      </c>
      <c r="AB1154" s="1894">
        <v>0</v>
      </c>
      <c r="AC1154" s="1894">
        <v>11.986544331535745</v>
      </c>
      <c r="AD1154" s="1894">
        <v>7.8277324994543847</v>
      </c>
      <c r="AE1154" s="1894">
        <v>827.77251675890818</v>
      </c>
      <c r="AF1154" s="1894">
        <v>214.60126532178134</v>
      </c>
      <c r="AG1154" s="1894">
        <v>8.4604906052294169</v>
      </c>
      <c r="AH1154" s="1894">
        <v>0</v>
      </c>
      <c r="AI1154" s="1894">
        <v>-9.0145618223461306E-4</v>
      </c>
      <c r="AJ1154" s="1894">
        <v>0</v>
      </c>
      <c r="AK1154" s="1894">
        <v>10.920282835342483</v>
      </c>
      <c r="AL1154" s="1894">
        <v>6.4626436340154729</v>
      </c>
      <c r="AM1154" s="1894"/>
      <c r="AN1154" s="1894">
        <v>0.35418851565439324</v>
      </c>
      <c r="AO1154" s="1894">
        <v>30.359862285773318</v>
      </c>
      <c r="AP1154" s="1894">
        <v>265.51025468672833</v>
      </c>
      <c r="AQ1154" s="1894">
        <v>0</v>
      </c>
      <c r="AR1154" s="1894">
        <v>0</v>
      </c>
      <c r="AS1154" s="1894">
        <v>0</v>
      </c>
      <c r="AT1154" s="1894">
        <v>0</v>
      </c>
      <c r="AU1154" s="1894">
        <v>0</v>
      </c>
      <c r="AV1154" s="1894">
        <v>0.91566777348894035</v>
      </c>
      <c r="AW1154" s="1894">
        <v>3.5859300089137682</v>
      </c>
      <c r="AX1154" s="1894">
        <v>0</v>
      </c>
      <c r="AY1154" s="1894">
        <v>-1.0315917922670341</v>
      </c>
      <c r="AZ1154" s="1894">
        <v>0</v>
      </c>
      <c r="BA1154" s="1894"/>
      <c r="BB1154" s="1894">
        <v>45.453942730826277</v>
      </c>
      <c r="BC1154" s="1894">
        <v>105.81932080866221</v>
      </c>
      <c r="BD1154" s="1894">
        <v>16.190407934270326</v>
      </c>
      <c r="BE1154" s="1894">
        <v>0.58270127022783613</v>
      </c>
      <c r="BF1154" s="1894">
        <v>3.5042133080900535</v>
      </c>
      <c r="BG1154" s="1894">
        <v>11.143994112832182</v>
      </c>
      <c r="BH1154" s="1894">
        <v>4.4847185322136882</v>
      </c>
      <c r="BI1154" s="1894">
        <v>0</v>
      </c>
      <c r="BJ1154" s="1894">
        <v>0</v>
      </c>
      <c r="BK1154" s="1894">
        <v>0</v>
      </c>
      <c r="BL1154" s="1894">
        <v>0</v>
      </c>
      <c r="BM1154" s="1894"/>
      <c r="BN1154" s="1894"/>
      <c r="BO1154" s="1894"/>
      <c r="BP1154" s="1894"/>
      <c r="BQ1154" s="1894"/>
      <c r="BR1154" s="1894"/>
      <c r="BS1154" s="1894"/>
      <c r="BT1154" s="1894"/>
      <c r="BU1154" s="1894"/>
      <c r="BV1154" s="1894">
        <v>246.02258194720173</v>
      </c>
      <c r="BW1154" s="1894"/>
      <c r="BX1154" s="1894"/>
      <c r="BY1154" s="1894"/>
      <c r="BZ1154" s="1894"/>
      <c r="CA1154" s="1894"/>
      <c r="CB1154" s="1894"/>
      <c r="CC1154" s="1894"/>
      <c r="CD1154" s="1894"/>
      <c r="CE1154" s="1894"/>
      <c r="CF1154" s="1894"/>
      <c r="CG1154" s="1894"/>
      <c r="CH1154" s="1894"/>
      <c r="CI1154" s="1894">
        <v>1275.9145000000001</v>
      </c>
      <c r="CJ1154" s="1894">
        <v>-185.39212999999995</v>
      </c>
      <c r="CK1154" s="1894"/>
      <c r="CL1154" s="1894"/>
      <c r="CM1154" s="1894"/>
      <c r="CN1154" s="1894"/>
      <c r="CO1154" s="1894">
        <v>-175.47200999999998</v>
      </c>
      <c r="CP1154" s="1894">
        <v>-11.794469999999997</v>
      </c>
      <c r="CQ1154" s="1894">
        <v>31</v>
      </c>
      <c r="CR1154" s="1894">
        <v>-333.60834693038362</v>
      </c>
      <c r="CS1154" s="1894">
        <v>14.39599613304901</v>
      </c>
      <c r="CT1154" s="1894">
        <v>-211.14419130777193</v>
      </c>
      <c r="CU1154" s="1894">
        <v>0</v>
      </c>
      <c r="CV1154" s="1894">
        <v>0</v>
      </c>
      <c r="CW1154" s="1894">
        <v>0</v>
      </c>
      <c r="CX1154" s="1894">
        <v>0</v>
      </c>
      <c r="CY1154" s="1894">
        <v>0</v>
      </c>
      <c r="CZ1154" s="1894">
        <v>1.5427358052992304</v>
      </c>
      <c r="DA1154" s="1894">
        <v>0</v>
      </c>
      <c r="DB1154" s="1894">
        <v>-0.71905236680142082</v>
      </c>
      <c r="DC1154" s="1894">
        <v>-37.294851258025545</v>
      </c>
      <c r="DD1154" s="1894">
        <v>-0.60898575740292982</v>
      </c>
      <c r="DE1154" s="1894">
        <v>-0.10126574588655957</v>
      </c>
      <c r="DF1154" s="1894">
        <v>-2.813677984656648</v>
      </c>
      <c r="DG1154" s="1894">
        <v>-1.9366782494744879</v>
      </c>
      <c r="DH1154" s="1894">
        <v>0</v>
      </c>
      <c r="DI1154" s="1894">
        <v>-0.77408766527979267</v>
      </c>
      <c r="DJ1154" s="1894"/>
      <c r="DK1154" s="1894">
        <v>0</v>
      </c>
      <c r="DL1154" s="1894">
        <v>0</v>
      </c>
      <c r="DM1154" s="1894">
        <v>4.4534767275304112</v>
      </c>
      <c r="DN1154" s="1894">
        <v>0</v>
      </c>
      <c r="DO1154" s="1894">
        <v>0.65988308316728395</v>
      </c>
      <c r="DP1154" s="1894">
        <v>-2.4132935267330125E-2</v>
      </c>
      <c r="DQ1154" s="1894">
        <v>0</v>
      </c>
      <c r="DR1154" s="1894">
        <v>-99.247371034596853</v>
      </c>
      <c r="DS1154" s="1894"/>
      <c r="DT1154" s="1894"/>
      <c r="DU1154" s="1894"/>
      <c r="DV1154" s="1894">
        <v>827.77251675890818</v>
      </c>
      <c r="DW1154" s="1894">
        <v>4.2456046806728738</v>
      </c>
      <c r="DX1154" s="1894">
        <v>-0.23911385154081444</v>
      </c>
      <c r="DY1154" s="1894">
        <v>-290.94809999999995</v>
      </c>
      <c r="DZ1154" s="1894">
        <v>-49.987679999999997</v>
      </c>
      <c r="EA1154" s="1894">
        <v>115.47609000000001</v>
      </c>
      <c r="EB1154" s="1894">
        <v>38.193210000000008</v>
      </c>
      <c r="EC1154" s="1894">
        <v>-7.0887987377162744</v>
      </c>
      <c r="ED1154" s="1894">
        <v>39.648692191973204</v>
      </c>
      <c r="EE1154" s="1894">
        <v>2.9912614899349865</v>
      </c>
      <c r="EF1154" s="1894">
        <v>0.10765706934902397</v>
      </c>
      <c r="EG1154" s="1894">
        <v>0.6474215080659026</v>
      </c>
      <c r="EH1154" s="1894">
        <v>2.0589104715031641</v>
      </c>
      <c r="EI1154" s="1894">
        <v>94.960975127122396</v>
      </c>
      <c r="EJ1154" s="1894">
        <v>10.858345681539815</v>
      </c>
      <c r="EK1154" s="1894">
        <v>0</v>
      </c>
      <c r="EL1154" s="1894">
        <v>0</v>
      </c>
      <c r="EM1154" s="1894">
        <v>0</v>
      </c>
      <c r="EN1154" s="1894">
        <v>0</v>
      </c>
      <c r="EO1154" s="1894">
        <v>0</v>
      </c>
      <c r="EP1154" s="1894">
        <v>11.053506113510606</v>
      </c>
      <c r="EQ1154" s="1894">
        <v>15.567576669562154</v>
      </c>
      <c r="ER1154" s="1894">
        <v>0</v>
      </c>
      <c r="ES1154" s="1894">
        <v>-1.0706311388465408</v>
      </c>
      <c r="ET1154" s="1894">
        <v>0</v>
      </c>
      <c r="EU1154" s="1894">
        <v>3.855625734074053E-3</v>
      </c>
      <c r="EV1154" s="1894">
        <v>108</v>
      </c>
      <c r="EW1154" s="1894">
        <v>0</v>
      </c>
      <c r="EX1154" s="1894">
        <v>0</v>
      </c>
      <c r="EY1154" s="1894">
        <v>0</v>
      </c>
      <c r="EZ1154" s="1894"/>
      <c r="FA1154" s="1894">
        <v>0</v>
      </c>
      <c r="FB1154" s="1894">
        <v>-33.194257901847202</v>
      </c>
      <c r="FC1154" s="1894"/>
      <c r="FD1154" s="1894">
        <v>-33.194257901847202</v>
      </c>
      <c r="FE1154" s="1894"/>
      <c r="FF1154" s="1894">
        <v>0</v>
      </c>
      <c r="FG1154" s="1894">
        <v>0</v>
      </c>
      <c r="FH1154" s="1894">
        <v>0</v>
      </c>
      <c r="FI1154" s="1894">
        <v>0</v>
      </c>
    </row>
    <row r="1155" spans="1:165" s="623" customFormat="1" ht="14.45" customHeight="1">
      <c r="A1155" s="1894">
        <v>115</v>
      </c>
      <c r="B1155" s="1894" t="s">
        <v>2764</v>
      </c>
      <c r="C1155" s="1894" t="s">
        <v>2783</v>
      </c>
      <c r="D1155" s="1894" t="s">
        <v>1131</v>
      </c>
      <c r="E1155" s="1894" t="s">
        <v>2788</v>
      </c>
      <c r="F1155" s="1894" t="s">
        <v>2416</v>
      </c>
      <c r="G1155" s="1894" t="s">
        <v>2416</v>
      </c>
      <c r="H1155" s="1894" t="s">
        <v>2416</v>
      </c>
      <c r="I1155" s="1894" t="s">
        <v>2767</v>
      </c>
      <c r="J1155" s="1894" t="s">
        <v>2763</v>
      </c>
      <c r="K1155" s="1895">
        <v>44317</v>
      </c>
      <c r="L1155" s="1894">
        <v>0</v>
      </c>
      <c r="M1155" s="1894">
        <v>0</v>
      </c>
      <c r="N1155" s="1894">
        <v>13.177</v>
      </c>
      <c r="O1155" s="1894">
        <v>13.177</v>
      </c>
      <c r="P1155" s="1894">
        <v>13.177</v>
      </c>
      <c r="Q1155" s="1894">
        <v>13.177</v>
      </c>
      <c r="R1155" s="1894"/>
      <c r="S1155" s="1894">
        <v>1820.03</v>
      </c>
      <c r="T1155" s="1894">
        <v>364.24</v>
      </c>
      <c r="U1155" s="1894"/>
      <c r="V1155" s="1894">
        <v>28782.125789999998</v>
      </c>
      <c r="W1155" s="1894">
        <v>28782.125789999998</v>
      </c>
      <c r="X1155" s="1894">
        <v>25093.61995</v>
      </c>
      <c r="Y1155" s="1894">
        <v>0</v>
      </c>
      <c r="Z1155" s="1894">
        <v>285.47240957377875</v>
      </c>
      <c r="AA1155" s="1894">
        <v>0</v>
      </c>
      <c r="AB1155" s="1894">
        <v>0</v>
      </c>
      <c r="AC1155" s="1894">
        <v>236.09371398601868</v>
      </c>
      <c r="AD1155" s="1894">
        <v>154.17941875233248</v>
      </c>
      <c r="AE1155" s="1894">
        <v>16304.272725459092</v>
      </c>
      <c r="AF1155" s="1894">
        <v>4226.9071347460576</v>
      </c>
      <c r="AG1155" s="1894">
        <v>166.64257803454112</v>
      </c>
      <c r="AH1155" s="1894">
        <v>0</v>
      </c>
      <c r="AI1155" s="1894">
        <v>-1.7755587613311651E-2</v>
      </c>
      <c r="AJ1155" s="1894">
        <v>0</v>
      </c>
      <c r="AK1155" s="1894">
        <v>215.09202828297146</v>
      </c>
      <c r="AL1155" s="1894">
        <v>127.29186123381446</v>
      </c>
      <c r="AM1155" s="1894"/>
      <c r="AN1155" s="1894">
        <v>6.9762960699221814</v>
      </c>
      <c r="AO1155" s="1894">
        <v>597.98491082157693</v>
      </c>
      <c r="AP1155" s="1894">
        <v>5229.6392018042134</v>
      </c>
      <c r="AQ1155" s="1894">
        <v>0</v>
      </c>
      <c r="AR1155" s="1894">
        <v>0</v>
      </c>
      <c r="AS1155" s="1894">
        <v>0</v>
      </c>
      <c r="AT1155" s="1894">
        <v>0</v>
      </c>
      <c r="AU1155" s="1894">
        <v>0</v>
      </c>
      <c r="AV1155" s="1894">
        <v>18.035507102038515</v>
      </c>
      <c r="AW1155" s="1894">
        <v>70.630492866153546</v>
      </c>
      <c r="AX1155" s="1894">
        <v>0</v>
      </c>
      <c r="AY1155" s="1894">
        <v>-20.318811729002551</v>
      </c>
      <c r="AZ1155" s="1894">
        <v>0</v>
      </c>
      <c r="BA1155" s="1894"/>
      <c r="BB1155" s="1894">
        <v>895.28640263691773</v>
      </c>
      <c r="BC1155" s="1894">
        <v>2084.2768165855632</v>
      </c>
      <c r="BD1155" s="1894">
        <v>318.89537421506736</v>
      </c>
      <c r="BE1155" s="1894">
        <v>11.477211715683403</v>
      </c>
      <c r="BF1155" s="1894">
        <v>69.020954799256543</v>
      </c>
      <c r="BG1155" s="1894">
        <v>219.49837133750322</v>
      </c>
      <c r="BH1155" s="1894">
        <v>88.333536769775435</v>
      </c>
      <c r="BI1155" s="1894">
        <v>0</v>
      </c>
      <c r="BJ1155" s="1894">
        <v>0</v>
      </c>
      <c r="BK1155" s="1894">
        <v>0</v>
      </c>
      <c r="BL1155" s="1894">
        <v>0</v>
      </c>
      <c r="BM1155" s="1894"/>
      <c r="BN1155" s="1894"/>
      <c r="BO1155" s="1894"/>
      <c r="BP1155" s="1894"/>
      <c r="BQ1155" s="1894"/>
      <c r="BR1155" s="1894"/>
      <c r="BS1155" s="1894"/>
      <c r="BT1155" s="1894"/>
      <c r="BU1155" s="1894"/>
      <c r="BV1155" s="1894">
        <v>4845.7990468135677</v>
      </c>
      <c r="BW1155" s="1894"/>
      <c r="BX1155" s="1894"/>
      <c r="BY1155" s="1894"/>
      <c r="BZ1155" s="1894"/>
      <c r="CA1155" s="1894"/>
      <c r="CB1155" s="1894"/>
      <c r="CC1155" s="1894"/>
      <c r="CD1155" s="1894"/>
      <c r="CE1155" s="1894"/>
      <c r="CF1155" s="1894"/>
      <c r="CG1155" s="1894"/>
      <c r="CH1155" s="1894"/>
      <c r="CI1155" s="1894">
        <v>25099.333000000002</v>
      </c>
      <c r="CJ1155" s="1894">
        <v>-3682.8227899999911</v>
      </c>
      <c r="CK1155" s="1894"/>
      <c r="CL1155" s="1894"/>
      <c r="CM1155" s="1894"/>
      <c r="CN1155" s="1894"/>
      <c r="CO1155" s="1894">
        <v>-3456.1953299999996</v>
      </c>
      <c r="CP1155" s="1894">
        <v>-232.31050999999994</v>
      </c>
      <c r="CQ1155" s="1894">
        <v>31</v>
      </c>
      <c r="CR1155" s="1894">
        <v>-6570.9375000024856</v>
      </c>
      <c r="CS1155" s="1894">
        <v>283.55163085977097</v>
      </c>
      <c r="CT1155" s="1894">
        <v>-4158.8146619768468</v>
      </c>
      <c r="CU1155" s="1894">
        <v>0</v>
      </c>
      <c r="CV1155" s="1894">
        <v>0</v>
      </c>
      <c r="CW1155" s="1894">
        <v>0</v>
      </c>
      <c r="CX1155" s="1894">
        <v>0</v>
      </c>
      <c r="CY1155" s="1894">
        <v>0</v>
      </c>
      <c r="CZ1155" s="1894">
        <v>30.386591489428923</v>
      </c>
      <c r="DA1155" s="1894">
        <v>0</v>
      </c>
      <c r="DB1155" s="1894">
        <v>-14.162859547596923</v>
      </c>
      <c r="DC1155" s="1894">
        <v>-734.58035131091629</v>
      </c>
      <c r="DD1155" s="1894">
        <v>-11.994925747830187</v>
      </c>
      <c r="DE1155" s="1894">
        <v>-1.9945870456609782</v>
      </c>
      <c r="DF1155" s="1894">
        <v>-55.419782965352226</v>
      </c>
      <c r="DG1155" s="1894">
        <v>-38.145903278513174</v>
      </c>
      <c r="DH1155" s="1894">
        <v>0</v>
      </c>
      <c r="DI1155" s="1894">
        <v>-15.246865718074481</v>
      </c>
      <c r="DJ1155" s="1894"/>
      <c r="DK1155" s="1894">
        <v>0</v>
      </c>
      <c r="DL1155" s="1894">
        <v>0</v>
      </c>
      <c r="DM1155" s="1894">
        <v>87.71818062581201</v>
      </c>
      <c r="DN1155" s="1894">
        <v>0</v>
      </c>
      <c r="DO1155" s="1894">
        <v>12.997428082055762</v>
      </c>
      <c r="DP1155" s="1894">
        <v>-0.47533585652856392</v>
      </c>
      <c r="DQ1155" s="1894">
        <v>0</v>
      </c>
      <c r="DR1155" s="1894">
        <v>-1954.8320001836812</v>
      </c>
      <c r="DS1155" s="1894"/>
      <c r="DT1155" s="1894"/>
      <c r="DU1155" s="1894"/>
      <c r="DV1155" s="1894">
        <v>16304.272725459092</v>
      </c>
      <c r="DW1155" s="1894">
        <v>83.623815959979751</v>
      </c>
      <c r="DX1155" s="1894">
        <v>-4.7097208097956837</v>
      </c>
      <c r="DY1155" s="1894">
        <v>-5730.6772999999994</v>
      </c>
      <c r="DZ1155" s="1894">
        <v>-984.58544000000029</v>
      </c>
      <c r="EA1155" s="1894">
        <v>2274.4819700000003</v>
      </c>
      <c r="EB1155" s="1894">
        <v>752.27493000000004</v>
      </c>
      <c r="EC1155" s="1894">
        <v>-139.62496407606523</v>
      </c>
      <c r="ED1155" s="1894">
        <v>780.94292528195945</v>
      </c>
      <c r="EE1155" s="1894">
        <v>58.917567493084178</v>
      </c>
      <c r="EF1155" s="1894">
        <v>2.1204741447116424</v>
      </c>
      <c r="EG1155" s="1894">
        <v>12.751977895043941</v>
      </c>
      <c r="EH1155" s="1894">
        <v>40.553457822118375</v>
      </c>
      <c r="EI1155" s="1894">
        <v>1870.4047372946065</v>
      </c>
      <c r="EJ1155" s="1894">
        <v>213.87207929095686</v>
      </c>
      <c r="EK1155" s="1894">
        <v>0</v>
      </c>
      <c r="EL1155" s="1894">
        <v>0</v>
      </c>
      <c r="EM1155" s="1894">
        <v>0</v>
      </c>
      <c r="EN1155" s="1894">
        <v>0</v>
      </c>
      <c r="EO1155" s="1894">
        <v>0</v>
      </c>
      <c r="EP1155" s="1894">
        <v>217.71606884563414</v>
      </c>
      <c r="EQ1155" s="1894">
        <v>306.62773957372269</v>
      </c>
      <c r="ER1155" s="1894">
        <v>0</v>
      </c>
      <c r="ES1155" s="1894">
        <v>-21.087752640629102</v>
      </c>
      <c r="ET1155" s="1894">
        <v>0</v>
      </c>
      <c r="EU1155" s="1894">
        <v>7.5942571446773854E-2</v>
      </c>
      <c r="EV1155" s="1894">
        <v>108</v>
      </c>
      <c r="EW1155" s="1894">
        <v>0</v>
      </c>
      <c r="EX1155" s="1894">
        <v>0</v>
      </c>
      <c r="EY1155" s="1894">
        <v>0</v>
      </c>
      <c r="EZ1155" s="1894"/>
      <c r="FA1155" s="1894">
        <v>0</v>
      </c>
      <c r="FB1155" s="1894">
        <v>-33.194257901847202</v>
      </c>
      <c r="FC1155" s="1894"/>
      <c r="FD1155" s="1894">
        <v>-33.194257901847202</v>
      </c>
      <c r="FE1155" s="1894"/>
      <c r="FF1155" s="1894">
        <v>0</v>
      </c>
      <c r="FG1155" s="1894">
        <v>0</v>
      </c>
      <c r="FH1155" s="1894">
        <v>0</v>
      </c>
      <c r="FI1155" s="1894">
        <v>0</v>
      </c>
    </row>
    <row r="1156" spans="1:165" s="623" customFormat="1" ht="14.45" customHeight="1">
      <c r="A1156" s="1894">
        <v>272</v>
      </c>
      <c r="B1156" s="1894" t="s">
        <v>1115</v>
      </c>
      <c r="C1156" s="1894" t="s">
        <v>2783</v>
      </c>
      <c r="D1156" s="1894" t="s">
        <v>1131</v>
      </c>
      <c r="E1156" s="1894" t="s">
        <v>2788</v>
      </c>
      <c r="F1156" s="1894" t="s">
        <v>2416</v>
      </c>
      <c r="G1156" s="1894" t="s">
        <v>2416</v>
      </c>
      <c r="H1156" s="1894" t="s">
        <v>2416</v>
      </c>
      <c r="I1156" s="1894" t="s">
        <v>2767</v>
      </c>
      <c r="J1156" s="1894" t="s">
        <v>2763</v>
      </c>
      <c r="K1156" s="1895">
        <v>44348</v>
      </c>
      <c r="L1156" s="1894">
        <v>0</v>
      </c>
      <c r="M1156" s="1894">
        <v>0</v>
      </c>
      <c r="N1156" s="1894">
        <v>469.42500000000001</v>
      </c>
      <c r="O1156" s="1894">
        <v>469.42500000000001</v>
      </c>
      <c r="P1156" s="1894">
        <v>469.42500000000001</v>
      </c>
      <c r="Q1156" s="1894">
        <v>469.42500000000001</v>
      </c>
      <c r="R1156" s="1894"/>
      <c r="S1156" s="1894">
        <v>1820.03</v>
      </c>
      <c r="T1156" s="1894">
        <v>364.24</v>
      </c>
      <c r="U1156" s="1894"/>
      <c r="V1156" s="1894">
        <v>1025350.94475</v>
      </c>
      <c r="W1156" s="1894">
        <v>1025350.94475</v>
      </c>
      <c r="X1156" s="1894">
        <v>893949.49875000003</v>
      </c>
      <c r="Y1156" s="1894">
        <v>0</v>
      </c>
      <c r="Z1156" s="1894">
        <v>10169.83272855514</v>
      </c>
      <c r="AA1156" s="1894">
        <v>0</v>
      </c>
      <c r="AB1156" s="1894">
        <v>0</v>
      </c>
      <c r="AC1156" s="1894">
        <v>8410.737777027156</v>
      </c>
      <c r="AD1156" s="1894">
        <v>5492.5759769153583</v>
      </c>
      <c r="AE1156" s="1894">
        <v>580832.75587376754</v>
      </c>
      <c r="AF1156" s="1894">
        <v>150581.76229249209</v>
      </c>
      <c r="AG1156" s="1894">
        <v>5936.5707060684881</v>
      </c>
      <c r="AH1156" s="1894">
        <v>0</v>
      </c>
      <c r="AI1156" s="1894">
        <v>-0.63253522921596894</v>
      </c>
      <c r="AJ1156" s="1894">
        <v>0</v>
      </c>
      <c r="AK1156" s="1894">
        <v>7662.561689059261</v>
      </c>
      <c r="AL1156" s="1894">
        <v>4534.7182180832779</v>
      </c>
      <c r="AM1156" s="1894"/>
      <c r="AN1156" s="1894">
        <v>248.52756944852547</v>
      </c>
      <c r="AO1156" s="1894">
        <v>21302.957180118294</v>
      </c>
      <c r="AP1156" s="1894">
        <v>186303.66413500364</v>
      </c>
      <c r="AQ1156" s="1894">
        <v>0</v>
      </c>
      <c r="AR1156" s="1894">
        <v>0</v>
      </c>
      <c r="AS1156" s="1894">
        <v>0</v>
      </c>
      <c r="AT1156" s="1894">
        <v>0</v>
      </c>
      <c r="AU1156" s="1894">
        <v>0</v>
      </c>
      <c r="AV1156" s="1894">
        <v>642.50724150978454</v>
      </c>
      <c r="AW1156" s="1894">
        <v>2516.1811575999186</v>
      </c>
      <c r="AX1156" s="1894">
        <v>0</v>
      </c>
      <c r="AY1156" s="1894">
        <v>-723.84899414791107</v>
      </c>
      <c r="AZ1156" s="1894">
        <v>0</v>
      </c>
      <c r="BA1156" s="1894"/>
      <c r="BB1156" s="1894">
        <v>31894.195913928437</v>
      </c>
      <c r="BC1156" s="1894">
        <v>74251.471854418924</v>
      </c>
      <c r="BD1156" s="1894">
        <v>11360.511576300221</v>
      </c>
      <c r="BE1156" s="1894">
        <v>408.87076797713297</v>
      </c>
      <c r="BF1156" s="1894">
        <v>2458.8420510465967</v>
      </c>
      <c r="BG1156" s="1894">
        <v>7819.5357793964822</v>
      </c>
      <c r="BH1156" s="1894">
        <v>3146.8445395880576</v>
      </c>
      <c r="BI1156" s="1894">
        <v>0</v>
      </c>
      <c r="BJ1156" s="1894">
        <v>0</v>
      </c>
      <c r="BK1156" s="1894">
        <v>0</v>
      </c>
      <c r="BL1156" s="1894">
        <v>0</v>
      </c>
      <c r="BM1156" s="1894"/>
      <c r="BN1156" s="1894"/>
      <c r="BO1156" s="1894"/>
      <c r="BP1156" s="1894"/>
      <c r="BQ1156" s="1894"/>
      <c r="BR1156" s="1894"/>
      <c r="BS1156" s="1894"/>
      <c r="BT1156" s="1894"/>
      <c r="BU1156" s="1894"/>
      <c r="BV1156" s="1894">
        <v>172629.52246721255</v>
      </c>
      <c r="BW1156" s="1894"/>
      <c r="BX1156" s="1894"/>
      <c r="BY1156" s="1894"/>
      <c r="BZ1156" s="1894"/>
      <c r="CA1156" s="1894"/>
      <c r="CB1156" s="1894"/>
      <c r="CC1156" s="1894"/>
      <c r="CD1156" s="1894"/>
      <c r="CE1156" s="1894"/>
      <c r="CF1156" s="1894"/>
      <c r="CG1156" s="1894"/>
      <c r="CH1156" s="1894"/>
      <c r="CI1156" s="1894">
        <v>893959.0205000001</v>
      </c>
      <c r="CJ1156" s="1894">
        <v>-131391.95424999995</v>
      </c>
      <c r="CK1156" s="1894"/>
      <c r="CL1156" s="1894"/>
      <c r="CM1156" s="1894"/>
      <c r="CN1156" s="1894"/>
      <c r="CO1156" s="1894">
        <v>-123125.48324999999</v>
      </c>
      <c r="CP1156" s="1894">
        <v>-8275.9627499999988</v>
      </c>
      <c r="CQ1156" s="1894">
        <v>30</v>
      </c>
      <c r="CR1156" s="1894">
        <v>-234086.84343467164</v>
      </c>
      <c r="CS1156" s="1894">
        <v>10101.405806810963</v>
      </c>
      <c r="CT1156" s="1894">
        <v>-148155.9970174153</v>
      </c>
      <c r="CU1156" s="1894">
        <v>0</v>
      </c>
      <c r="CV1156" s="1894">
        <v>0</v>
      </c>
      <c r="CW1156" s="1894">
        <v>0</v>
      </c>
      <c r="CX1156" s="1894">
        <v>0</v>
      </c>
      <c r="CY1156" s="1894">
        <v>0</v>
      </c>
      <c r="CZ1156" s="1894">
        <v>1082.5093503775652</v>
      </c>
      <c r="DA1156" s="1894">
        <v>0</v>
      </c>
      <c r="DB1156" s="1894">
        <v>-504.54582553924956</v>
      </c>
      <c r="DC1156" s="1894">
        <v>-26169.111437666143</v>
      </c>
      <c r="DD1156" s="1894">
        <v>-427.31410937050828</v>
      </c>
      <c r="DE1156" s="1894">
        <v>-71.056312052015244</v>
      </c>
      <c r="DF1156" s="1894">
        <v>-1974.3061105343004</v>
      </c>
      <c r="DG1156" s="1894">
        <v>-1358.9315205673565</v>
      </c>
      <c r="DH1156" s="1894">
        <v>0</v>
      </c>
      <c r="DI1156" s="1894">
        <v>-543.16308262177222</v>
      </c>
      <c r="DJ1156" s="1894"/>
      <c r="DK1156" s="1894">
        <v>0</v>
      </c>
      <c r="DL1156" s="1894">
        <v>0</v>
      </c>
      <c r="DM1156" s="1894">
        <v>3124.922739642695</v>
      </c>
      <c r="DN1156" s="1894">
        <v>0</v>
      </c>
      <c r="DO1156" s="1894">
        <v>463.02782707892811</v>
      </c>
      <c r="DP1156" s="1894">
        <v>-16.933636977378853</v>
      </c>
      <c r="DQ1156" s="1894">
        <v>0</v>
      </c>
      <c r="DR1156" s="1894">
        <v>-69640.055527527104</v>
      </c>
      <c r="DS1156" s="1894"/>
      <c r="DT1156" s="1894"/>
      <c r="DU1156" s="1894"/>
      <c r="DV1156" s="1894">
        <v>580832.75587376754</v>
      </c>
      <c r="DW1156" s="1894">
        <v>2979.0627462255061</v>
      </c>
      <c r="DX1156" s="1894">
        <v>-167.78179336255153</v>
      </c>
      <c r="DY1156" s="1894">
        <v>-204152.93250000005</v>
      </c>
      <c r="DZ1156" s="1894">
        <v>-35075.436000000009</v>
      </c>
      <c r="EA1156" s="1894">
        <v>81027.449250000005</v>
      </c>
      <c r="EB1156" s="1894">
        <v>26799.473250000003</v>
      </c>
      <c r="EC1156" s="1894">
        <v>-4974.0797420814633</v>
      </c>
      <c r="ED1156" s="1894">
        <v>27820.758344121106</v>
      </c>
      <c r="EE1156" s="1894">
        <v>2098.913191199897</v>
      </c>
      <c r="EF1156" s="1894">
        <v>75.540986216988898</v>
      </c>
      <c r="EG1156" s="1894">
        <v>454.28376894444887</v>
      </c>
      <c r="EH1156" s="1894">
        <v>1444.6996234459982</v>
      </c>
      <c r="EI1156" s="1894">
        <v>66632.370327428143</v>
      </c>
      <c r="EJ1156" s="1894">
        <v>7619.1015269907739</v>
      </c>
      <c r="EK1156" s="1894">
        <v>0</v>
      </c>
      <c r="EL1156" s="1894">
        <v>0</v>
      </c>
      <c r="EM1156" s="1894">
        <v>0</v>
      </c>
      <c r="EN1156" s="1894">
        <v>0</v>
      </c>
      <c r="EO1156" s="1894">
        <v>0</v>
      </c>
      <c r="EP1156" s="1894">
        <v>7756.042013953238</v>
      </c>
      <c r="EQ1156" s="1894">
        <v>10923.482329012279</v>
      </c>
      <c r="ER1156" s="1894">
        <v>0</v>
      </c>
      <c r="ES1156" s="1894">
        <v>-751.24218587897974</v>
      </c>
      <c r="ET1156" s="1894">
        <v>0</v>
      </c>
      <c r="EU1156" s="1894">
        <v>2.7054216894139245</v>
      </c>
      <c r="EV1156" s="1894">
        <v>108</v>
      </c>
      <c r="EW1156" s="1894">
        <v>0</v>
      </c>
      <c r="EX1156" s="1894">
        <v>0</v>
      </c>
      <c r="EY1156" s="1894">
        <v>0</v>
      </c>
      <c r="EZ1156" s="1894"/>
      <c r="FA1156" s="1894">
        <v>0</v>
      </c>
      <c r="FB1156" s="1894">
        <v>-33.194257901847202</v>
      </c>
      <c r="FC1156" s="1894"/>
      <c r="FD1156" s="1894">
        <v>-33.194257901847202</v>
      </c>
      <c r="FE1156" s="1894"/>
      <c r="FF1156" s="1894">
        <v>0</v>
      </c>
      <c r="FG1156" s="1894">
        <v>0</v>
      </c>
      <c r="FH1156" s="1894">
        <v>0</v>
      </c>
      <c r="FI1156" s="1894">
        <v>0</v>
      </c>
    </row>
    <row r="1157" spans="1:165" s="623" customFormat="1" ht="14.45" customHeight="1">
      <c r="A1157" s="1894">
        <v>273</v>
      </c>
      <c r="B1157" s="1894" t="s">
        <v>2770</v>
      </c>
      <c r="C1157" s="1894" t="s">
        <v>2783</v>
      </c>
      <c r="D1157" s="1894" t="s">
        <v>1131</v>
      </c>
      <c r="E1157" s="1894" t="s">
        <v>2788</v>
      </c>
      <c r="F1157" s="1894" t="s">
        <v>2416</v>
      </c>
      <c r="G1157" s="1894" t="s">
        <v>2416</v>
      </c>
      <c r="H1157" s="1894" t="s">
        <v>2416</v>
      </c>
      <c r="I1157" s="1894" t="s">
        <v>2767</v>
      </c>
      <c r="J1157" s="1894" t="s">
        <v>2763</v>
      </c>
      <c r="K1157" s="1895">
        <v>44348</v>
      </c>
      <c r="L1157" s="1894">
        <v>0</v>
      </c>
      <c r="M1157" s="1894">
        <v>0</v>
      </c>
      <c r="N1157" s="1894">
        <v>0.49</v>
      </c>
      <c r="O1157" s="1894">
        <v>0.49</v>
      </c>
      <c r="P1157" s="1894">
        <v>0.49</v>
      </c>
      <c r="Q1157" s="1894">
        <v>0.49</v>
      </c>
      <c r="R1157" s="1894"/>
      <c r="S1157" s="1894">
        <v>1820.03</v>
      </c>
      <c r="T1157" s="1894">
        <v>364.24</v>
      </c>
      <c r="U1157" s="1894"/>
      <c r="V1157" s="1894">
        <v>1070.2923000000001</v>
      </c>
      <c r="W1157" s="1894">
        <v>1070.2923000000001</v>
      </c>
      <c r="X1157" s="1894">
        <v>933.13149999999996</v>
      </c>
      <c r="Y1157" s="1894">
        <v>0</v>
      </c>
      <c r="Z1157" s="1894">
        <v>10.615578712237351</v>
      </c>
      <c r="AA1157" s="1894">
        <v>0</v>
      </c>
      <c r="AB1157" s="1894">
        <v>0</v>
      </c>
      <c r="AC1157" s="1894">
        <v>8.7793822458184074</v>
      </c>
      <c r="AD1157" s="1894">
        <v>5.733316778374661</v>
      </c>
      <c r="AE1157" s="1894">
        <v>606.29078208051567</v>
      </c>
      <c r="AF1157" s="1894">
        <v>157.18179373344222</v>
      </c>
      <c r="AG1157" s="1894">
        <v>6.1967718932173597</v>
      </c>
      <c r="AH1157" s="1894">
        <v>0</v>
      </c>
      <c r="AI1157" s="1894">
        <v>-6.6025938609112159E-4</v>
      </c>
      <c r="AJ1157" s="1894">
        <v>0</v>
      </c>
      <c r="AK1157" s="1894">
        <v>7.9984134369474091</v>
      </c>
      <c r="AL1157" s="1894">
        <v>4.7334759053327078</v>
      </c>
      <c r="AM1157" s="1894"/>
      <c r="AN1157" s="1894">
        <v>0.25942058695164821</v>
      </c>
      <c r="AO1157" s="1894">
        <v>22.236670433526044</v>
      </c>
      <c r="AP1157" s="1894">
        <v>194.46939431464403</v>
      </c>
      <c r="AQ1157" s="1894">
        <v>0</v>
      </c>
      <c r="AR1157" s="1894">
        <v>0</v>
      </c>
      <c r="AS1157" s="1894">
        <v>0</v>
      </c>
      <c r="AT1157" s="1894">
        <v>0</v>
      </c>
      <c r="AU1157" s="1894">
        <v>0</v>
      </c>
      <c r="AV1157" s="1894">
        <v>0.67066847385587558</v>
      </c>
      <c r="AW1157" s="1894">
        <v>2.6264659258112801</v>
      </c>
      <c r="AX1157" s="1894">
        <v>0</v>
      </c>
      <c r="AY1157" s="1894">
        <v>-0.75557545322996511</v>
      </c>
      <c r="AZ1157" s="1894">
        <v>0</v>
      </c>
      <c r="BA1157" s="1894"/>
      <c r="BB1157" s="1894">
        <v>33.292125468019243</v>
      </c>
      <c r="BC1157" s="1894">
        <v>77.505930039229426</v>
      </c>
      <c r="BD1157" s="1894">
        <v>11.858445273232375</v>
      </c>
      <c r="BE1157" s="1894">
        <v>0.42679166279766767</v>
      </c>
      <c r="BF1157" s="1894">
        <v>2.5666136337281404</v>
      </c>
      <c r="BG1157" s="1894">
        <v>8.1622677358561564</v>
      </c>
      <c r="BH1157" s="1894">
        <v>3.2847714212028509</v>
      </c>
      <c r="BI1157" s="1894">
        <v>0</v>
      </c>
      <c r="BJ1157" s="1894">
        <v>0</v>
      </c>
      <c r="BK1157" s="1894">
        <v>0</v>
      </c>
      <c r="BL1157" s="1894">
        <v>0</v>
      </c>
      <c r="BM1157" s="1894"/>
      <c r="BN1157" s="1894"/>
      <c r="BO1157" s="1894"/>
      <c r="BP1157" s="1894"/>
      <c r="BQ1157" s="1894"/>
      <c r="BR1157" s="1894"/>
      <c r="BS1157" s="1894"/>
      <c r="BT1157" s="1894"/>
      <c r="BU1157" s="1894"/>
      <c r="BV1157" s="1894">
        <v>180.19591203905654</v>
      </c>
      <c r="BW1157" s="1894"/>
      <c r="BX1157" s="1894"/>
      <c r="BY1157" s="1894"/>
      <c r="BZ1157" s="1894"/>
      <c r="CA1157" s="1894"/>
      <c r="CB1157" s="1894"/>
      <c r="CC1157" s="1894"/>
      <c r="CD1157" s="1894"/>
      <c r="CE1157" s="1894"/>
      <c r="CF1157" s="1894"/>
      <c r="CG1157" s="1894"/>
      <c r="CH1157" s="1894"/>
      <c r="CI1157" s="1894">
        <v>933.13149999999996</v>
      </c>
      <c r="CJ1157" s="1894">
        <v>-137.19080000000008</v>
      </c>
      <c r="CK1157" s="1894"/>
      <c r="CL1157" s="1894"/>
      <c r="CM1157" s="1894"/>
      <c r="CN1157" s="1894"/>
      <c r="CO1157" s="1894">
        <v>-128.52209999999997</v>
      </c>
      <c r="CP1157" s="1894">
        <v>-8.6386999999999983</v>
      </c>
      <c r="CQ1157" s="1894">
        <v>30</v>
      </c>
      <c r="CR1157" s="1894">
        <v>-244.34692077113283</v>
      </c>
      <c r="CS1157" s="1894">
        <v>10.544152623608397</v>
      </c>
      <c r="CT1157" s="1894">
        <v>-154.64970663797942</v>
      </c>
      <c r="CU1157" s="1894">
        <v>0</v>
      </c>
      <c r="CV1157" s="1894">
        <v>0</v>
      </c>
      <c r="CW1157" s="1894">
        <v>0</v>
      </c>
      <c r="CX1157" s="1894">
        <v>0</v>
      </c>
      <c r="CY1157" s="1894">
        <v>0</v>
      </c>
      <c r="CZ1157" s="1894">
        <v>1.1299559709964466</v>
      </c>
      <c r="DA1157" s="1894">
        <v>0</v>
      </c>
      <c r="DB1157" s="1894">
        <v>-0.52666017897264084</v>
      </c>
      <c r="DC1157" s="1894">
        <v>-27.316109292126356</v>
      </c>
      <c r="DD1157" s="1894">
        <v>-0.44604337986163722</v>
      </c>
      <c r="DE1157" s="1894">
        <v>-7.4170725686717676E-2</v>
      </c>
      <c r="DF1157" s="1894">
        <v>-2.0608403774017283</v>
      </c>
      <c r="DG1157" s="1894">
        <v>-1.4184937851158432</v>
      </c>
      <c r="DH1157" s="1894">
        <v>0</v>
      </c>
      <c r="DI1157" s="1894">
        <v>-0.56697003884468977</v>
      </c>
      <c r="DJ1157" s="1894"/>
      <c r="DK1157" s="1894">
        <v>0</v>
      </c>
      <c r="DL1157" s="1894">
        <v>0</v>
      </c>
      <c r="DM1157" s="1894">
        <v>3.2618887839908854</v>
      </c>
      <c r="DN1157" s="1894">
        <v>0</v>
      </c>
      <c r="DO1157" s="1894">
        <v>0.48332243759636606</v>
      </c>
      <c r="DP1157" s="1894">
        <v>-1.7675841974576612E-2</v>
      </c>
      <c r="DQ1157" s="1894">
        <v>0</v>
      </c>
      <c r="DR1157" s="1894">
        <v>-72.692394330272734</v>
      </c>
      <c r="DS1157" s="1894"/>
      <c r="DT1157" s="1894"/>
      <c r="DU1157" s="1894"/>
      <c r="DV1157" s="1894">
        <v>606.29078208051567</v>
      </c>
      <c r="DW1157" s="1894">
        <v>3.1096357152910432</v>
      </c>
      <c r="DX1157" s="1894">
        <v>-0.17513570591180772</v>
      </c>
      <c r="DY1157" s="1894">
        <v>-213.10100000000003</v>
      </c>
      <c r="DZ1157" s="1894">
        <v>-36.6128</v>
      </c>
      <c r="EA1157" s="1894">
        <v>84.578900000000004</v>
      </c>
      <c r="EB1157" s="1894">
        <v>27.9741</v>
      </c>
      <c r="EC1157" s="1894">
        <v>-5.1920947406292726</v>
      </c>
      <c r="ED1157" s="1894">
        <v>29.040148242252418</v>
      </c>
      <c r="EE1157" s="1894">
        <v>2.1909090135547733</v>
      </c>
      <c r="EF1157" s="1894">
        <v>7.8851964097192431E-2</v>
      </c>
      <c r="EG1157" s="1894">
        <v>0.47419512548922604</v>
      </c>
      <c r="EH1157" s="1894">
        <v>1.5080211226256359</v>
      </c>
      <c r="EI1157" s="1894">
        <v>69.552881632720442</v>
      </c>
      <c r="EJ1157" s="1894">
        <v>7.9530484065089819</v>
      </c>
      <c r="EK1157" s="1894">
        <v>0</v>
      </c>
      <c r="EL1157" s="1894">
        <v>0</v>
      </c>
      <c r="EM1157" s="1894">
        <v>0</v>
      </c>
      <c r="EN1157" s="1894">
        <v>0</v>
      </c>
      <c r="EO1157" s="1894">
        <v>0</v>
      </c>
      <c r="EP1157" s="1894">
        <v>8.0959910248433431</v>
      </c>
      <c r="EQ1157" s="1894">
        <v>11.402260938842234</v>
      </c>
      <c r="ER1157" s="1894">
        <v>0</v>
      </c>
      <c r="ES1157" s="1894">
        <v>-0.78416929452138262</v>
      </c>
      <c r="ET1157" s="1894">
        <v>0</v>
      </c>
      <c r="EU1157" s="1894">
        <v>2.8240009113549291E-3</v>
      </c>
      <c r="EV1157" s="1894">
        <v>108</v>
      </c>
      <c r="EW1157" s="1894">
        <v>0</v>
      </c>
      <c r="EX1157" s="1894">
        <v>0</v>
      </c>
      <c r="EY1157" s="1894">
        <v>0</v>
      </c>
      <c r="EZ1157" s="1894"/>
      <c r="FA1157" s="1894">
        <v>0</v>
      </c>
      <c r="FB1157" s="1894">
        <v>-33.194257901847202</v>
      </c>
      <c r="FC1157" s="1894"/>
      <c r="FD1157" s="1894">
        <v>-33.194257901847202</v>
      </c>
      <c r="FE1157" s="1894"/>
      <c r="FF1157" s="1894">
        <v>0</v>
      </c>
      <c r="FG1157" s="1894">
        <v>0</v>
      </c>
      <c r="FH1157" s="1894">
        <v>0</v>
      </c>
      <c r="FI1157" s="1894">
        <v>0</v>
      </c>
    </row>
    <row r="1158" spans="1:165" s="623" customFormat="1" ht="14.45" customHeight="1">
      <c r="A1158" s="1894">
        <v>274</v>
      </c>
      <c r="B1158" s="1894" t="s">
        <v>2764</v>
      </c>
      <c r="C1158" s="1894" t="s">
        <v>2783</v>
      </c>
      <c r="D1158" s="1894" t="s">
        <v>1131</v>
      </c>
      <c r="E1158" s="1894" t="s">
        <v>2788</v>
      </c>
      <c r="F1158" s="1894" t="s">
        <v>2416</v>
      </c>
      <c r="G1158" s="1894" t="s">
        <v>2416</v>
      </c>
      <c r="H1158" s="1894" t="s">
        <v>2416</v>
      </c>
      <c r="I1158" s="1894" t="s">
        <v>2767</v>
      </c>
      <c r="J1158" s="1894" t="s">
        <v>2763</v>
      </c>
      <c r="K1158" s="1895">
        <v>44348</v>
      </c>
      <c r="L1158" s="1894">
        <v>0</v>
      </c>
      <c r="M1158" s="1894">
        <v>0</v>
      </c>
      <c r="N1158" s="1894">
        <v>13.564</v>
      </c>
      <c r="O1158" s="1894">
        <v>13.564</v>
      </c>
      <c r="P1158" s="1894">
        <v>13.564</v>
      </c>
      <c r="Q1158" s="1894">
        <v>13.564</v>
      </c>
      <c r="R1158" s="1894"/>
      <c r="S1158" s="1894">
        <v>1820.03</v>
      </c>
      <c r="T1158" s="1894">
        <v>364.24</v>
      </c>
      <c r="U1158" s="1894"/>
      <c r="V1158" s="1894">
        <v>29627.438280000002</v>
      </c>
      <c r="W1158" s="1894">
        <v>29627.438280000002</v>
      </c>
      <c r="X1158" s="1894">
        <v>25830.6034</v>
      </c>
      <c r="Y1158" s="1894">
        <v>0</v>
      </c>
      <c r="Z1158" s="1894">
        <v>293.85655031181113</v>
      </c>
      <c r="AA1158" s="1894">
        <v>0</v>
      </c>
      <c r="AB1158" s="1894">
        <v>0</v>
      </c>
      <c r="AC1158" s="1894">
        <v>243.02763424955282</v>
      </c>
      <c r="AD1158" s="1894">
        <v>158.70756894259981</v>
      </c>
      <c r="AE1158" s="1894">
        <v>16783.118710490031</v>
      </c>
      <c r="AF1158" s="1894">
        <v>4351.0486738783884</v>
      </c>
      <c r="AG1158" s="1894">
        <v>171.5367631828577</v>
      </c>
      <c r="AH1158" s="1894">
        <v>0</v>
      </c>
      <c r="AI1158" s="1894">
        <v>-1.8277057781510151E-2</v>
      </c>
      <c r="AJ1158" s="1894">
        <v>0</v>
      </c>
      <c r="AK1158" s="1894">
        <v>221.40914256888706</v>
      </c>
      <c r="AL1158" s="1894">
        <v>131.03034118353642</v>
      </c>
      <c r="AM1158" s="1894"/>
      <c r="AN1158" s="1894">
        <v>7.1811853906370544</v>
      </c>
      <c r="AO1158" s="1894">
        <v>615.54734236805564</v>
      </c>
      <c r="AP1158" s="1894">
        <v>5383.230335681289</v>
      </c>
      <c r="AQ1158" s="1894">
        <v>0</v>
      </c>
      <c r="AR1158" s="1894">
        <v>0</v>
      </c>
      <c r="AS1158" s="1894">
        <v>0</v>
      </c>
      <c r="AT1158" s="1894">
        <v>0</v>
      </c>
      <c r="AU1158" s="1894">
        <v>0</v>
      </c>
      <c r="AV1158" s="1894">
        <v>18.565198325267545</v>
      </c>
      <c r="AW1158" s="1894">
        <v>72.70486493409021</v>
      </c>
      <c r="AX1158" s="1894">
        <v>0</v>
      </c>
      <c r="AY1158" s="1894">
        <v>-20.915562137982139</v>
      </c>
      <c r="AZ1158" s="1894">
        <v>0</v>
      </c>
      <c r="BA1158" s="1894"/>
      <c r="BB1158" s="1894">
        <v>921.5803874453328</v>
      </c>
      <c r="BC1158" s="1894">
        <v>2145.4906837798117</v>
      </c>
      <c r="BD1158" s="1894">
        <v>328.26112589004885</v>
      </c>
      <c r="BE1158" s="1894">
        <v>11.814290028954213</v>
      </c>
      <c r="BF1158" s="1894">
        <v>71.048055771201021</v>
      </c>
      <c r="BG1158" s="1894">
        <v>225.94489707990388</v>
      </c>
      <c r="BH1158" s="1894">
        <v>90.927835831011166</v>
      </c>
      <c r="BI1158" s="1894">
        <v>0</v>
      </c>
      <c r="BJ1158" s="1894">
        <v>0</v>
      </c>
      <c r="BK1158" s="1894">
        <v>0</v>
      </c>
      <c r="BL1158" s="1894">
        <v>0</v>
      </c>
      <c r="BM1158" s="1894"/>
      <c r="BN1158" s="1894"/>
      <c r="BO1158" s="1894"/>
      <c r="BP1158" s="1894"/>
      <c r="BQ1158" s="1894"/>
      <c r="BR1158" s="1894"/>
      <c r="BS1158" s="1894"/>
      <c r="BT1158" s="1894"/>
      <c r="BU1158" s="1894"/>
      <c r="BV1158" s="1894">
        <v>4988.117042648496</v>
      </c>
      <c r="BW1158" s="1894"/>
      <c r="BX1158" s="1894"/>
      <c r="BY1158" s="1894"/>
      <c r="BZ1158" s="1894"/>
      <c r="CA1158" s="1894"/>
      <c r="CB1158" s="1894"/>
      <c r="CC1158" s="1894"/>
      <c r="CD1158" s="1894"/>
      <c r="CE1158" s="1894"/>
      <c r="CF1158" s="1894"/>
      <c r="CG1158" s="1894"/>
      <c r="CH1158" s="1894"/>
      <c r="CI1158" s="1894">
        <v>25822.986000000004</v>
      </c>
      <c r="CJ1158" s="1894">
        <v>-3804.4822799999929</v>
      </c>
      <c r="CK1158" s="1894"/>
      <c r="CL1158" s="1894"/>
      <c r="CM1158" s="1894"/>
      <c r="CN1158" s="1894"/>
      <c r="CO1158" s="1894">
        <v>-3557.7015599999995</v>
      </c>
      <c r="CP1158" s="1894">
        <v>-239.13331999999994</v>
      </c>
      <c r="CQ1158" s="1894">
        <v>30</v>
      </c>
      <c r="CR1158" s="1894">
        <v>-6763.921700693154</v>
      </c>
      <c r="CS1158" s="1894">
        <v>291.87935956453941</v>
      </c>
      <c r="CT1158" s="1894">
        <v>-4280.95636905623</v>
      </c>
      <c r="CU1158" s="1894">
        <v>0</v>
      </c>
      <c r="CV1158" s="1894">
        <v>0</v>
      </c>
      <c r="CW1158" s="1894">
        <v>0</v>
      </c>
      <c r="CX1158" s="1894">
        <v>0</v>
      </c>
      <c r="CY1158" s="1894">
        <v>0</v>
      </c>
      <c r="CZ1158" s="1894">
        <v>31.27902610325674</v>
      </c>
      <c r="DA1158" s="1894">
        <v>0</v>
      </c>
      <c r="DB1158" s="1894">
        <v>-14.578813607316107</v>
      </c>
      <c r="DC1158" s="1894">
        <v>-756.15450293551385</v>
      </c>
      <c r="DD1158" s="1894">
        <v>-12.347208988659702</v>
      </c>
      <c r="DE1158" s="1894">
        <v>-2.0531667820706918</v>
      </c>
      <c r="DF1158" s="1894">
        <v>-57.047426283830703</v>
      </c>
      <c r="DG1158" s="1894">
        <v>-39.266223880227102</v>
      </c>
      <c r="DH1158" s="1894">
        <v>0</v>
      </c>
      <c r="DI1158" s="1894">
        <v>-15.694656340590598</v>
      </c>
      <c r="DJ1158" s="1894"/>
      <c r="DK1158" s="1894">
        <v>0</v>
      </c>
      <c r="DL1158" s="1894">
        <v>0</v>
      </c>
      <c r="DM1158" s="1894">
        <v>90.294407073576252</v>
      </c>
      <c r="DN1158" s="1894">
        <v>0</v>
      </c>
      <c r="DO1158" s="1894">
        <v>13.379154170524714</v>
      </c>
      <c r="DP1158" s="1894">
        <v>-0.48929616437379053</v>
      </c>
      <c r="DQ1158" s="1894">
        <v>0</v>
      </c>
      <c r="DR1158" s="1894">
        <v>-2012.2441565220802</v>
      </c>
      <c r="DS1158" s="1894"/>
      <c r="DT1158" s="1894"/>
      <c r="DU1158" s="1894"/>
      <c r="DV1158" s="1894">
        <v>16783.118710490031</v>
      </c>
      <c r="DW1158" s="1894">
        <v>86.079793555525939</v>
      </c>
      <c r="DX1158" s="1894">
        <v>-4.848042275485227</v>
      </c>
      <c r="DY1158" s="1894">
        <v>-5898.9836000000014</v>
      </c>
      <c r="DZ1158" s="1894">
        <v>-1013.50208</v>
      </c>
      <c r="EA1158" s="1894">
        <v>2341.2820400000001</v>
      </c>
      <c r="EB1158" s="1894">
        <v>774.36876000000007</v>
      </c>
      <c r="EC1158" s="1894">
        <v>-143.7256593099919</v>
      </c>
      <c r="ED1158" s="1894">
        <v>803.87871583247306</v>
      </c>
      <c r="EE1158" s="1894">
        <v>60.647938489503971</v>
      </c>
      <c r="EF1158" s="1894">
        <v>2.1827511041108534</v>
      </c>
      <c r="EG1158" s="1894">
        <v>13.126495269665025</v>
      </c>
      <c r="EH1158" s="1894">
        <v>41.744486749579849</v>
      </c>
      <c r="EI1158" s="1894">
        <v>1925.3373193188163</v>
      </c>
      <c r="EJ1158" s="1894">
        <v>220.15336446099559</v>
      </c>
      <c r="EK1158" s="1894">
        <v>0</v>
      </c>
      <c r="EL1158" s="1894">
        <v>0</v>
      </c>
      <c r="EM1158" s="1894">
        <v>0</v>
      </c>
      <c r="EN1158" s="1894">
        <v>0</v>
      </c>
      <c r="EO1158" s="1894">
        <v>0</v>
      </c>
      <c r="EP1158" s="1894">
        <v>224.11024951219412</v>
      </c>
      <c r="EQ1158" s="1894">
        <v>315.63319872337973</v>
      </c>
      <c r="ER1158" s="1894">
        <v>0</v>
      </c>
      <c r="ES1158" s="1894">
        <v>-21.707086348751091</v>
      </c>
      <c r="ET1158" s="1894">
        <v>0</v>
      </c>
      <c r="EU1158" s="1894">
        <v>7.8172955840045688E-2</v>
      </c>
      <c r="EV1158" s="1894">
        <v>108</v>
      </c>
      <c r="EW1158" s="1894">
        <v>0</v>
      </c>
      <c r="EX1158" s="1894">
        <v>0</v>
      </c>
      <c r="EY1158" s="1894">
        <v>0</v>
      </c>
      <c r="EZ1158" s="1894"/>
      <c r="FA1158" s="1894">
        <v>0</v>
      </c>
      <c r="FB1158" s="1894">
        <v>-33.194257901847202</v>
      </c>
      <c r="FC1158" s="1894"/>
      <c r="FD1158" s="1894">
        <v>-33.194257901847202</v>
      </c>
      <c r="FE1158" s="1894"/>
      <c r="FF1158" s="1894">
        <v>0</v>
      </c>
      <c r="FG1158" s="1894">
        <v>0</v>
      </c>
      <c r="FH1158" s="1894">
        <v>0</v>
      </c>
      <c r="FI1158" s="1894">
        <v>0</v>
      </c>
    </row>
    <row r="1159" spans="1:165" s="623" customFormat="1" ht="14.45" customHeight="1">
      <c r="A1159" s="1894">
        <v>445</v>
      </c>
      <c r="B1159" s="1894" t="s">
        <v>1115</v>
      </c>
      <c r="C1159" s="1894" t="s">
        <v>2783</v>
      </c>
      <c r="D1159" s="1894" t="s">
        <v>1131</v>
      </c>
      <c r="E1159" s="1894" t="s">
        <v>2788</v>
      </c>
      <c r="F1159" s="1894" t="s">
        <v>2416</v>
      </c>
      <c r="G1159" s="1894" t="s">
        <v>2416</v>
      </c>
      <c r="H1159" s="1894" t="s">
        <v>2416</v>
      </c>
      <c r="I1159" s="1894" t="s">
        <v>2767</v>
      </c>
      <c r="J1159" s="1894" t="s">
        <v>2763</v>
      </c>
      <c r="K1159" s="1895">
        <v>44378</v>
      </c>
      <c r="L1159" s="1894">
        <v>0</v>
      </c>
      <c r="M1159" s="1894">
        <v>0</v>
      </c>
      <c r="N1159" s="1894">
        <v>487.87200000000001</v>
      </c>
      <c r="O1159" s="1894">
        <v>487.87200000000001</v>
      </c>
      <c r="P1159" s="1894">
        <v>487.87200000000001</v>
      </c>
      <c r="Q1159" s="1894">
        <v>487.87200000000001</v>
      </c>
      <c r="R1159" s="1894"/>
      <c r="S1159" s="1894">
        <v>1820.03</v>
      </c>
      <c r="T1159" s="1894">
        <v>364.24</v>
      </c>
      <c r="U1159" s="1894"/>
      <c r="V1159" s="1894">
        <v>1065644.17344</v>
      </c>
      <c r="W1159" s="1894">
        <v>1065644.17344</v>
      </c>
      <c r="X1159" s="1894">
        <v>929079.04319999996</v>
      </c>
      <c r="Y1159" s="1894">
        <v>0</v>
      </c>
      <c r="Z1159" s="1894">
        <v>10569.47677040135</v>
      </c>
      <c r="AA1159" s="1894">
        <v>0</v>
      </c>
      <c r="AB1159" s="1894">
        <v>0</v>
      </c>
      <c r="AC1159" s="1894">
        <v>8741.2546429222821</v>
      </c>
      <c r="AD1159" s="1894">
        <v>5708.4178026514346</v>
      </c>
      <c r="AE1159" s="1894">
        <v>603657.74782690895</v>
      </c>
      <c r="AF1159" s="1894">
        <v>156499.17565779987</v>
      </c>
      <c r="AG1159" s="1894">
        <v>6169.8601981382444</v>
      </c>
      <c r="AH1159" s="1894">
        <v>0</v>
      </c>
      <c r="AI1159" s="1894">
        <v>-0.65739197390009729</v>
      </c>
      <c r="AJ1159" s="1894">
        <v>0</v>
      </c>
      <c r="AK1159" s="1894">
        <v>7963.6774700212382</v>
      </c>
      <c r="AL1159" s="1894">
        <v>4712.9190956866914</v>
      </c>
      <c r="AM1159" s="1894"/>
      <c r="AN1159" s="1894">
        <v>258.2939604026011</v>
      </c>
      <c r="AO1159" s="1894">
        <v>22140.099750500445</v>
      </c>
      <c r="AP1159" s="1894">
        <v>193624.84151647761</v>
      </c>
      <c r="AQ1159" s="1894">
        <v>0</v>
      </c>
      <c r="AR1159" s="1894">
        <v>0</v>
      </c>
      <c r="AS1159" s="1894">
        <v>0</v>
      </c>
      <c r="AT1159" s="1894">
        <v>0</v>
      </c>
      <c r="AU1159" s="1894">
        <v>0</v>
      </c>
      <c r="AV1159" s="1894">
        <v>667.75585648370156</v>
      </c>
      <c r="AW1159" s="1894">
        <v>2615.0595595048999</v>
      </c>
      <c r="AX1159" s="1894">
        <v>0</v>
      </c>
      <c r="AY1159" s="1894">
        <v>-752.29409697593792</v>
      </c>
      <c r="AZ1159" s="1894">
        <v>0</v>
      </c>
      <c r="BA1159" s="1894"/>
      <c r="BB1159" s="1894">
        <v>33147.542523129567</v>
      </c>
      <c r="BC1159" s="1894">
        <v>77169.332857344765</v>
      </c>
      <c r="BD1159" s="1894">
        <v>11806.945739474339</v>
      </c>
      <c r="BE1159" s="1894">
        <v>424.93816757637501</v>
      </c>
      <c r="BF1159" s="1894">
        <v>2555.46719737595</v>
      </c>
      <c r="BG1159" s="1894">
        <v>8126.8201731175814</v>
      </c>
      <c r="BH1159" s="1894">
        <v>3270.5061281736271</v>
      </c>
      <c r="BI1159" s="1894">
        <v>0</v>
      </c>
      <c r="BJ1159" s="1894">
        <v>0</v>
      </c>
      <c r="BK1159" s="1894">
        <v>0</v>
      </c>
      <c r="BL1159" s="1894">
        <v>0</v>
      </c>
      <c r="BM1159" s="1894"/>
      <c r="BN1159" s="1894"/>
      <c r="BO1159" s="1894"/>
      <c r="BP1159" s="1894"/>
      <c r="BQ1159" s="1894"/>
      <c r="BR1159" s="1894"/>
      <c r="BS1159" s="1894"/>
      <c r="BT1159" s="1894"/>
      <c r="BU1159" s="1894"/>
      <c r="BV1159" s="1894">
        <v>179413.34693534416</v>
      </c>
      <c r="BW1159" s="1894"/>
      <c r="BX1159" s="1894"/>
      <c r="BY1159" s="1894"/>
      <c r="BZ1159" s="1894"/>
      <c r="CA1159" s="1894"/>
      <c r="CB1159" s="1894"/>
      <c r="CC1159" s="1894"/>
      <c r="CD1159" s="1894"/>
      <c r="CE1159" s="1894"/>
      <c r="CF1159" s="1894"/>
      <c r="CG1159" s="1894"/>
      <c r="CH1159" s="1894"/>
      <c r="CI1159" s="1894">
        <v>929075.23450000002</v>
      </c>
      <c r="CJ1159" s="1894">
        <v>-136568.96894000005</v>
      </c>
      <c r="CK1159" s="1894"/>
      <c r="CL1159" s="1894"/>
      <c r="CM1159" s="1894"/>
      <c r="CN1159" s="1894"/>
      <c r="CO1159" s="1894">
        <v>-127963.94687999999</v>
      </c>
      <c r="CP1159" s="1894">
        <v>-8601.1833599999973</v>
      </c>
      <c r="CQ1159" s="1894">
        <v>31</v>
      </c>
      <c r="CR1159" s="1894">
        <v>-243285.75700092694</v>
      </c>
      <c r="CS1159" s="1894">
        <v>10498.360875071583</v>
      </c>
      <c r="CT1159" s="1894">
        <v>-153978.08505486592</v>
      </c>
      <c r="CU1159" s="1894">
        <v>0</v>
      </c>
      <c r="CV1159" s="1894">
        <v>0</v>
      </c>
      <c r="CW1159" s="1894">
        <v>0</v>
      </c>
      <c r="CX1159" s="1894">
        <v>0</v>
      </c>
      <c r="CY1159" s="1894">
        <v>0</v>
      </c>
      <c r="CZ1159" s="1894">
        <v>1125.0487336366905</v>
      </c>
      <c r="DA1159" s="1894">
        <v>0</v>
      </c>
      <c r="DB1159" s="1894">
        <v>-524.37296905253061</v>
      </c>
      <c r="DC1159" s="1894">
        <v>-27197.479331771989</v>
      </c>
      <c r="DD1159" s="1894">
        <v>-444.10627718338174</v>
      </c>
      <c r="DE1159" s="1894">
        <v>-73.848612820878259</v>
      </c>
      <c r="DF1159" s="1894">
        <v>-2051.8904420484414</v>
      </c>
      <c r="DG1159" s="1894">
        <v>-1412.3334692490535</v>
      </c>
      <c r="DH1159" s="1894">
        <v>0</v>
      </c>
      <c r="DI1159" s="1894">
        <v>-564.50776896170805</v>
      </c>
      <c r="DJ1159" s="1894"/>
      <c r="DK1159" s="1894">
        <v>0</v>
      </c>
      <c r="DL1159" s="1894">
        <v>0</v>
      </c>
      <c r="DM1159" s="1894">
        <v>3247.7228669861242</v>
      </c>
      <c r="DN1159" s="1894">
        <v>0</v>
      </c>
      <c r="DO1159" s="1894">
        <v>481.22343729594832</v>
      </c>
      <c r="DP1159" s="1894">
        <v>-17.599078318001318</v>
      </c>
      <c r="DQ1159" s="1894">
        <v>0</v>
      </c>
      <c r="DR1159" s="1894">
        <v>-72376.701646324131</v>
      </c>
      <c r="DS1159" s="1894"/>
      <c r="DT1159" s="1894"/>
      <c r="DU1159" s="1894"/>
      <c r="DV1159" s="1894">
        <v>603657.74782690895</v>
      </c>
      <c r="DW1159" s="1894">
        <v>3096.1310116132081</v>
      </c>
      <c r="DX1159" s="1894">
        <v>-174.37511656041897</v>
      </c>
      <c r="DY1159" s="1894">
        <v>-212175.53280000007</v>
      </c>
      <c r="DZ1159" s="1894">
        <v>-36453.795839999999</v>
      </c>
      <c r="EA1159" s="1894">
        <v>84211.585920000012</v>
      </c>
      <c r="EB1159" s="1894">
        <v>27852.612480000003</v>
      </c>
      <c r="EC1159" s="1894">
        <v>-5169.5462148985825</v>
      </c>
      <c r="ED1159" s="1894">
        <v>28914.031027028923</v>
      </c>
      <c r="EE1159" s="1894">
        <v>2181.3942086959069</v>
      </c>
      <c r="EF1159" s="1894">
        <v>78.509521281684627</v>
      </c>
      <c r="EG1159" s="1894">
        <v>472.13576380138716</v>
      </c>
      <c r="EH1159" s="1894">
        <v>1501.4720023216616</v>
      </c>
      <c r="EI1159" s="1894">
        <v>69250.823403915478</v>
      </c>
      <c r="EJ1159" s="1894">
        <v>7918.5094534292866</v>
      </c>
      <c r="EK1159" s="1894">
        <v>0</v>
      </c>
      <c r="EL1159" s="1894">
        <v>0</v>
      </c>
      <c r="EM1159" s="1894">
        <v>0</v>
      </c>
      <c r="EN1159" s="1894">
        <v>0</v>
      </c>
      <c r="EO1159" s="1894">
        <v>0</v>
      </c>
      <c r="EP1159" s="1894">
        <v>8060.8312923925951</v>
      </c>
      <c r="EQ1159" s="1894">
        <v>11352.742548479264</v>
      </c>
      <c r="ER1159" s="1894">
        <v>0</v>
      </c>
      <c r="ES1159" s="1894">
        <v>-780.7637592994613</v>
      </c>
      <c r="ET1159" s="1894">
        <v>0</v>
      </c>
      <c r="EU1159" s="1894">
        <v>2.8117366788246727</v>
      </c>
      <c r="EV1159" s="1894">
        <v>108</v>
      </c>
      <c r="EW1159" s="1894">
        <v>0</v>
      </c>
      <c r="EX1159" s="1894">
        <v>0</v>
      </c>
      <c r="EY1159" s="1894">
        <v>0</v>
      </c>
      <c r="EZ1159" s="1894"/>
      <c r="FA1159" s="1894">
        <v>0</v>
      </c>
      <c r="FB1159" s="1894">
        <v>-33.194257901847202</v>
      </c>
      <c r="FC1159" s="1894"/>
      <c r="FD1159" s="1894">
        <v>-33.194257901847202</v>
      </c>
      <c r="FE1159" s="1894"/>
      <c r="FF1159" s="1894">
        <v>0</v>
      </c>
      <c r="FG1159" s="1894">
        <v>0</v>
      </c>
      <c r="FH1159" s="1894">
        <v>0</v>
      </c>
      <c r="FI1159" s="1894">
        <v>0</v>
      </c>
    </row>
    <row r="1160" spans="1:165" s="623" customFormat="1" ht="14.45" customHeight="1">
      <c r="A1160" s="1894">
        <v>446</v>
      </c>
      <c r="B1160" s="1894" t="s">
        <v>2764</v>
      </c>
      <c r="C1160" s="1894" t="s">
        <v>2783</v>
      </c>
      <c r="D1160" s="1894" t="s">
        <v>1131</v>
      </c>
      <c r="E1160" s="1894" t="s">
        <v>2788</v>
      </c>
      <c r="F1160" s="1894" t="s">
        <v>2416</v>
      </c>
      <c r="G1160" s="1894" t="s">
        <v>2416</v>
      </c>
      <c r="H1160" s="1894" t="s">
        <v>2416</v>
      </c>
      <c r="I1160" s="1894" t="s">
        <v>2767</v>
      </c>
      <c r="J1160" s="1894" t="s">
        <v>2763</v>
      </c>
      <c r="K1160" s="1895">
        <v>44378</v>
      </c>
      <c r="L1160" s="1894">
        <v>0</v>
      </c>
      <c r="M1160" s="1894">
        <v>0</v>
      </c>
      <c r="N1160" s="1894">
        <v>14.372999999999999</v>
      </c>
      <c r="O1160" s="1894">
        <v>14.372999999999999</v>
      </c>
      <c r="P1160" s="1894">
        <v>14.372999999999999</v>
      </c>
      <c r="Q1160" s="1894">
        <v>14.372999999999999</v>
      </c>
      <c r="R1160" s="1894"/>
      <c r="S1160" s="1894">
        <v>1820.03</v>
      </c>
      <c r="T1160" s="1894">
        <v>364.24</v>
      </c>
      <c r="U1160" s="1894"/>
      <c r="V1160" s="1894">
        <v>31394.512709999999</v>
      </c>
      <c r="W1160" s="1894">
        <v>31394.512709999999</v>
      </c>
      <c r="X1160" s="1894">
        <v>27371.222549999999</v>
      </c>
      <c r="Y1160" s="1894">
        <v>0</v>
      </c>
      <c r="Z1160" s="1894">
        <v>311.38308741017846</v>
      </c>
      <c r="AA1160" s="1894">
        <v>0</v>
      </c>
      <c r="AB1160" s="1894">
        <v>0</v>
      </c>
      <c r="AC1160" s="1894">
        <v>257.52257350846526</v>
      </c>
      <c r="AD1160" s="1894">
        <v>168.17339195016123</v>
      </c>
      <c r="AE1160" s="1894">
        <v>17784.11716498623</v>
      </c>
      <c r="AF1160" s="1894">
        <v>4610.5590231240103</v>
      </c>
      <c r="AG1160" s="1894">
        <v>181.76776004329207</v>
      </c>
      <c r="AH1160" s="1894">
        <v>0</v>
      </c>
      <c r="AI1160" s="1894">
        <v>-1.9367159502627941E-2</v>
      </c>
      <c r="AJ1160" s="1894">
        <v>0</v>
      </c>
      <c r="AK1160" s="1894">
        <v>234.61468638621449</v>
      </c>
      <c r="AL1160" s="1894">
        <v>138.84540650478979</v>
      </c>
      <c r="AM1160" s="1894"/>
      <c r="AN1160" s="1894">
        <v>7.6094940739919181</v>
      </c>
      <c r="AO1160" s="1894">
        <v>652.2605390634078</v>
      </c>
      <c r="AP1160" s="1894">
        <v>5704.3032744579159</v>
      </c>
      <c r="AQ1160" s="1894">
        <v>0</v>
      </c>
      <c r="AR1160" s="1894">
        <v>0</v>
      </c>
      <c r="AS1160" s="1894">
        <v>0</v>
      </c>
      <c r="AT1160" s="1894">
        <v>0</v>
      </c>
      <c r="AU1160" s="1894">
        <v>0</v>
      </c>
      <c r="AV1160" s="1894">
        <v>19.672485662715303</v>
      </c>
      <c r="AW1160" s="1894">
        <v>77.041213778950052</v>
      </c>
      <c r="AX1160" s="1894">
        <v>0</v>
      </c>
      <c r="AY1160" s="1894">
        <v>-22.163032631172019</v>
      </c>
      <c r="AZ1160" s="1894">
        <v>0</v>
      </c>
      <c r="BA1160" s="1894"/>
      <c r="BB1160" s="1894">
        <v>976.54636602416463</v>
      </c>
      <c r="BC1160" s="1894">
        <v>2273.454556028254</v>
      </c>
      <c r="BD1160" s="1894">
        <v>347.83966104524274</v>
      </c>
      <c r="BE1160" s="1894">
        <v>12.518931774267097</v>
      </c>
      <c r="BF1160" s="1894">
        <v>75.285587260356252</v>
      </c>
      <c r="BG1160" s="1894">
        <v>239.42096768869496</v>
      </c>
      <c r="BH1160" s="1894">
        <v>96.351060483568517</v>
      </c>
      <c r="BI1160" s="1894">
        <v>0</v>
      </c>
      <c r="BJ1160" s="1894">
        <v>0</v>
      </c>
      <c r="BK1160" s="1894">
        <v>0</v>
      </c>
      <c r="BL1160" s="1894">
        <v>0</v>
      </c>
      <c r="BM1160" s="1894"/>
      <c r="BN1160" s="1894"/>
      <c r="BO1160" s="1894"/>
      <c r="BP1160" s="1894"/>
      <c r="BQ1160" s="1894"/>
      <c r="BR1160" s="1894"/>
      <c r="BS1160" s="1894"/>
      <c r="BT1160" s="1894"/>
      <c r="BU1160" s="1894"/>
      <c r="BV1160" s="1894">
        <v>5285.6241708925709</v>
      </c>
      <c r="BW1160" s="1894"/>
      <c r="BX1160" s="1894"/>
      <c r="BY1160" s="1894"/>
      <c r="BZ1160" s="1894"/>
      <c r="CA1160" s="1894"/>
      <c r="CB1160" s="1894"/>
      <c r="CC1160" s="1894"/>
      <c r="CD1160" s="1894"/>
      <c r="CE1160" s="1894"/>
      <c r="CF1160" s="1894"/>
      <c r="CG1160" s="1894"/>
      <c r="CH1160" s="1894"/>
      <c r="CI1160" s="1894">
        <v>27365.5095</v>
      </c>
      <c r="CJ1160" s="1894">
        <v>-4029.0332099999941</v>
      </c>
      <c r="CK1160" s="1894"/>
      <c r="CL1160" s="1894"/>
      <c r="CM1160" s="1894"/>
      <c r="CN1160" s="1894"/>
      <c r="CO1160" s="1894">
        <v>-3769.8941699999991</v>
      </c>
      <c r="CP1160" s="1894">
        <v>-253.39598999999993</v>
      </c>
      <c r="CQ1160" s="1894">
        <v>31</v>
      </c>
      <c r="CR1160" s="1894">
        <v>-7167.3434535581473</v>
      </c>
      <c r="CS1160" s="1894">
        <v>309.28797073290491</v>
      </c>
      <c r="CT1160" s="1894">
        <v>-4536.2861908319956</v>
      </c>
      <c r="CU1160" s="1894">
        <v>0</v>
      </c>
      <c r="CV1160" s="1894">
        <v>0</v>
      </c>
      <c r="CW1160" s="1894">
        <v>0</v>
      </c>
      <c r="CX1160" s="1894">
        <v>0</v>
      </c>
      <c r="CY1160" s="1894">
        <v>0</v>
      </c>
      <c r="CZ1160" s="1894">
        <v>33.144606471697813</v>
      </c>
      <c r="DA1160" s="1894">
        <v>0</v>
      </c>
      <c r="DB1160" s="1894">
        <v>-15.44834031096687</v>
      </c>
      <c r="DC1160" s="1894">
        <v>-801.25395684843215</v>
      </c>
      <c r="DD1160" s="1894">
        <v>-13.083635711737372</v>
      </c>
      <c r="DE1160" s="1894">
        <v>-2.1756241638677416</v>
      </c>
      <c r="DF1160" s="1894">
        <v>-60.449915804887894</v>
      </c>
      <c r="DG1160" s="1894">
        <v>-41.608186068306139</v>
      </c>
      <c r="DH1160" s="1894">
        <v>0</v>
      </c>
      <c r="DI1160" s="1894">
        <v>-16.630735445540267</v>
      </c>
      <c r="DJ1160" s="1894"/>
      <c r="DK1160" s="1894">
        <v>0</v>
      </c>
      <c r="DL1160" s="1894">
        <v>0</v>
      </c>
      <c r="DM1160" s="1894">
        <v>95.679852025104026</v>
      </c>
      <c r="DN1160" s="1894">
        <v>0</v>
      </c>
      <c r="DO1160" s="1894">
        <v>14.177129378719556</v>
      </c>
      <c r="DP1160" s="1894">
        <v>-0.51847934020528541</v>
      </c>
      <c r="DQ1160" s="1894">
        <v>0</v>
      </c>
      <c r="DR1160" s="1894">
        <v>-2132.2607830796119</v>
      </c>
      <c r="DS1160" s="1894"/>
      <c r="DT1160" s="1894"/>
      <c r="DU1160" s="1894"/>
      <c r="DV1160" s="1894">
        <v>17784.11716498623</v>
      </c>
      <c r="DW1160" s="1894">
        <v>91.21386558342482</v>
      </c>
      <c r="DX1160" s="1894">
        <v>-5.1371949001436974</v>
      </c>
      <c r="DY1160" s="1894">
        <v>-6250.8176999999996</v>
      </c>
      <c r="DZ1160" s="1894">
        <v>-1073.95056</v>
      </c>
      <c r="EA1160" s="1894">
        <v>2480.92353</v>
      </c>
      <c r="EB1160" s="1894">
        <v>820.55457000000001</v>
      </c>
      <c r="EC1160" s="1894">
        <v>-152.29791368788938</v>
      </c>
      <c r="ED1160" s="1894">
        <v>851.82459323651835</v>
      </c>
      <c r="EE1160" s="1894">
        <v>64.265173983311755</v>
      </c>
      <c r="EF1160" s="1894">
        <v>2.3129373060590752</v>
      </c>
      <c r="EG1160" s="1894">
        <v>13.909401099299277</v>
      </c>
      <c r="EH1160" s="1894">
        <v>44.234260398976048</v>
      </c>
      <c r="EI1160" s="1894">
        <v>2040.1705463410017</v>
      </c>
      <c r="EJ1160" s="1894">
        <v>233.28400968725225</v>
      </c>
      <c r="EK1160" s="1894">
        <v>0</v>
      </c>
      <c r="EL1160" s="1894">
        <v>0</v>
      </c>
      <c r="EM1160" s="1894">
        <v>0</v>
      </c>
      <c r="EN1160" s="1894">
        <v>0</v>
      </c>
      <c r="EO1160" s="1894">
        <v>0</v>
      </c>
      <c r="EP1160" s="1894">
        <v>237.47689591851707</v>
      </c>
      <c r="EQ1160" s="1894">
        <v>334.45856423261108</v>
      </c>
      <c r="ER1160" s="1894">
        <v>0</v>
      </c>
      <c r="ES1160" s="1894">
        <v>-23.001765857460882</v>
      </c>
      <c r="ET1160" s="1894">
        <v>0</v>
      </c>
      <c r="EU1160" s="1894">
        <v>8.2835438977383546E-2</v>
      </c>
      <c r="EV1160" s="1894">
        <v>108</v>
      </c>
      <c r="EW1160" s="1894">
        <v>0</v>
      </c>
      <c r="EX1160" s="1894">
        <v>0</v>
      </c>
      <c r="EY1160" s="1894">
        <v>0</v>
      </c>
      <c r="EZ1160" s="1894"/>
      <c r="FA1160" s="1894">
        <v>0</v>
      </c>
      <c r="FB1160" s="1894">
        <v>-33.194257901847202</v>
      </c>
      <c r="FC1160" s="1894"/>
      <c r="FD1160" s="1894">
        <v>-33.194257901847202</v>
      </c>
      <c r="FE1160" s="1894"/>
      <c r="FF1160" s="1894">
        <v>0</v>
      </c>
      <c r="FG1160" s="1894">
        <v>0</v>
      </c>
      <c r="FH1160" s="1894">
        <v>0</v>
      </c>
      <c r="FI1160" s="1894">
        <v>0</v>
      </c>
    </row>
    <row r="1161" spans="1:165" s="623" customFormat="1" ht="14.45" customHeight="1">
      <c r="A1161" s="1894">
        <v>608</v>
      </c>
      <c r="B1161" s="1894" t="s">
        <v>1115</v>
      </c>
      <c r="C1161" s="1894" t="s">
        <v>2783</v>
      </c>
      <c r="D1161" s="1894" t="s">
        <v>1131</v>
      </c>
      <c r="E1161" s="1894" t="s">
        <v>2788</v>
      </c>
      <c r="F1161" s="1894" t="s">
        <v>2416</v>
      </c>
      <c r="G1161" s="1894" t="s">
        <v>2416</v>
      </c>
      <c r="H1161" s="1894" t="s">
        <v>2416</v>
      </c>
      <c r="I1161" s="1894" t="s">
        <v>2767</v>
      </c>
      <c r="J1161" s="1894" t="s">
        <v>2763</v>
      </c>
      <c r="K1161" s="1895">
        <v>44409</v>
      </c>
      <c r="L1161" s="1894">
        <v>0</v>
      </c>
      <c r="M1161" s="1894">
        <v>0</v>
      </c>
      <c r="N1161" s="1894">
        <v>479.78899999999999</v>
      </c>
      <c r="O1161" s="1894">
        <v>479.78899999999999</v>
      </c>
      <c r="P1161" s="1894">
        <v>479.78899999999999</v>
      </c>
      <c r="Q1161" s="1894">
        <v>479.78899999999999</v>
      </c>
      <c r="R1161" s="1894"/>
      <c r="S1161" s="1894">
        <v>1820.03</v>
      </c>
      <c r="T1161" s="1894">
        <v>364.24</v>
      </c>
      <c r="U1161" s="1894"/>
      <c r="V1161" s="1894">
        <v>1047988.71903</v>
      </c>
      <c r="W1161" s="1894">
        <v>1047988.71903</v>
      </c>
      <c r="X1161" s="1894">
        <v>913686.18215000001</v>
      </c>
      <c r="Y1161" s="1894">
        <v>0</v>
      </c>
      <c r="Z1161" s="1894">
        <v>10394.363050542137</v>
      </c>
      <c r="AA1161" s="1894">
        <v>0</v>
      </c>
      <c r="AB1161" s="1894">
        <v>0</v>
      </c>
      <c r="AC1161" s="1894">
        <v>8596.430670079526</v>
      </c>
      <c r="AD1161" s="1894">
        <v>5613.8414771012249</v>
      </c>
      <c r="AE1161" s="1894">
        <v>593656.42457883374</v>
      </c>
      <c r="AF1161" s="1894">
        <v>153906.31761953983</v>
      </c>
      <c r="AG1161" s="1894">
        <v>6067.638754846661</v>
      </c>
      <c r="AH1161" s="1894">
        <v>0</v>
      </c>
      <c r="AI1161" s="1894">
        <v>-0.64650038896586359</v>
      </c>
      <c r="AJ1161" s="1894">
        <v>0</v>
      </c>
      <c r="AK1161" s="1894">
        <v>7831.7362948970622</v>
      </c>
      <c r="AL1161" s="1894">
        <v>4634.8360635585195</v>
      </c>
      <c r="AM1161" s="1894"/>
      <c r="AN1161" s="1894">
        <v>254.01457957743744</v>
      </c>
      <c r="AO1161" s="1894">
        <v>21773.285450267402</v>
      </c>
      <c r="AP1161" s="1894">
        <v>190416.89026291581</v>
      </c>
      <c r="AQ1161" s="1894">
        <v>0</v>
      </c>
      <c r="AR1161" s="1894">
        <v>0</v>
      </c>
      <c r="AS1161" s="1894">
        <v>0</v>
      </c>
      <c r="AT1161" s="1894">
        <v>0</v>
      </c>
      <c r="AU1161" s="1894">
        <v>0</v>
      </c>
      <c r="AV1161" s="1894">
        <v>656.69256408742183</v>
      </c>
      <c r="AW1161" s="1894">
        <v>2571.7335919980983</v>
      </c>
      <c r="AX1161" s="1894">
        <v>0</v>
      </c>
      <c r="AY1161" s="1894">
        <v>-739.83018597908517</v>
      </c>
      <c r="AZ1161" s="1894">
        <v>0</v>
      </c>
      <c r="BA1161" s="1894"/>
      <c r="BB1161" s="1894">
        <v>32598.358339133643</v>
      </c>
      <c r="BC1161" s="1894">
        <v>75890.801362432336</v>
      </c>
      <c r="BD1161" s="1894">
        <v>11611.329794283445</v>
      </c>
      <c r="BE1161" s="1894">
        <v>417.89784714700039</v>
      </c>
      <c r="BF1161" s="1894">
        <v>2513.1285483934507</v>
      </c>
      <c r="BG1161" s="1894">
        <v>7992.176070854468</v>
      </c>
      <c r="BH1161" s="1894">
        <v>3216.3208069540706</v>
      </c>
      <c r="BI1161" s="1894">
        <v>0</v>
      </c>
      <c r="BJ1161" s="1894">
        <v>0</v>
      </c>
      <c r="BK1161" s="1894">
        <v>0</v>
      </c>
      <c r="BL1161" s="1894">
        <v>0</v>
      </c>
      <c r="BM1161" s="1894"/>
      <c r="BN1161" s="1894"/>
      <c r="BO1161" s="1894"/>
      <c r="BP1161" s="1894"/>
      <c r="BQ1161" s="1894"/>
      <c r="BR1161" s="1894"/>
      <c r="BS1161" s="1894"/>
      <c r="BT1161" s="1894"/>
      <c r="BU1161" s="1894"/>
      <c r="BV1161" s="1894">
        <v>176440.84988021819</v>
      </c>
      <c r="BW1161" s="1894"/>
      <c r="BX1161" s="1894"/>
      <c r="BY1161" s="1894"/>
      <c r="BZ1161" s="1894"/>
      <c r="CA1161" s="1894"/>
      <c r="CB1161" s="1894"/>
      <c r="CC1161" s="1894"/>
      <c r="CD1161" s="1894"/>
      <c r="CE1161" s="1894"/>
      <c r="CF1161" s="1894"/>
      <c r="CG1161" s="1894"/>
      <c r="CH1161" s="1894"/>
      <c r="CI1161" s="1894">
        <v>913688.08650000009</v>
      </c>
      <c r="CJ1161" s="1894">
        <v>-134300.66252999997</v>
      </c>
      <c r="CK1161" s="1894"/>
      <c r="CL1161" s="1894"/>
      <c r="CM1161" s="1894"/>
      <c r="CN1161" s="1894"/>
      <c r="CO1161" s="1894">
        <v>-125843.85680999998</v>
      </c>
      <c r="CP1161" s="1894">
        <v>-8458.6800699999967</v>
      </c>
      <c r="CQ1161" s="1894">
        <v>31</v>
      </c>
      <c r="CR1161" s="1894">
        <v>-239255.03014257355</v>
      </c>
      <c r="CS1161" s="1894">
        <v>10324.425394139693</v>
      </c>
      <c r="CT1161" s="1894">
        <v>-151426.99611863162</v>
      </c>
      <c r="CU1161" s="1894">
        <v>0</v>
      </c>
      <c r="CV1161" s="1894">
        <v>0</v>
      </c>
      <c r="CW1161" s="1894">
        <v>0</v>
      </c>
      <c r="CX1161" s="1894">
        <v>0</v>
      </c>
      <c r="CY1161" s="1894">
        <v>0</v>
      </c>
      <c r="CZ1161" s="1894">
        <v>1106.4090721804369</v>
      </c>
      <c r="DA1161" s="1894">
        <v>0</v>
      </c>
      <c r="DB1161" s="1894">
        <v>-515.68522573286555</v>
      </c>
      <c r="DC1161" s="1894">
        <v>-26746.875022775523</v>
      </c>
      <c r="DD1161" s="1894">
        <v>-436.74838200088834</v>
      </c>
      <c r="DE1161" s="1894">
        <v>-72.625098584703323</v>
      </c>
      <c r="DF1161" s="1894">
        <v>-2017.8949874146911</v>
      </c>
      <c r="DG1161" s="1894">
        <v>-1388.9341115651941</v>
      </c>
      <c r="DH1161" s="1894">
        <v>0</v>
      </c>
      <c r="DI1161" s="1894">
        <v>-555.15507748419475</v>
      </c>
      <c r="DJ1161" s="1894"/>
      <c r="DK1161" s="1894">
        <v>0</v>
      </c>
      <c r="DL1161" s="1894">
        <v>0</v>
      </c>
      <c r="DM1161" s="1894">
        <v>3193.9150158820448</v>
      </c>
      <c r="DN1161" s="1894">
        <v>0</v>
      </c>
      <c r="DO1161" s="1894">
        <v>473.25058982025121</v>
      </c>
      <c r="DP1161" s="1894">
        <v>-17.307499071714574</v>
      </c>
      <c r="DQ1161" s="1894">
        <v>0</v>
      </c>
      <c r="DR1161" s="1894">
        <v>-71177.573843524937</v>
      </c>
      <c r="DS1161" s="1894"/>
      <c r="DT1161" s="1894"/>
      <c r="DU1161" s="1894"/>
      <c r="DV1161" s="1894">
        <v>593656.42457883374</v>
      </c>
      <c r="DW1161" s="1894">
        <v>3044.8347147015802</v>
      </c>
      <c r="DX1161" s="1894">
        <v>-171.48609225249038</v>
      </c>
      <c r="DY1161" s="1894">
        <v>-208660.23610000004</v>
      </c>
      <c r="DZ1161" s="1894">
        <v>-35849.834080000001</v>
      </c>
      <c r="EA1161" s="1894">
        <v>82816.379289999997</v>
      </c>
      <c r="EB1161" s="1894">
        <v>27391.154010000002</v>
      </c>
      <c r="EC1161" s="1894">
        <v>-5083.89784390165</v>
      </c>
      <c r="ED1161" s="1894">
        <v>28434.987112249073</v>
      </c>
      <c r="EE1161" s="1894">
        <v>2145.2531524580227</v>
      </c>
      <c r="EF1161" s="1894">
        <v>77.208785718832374</v>
      </c>
      <c r="EG1161" s="1894">
        <v>464.31347972112303</v>
      </c>
      <c r="EH1161" s="1894">
        <v>1476.5958089865942</v>
      </c>
      <c r="EI1161" s="1894">
        <v>68103.484746288377</v>
      </c>
      <c r="EJ1161" s="1894">
        <v>7787.3166161439549</v>
      </c>
      <c r="EK1161" s="1894">
        <v>0</v>
      </c>
      <c r="EL1161" s="1894">
        <v>0</v>
      </c>
      <c r="EM1161" s="1894">
        <v>0</v>
      </c>
      <c r="EN1161" s="1894">
        <v>0</v>
      </c>
      <c r="EO1161" s="1894">
        <v>0</v>
      </c>
      <c r="EP1161" s="1894">
        <v>7927.2804853440057</v>
      </c>
      <c r="EQ1161" s="1894">
        <v>11164.651782828932</v>
      </c>
      <c r="ER1161" s="1894">
        <v>0</v>
      </c>
      <c r="ES1161" s="1894">
        <v>-767.82816663085646</v>
      </c>
      <c r="ET1161" s="1894">
        <v>0</v>
      </c>
      <c r="EU1161" s="1894">
        <v>2.7651521903226239</v>
      </c>
      <c r="EV1161" s="1894">
        <v>108</v>
      </c>
      <c r="EW1161" s="1894">
        <v>0</v>
      </c>
      <c r="EX1161" s="1894">
        <v>0</v>
      </c>
      <c r="EY1161" s="1894">
        <v>0</v>
      </c>
      <c r="EZ1161" s="1894"/>
      <c r="FA1161" s="1894">
        <v>0</v>
      </c>
      <c r="FB1161" s="1894">
        <v>-33.194257901847202</v>
      </c>
      <c r="FC1161" s="1894"/>
      <c r="FD1161" s="1894">
        <v>-33.194257901847202</v>
      </c>
      <c r="FE1161" s="1894"/>
      <c r="FF1161" s="1894">
        <v>0</v>
      </c>
      <c r="FG1161" s="1894">
        <v>0</v>
      </c>
      <c r="FH1161" s="1894">
        <v>0</v>
      </c>
      <c r="FI1161" s="1894">
        <v>0</v>
      </c>
    </row>
    <row r="1162" spans="1:165" s="623" customFormat="1" ht="14.45" customHeight="1">
      <c r="A1162" s="1894">
        <v>609</v>
      </c>
      <c r="B1162" s="1894" t="s">
        <v>2770</v>
      </c>
      <c r="C1162" s="1894" t="s">
        <v>2783</v>
      </c>
      <c r="D1162" s="1894" t="s">
        <v>1131</v>
      </c>
      <c r="E1162" s="1894" t="s">
        <v>2788</v>
      </c>
      <c r="F1162" s="1894" t="s">
        <v>2416</v>
      </c>
      <c r="G1162" s="1894" t="s">
        <v>2416</v>
      </c>
      <c r="H1162" s="1894" t="s">
        <v>2416</v>
      </c>
      <c r="I1162" s="1894" t="s">
        <v>2767</v>
      </c>
      <c r="J1162" s="1894" t="s">
        <v>2763</v>
      </c>
      <c r="K1162" s="1895">
        <v>44409</v>
      </c>
      <c r="L1162" s="1894">
        <v>0</v>
      </c>
      <c r="M1162" s="1894">
        <v>0</v>
      </c>
      <c r="N1162" s="1894">
        <v>-0.11600000000000001</v>
      </c>
      <c r="O1162" s="1894">
        <v>-0.11600000000000001</v>
      </c>
      <c r="P1162" s="1894">
        <v>-0.11600000000000001</v>
      </c>
      <c r="Q1162" s="1894">
        <v>-0.11600000000000001</v>
      </c>
      <c r="R1162" s="1894"/>
      <c r="S1162" s="1894">
        <v>1820.03</v>
      </c>
      <c r="T1162" s="1894">
        <v>364.24</v>
      </c>
      <c r="U1162" s="1894"/>
      <c r="V1162" s="1894">
        <v>-253.37531999999999</v>
      </c>
      <c r="W1162" s="1894">
        <v>-253.37531999999999</v>
      </c>
      <c r="X1162" s="1894">
        <v>-220.90460000000002</v>
      </c>
      <c r="Y1162" s="1894">
        <v>0</v>
      </c>
      <c r="Z1162" s="1894">
        <v>-2.5130757767745568</v>
      </c>
      <c r="AA1162" s="1894">
        <v>0</v>
      </c>
      <c r="AB1162" s="1894">
        <v>0</v>
      </c>
      <c r="AC1162" s="1894">
        <v>-2.0783843683978271</v>
      </c>
      <c r="AD1162" s="1894">
        <v>-1.3572749924315526</v>
      </c>
      <c r="AE1162" s="1894">
        <v>-143.53006269661188</v>
      </c>
      <c r="AF1162" s="1894">
        <v>-37.210383822610815</v>
      </c>
      <c r="AG1162" s="1894">
        <v>-1.466990897169824</v>
      </c>
      <c r="AH1162" s="1894">
        <v>0</v>
      </c>
      <c r="AI1162" s="1894">
        <v>1.5630630364606146E-4</v>
      </c>
      <c r="AJ1162" s="1894">
        <v>0</v>
      </c>
      <c r="AK1162" s="1894">
        <v>-1.8935019565018356</v>
      </c>
      <c r="AL1162" s="1894">
        <v>-1.1205779694257023</v>
      </c>
      <c r="AM1162" s="1894"/>
      <c r="AN1162" s="1894">
        <v>-6.1413853237533053E-2</v>
      </c>
      <c r="AO1162" s="1894">
        <v>-5.2641913679367782</v>
      </c>
      <c r="AP1162" s="1894">
        <v>-46.037652531630023</v>
      </c>
      <c r="AQ1162" s="1894">
        <v>0</v>
      </c>
      <c r="AR1162" s="1894">
        <v>0</v>
      </c>
      <c r="AS1162" s="1894">
        <v>0</v>
      </c>
      <c r="AT1162" s="1894">
        <v>0</v>
      </c>
      <c r="AU1162" s="1894">
        <v>0</v>
      </c>
      <c r="AV1162" s="1894">
        <v>-0.15877049585159506</v>
      </c>
      <c r="AW1162" s="1894">
        <v>-0.62177560692675204</v>
      </c>
      <c r="AX1162" s="1894">
        <v>0</v>
      </c>
      <c r="AY1162" s="1894">
        <v>0.17887092362178766</v>
      </c>
      <c r="AZ1162" s="1894">
        <v>0</v>
      </c>
      <c r="BA1162" s="1894"/>
      <c r="BB1162" s="1894">
        <v>-7.8814011312045569</v>
      </c>
      <c r="BC1162" s="1894">
        <v>-18.348342621531863</v>
      </c>
      <c r="BD1162" s="1894">
        <v>-2.8073054116223584</v>
      </c>
      <c r="BE1162" s="1894">
        <v>-0.10103639364189684</v>
      </c>
      <c r="BF1162" s="1894">
        <v>-0.60760649288258028</v>
      </c>
      <c r="BG1162" s="1894">
        <v>-1.9322919537945187</v>
      </c>
      <c r="BH1162" s="1894">
        <v>-0.77761935685618511</v>
      </c>
      <c r="BI1162" s="1894">
        <v>0</v>
      </c>
      <c r="BJ1162" s="1894">
        <v>0</v>
      </c>
      <c r="BK1162" s="1894">
        <v>0</v>
      </c>
      <c r="BL1162" s="1894">
        <v>0</v>
      </c>
      <c r="BM1162" s="1894"/>
      <c r="BN1162" s="1894"/>
      <c r="BO1162" s="1894"/>
      <c r="BP1162" s="1894"/>
      <c r="BQ1162" s="1894"/>
      <c r="BR1162" s="1894"/>
      <c r="BS1162" s="1894"/>
      <c r="BT1162" s="1894"/>
      <c r="BU1162" s="1894"/>
      <c r="BV1162" s="1894">
        <v>-42.658624074552172</v>
      </c>
      <c r="BW1162" s="1894"/>
      <c r="BX1162" s="1894"/>
      <c r="BY1162" s="1894"/>
      <c r="BZ1162" s="1894"/>
      <c r="CA1162" s="1894"/>
      <c r="CB1162" s="1894"/>
      <c r="CC1162" s="1894"/>
      <c r="CD1162" s="1894"/>
      <c r="CE1162" s="1894"/>
      <c r="CF1162" s="1894"/>
      <c r="CG1162" s="1894"/>
      <c r="CH1162" s="1894"/>
      <c r="CI1162" s="1894">
        <v>-228.52199999999999</v>
      </c>
      <c r="CJ1162" s="1894">
        <v>24.823320000000024</v>
      </c>
      <c r="CK1162" s="1894"/>
      <c r="CL1162" s="1894"/>
      <c r="CM1162" s="1894"/>
      <c r="CN1162" s="1894"/>
      <c r="CO1162" s="1894">
        <v>30.425639999999998</v>
      </c>
      <c r="CP1162" s="1894">
        <v>2.0450799999999996</v>
      </c>
      <c r="CQ1162" s="1894">
        <v>31</v>
      </c>
      <c r="CR1162" s="1894">
        <v>57.845393488676336</v>
      </c>
      <c r="CS1162" s="1894">
        <v>-2.4961667435481099</v>
      </c>
      <c r="CT1162" s="1894">
        <v>36.610950959195137</v>
      </c>
      <c r="CU1162" s="1894">
        <v>0</v>
      </c>
      <c r="CV1162" s="1894">
        <v>0</v>
      </c>
      <c r="CW1162" s="1894">
        <v>0</v>
      </c>
      <c r="CX1162" s="1894">
        <v>0</v>
      </c>
      <c r="CY1162" s="1894">
        <v>0</v>
      </c>
      <c r="CZ1162" s="1894">
        <v>-0.26749978088895454</v>
      </c>
      <c r="DA1162" s="1894">
        <v>0</v>
      </c>
      <c r="DB1162" s="1894">
        <v>0.12467873624658421</v>
      </c>
      <c r="DC1162" s="1894">
        <v>6.4666707711972577</v>
      </c>
      <c r="DD1162" s="1894">
        <v>0.10559394298765301</v>
      </c>
      <c r="DE1162" s="1894">
        <v>1.7558784040120928E-2</v>
      </c>
      <c r="DF1162" s="1894">
        <v>0.48787241587469543</v>
      </c>
      <c r="DG1162" s="1894">
        <v>0.33580669198660784</v>
      </c>
      <c r="DH1162" s="1894">
        <v>0</v>
      </c>
      <c r="DI1162" s="1894">
        <v>0.13422147858364095</v>
      </c>
      <c r="DJ1162" s="1894"/>
      <c r="DK1162" s="1894">
        <v>0</v>
      </c>
      <c r="DL1162" s="1894">
        <v>0</v>
      </c>
      <c r="DM1162" s="1894">
        <v>-0.77220224274069937</v>
      </c>
      <c r="DN1162" s="1894">
        <v>0</v>
      </c>
      <c r="DO1162" s="1894">
        <v>-0.11441918930852746</v>
      </c>
      <c r="DP1162" s="1894">
        <v>4.1844850388793597E-3</v>
      </c>
      <c r="DQ1162" s="1894">
        <v>0</v>
      </c>
      <c r="DR1162" s="1894">
        <v>17.208811719003343</v>
      </c>
      <c r="DS1162" s="1894"/>
      <c r="DT1162" s="1894"/>
      <c r="DU1162" s="1894"/>
      <c r="DV1162" s="1894">
        <v>-143.53006269661188</v>
      </c>
      <c r="DW1162" s="1894">
        <v>-0.73615865913012457</v>
      </c>
      <c r="DX1162" s="1894">
        <v>4.1460697726060536E-2</v>
      </c>
      <c r="DY1162" s="1894">
        <v>50.448399999999992</v>
      </c>
      <c r="DZ1162" s="1894">
        <v>8.6675199999999997</v>
      </c>
      <c r="EA1162" s="1894">
        <v>-20.022760000000002</v>
      </c>
      <c r="EB1162" s="1894">
        <v>-6.622440000000001</v>
      </c>
      <c r="EC1162" s="1894">
        <v>1.2291489590061246</v>
      </c>
      <c r="ED1162" s="1894">
        <v>-6.8748106042883279</v>
      </c>
      <c r="EE1162" s="1894">
        <v>-0.51866417463745662</v>
      </c>
      <c r="EF1162" s="1894">
        <v>-1.8666995582192498E-2</v>
      </c>
      <c r="EG1162" s="1894">
        <v>-0.11225843787091883</v>
      </c>
      <c r="EH1162" s="1894">
        <v>-0.35700091882566076</v>
      </c>
      <c r="EI1162" s="1894">
        <v>-16.465580141623615</v>
      </c>
      <c r="EJ1162" s="1894">
        <v>-1.882762479908249</v>
      </c>
      <c r="EK1162" s="1894">
        <v>0</v>
      </c>
      <c r="EL1162" s="1894">
        <v>0</v>
      </c>
      <c r="EM1162" s="1894">
        <v>0</v>
      </c>
      <c r="EN1162" s="1894">
        <v>0</v>
      </c>
      <c r="EO1162" s="1894">
        <v>0</v>
      </c>
      <c r="EP1162" s="1894">
        <v>-1.9166019569016897</v>
      </c>
      <c r="EQ1162" s="1894">
        <v>-2.6993107528687741</v>
      </c>
      <c r="ER1162" s="1894">
        <v>0</v>
      </c>
      <c r="ES1162" s="1894">
        <v>0.18564007788669468</v>
      </c>
      <c r="ET1162" s="1894">
        <v>0</v>
      </c>
      <c r="EU1162" s="1894">
        <v>-6.6853899125973726E-4</v>
      </c>
      <c r="EV1162" s="1894">
        <v>108</v>
      </c>
      <c r="EW1162" s="1894">
        <v>0</v>
      </c>
      <c r="EX1162" s="1894">
        <v>0</v>
      </c>
      <c r="EY1162" s="1894">
        <v>0</v>
      </c>
      <c r="EZ1162" s="1894"/>
      <c r="FA1162" s="1894">
        <v>0</v>
      </c>
      <c r="FB1162" s="1894">
        <v>-33.194257901847202</v>
      </c>
      <c r="FC1162" s="1894"/>
      <c r="FD1162" s="1894">
        <v>-33.194257901847202</v>
      </c>
      <c r="FE1162" s="1894"/>
      <c r="FF1162" s="1894">
        <v>0</v>
      </c>
      <c r="FG1162" s="1894">
        <v>0</v>
      </c>
      <c r="FH1162" s="1894">
        <v>0</v>
      </c>
      <c r="FI1162" s="1894">
        <v>0</v>
      </c>
    </row>
    <row r="1163" spans="1:165" s="623" customFormat="1" ht="14.45" customHeight="1">
      <c r="A1163" s="1894">
        <v>610</v>
      </c>
      <c r="B1163" s="1894" t="s">
        <v>2764</v>
      </c>
      <c r="C1163" s="1894" t="s">
        <v>2783</v>
      </c>
      <c r="D1163" s="1894" t="s">
        <v>1131</v>
      </c>
      <c r="E1163" s="1894" t="s">
        <v>2788</v>
      </c>
      <c r="F1163" s="1894" t="s">
        <v>2416</v>
      </c>
      <c r="G1163" s="1894" t="s">
        <v>2416</v>
      </c>
      <c r="H1163" s="1894" t="s">
        <v>2416</v>
      </c>
      <c r="I1163" s="1894" t="s">
        <v>2767</v>
      </c>
      <c r="J1163" s="1894" t="s">
        <v>2763</v>
      </c>
      <c r="K1163" s="1895">
        <v>44409</v>
      </c>
      <c r="L1163" s="1894">
        <v>0</v>
      </c>
      <c r="M1163" s="1894">
        <v>0</v>
      </c>
      <c r="N1163" s="1894">
        <v>17.904</v>
      </c>
      <c r="O1163" s="1894">
        <v>17.904</v>
      </c>
      <c r="P1163" s="1894">
        <v>17.904</v>
      </c>
      <c r="Q1163" s="1894">
        <v>17.904</v>
      </c>
      <c r="R1163" s="1894"/>
      <c r="S1163" s="1894">
        <v>1820.03</v>
      </c>
      <c r="T1163" s="1894">
        <v>364.24</v>
      </c>
      <c r="U1163" s="1894"/>
      <c r="V1163" s="1894">
        <v>39107.170079999996</v>
      </c>
      <c r="W1163" s="1894">
        <v>39107.170079999996</v>
      </c>
      <c r="X1163" s="1894">
        <v>34095.482400000001</v>
      </c>
      <c r="Y1163" s="1894">
        <v>0</v>
      </c>
      <c r="Z1163" s="1894">
        <v>387.88024747734192</v>
      </c>
      <c r="AA1163" s="1894">
        <v>0</v>
      </c>
      <c r="AB1163" s="1894">
        <v>0</v>
      </c>
      <c r="AC1163" s="1894">
        <v>320.78787699823016</v>
      </c>
      <c r="AD1163" s="1894">
        <v>209.48837469391825</v>
      </c>
      <c r="AE1163" s="1894">
        <v>22153.122780346028</v>
      </c>
      <c r="AF1163" s="1894">
        <v>5743.2302755174487</v>
      </c>
      <c r="AG1163" s="1894">
        <v>226.42245709421147</v>
      </c>
      <c r="AH1163" s="1894">
        <v>0</v>
      </c>
      <c r="AI1163" s="1894">
        <v>-2.4125069486888657E-2</v>
      </c>
      <c r="AJ1163" s="1894">
        <v>0</v>
      </c>
      <c r="AK1163" s="1894">
        <v>292.25223301042126</v>
      </c>
      <c r="AL1163" s="1894">
        <v>172.95541348791184</v>
      </c>
      <c r="AM1163" s="1894"/>
      <c r="AN1163" s="1894">
        <v>9.4789105893516528</v>
      </c>
      <c r="AO1163" s="1894">
        <v>812.50070906500059</v>
      </c>
      <c r="AP1163" s="1894">
        <v>7105.6735424681365</v>
      </c>
      <c r="AQ1163" s="1894">
        <v>0</v>
      </c>
      <c r="AR1163" s="1894">
        <v>0</v>
      </c>
      <c r="AS1163" s="1894">
        <v>0</v>
      </c>
      <c r="AT1163" s="1894">
        <v>0</v>
      </c>
      <c r="AU1163" s="1894">
        <v>0</v>
      </c>
      <c r="AV1163" s="1894">
        <v>24.505404807991013</v>
      </c>
      <c r="AW1163" s="1894">
        <v>95.967848848418697</v>
      </c>
      <c r="AX1163" s="1894">
        <v>0</v>
      </c>
      <c r="AY1163" s="1894">
        <v>-27.6078018665904</v>
      </c>
      <c r="AZ1163" s="1894">
        <v>0</v>
      </c>
      <c r="BA1163" s="1894"/>
      <c r="BB1163" s="1894">
        <v>1216.4534987335032</v>
      </c>
      <c r="BC1163" s="1894">
        <v>2831.9717784129871</v>
      </c>
      <c r="BD1163" s="1894">
        <v>433.29306973867847</v>
      </c>
      <c r="BE1163" s="1894">
        <v>15.594444756590699</v>
      </c>
      <c r="BF1163" s="1894">
        <v>93.78091938422169</v>
      </c>
      <c r="BG1163" s="1894">
        <v>298.23926845462984</v>
      </c>
      <c r="BH1163" s="1894">
        <v>120.02152556166497</v>
      </c>
      <c r="BI1163" s="1894">
        <v>0</v>
      </c>
      <c r="BJ1163" s="1894">
        <v>0</v>
      </c>
      <c r="BK1163" s="1894">
        <v>0</v>
      </c>
      <c r="BL1163" s="1894">
        <v>0</v>
      </c>
      <c r="BM1163" s="1894"/>
      <c r="BN1163" s="1894"/>
      <c r="BO1163" s="1894"/>
      <c r="BP1163" s="1894"/>
      <c r="BQ1163" s="1894"/>
      <c r="BR1163" s="1894"/>
      <c r="BS1163" s="1894"/>
      <c r="BT1163" s="1894"/>
      <c r="BU1163" s="1894"/>
      <c r="BV1163" s="1894">
        <v>6584.1379778515693</v>
      </c>
      <c r="BW1163" s="1894"/>
      <c r="BX1163" s="1894"/>
      <c r="BY1163" s="1894"/>
      <c r="BZ1163" s="1894"/>
      <c r="CA1163" s="1894"/>
      <c r="CB1163" s="1894"/>
      <c r="CC1163" s="1894"/>
      <c r="CD1163" s="1894"/>
      <c r="CE1163" s="1894"/>
      <c r="CF1163" s="1894"/>
      <c r="CG1163" s="1894"/>
      <c r="CH1163" s="1894"/>
      <c r="CI1163" s="1894">
        <v>34087.864999999998</v>
      </c>
      <c r="CJ1163" s="1894">
        <v>-5019.3350800000044</v>
      </c>
      <c r="CK1163" s="1894"/>
      <c r="CL1163" s="1894"/>
      <c r="CM1163" s="1894"/>
      <c r="CN1163" s="1894"/>
      <c r="CO1163" s="1894">
        <v>-4696.0401599999996</v>
      </c>
      <c r="CP1163" s="1894">
        <v>-315.64751999999993</v>
      </c>
      <c r="CQ1163" s="1894">
        <v>31</v>
      </c>
      <c r="CR1163" s="1894">
        <v>-8928.1372846660488</v>
      </c>
      <c r="CS1163" s="1894">
        <v>385.27042565935653</v>
      </c>
      <c r="CT1163" s="1894">
        <v>-5650.7109135640476</v>
      </c>
      <c r="CU1163" s="1894">
        <v>0</v>
      </c>
      <c r="CV1163" s="1894">
        <v>0</v>
      </c>
      <c r="CW1163" s="1894">
        <v>0</v>
      </c>
      <c r="CX1163" s="1894">
        <v>0</v>
      </c>
      <c r="CY1163" s="1894">
        <v>0</v>
      </c>
      <c r="CZ1163" s="1894">
        <v>41.287207560653826</v>
      </c>
      <c r="DA1163" s="1894">
        <v>0</v>
      </c>
      <c r="DB1163" s="1894">
        <v>-19.243518049645218</v>
      </c>
      <c r="DC1163" s="1894">
        <v>-998.09718523720494</v>
      </c>
      <c r="DD1163" s="1894">
        <v>-16.297878924577063</v>
      </c>
      <c r="DE1163" s="1894">
        <v>-2.7101074952959063</v>
      </c>
      <c r="DF1163" s="1894">
        <v>-75.300583912246054</v>
      </c>
      <c r="DG1163" s="1894">
        <v>-51.83002597696742</v>
      </c>
      <c r="DH1163" s="1894">
        <v>0</v>
      </c>
      <c r="DI1163" s="1894">
        <v>-20.716390970357864</v>
      </c>
      <c r="DJ1163" s="1894"/>
      <c r="DK1163" s="1894">
        <v>0</v>
      </c>
      <c r="DL1163" s="1894">
        <v>0</v>
      </c>
      <c r="DM1163" s="1894">
        <v>119.18542201749548</v>
      </c>
      <c r="DN1163" s="1894">
        <v>0</v>
      </c>
      <c r="DO1163" s="1894">
        <v>17.660010046378261</v>
      </c>
      <c r="DP1163" s="1894">
        <v>-0.64585362186289785</v>
      </c>
      <c r="DQ1163" s="1894">
        <v>0</v>
      </c>
      <c r="DR1163" s="1894">
        <v>-2656.0910777330673</v>
      </c>
      <c r="DS1163" s="1894"/>
      <c r="DT1163" s="1894"/>
      <c r="DU1163" s="1894"/>
      <c r="DV1163" s="1894">
        <v>22153.122780346028</v>
      </c>
      <c r="DW1163" s="1894">
        <v>113.62228131953232</v>
      </c>
      <c r="DX1163" s="1894">
        <v>-6.399244242132653</v>
      </c>
      <c r="DY1163" s="1894">
        <v>-7786.4496000000008</v>
      </c>
      <c r="DZ1163" s="1894">
        <v>-1337.7868799999997</v>
      </c>
      <c r="EA1163" s="1894">
        <v>3090.4094400000004</v>
      </c>
      <c r="EB1163" s="1894">
        <v>1022.13936</v>
      </c>
      <c r="EC1163" s="1894">
        <v>-189.71278415556662</v>
      </c>
      <c r="ED1163" s="1894">
        <v>1061.0914574067087</v>
      </c>
      <c r="EE1163" s="1894">
        <v>80.053132609560535</v>
      </c>
      <c r="EF1163" s="1894">
        <v>2.8811542146859868</v>
      </c>
      <c r="EG1163" s="1894">
        <v>17.326509238283883</v>
      </c>
      <c r="EH1163" s="1894">
        <v>55.101245264264051</v>
      </c>
      <c r="EI1163" s="1894">
        <v>2541.3771280657688</v>
      </c>
      <c r="EJ1163" s="1894">
        <v>290.59465034721802</v>
      </c>
      <c r="EK1163" s="1894">
        <v>0</v>
      </c>
      <c r="EL1163" s="1894">
        <v>0</v>
      </c>
      <c r="EM1163" s="1894">
        <v>0</v>
      </c>
      <c r="EN1163" s="1894">
        <v>0</v>
      </c>
      <c r="EO1163" s="1894">
        <v>0</v>
      </c>
      <c r="EP1163" s="1894">
        <v>295.81759858937801</v>
      </c>
      <c r="EQ1163" s="1894">
        <v>416.62465275312525</v>
      </c>
      <c r="ER1163" s="1894">
        <v>0</v>
      </c>
      <c r="ES1163" s="1894">
        <v>-28.652585814511909</v>
      </c>
      <c r="ET1163" s="1894">
        <v>0</v>
      </c>
      <c r="EU1163" s="1894">
        <v>0.10318553534057173</v>
      </c>
      <c r="EV1163" s="1894">
        <v>108</v>
      </c>
      <c r="EW1163" s="1894">
        <v>0</v>
      </c>
      <c r="EX1163" s="1894">
        <v>0</v>
      </c>
      <c r="EY1163" s="1894">
        <v>0</v>
      </c>
      <c r="EZ1163" s="1894"/>
      <c r="FA1163" s="1894">
        <v>0</v>
      </c>
      <c r="FB1163" s="1894">
        <v>-33.194257901847202</v>
      </c>
      <c r="FC1163" s="1894"/>
      <c r="FD1163" s="1894">
        <v>-33.194257901847202</v>
      </c>
      <c r="FE1163" s="1894"/>
      <c r="FF1163" s="1894">
        <v>0</v>
      </c>
      <c r="FG1163" s="1894">
        <v>0</v>
      </c>
      <c r="FH1163" s="1894">
        <v>0</v>
      </c>
      <c r="FI1163" s="1894">
        <v>0</v>
      </c>
    </row>
    <row r="1164" spans="1:165" s="623" customFormat="1" ht="14.45" customHeight="1">
      <c r="A1164" s="1894">
        <v>780</v>
      </c>
      <c r="B1164" s="1894" t="s">
        <v>1115</v>
      </c>
      <c r="C1164" s="1894" t="s">
        <v>2783</v>
      </c>
      <c r="D1164" s="1894" t="s">
        <v>1131</v>
      </c>
      <c r="E1164" s="1894" t="s">
        <v>2788</v>
      </c>
      <c r="F1164" s="1894" t="s">
        <v>2416</v>
      </c>
      <c r="G1164" s="1894" t="s">
        <v>2416</v>
      </c>
      <c r="H1164" s="1894" t="s">
        <v>2416</v>
      </c>
      <c r="I1164" s="1894" t="s">
        <v>2767</v>
      </c>
      <c r="J1164" s="1894" t="s">
        <v>2763</v>
      </c>
      <c r="K1164" s="1895">
        <v>44440</v>
      </c>
      <c r="L1164" s="1894">
        <v>0</v>
      </c>
      <c r="M1164" s="1894">
        <v>0</v>
      </c>
      <c r="N1164" s="1894">
        <v>511.59399999999999</v>
      </c>
      <c r="O1164" s="1894">
        <v>511.59399999999999</v>
      </c>
      <c r="P1164" s="1894">
        <v>511.59399999999999</v>
      </c>
      <c r="Q1164" s="1894">
        <v>511.59399999999999</v>
      </c>
      <c r="R1164" s="1894"/>
      <c r="S1164" s="1894">
        <v>1820.03</v>
      </c>
      <c r="T1164" s="1894">
        <v>364.24</v>
      </c>
      <c r="U1164" s="1894"/>
      <c r="V1164" s="1894">
        <v>1117459.4263800001</v>
      </c>
      <c r="W1164" s="1894">
        <v>1117459.4263800001</v>
      </c>
      <c r="X1164" s="1894">
        <v>974254.03390000004</v>
      </c>
      <c r="Y1164" s="1894">
        <v>0</v>
      </c>
      <c r="Z1164" s="1894">
        <v>11083.400766751747</v>
      </c>
      <c r="AA1164" s="1894">
        <v>0</v>
      </c>
      <c r="AB1164" s="1894">
        <v>0</v>
      </c>
      <c r="AC1164" s="1894">
        <v>9166.2842462596382</v>
      </c>
      <c r="AD1164" s="1894">
        <v>5985.9805386036869</v>
      </c>
      <c r="AE1164" s="1894">
        <v>633009.64564836596</v>
      </c>
      <c r="AF1164" s="1894">
        <v>164108.69914952377</v>
      </c>
      <c r="AG1164" s="1894">
        <v>6469.8598366094739</v>
      </c>
      <c r="AH1164" s="1894">
        <v>0</v>
      </c>
      <c r="AI1164" s="1894">
        <v>-0.68935661299571682</v>
      </c>
      <c r="AJ1164" s="1894">
        <v>0</v>
      </c>
      <c r="AK1164" s="1894">
        <v>8350.8986201258631</v>
      </c>
      <c r="AL1164" s="1894">
        <v>4942.0772904342475</v>
      </c>
      <c r="AM1164" s="1894"/>
      <c r="AN1164" s="1894">
        <v>270.85309338967659</v>
      </c>
      <c r="AO1164" s="1894">
        <v>23216.626885243517</v>
      </c>
      <c r="AP1164" s="1894">
        <v>203039.54145919593</v>
      </c>
      <c r="AQ1164" s="1894">
        <v>0</v>
      </c>
      <c r="AR1164" s="1894">
        <v>0</v>
      </c>
      <c r="AS1164" s="1894">
        <v>0</v>
      </c>
      <c r="AT1164" s="1894">
        <v>0</v>
      </c>
      <c r="AU1164" s="1894">
        <v>0</v>
      </c>
      <c r="AV1164" s="1894">
        <v>700.22442288535262</v>
      </c>
      <c r="AW1164" s="1894">
        <v>2742.2126711214205</v>
      </c>
      <c r="AX1164" s="1894">
        <v>0</v>
      </c>
      <c r="AY1164" s="1894">
        <v>-788.87320085659348</v>
      </c>
      <c r="AZ1164" s="1894">
        <v>0</v>
      </c>
      <c r="BA1164" s="1894"/>
      <c r="BB1164" s="1894">
        <v>34759.289054460904</v>
      </c>
      <c r="BC1164" s="1894">
        <v>80921.568923448023</v>
      </c>
      <c r="BD1164" s="1894">
        <v>12381.039696151111</v>
      </c>
      <c r="BE1164" s="1894">
        <v>445.60011007614287</v>
      </c>
      <c r="BF1164" s="1894">
        <v>2679.7227251704376</v>
      </c>
      <c r="BG1164" s="1894">
        <v>8521.9738776685608</v>
      </c>
      <c r="BH1164" s="1894">
        <v>3429.5292866507166</v>
      </c>
      <c r="BI1164" s="1894">
        <v>0</v>
      </c>
      <c r="BJ1164" s="1894">
        <v>0</v>
      </c>
      <c r="BK1164" s="1894">
        <v>0</v>
      </c>
      <c r="BL1164" s="1894">
        <v>0</v>
      </c>
      <c r="BM1164" s="1894"/>
      <c r="BN1164" s="1894"/>
      <c r="BO1164" s="1894"/>
      <c r="BP1164" s="1894"/>
      <c r="BQ1164" s="1894"/>
      <c r="BR1164" s="1894"/>
      <c r="BS1164" s="1894"/>
      <c r="BT1164" s="1894"/>
      <c r="BU1164" s="1894"/>
      <c r="BV1164" s="1894">
        <v>188137.03555859</v>
      </c>
      <c r="BW1164" s="1894"/>
      <c r="BX1164" s="1894"/>
      <c r="BY1164" s="1894"/>
      <c r="BZ1164" s="1894"/>
      <c r="CA1164" s="1894"/>
      <c r="CB1164" s="1894"/>
      <c r="CC1164" s="1894"/>
      <c r="CD1164" s="1894"/>
      <c r="CE1164" s="1894"/>
      <c r="CF1164" s="1894"/>
      <c r="CG1164" s="1894"/>
      <c r="CH1164" s="1894"/>
      <c r="CI1164" s="1894">
        <v>974246.41649999993</v>
      </c>
      <c r="CJ1164" s="1894">
        <v>-143213.03988000017</v>
      </c>
      <c r="CK1164" s="1894"/>
      <c r="CL1164" s="1894"/>
      <c r="CM1164" s="1894"/>
      <c r="CN1164" s="1894"/>
      <c r="CO1164" s="1894">
        <v>-134185.99025999999</v>
      </c>
      <c r="CP1164" s="1894">
        <v>-9019.4022199999981</v>
      </c>
      <c r="CQ1164" s="1894">
        <v>30</v>
      </c>
      <c r="CR1164" s="1894">
        <v>-255115.13996936101</v>
      </c>
      <c r="CS1164" s="1894">
        <v>11008.826974127165</v>
      </c>
      <c r="CT1164" s="1894">
        <v>-161465.0245260213</v>
      </c>
      <c r="CU1164" s="1894">
        <v>0</v>
      </c>
      <c r="CV1164" s="1894">
        <v>0</v>
      </c>
      <c r="CW1164" s="1894">
        <v>0</v>
      </c>
      <c r="CX1164" s="1894">
        <v>0</v>
      </c>
      <c r="CY1164" s="1894">
        <v>0</v>
      </c>
      <c r="CZ1164" s="1894">
        <v>1179.752438828481</v>
      </c>
      <c r="DA1164" s="1894">
        <v>0</v>
      </c>
      <c r="DB1164" s="1894">
        <v>-549.86977061495782</v>
      </c>
      <c r="DC1164" s="1894">
        <v>-28519.91350448181</v>
      </c>
      <c r="DD1164" s="1894">
        <v>-465.70023852435634</v>
      </c>
      <c r="DE1164" s="1894">
        <v>-77.439384157082998</v>
      </c>
      <c r="DF1164" s="1894">
        <v>-2151.6603510948171</v>
      </c>
      <c r="DG1164" s="1894">
        <v>-1481.0059377603156</v>
      </c>
      <c r="DH1164" s="1894">
        <v>0</v>
      </c>
      <c r="DI1164" s="1894">
        <v>-591.95606133206297</v>
      </c>
      <c r="DJ1164" s="1894"/>
      <c r="DK1164" s="1894">
        <v>0</v>
      </c>
      <c r="DL1164" s="1894">
        <v>0</v>
      </c>
      <c r="DM1164" s="1894">
        <v>3405.6382256265952</v>
      </c>
      <c r="DN1164" s="1894">
        <v>0</v>
      </c>
      <c r="DO1164" s="1894">
        <v>504.62216150954191</v>
      </c>
      <c r="DP1164" s="1894">
        <v>-18.454805508452154</v>
      </c>
      <c r="DQ1164" s="1894">
        <v>0</v>
      </c>
      <c r="DR1164" s="1894">
        <v>-75895.903642860299</v>
      </c>
      <c r="DS1164" s="1894"/>
      <c r="DT1164" s="1894"/>
      <c r="DU1164" s="1894"/>
      <c r="DV1164" s="1894">
        <v>633009.64564836596</v>
      </c>
      <c r="DW1164" s="1894">
        <v>3246.6754574053184</v>
      </c>
      <c r="DX1164" s="1894">
        <v>-182.85382924539817</v>
      </c>
      <c r="DY1164" s="1894">
        <v>-222492.23060000001</v>
      </c>
      <c r="DZ1164" s="1894">
        <v>-38226.30367999999</v>
      </c>
      <c r="EA1164" s="1894">
        <v>88306.240340000004</v>
      </c>
      <c r="EB1164" s="1894">
        <v>29206.901460000001</v>
      </c>
      <c r="EC1164" s="1894">
        <v>-5420.9071770153241</v>
      </c>
      <c r="ED1164" s="1894">
        <v>30319.929795605887</v>
      </c>
      <c r="EE1164" s="1894">
        <v>2287.4610324092669</v>
      </c>
      <c r="EF1164" s="1894">
        <v>82.326921878242999</v>
      </c>
      <c r="EG1164" s="1894">
        <v>495.09261434599</v>
      </c>
      <c r="EH1164" s="1894">
        <v>1574.4786902215094</v>
      </c>
      <c r="EI1164" s="1894">
        <v>72618.034542877504</v>
      </c>
      <c r="EJ1164" s="1894">
        <v>8303.5343805705234</v>
      </c>
      <c r="EK1164" s="1894">
        <v>0</v>
      </c>
      <c r="EL1164" s="1894">
        <v>0</v>
      </c>
      <c r="EM1164" s="1894">
        <v>0</v>
      </c>
      <c r="EN1164" s="1894">
        <v>0</v>
      </c>
      <c r="EO1164" s="1894">
        <v>0</v>
      </c>
      <c r="EP1164" s="1894">
        <v>8452.7763925789914</v>
      </c>
      <c r="EQ1164" s="1894">
        <v>11904.751597440927</v>
      </c>
      <c r="ER1164" s="1894">
        <v>0</v>
      </c>
      <c r="ES1164" s="1894">
        <v>-818.72715522729027</v>
      </c>
      <c r="ET1164" s="1894">
        <v>0</v>
      </c>
      <c r="EU1164" s="1894">
        <v>2.9484529025376105</v>
      </c>
      <c r="EV1164" s="1894">
        <v>108</v>
      </c>
      <c r="EW1164" s="1894">
        <v>0</v>
      </c>
      <c r="EX1164" s="1894">
        <v>0</v>
      </c>
      <c r="EY1164" s="1894">
        <v>0</v>
      </c>
      <c r="EZ1164" s="1894"/>
      <c r="FA1164" s="1894">
        <v>0</v>
      </c>
      <c r="FB1164" s="1894">
        <v>-33.194257901847202</v>
      </c>
      <c r="FC1164" s="1894"/>
      <c r="FD1164" s="1894">
        <v>-33.194257901847202</v>
      </c>
      <c r="FE1164" s="1894"/>
      <c r="FF1164" s="1894">
        <v>0</v>
      </c>
      <c r="FG1164" s="1894">
        <v>0</v>
      </c>
      <c r="FH1164" s="1894">
        <v>0</v>
      </c>
      <c r="FI1164" s="1894">
        <v>0</v>
      </c>
    </row>
    <row r="1165" spans="1:165" s="623" customFormat="1" ht="14.45" customHeight="1">
      <c r="A1165" s="1894">
        <v>781</v>
      </c>
      <c r="B1165" s="1894" t="s">
        <v>2764</v>
      </c>
      <c r="C1165" s="1894" t="s">
        <v>2783</v>
      </c>
      <c r="D1165" s="1894" t="s">
        <v>1131</v>
      </c>
      <c r="E1165" s="1894" t="s">
        <v>2788</v>
      </c>
      <c r="F1165" s="1894" t="s">
        <v>2416</v>
      </c>
      <c r="G1165" s="1894" t="s">
        <v>2416</v>
      </c>
      <c r="H1165" s="1894" t="s">
        <v>2416</v>
      </c>
      <c r="I1165" s="1894" t="s">
        <v>2767</v>
      </c>
      <c r="J1165" s="1894" t="s">
        <v>2763</v>
      </c>
      <c r="K1165" s="1895">
        <v>44440</v>
      </c>
      <c r="L1165" s="1894">
        <v>0</v>
      </c>
      <c r="M1165" s="1894">
        <v>0</v>
      </c>
      <c r="N1165" s="1894">
        <v>18.577999999999999</v>
      </c>
      <c r="O1165" s="1894">
        <v>18.577999999999999</v>
      </c>
      <c r="P1165" s="1894">
        <v>18.577999999999999</v>
      </c>
      <c r="Q1165" s="1894">
        <v>18.577999999999999</v>
      </c>
      <c r="R1165" s="1894"/>
      <c r="S1165" s="1894">
        <v>1820.03</v>
      </c>
      <c r="T1165" s="1894">
        <v>364.24</v>
      </c>
      <c r="U1165" s="1894"/>
      <c r="V1165" s="1894">
        <v>40579.368060000001</v>
      </c>
      <c r="W1165" s="1894">
        <v>40579.368060000001</v>
      </c>
      <c r="X1165" s="1894">
        <v>35379.014299999995</v>
      </c>
      <c r="Y1165" s="1894">
        <v>0</v>
      </c>
      <c r="Z1165" s="1894">
        <v>402.48208431825617</v>
      </c>
      <c r="AA1165" s="1894">
        <v>0</v>
      </c>
      <c r="AB1165" s="1894">
        <v>0</v>
      </c>
      <c r="AC1165" s="1894">
        <v>332.86400686288647</v>
      </c>
      <c r="AD1165" s="1894">
        <v>217.374610425805</v>
      </c>
      <c r="AE1165" s="1894">
        <v>22987.08193773841</v>
      </c>
      <c r="AF1165" s="1894">
        <v>5959.4354366936523</v>
      </c>
      <c r="AG1165" s="1894">
        <v>234.9461800656982</v>
      </c>
      <c r="AH1165" s="1894">
        <v>0</v>
      </c>
      <c r="AI1165" s="1894">
        <v>-2.5033263009797666E-2</v>
      </c>
      <c r="AJ1165" s="1894">
        <v>0</v>
      </c>
      <c r="AK1165" s="1894">
        <v>303.25413230940603</v>
      </c>
      <c r="AL1165" s="1894">
        <v>179.46635789647152</v>
      </c>
      <c r="AM1165" s="1894"/>
      <c r="AN1165" s="1894">
        <v>9.8357462538524913</v>
      </c>
      <c r="AO1165" s="1894">
        <v>843.08747615111599</v>
      </c>
      <c r="AP1165" s="1894">
        <v>7373.1681787295038</v>
      </c>
      <c r="AQ1165" s="1894">
        <v>0</v>
      </c>
      <c r="AR1165" s="1894">
        <v>0</v>
      </c>
      <c r="AS1165" s="1894">
        <v>0</v>
      </c>
      <c r="AT1165" s="1894">
        <v>0</v>
      </c>
      <c r="AU1165" s="1894">
        <v>0</v>
      </c>
      <c r="AV1165" s="1894">
        <v>25.427916137335625</v>
      </c>
      <c r="AW1165" s="1894">
        <v>99.580579530044815</v>
      </c>
      <c r="AX1165" s="1894">
        <v>0</v>
      </c>
      <c r="AY1165" s="1894">
        <v>-28.647103612461819</v>
      </c>
      <c r="AZ1165" s="1894">
        <v>0</v>
      </c>
      <c r="BA1165" s="1894"/>
      <c r="BB1165" s="1894">
        <v>1262.2471570303298</v>
      </c>
      <c r="BC1165" s="1894">
        <v>2938.5819760587838</v>
      </c>
      <c r="BD1165" s="1894">
        <v>449.60448221655321</v>
      </c>
      <c r="BE1165" s="1894">
        <v>16.181501043785858</v>
      </c>
      <c r="BF1165" s="1894">
        <v>97.311322627349782</v>
      </c>
      <c r="BG1165" s="1894">
        <v>309.46655101374625</v>
      </c>
      <c r="BH1165" s="1894">
        <v>124.53976216960523</v>
      </c>
      <c r="BI1165" s="1894">
        <v>0</v>
      </c>
      <c r="BJ1165" s="1894">
        <v>0</v>
      </c>
      <c r="BK1165" s="1894">
        <v>0</v>
      </c>
      <c r="BL1165" s="1894">
        <v>0</v>
      </c>
      <c r="BM1165" s="1894"/>
      <c r="BN1165" s="1894"/>
      <c r="BO1165" s="1894"/>
      <c r="BP1165" s="1894"/>
      <c r="BQ1165" s="1894"/>
      <c r="BR1165" s="1894"/>
      <c r="BS1165" s="1894"/>
      <c r="BT1165" s="1894"/>
      <c r="BU1165" s="1894"/>
      <c r="BV1165" s="1894">
        <v>6831.9992935950877</v>
      </c>
      <c r="BW1165" s="1894"/>
      <c r="BX1165" s="1894"/>
      <c r="BY1165" s="1894"/>
      <c r="BZ1165" s="1894"/>
      <c r="CA1165" s="1894"/>
      <c r="CB1165" s="1894"/>
      <c r="CC1165" s="1894"/>
      <c r="CD1165" s="1894"/>
      <c r="CE1165" s="1894"/>
      <c r="CF1165" s="1894"/>
      <c r="CG1165" s="1894"/>
      <c r="CH1165" s="1894"/>
      <c r="CI1165" s="1894">
        <v>35382.822999999997</v>
      </c>
      <c r="CJ1165" s="1894">
        <v>-5196.5750600000101</v>
      </c>
      <c r="CK1165" s="1894"/>
      <c r="CL1165" s="1894"/>
      <c r="CM1165" s="1894"/>
      <c r="CN1165" s="1894"/>
      <c r="CO1165" s="1894">
        <v>-4872.8236199999992</v>
      </c>
      <c r="CP1165" s="1894">
        <v>-327.5301399999999</v>
      </c>
      <c r="CQ1165" s="1894">
        <v>30</v>
      </c>
      <c r="CR1165" s="1894">
        <v>-9264.2389675226659</v>
      </c>
      <c r="CS1165" s="1894">
        <v>399.77401518652403</v>
      </c>
      <c r="CT1165" s="1894">
        <v>-5863.4331631028199</v>
      </c>
      <c r="CU1165" s="1894">
        <v>0</v>
      </c>
      <c r="CV1165" s="1894">
        <v>0</v>
      </c>
      <c r="CW1165" s="1894">
        <v>0</v>
      </c>
      <c r="CX1165" s="1894">
        <v>0</v>
      </c>
      <c r="CY1165" s="1894">
        <v>0</v>
      </c>
      <c r="CZ1165" s="1894">
        <v>42.841473528922421</v>
      </c>
      <c r="DA1165" s="1894">
        <v>0</v>
      </c>
      <c r="DB1165" s="1894">
        <v>-19.96794449990557</v>
      </c>
      <c r="DC1165" s="1894">
        <v>-1035.6707723043328</v>
      </c>
      <c r="DD1165" s="1894">
        <v>-16.91141614503978</v>
      </c>
      <c r="DE1165" s="1894">
        <v>-2.812130085322126</v>
      </c>
      <c r="DF1165" s="1894">
        <v>-78.135290880345565</v>
      </c>
      <c r="DG1165" s="1894">
        <v>-53.781178652820643</v>
      </c>
      <c r="DH1165" s="1894">
        <v>0</v>
      </c>
      <c r="DI1165" s="1894">
        <v>-21.4962640441973</v>
      </c>
      <c r="DJ1165" s="1894"/>
      <c r="DK1165" s="1894">
        <v>0</v>
      </c>
      <c r="DL1165" s="1894">
        <v>0</v>
      </c>
      <c r="DM1165" s="1894">
        <v>123.67218332445432</v>
      </c>
      <c r="DN1165" s="1894">
        <v>0</v>
      </c>
      <c r="DO1165" s="1894">
        <v>18.324824991153633</v>
      </c>
      <c r="DP1165" s="1894">
        <v>-0.67016692286466295</v>
      </c>
      <c r="DQ1165" s="1894">
        <v>0</v>
      </c>
      <c r="DR1165" s="1894">
        <v>-2756.080207893483</v>
      </c>
      <c r="DS1165" s="1894"/>
      <c r="DT1165" s="1894"/>
      <c r="DU1165" s="1894"/>
      <c r="DV1165" s="1894">
        <v>22987.08193773841</v>
      </c>
      <c r="DW1165" s="1894">
        <v>117.89961697689183</v>
      </c>
      <c r="DX1165" s="1894">
        <v>-6.6401451927133905</v>
      </c>
      <c r="DY1165" s="1894">
        <v>-8079.5721999999987</v>
      </c>
      <c r="DZ1165" s="1894">
        <v>-1388.1481600000009</v>
      </c>
      <c r="EA1165" s="1894">
        <v>3206.7485799999999</v>
      </c>
      <c r="EB1165" s="1894">
        <v>1060.6180200000001</v>
      </c>
      <c r="EC1165" s="1894">
        <v>-196.85456345186321</v>
      </c>
      <c r="ED1165" s="1894">
        <v>1101.0364776419704</v>
      </c>
      <c r="EE1165" s="1894">
        <v>83.066750313919556</v>
      </c>
      <c r="EF1165" s="1894">
        <v>2.9896158959135533</v>
      </c>
      <c r="EG1165" s="1894">
        <v>17.978769472120085</v>
      </c>
      <c r="EH1165" s="1894">
        <v>57.175543706406252</v>
      </c>
      <c r="EI1165" s="1894">
        <v>2637.0478264748576</v>
      </c>
      <c r="EJ1165" s="1894">
        <v>301.53414958392625</v>
      </c>
      <c r="EK1165" s="1894">
        <v>0</v>
      </c>
      <c r="EL1165" s="1894">
        <v>0</v>
      </c>
      <c r="EM1165" s="1894">
        <v>0</v>
      </c>
      <c r="EN1165" s="1894">
        <v>0</v>
      </c>
      <c r="EO1165" s="1894">
        <v>0</v>
      </c>
      <c r="EP1165" s="1894">
        <v>306.9537168562033</v>
      </c>
      <c r="EQ1165" s="1894">
        <v>432.30857902410412</v>
      </c>
      <c r="ER1165" s="1894">
        <v>0</v>
      </c>
      <c r="ES1165" s="1894">
        <v>-29.731218680853566</v>
      </c>
      <c r="ET1165" s="1894">
        <v>0</v>
      </c>
      <c r="EU1165" s="1894">
        <v>0.10706997741050372</v>
      </c>
      <c r="EV1165" s="1894">
        <v>108</v>
      </c>
      <c r="EW1165" s="1894">
        <v>0</v>
      </c>
      <c r="EX1165" s="1894">
        <v>0</v>
      </c>
      <c r="EY1165" s="1894">
        <v>0</v>
      </c>
      <c r="EZ1165" s="1894"/>
      <c r="FA1165" s="1894">
        <v>0</v>
      </c>
      <c r="FB1165" s="1894">
        <v>-33.194257901847202</v>
      </c>
      <c r="FC1165" s="1894"/>
      <c r="FD1165" s="1894">
        <v>-33.194257901847202</v>
      </c>
      <c r="FE1165" s="1894"/>
      <c r="FF1165" s="1894">
        <v>0</v>
      </c>
      <c r="FG1165" s="1894">
        <v>0</v>
      </c>
      <c r="FH1165" s="1894">
        <v>0</v>
      </c>
      <c r="FI1165" s="1894">
        <v>0</v>
      </c>
    </row>
    <row r="1166" spans="1:165" s="623" customFormat="1" ht="14.45" customHeight="1">
      <c r="A1166" s="1894">
        <v>950</v>
      </c>
      <c r="B1166" s="1894" t="s">
        <v>1115</v>
      </c>
      <c r="C1166" s="1894" t="s">
        <v>2783</v>
      </c>
      <c r="D1166" s="1894" t="s">
        <v>1131</v>
      </c>
      <c r="E1166" s="1894" t="s">
        <v>2788</v>
      </c>
      <c r="F1166" s="1894" t="s">
        <v>2416</v>
      </c>
      <c r="G1166" s="1894" t="s">
        <v>2416</v>
      </c>
      <c r="H1166" s="1894" t="s">
        <v>2416</v>
      </c>
      <c r="I1166" s="1894" t="s">
        <v>2767</v>
      </c>
      <c r="J1166" s="1894" t="s">
        <v>2763</v>
      </c>
      <c r="K1166" s="1895">
        <v>44470</v>
      </c>
      <c r="L1166" s="1894">
        <v>0</v>
      </c>
      <c r="M1166" s="1894">
        <v>0</v>
      </c>
      <c r="N1166" s="1894">
        <v>526.15800000000002</v>
      </c>
      <c r="O1166" s="1894">
        <v>526.15800000000002</v>
      </c>
      <c r="P1166" s="1894">
        <v>526.15800000000002</v>
      </c>
      <c r="Q1166" s="1894">
        <v>526.15800000000002</v>
      </c>
      <c r="R1166" s="1894"/>
      <c r="S1166" s="1894">
        <v>1820.03</v>
      </c>
      <c r="T1166" s="1894">
        <v>364.24</v>
      </c>
      <c r="U1166" s="1894"/>
      <c r="V1166" s="1894">
        <v>1149271.13466</v>
      </c>
      <c r="W1166" s="1894">
        <v>1149271.13466</v>
      </c>
      <c r="X1166" s="1894">
        <v>1001988.9873</v>
      </c>
      <c r="Y1166" s="1894">
        <v>0</v>
      </c>
      <c r="Z1166" s="1894">
        <v>11398.921763415063</v>
      </c>
      <c r="AA1166" s="1894">
        <v>0</v>
      </c>
      <c r="AB1166" s="1894">
        <v>0</v>
      </c>
      <c r="AC1166" s="1894">
        <v>9427.2289871333105</v>
      </c>
      <c r="AD1166" s="1894">
        <v>6156.388754032766</v>
      </c>
      <c r="AE1166" s="1894">
        <v>651030.09248555102</v>
      </c>
      <c r="AF1166" s="1894">
        <v>168780.52699428675</v>
      </c>
      <c r="AG1166" s="1894">
        <v>6654.0430730437956</v>
      </c>
      <c r="AH1166" s="1894">
        <v>0</v>
      </c>
      <c r="AI1166" s="1894">
        <v>-0.7089811389121069</v>
      </c>
      <c r="AJ1166" s="1894">
        <v>0</v>
      </c>
      <c r="AK1166" s="1894">
        <v>8588.631055423215</v>
      </c>
      <c r="AL1166" s="1894">
        <v>5082.767786526626</v>
      </c>
      <c r="AM1166" s="1894"/>
      <c r="AN1166" s="1894">
        <v>278.56370854960272</v>
      </c>
      <c r="AO1166" s="1894">
        <v>23877.555187679995</v>
      </c>
      <c r="AP1166" s="1894">
        <v>208819.64810980507</v>
      </c>
      <c r="AQ1166" s="1894">
        <v>0</v>
      </c>
      <c r="AR1166" s="1894">
        <v>0</v>
      </c>
      <c r="AS1166" s="1894">
        <v>0</v>
      </c>
      <c r="AT1166" s="1894">
        <v>0</v>
      </c>
      <c r="AU1166" s="1894">
        <v>0</v>
      </c>
      <c r="AV1166" s="1894">
        <v>720.15833238175469</v>
      </c>
      <c r="AW1166" s="1894">
        <v>2820.2776705979827</v>
      </c>
      <c r="AX1166" s="1894">
        <v>0</v>
      </c>
      <c r="AY1166" s="1894">
        <v>-811.33075371545306</v>
      </c>
      <c r="AZ1166" s="1894">
        <v>0</v>
      </c>
      <c r="BA1166" s="1894"/>
      <c r="BB1166" s="1894">
        <v>35748.812555106269</v>
      </c>
      <c r="BC1166" s="1894">
        <v>83225.234974654843</v>
      </c>
      <c r="BD1166" s="1894">
        <v>12733.501730762042</v>
      </c>
      <c r="BE1166" s="1894">
        <v>458.28540349856172</v>
      </c>
      <c r="BF1166" s="1894">
        <v>2756.0087679492472</v>
      </c>
      <c r="BG1166" s="1894">
        <v>8764.576464005313</v>
      </c>
      <c r="BH1166" s="1894">
        <v>3527.1607376270399</v>
      </c>
      <c r="BI1166" s="1894">
        <v>0</v>
      </c>
      <c r="BJ1166" s="1894">
        <v>0</v>
      </c>
      <c r="BK1166" s="1894">
        <v>0</v>
      </c>
      <c r="BL1166" s="1894">
        <v>0</v>
      </c>
      <c r="BM1166" s="1894"/>
      <c r="BN1166" s="1894"/>
      <c r="BO1166" s="1894"/>
      <c r="BP1166" s="1894"/>
      <c r="BQ1166" s="1894"/>
      <c r="BR1166" s="1894"/>
      <c r="BS1166" s="1894"/>
      <c r="BT1166" s="1894"/>
      <c r="BU1166" s="1894"/>
      <c r="BV1166" s="1894">
        <v>193492.89936050191</v>
      </c>
      <c r="BW1166" s="1894"/>
      <c r="BX1166" s="1894"/>
      <c r="BY1166" s="1894"/>
      <c r="BZ1166" s="1894"/>
      <c r="CA1166" s="1894"/>
      <c r="CB1166" s="1894"/>
      <c r="CC1166" s="1894"/>
      <c r="CD1166" s="1894"/>
      <c r="CE1166" s="1894"/>
      <c r="CF1166" s="1894"/>
      <c r="CG1166" s="1894"/>
      <c r="CH1166" s="1894"/>
      <c r="CI1166" s="1894">
        <v>1001992.7959999999</v>
      </c>
      <c r="CJ1166" s="1894">
        <v>-147278.36866000015</v>
      </c>
      <c r="CK1166" s="1894"/>
      <c r="CL1166" s="1894"/>
      <c r="CM1166" s="1894"/>
      <c r="CN1166" s="1894"/>
      <c r="CO1166" s="1894">
        <v>-138005.98181999999</v>
      </c>
      <c r="CP1166" s="1894">
        <v>-9276.1655399999981</v>
      </c>
      <c r="CQ1166" s="1894">
        <v>31</v>
      </c>
      <c r="CR1166" s="1894">
        <v>-262377.72885530139</v>
      </c>
      <c r="CS1166" s="1894">
        <v>11322.225012515402</v>
      </c>
      <c r="CT1166" s="1894">
        <v>-166061.59254127753</v>
      </c>
      <c r="CU1166" s="1894">
        <v>0</v>
      </c>
      <c r="CV1166" s="1894">
        <v>0</v>
      </c>
      <c r="CW1166" s="1894">
        <v>0</v>
      </c>
      <c r="CX1166" s="1894">
        <v>0</v>
      </c>
      <c r="CY1166" s="1894">
        <v>0</v>
      </c>
      <c r="CZ1166" s="1894">
        <v>1213.3374975256083</v>
      </c>
      <c r="DA1166" s="1894">
        <v>0</v>
      </c>
      <c r="DB1166" s="1894">
        <v>-565.52340091405495</v>
      </c>
      <c r="DC1166" s="1894">
        <v>-29331.815169237991</v>
      </c>
      <c r="DD1166" s="1894">
        <v>-478.95774012497895</v>
      </c>
      <c r="DE1166" s="1894">
        <v>-79.643919767085777</v>
      </c>
      <c r="DF1166" s="1894">
        <v>-2212.9135740672227</v>
      </c>
      <c r="DG1166" s="1894">
        <v>-1523.1670469162891</v>
      </c>
      <c r="DH1166" s="1894">
        <v>0</v>
      </c>
      <c r="DI1166" s="1894">
        <v>-608.80779938458068</v>
      </c>
      <c r="DJ1166" s="1894"/>
      <c r="DK1166" s="1894">
        <v>0</v>
      </c>
      <c r="DL1166" s="1894">
        <v>0</v>
      </c>
      <c r="DM1166" s="1894">
        <v>3502.5895485858682</v>
      </c>
      <c r="DN1166" s="1894">
        <v>0</v>
      </c>
      <c r="DO1166" s="1894">
        <v>518.98768800169228</v>
      </c>
      <c r="DP1166" s="1894">
        <v>-18.980174819712829</v>
      </c>
      <c r="DQ1166" s="1894">
        <v>0</v>
      </c>
      <c r="DR1166" s="1894">
        <v>-78056.49962454621</v>
      </c>
      <c r="DS1166" s="1894"/>
      <c r="DT1166" s="1894"/>
      <c r="DU1166" s="1894"/>
      <c r="DV1166" s="1894">
        <v>651030.09248555102</v>
      </c>
      <c r="DW1166" s="1894">
        <v>3339.101446298173</v>
      </c>
      <c r="DX1166" s="1894">
        <v>-188.05929132886695</v>
      </c>
      <c r="DY1166" s="1894">
        <v>-228826.11420000001</v>
      </c>
      <c r="DZ1166" s="1894">
        <v>-39314.52575999999</v>
      </c>
      <c r="EA1166" s="1894">
        <v>90820.13238000001</v>
      </c>
      <c r="EB1166" s="1894">
        <v>30038.360220000002</v>
      </c>
      <c r="EC1166" s="1894">
        <v>-5575.2289480408654</v>
      </c>
      <c r="ED1166" s="1894">
        <v>31183.074120096018</v>
      </c>
      <c r="EE1166" s="1894">
        <v>2352.5802137835767</v>
      </c>
      <c r="EF1166" s="1894">
        <v>84.670595358062414</v>
      </c>
      <c r="EG1166" s="1894">
        <v>509.18685476971473</v>
      </c>
      <c r="EH1166" s="1894">
        <v>1619.3007710988966</v>
      </c>
      <c r="EI1166" s="1894">
        <v>74685.316518589636</v>
      </c>
      <c r="EJ1166" s="1894">
        <v>8539.9184560652102</v>
      </c>
      <c r="EK1166" s="1894">
        <v>0</v>
      </c>
      <c r="EL1166" s="1894">
        <v>0</v>
      </c>
      <c r="EM1166" s="1894">
        <v>0</v>
      </c>
      <c r="EN1166" s="1894">
        <v>0</v>
      </c>
      <c r="EO1166" s="1894">
        <v>0</v>
      </c>
      <c r="EP1166" s="1894">
        <v>8693.4090727541297</v>
      </c>
      <c r="EQ1166" s="1894">
        <v>12243.654716447658</v>
      </c>
      <c r="ER1166" s="1894">
        <v>0</v>
      </c>
      <c r="ES1166" s="1894">
        <v>-842.03458707506468</v>
      </c>
      <c r="ET1166" s="1894">
        <v>0</v>
      </c>
      <c r="EU1166" s="1894">
        <v>3.0323891255447961</v>
      </c>
      <c r="EV1166" s="1894">
        <v>108</v>
      </c>
      <c r="EW1166" s="1894">
        <v>0</v>
      </c>
      <c r="EX1166" s="1894">
        <v>0</v>
      </c>
      <c r="EY1166" s="1894">
        <v>0</v>
      </c>
      <c r="EZ1166" s="1894"/>
      <c r="FA1166" s="1894">
        <v>0</v>
      </c>
      <c r="FB1166" s="1894">
        <v>-33.194257901847202</v>
      </c>
      <c r="FC1166" s="1894"/>
      <c r="FD1166" s="1894">
        <v>-33.194257901847202</v>
      </c>
      <c r="FE1166" s="1894"/>
      <c r="FF1166" s="1894">
        <v>0</v>
      </c>
      <c r="FG1166" s="1894">
        <v>0</v>
      </c>
      <c r="FH1166" s="1894">
        <v>0</v>
      </c>
      <c r="FI1166" s="1894">
        <v>0</v>
      </c>
    </row>
    <row r="1167" spans="1:165" s="623" customFormat="1" ht="14.45" customHeight="1">
      <c r="A1167" s="1894">
        <v>951</v>
      </c>
      <c r="B1167" s="1894" t="s">
        <v>2770</v>
      </c>
      <c r="C1167" s="1894" t="s">
        <v>2783</v>
      </c>
      <c r="D1167" s="1894" t="s">
        <v>1131</v>
      </c>
      <c r="E1167" s="1894" t="s">
        <v>2788</v>
      </c>
      <c r="F1167" s="1894" t="s">
        <v>2416</v>
      </c>
      <c r="G1167" s="1894" t="s">
        <v>2416</v>
      </c>
      <c r="H1167" s="1894" t="s">
        <v>2416</v>
      </c>
      <c r="I1167" s="1894" t="s">
        <v>2767</v>
      </c>
      <c r="J1167" s="1894" t="s">
        <v>2763</v>
      </c>
      <c r="K1167" s="1895">
        <v>44470</v>
      </c>
      <c r="L1167" s="1894">
        <v>0</v>
      </c>
      <c r="M1167" s="1894">
        <v>0</v>
      </c>
      <c r="N1167" s="1894">
        <v>0.71199999999999997</v>
      </c>
      <c r="O1167" s="1894">
        <v>0.71199999999999997</v>
      </c>
      <c r="P1167" s="1894">
        <v>0.71199999999999997</v>
      </c>
      <c r="Q1167" s="1894">
        <v>0.71199999999999997</v>
      </c>
      <c r="R1167" s="1894"/>
      <c r="S1167" s="1894">
        <v>1820.03</v>
      </c>
      <c r="T1167" s="1894">
        <v>364.24</v>
      </c>
      <c r="U1167" s="1894"/>
      <c r="V1167" s="1894">
        <v>1555.2002399999999</v>
      </c>
      <c r="W1167" s="1894">
        <v>1555.2002399999999</v>
      </c>
      <c r="X1167" s="1894">
        <v>1355.8971999999999</v>
      </c>
      <c r="Y1167" s="1894">
        <v>0</v>
      </c>
      <c r="Z1167" s="1894">
        <v>15.425085802271417</v>
      </c>
      <c r="AA1167" s="1894">
        <v>0</v>
      </c>
      <c r="AB1167" s="1894">
        <v>0</v>
      </c>
      <c r="AC1167" s="1894">
        <v>12.756979916372869</v>
      </c>
      <c r="AD1167" s="1894">
        <v>8.3308602983729774</v>
      </c>
      <c r="AE1167" s="1894">
        <v>880.97762620679009</v>
      </c>
      <c r="AF1167" s="1894">
        <v>228.39476966981809</v>
      </c>
      <c r="AG1167" s="1894">
        <v>9.0042889550423677</v>
      </c>
      <c r="AH1167" s="1894">
        <v>0</v>
      </c>
      <c r="AI1167" s="1894">
        <v>-9.593973120344461E-4</v>
      </c>
      <c r="AJ1167" s="1894">
        <v>0</v>
      </c>
      <c r="AK1167" s="1894">
        <v>11.622184422666439</v>
      </c>
      <c r="AL1167" s="1894">
        <v>6.8780302950956891</v>
      </c>
      <c r="AM1167" s="1894"/>
      <c r="AN1167" s="1894">
        <v>0.37695399573382354</v>
      </c>
      <c r="AO1167" s="1894">
        <v>32.311243568715398</v>
      </c>
      <c r="AP1167" s="1894">
        <v>282.57593622862561</v>
      </c>
      <c r="AQ1167" s="1894">
        <v>0</v>
      </c>
      <c r="AR1167" s="1894">
        <v>0</v>
      </c>
      <c r="AS1167" s="1894">
        <v>0</v>
      </c>
      <c r="AT1167" s="1894">
        <v>0</v>
      </c>
      <c r="AU1167" s="1894">
        <v>0</v>
      </c>
      <c r="AV1167" s="1894">
        <v>0.97452235384772123</v>
      </c>
      <c r="AW1167" s="1894">
        <v>3.8164157942400641</v>
      </c>
      <c r="AX1167" s="1894">
        <v>0</v>
      </c>
      <c r="AY1167" s="1894">
        <v>-1.0978973932647655</v>
      </c>
      <c r="AZ1167" s="1894">
        <v>0</v>
      </c>
      <c r="BA1167" s="1894"/>
      <c r="BB1167" s="1894">
        <v>48.375496598427972</v>
      </c>
      <c r="BC1167" s="1894">
        <v>112.62086160802315</v>
      </c>
      <c r="BD1167" s="1894">
        <v>17.231047009268266</v>
      </c>
      <c r="BE1167" s="1894">
        <v>0.6201544161468151</v>
      </c>
      <c r="BF1167" s="1894">
        <v>3.7294467494172165</v>
      </c>
      <c r="BG1167" s="1894">
        <v>11.8602747508767</v>
      </c>
      <c r="BH1167" s="1894">
        <v>4.7729739834621014</v>
      </c>
      <c r="BI1167" s="1894">
        <v>0</v>
      </c>
      <c r="BJ1167" s="1894">
        <v>0</v>
      </c>
      <c r="BK1167" s="1894">
        <v>0</v>
      </c>
      <c r="BL1167" s="1894">
        <v>0</v>
      </c>
      <c r="BM1167" s="1894"/>
      <c r="BN1167" s="1894"/>
      <c r="BO1167" s="1894"/>
      <c r="BP1167" s="1894"/>
      <c r="BQ1167" s="1894"/>
      <c r="BR1167" s="1894"/>
      <c r="BS1167" s="1894"/>
      <c r="BT1167" s="1894"/>
      <c r="BU1167" s="1894"/>
      <c r="BV1167" s="1894">
        <v>261.83569259552712</v>
      </c>
      <c r="BW1167" s="1894"/>
      <c r="BX1167" s="1894"/>
      <c r="BY1167" s="1894"/>
      <c r="BZ1167" s="1894"/>
      <c r="CA1167" s="1894"/>
      <c r="CB1167" s="1894"/>
      <c r="CC1167" s="1894"/>
      <c r="CD1167" s="1894"/>
      <c r="CE1167" s="1894"/>
      <c r="CF1167" s="1894"/>
      <c r="CG1167" s="1894"/>
      <c r="CH1167" s="1894"/>
      <c r="CI1167" s="1894">
        <v>1352.0885000000001</v>
      </c>
      <c r="CJ1167" s="1894">
        <v>-203.1417399999998</v>
      </c>
      <c r="CK1167" s="1894"/>
      <c r="CL1167" s="1894"/>
      <c r="CM1167" s="1894"/>
      <c r="CN1167" s="1894"/>
      <c r="CO1167" s="1894">
        <v>-186.75047999999995</v>
      </c>
      <c r="CP1167" s="1894">
        <v>-12.552559999999996</v>
      </c>
      <c r="CQ1167" s="1894">
        <v>31</v>
      </c>
      <c r="CR1167" s="1894">
        <v>-355.05103589601356</v>
      </c>
      <c r="CS1167" s="1894">
        <v>15.321299322467709</v>
      </c>
      <c r="CT1167" s="1894">
        <v>-224.71549209437006</v>
      </c>
      <c r="CU1167" s="1894">
        <v>0</v>
      </c>
      <c r="CV1167" s="1894">
        <v>0</v>
      </c>
      <c r="CW1167" s="1894">
        <v>0</v>
      </c>
      <c r="CX1167" s="1894">
        <v>0</v>
      </c>
      <c r="CY1167" s="1894">
        <v>0</v>
      </c>
      <c r="CZ1167" s="1894">
        <v>1.6418952068356525</v>
      </c>
      <c r="DA1167" s="1894">
        <v>0</v>
      </c>
      <c r="DB1167" s="1894">
        <v>-0.76526948454799992</v>
      </c>
      <c r="DC1167" s="1894">
        <v>-39.691979216314195</v>
      </c>
      <c r="DD1167" s="1894">
        <v>-0.64812833971731809</v>
      </c>
      <c r="DE1167" s="1894">
        <v>-0.10777460548763884</v>
      </c>
      <c r="DF1167" s="1894">
        <v>-2.9945272422653701</v>
      </c>
      <c r="DG1167" s="1894">
        <v>-2.061158316331591</v>
      </c>
      <c r="DH1167" s="1894">
        <v>0</v>
      </c>
      <c r="DI1167" s="1894">
        <v>-0.82384217889269351</v>
      </c>
      <c r="DJ1167" s="1894"/>
      <c r="DK1167" s="1894">
        <v>0</v>
      </c>
      <c r="DL1167" s="1894">
        <v>0</v>
      </c>
      <c r="DM1167" s="1894">
        <v>4.7397241106153256</v>
      </c>
      <c r="DN1167" s="1894">
        <v>0</v>
      </c>
      <c r="DO1167" s="1894">
        <v>0.70229709299716969</v>
      </c>
      <c r="DP1167" s="1894">
        <v>-2.568408058346644E-2</v>
      </c>
      <c r="DQ1167" s="1894">
        <v>0</v>
      </c>
      <c r="DR1167" s="1894">
        <v>-105.62649951664119</v>
      </c>
      <c r="DS1167" s="1894"/>
      <c r="DT1167" s="1894"/>
      <c r="DU1167" s="1894"/>
      <c r="DV1167" s="1894">
        <v>880.97762620679009</v>
      </c>
      <c r="DW1167" s="1894">
        <v>4.5184910801780056</v>
      </c>
      <c r="DX1167" s="1894">
        <v>-0.25448290328409584</v>
      </c>
      <c r="DY1167" s="1894">
        <v>-309.64879999999994</v>
      </c>
      <c r="DZ1167" s="1894">
        <v>-53.200640000000028</v>
      </c>
      <c r="EA1167" s="1894">
        <v>122.89832</v>
      </c>
      <c r="EB1167" s="1894">
        <v>40.64808</v>
      </c>
      <c r="EC1167" s="1894">
        <v>-7.5444315414857783</v>
      </c>
      <c r="ED1167" s="1894">
        <v>42.197113364252495</v>
      </c>
      <c r="EE1167" s="1894">
        <v>3.1835249339816296</v>
      </c>
      <c r="EF1167" s="1894">
        <v>0.11457673150449187</v>
      </c>
      <c r="EG1167" s="1894">
        <v>0.68903454969046718</v>
      </c>
      <c r="EH1167" s="1894">
        <v>2.1912470189988831</v>
      </c>
      <c r="EI1167" s="1894">
        <v>101.06459535203459</v>
      </c>
      <c r="EJ1167" s="1894">
        <v>11.556266255988561</v>
      </c>
      <c r="EK1167" s="1894">
        <v>0</v>
      </c>
      <c r="EL1167" s="1894">
        <v>0</v>
      </c>
      <c r="EM1167" s="1894">
        <v>0</v>
      </c>
      <c r="EN1167" s="1894">
        <v>0</v>
      </c>
      <c r="EO1167" s="1894">
        <v>0</v>
      </c>
      <c r="EP1167" s="1894">
        <v>11.763970632017266</v>
      </c>
      <c r="EQ1167" s="1894">
        <v>16.568183241746265</v>
      </c>
      <c r="ER1167" s="1894">
        <v>0</v>
      </c>
      <c r="ES1167" s="1894">
        <v>-1.1394459953045397</v>
      </c>
      <c r="ET1167" s="1894">
        <v>0</v>
      </c>
      <c r="EU1167" s="1894">
        <v>4.1034462222153678E-3</v>
      </c>
      <c r="EV1167" s="1894">
        <v>108</v>
      </c>
      <c r="EW1167" s="1894">
        <v>0</v>
      </c>
      <c r="EX1167" s="1894">
        <v>0</v>
      </c>
      <c r="EY1167" s="1894">
        <v>0</v>
      </c>
      <c r="EZ1167" s="1894"/>
      <c r="FA1167" s="1894">
        <v>0</v>
      </c>
      <c r="FB1167" s="1894">
        <v>-33.194257901847202</v>
      </c>
      <c r="FC1167" s="1894"/>
      <c r="FD1167" s="1894">
        <v>-33.194257901847202</v>
      </c>
      <c r="FE1167" s="1894"/>
      <c r="FF1167" s="1894">
        <v>0</v>
      </c>
      <c r="FG1167" s="1894">
        <v>0</v>
      </c>
      <c r="FH1167" s="1894">
        <v>0</v>
      </c>
      <c r="FI1167" s="1894">
        <v>0</v>
      </c>
    </row>
    <row r="1168" spans="1:165" s="623" customFormat="1" ht="14.45" customHeight="1">
      <c r="A1168" s="1894">
        <v>952</v>
      </c>
      <c r="B1168" s="1894" t="s">
        <v>2764</v>
      </c>
      <c r="C1168" s="1894" t="s">
        <v>2783</v>
      </c>
      <c r="D1168" s="1894" t="s">
        <v>1131</v>
      </c>
      <c r="E1168" s="1894" t="s">
        <v>2788</v>
      </c>
      <c r="F1168" s="1894" t="s">
        <v>2416</v>
      </c>
      <c r="G1168" s="1894" t="s">
        <v>2416</v>
      </c>
      <c r="H1168" s="1894" t="s">
        <v>2416</v>
      </c>
      <c r="I1168" s="1894" t="s">
        <v>2767</v>
      </c>
      <c r="J1168" s="1894" t="s">
        <v>2763</v>
      </c>
      <c r="K1168" s="1895">
        <v>44470</v>
      </c>
      <c r="L1168" s="1894">
        <v>0</v>
      </c>
      <c r="M1168" s="1894">
        <v>0</v>
      </c>
      <c r="N1168" s="1894">
        <v>19.928999999999998</v>
      </c>
      <c r="O1168" s="1894">
        <v>19.928999999999998</v>
      </c>
      <c r="P1168" s="1894">
        <v>19.928999999999998</v>
      </c>
      <c r="Q1168" s="1894">
        <v>19.928999999999998</v>
      </c>
      <c r="R1168" s="1894"/>
      <c r="S1168" s="1894">
        <v>1820.03</v>
      </c>
      <c r="T1168" s="1894">
        <v>364.24</v>
      </c>
      <c r="U1168" s="1894"/>
      <c r="V1168" s="1894">
        <v>43530.316829999996</v>
      </c>
      <c r="W1168" s="1894">
        <v>43530.316829999996</v>
      </c>
      <c r="X1168" s="1894">
        <v>37951.791149999997</v>
      </c>
      <c r="Y1168" s="1894">
        <v>0</v>
      </c>
      <c r="Z1168" s="1894">
        <v>431.75075133913913</v>
      </c>
      <c r="AA1168" s="1894">
        <v>0</v>
      </c>
      <c r="AB1168" s="1894">
        <v>0</v>
      </c>
      <c r="AC1168" s="1894">
        <v>357.07001791207148</v>
      </c>
      <c r="AD1168" s="1894">
        <v>233.182183829038</v>
      </c>
      <c r="AE1168" s="1894">
        <v>24658.712236903259</v>
      </c>
      <c r="AF1168" s="1894">
        <v>6392.8080965587142</v>
      </c>
      <c r="AG1168" s="1894">
        <v>252.03156542842603</v>
      </c>
      <c r="AH1168" s="1894">
        <v>0</v>
      </c>
      <c r="AI1168" s="1894">
        <v>-2.6853692460020329E-2</v>
      </c>
      <c r="AJ1168" s="1894">
        <v>0</v>
      </c>
      <c r="AK1168" s="1894">
        <v>325.30690078556108</v>
      </c>
      <c r="AL1168" s="1894">
        <v>192.5172271783174</v>
      </c>
      <c r="AM1168" s="1894"/>
      <c r="AN1168" s="1894">
        <v>10.551005872162035</v>
      </c>
      <c r="AO1168" s="1894">
        <v>904.39715320355208</v>
      </c>
      <c r="AP1168" s="1894">
        <v>7909.3480801970218</v>
      </c>
      <c r="AQ1168" s="1894">
        <v>0</v>
      </c>
      <c r="AR1168" s="1894">
        <v>0</v>
      </c>
      <c r="AS1168" s="1894">
        <v>0</v>
      </c>
      <c r="AT1168" s="1894">
        <v>0</v>
      </c>
      <c r="AU1168" s="1894">
        <v>0</v>
      </c>
      <c r="AV1168" s="1894">
        <v>27.277044929538253</v>
      </c>
      <c r="AW1168" s="1894">
        <v>106.82212129692448</v>
      </c>
      <c r="AX1168" s="1894">
        <v>0</v>
      </c>
      <c r="AY1168" s="1894">
        <v>-30.730333076367295</v>
      </c>
      <c r="AZ1168" s="1894">
        <v>0</v>
      </c>
      <c r="BA1168" s="1894"/>
      <c r="BB1168" s="1894">
        <v>1354.0383029635827</v>
      </c>
      <c r="BC1168" s="1894">
        <v>3152.2768974526593</v>
      </c>
      <c r="BD1168" s="1894">
        <v>482.29990989846527</v>
      </c>
      <c r="BE1168" s="1894">
        <v>17.358226628356569</v>
      </c>
      <c r="BF1168" s="1894">
        <v>104.38784307462879</v>
      </c>
      <c r="BG1168" s="1894">
        <v>331.97108919974966</v>
      </c>
      <c r="BH1168" s="1894">
        <v>133.59634623092165</v>
      </c>
      <c r="BI1168" s="1894">
        <v>0</v>
      </c>
      <c r="BJ1168" s="1894">
        <v>0</v>
      </c>
      <c r="BK1168" s="1894">
        <v>0</v>
      </c>
      <c r="BL1168" s="1894">
        <v>0</v>
      </c>
      <c r="BM1168" s="1894"/>
      <c r="BN1168" s="1894"/>
      <c r="BO1168" s="1894"/>
      <c r="BP1168" s="1894"/>
      <c r="BQ1168" s="1894"/>
      <c r="BR1168" s="1894"/>
      <c r="BS1168" s="1894"/>
      <c r="BT1168" s="1894"/>
      <c r="BU1168" s="1894"/>
      <c r="BV1168" s="1894">
        <v>7328.8251653599145</v>
      </c>
      <c r="BW1168" s="1894"/>
      <c r="BX1168" s="1894"/>
      <c r="BY1168" s="1894"/>
      <c r="BZ1168" s="1894"/>
      <c r="CA1168" s="1894"/>
      <c r="CB1168" s="1894"/>
      <c r="CC1168" s="1894"/>
      <c r="CD1168" s="1894"/>
      <c r="CE1168" s="1894"/>
      <c r="CF1168" s="1894"/>
      <c r="CG1168" s="1894"/>
      <c r="CH1168" s="1894"/>
      <c r="CI1168" s="1894">
        <v>37953.695500000002</v>
      </c>
      <c r="CJ1168" s="1894">
        <v>-5576.6513300000006</v>
      </c>
      <c r="CK1168" s="1894"/>
      <c r="CL1168" s="1894"/>
      <c r="CM1168" s="1894"/>
      <c r="CN1168" s="1894"/>
      <c r="CO1168" s="1894">
        <v>-5227.1774099999993</v>
      </c>
      <c r="CP1168" s="1894">
        <v>-351.3482699999999</v>
      </c>
      <c r="CQ1168" s="1894">
        <v>31</v>
      </c>
      <c r="CR1168" s="1894">
        <v>-9937.9383347916537</v>
      </c>
      <c r="CS1168" s="1894">
        <v>428.84575027733013</v>
      </c>
      <c r="CT1168" s="1894">
        <v>-6289.8244971189615</v>
      </c>
      <c r="CU1168" s="1894">
        <v>0</v>
      </c>
      <c r="CV1168" s="1894">
        <v>0</v>
      </c>
      <c r="CW1168" s="1894">
        <v>0</v>
      </c>
      <c r="CX1168" s="1894">
        <v>0</v>
      </c>
      <c r="CY1168" s="1894">
        <v>0</v>
      </c>
      <c r="CZ1168" s="1894">
        <v>45.95692356324119</v>
      </c>
      <c r="DA1168" s="1894">
        <v>0</v>
      </c>
      <c r="DB1168" s="1894">
        <v>-21.420021850501541</v>
      </c>
      <c r="DC1168" s="1894">
        <v>-1110.9851879240523</v>
      </c>
      <c r="DD1168" s="1894">
        <v>-18.141221463801159</v>
      </c>
      <c r="DE1168" s="1894">
        <v>-3.0166293718583628</v>
      </c>
      <c r="DF1168" s="1894">
        <v>-83.817322206610299</v>
      </c>
      <c r="DG1168" s="1894">
        <v>-57.692168660354355</v>
      </c>
      <c r="DH1168" s="1894">
        <v>0</v>
      </c>
      <c r="DI1168" s="1894">
        <v>-23.059481437011929</v>
      </c>
      <c r="DJ1168" s="1894"/>
      <c r="DK1168" s="1894">
        <v>0</v>
      </c>
      <c r="DL1168" s="1894">
        <v>0</v>
      </c>
      <c r="DM1168" s="1894">
        <v>132.66567668602923</v>
      </c>
      <c r="DN1168" s="1894">
        <v>0</v>
      </c>
      <c r="DO1168" s="1894">
        <v>19.65741399766938</v>
      </c>
      <c r="DP1168" s="1894">
        <v>-0.71890174430885168</v>
      </c>
      <c r="DQ1168" s="1894">
        <v>0</v>
      </c>
      <c r="DR1168" s="1894">
        <v>-2956.5035236898061</v>
      </c>
      <c r="DS1168" s="1894"/>
      <c r="DT1168" s="1894"/>
      <c r="DU1168" s="1894"/>
      <c r="DV1168" s="1894">
        <v>24658.712236903259</v>
      </c>
      <c r="DW1168" s="1894">
        <v>126.47332687762285</v>
      </c>
      <c r="DX1168" s="1894">
        <v>-7.1230193532988011</v>
      </c>
      <c r="DY1168" s="1894">
        <v>-8667.1221000000005</v>
      </c>
      <c r="DZ1168" s="1894">
        <v>-1489.0948799999994</v>
      </c>
      <c r="EA1168" s="1894">
        <v>3439.9446899999998</v>
      </c>
      <c r="EB1168" s="1894">
        <v>1137.7466099999999</v>
      </c>
      <c r="EC1168" s="1894">
        <v>-211.16991037959451</v>
      </c>
      <c r="ED1168" s="1894">
        <v>1181.1043149384661</v>
      </c>
      <c r="EE1168" s="1894">
        <v>89.107399451291997</v>
      </c>
      <c r="EF1168" s="1894">
        <v>3.2070220254958124</v>
      </c>
      <c r="EG1168" s="1894">
        <v>19.286193175254663</v>
      </c>
      <c r="EH1168" s="1894">
        <v>61.333373373074075</v>
      </c>
      <c r="EI1168" s="1894">
        <v>2828.8150572622153</v>
      </c>
      <c r="EJ1168" s="1894">
        <v>323.46184019044387</v>
      </c>
      <c r="EK1168" s="1894">
        <v>0</v>
      </c>
      <c r="EL1168" s="1894">
        <v>0</v>
      </c>
      <c r="EM1168" s="1894">
        <v>0</v>
      </c>
      <c r="EN1168" s="1894">
        <v>0</v>
      </c>
      <c r="EO1168" s="1894">
        <v>0</v>
      </c>
      <c r="EP1168" s="1894">
        <v>329.27552068184281</v>
      </c>
      <c r="EQ1168" s="1894">
        <v>463.74624132691201</v>
      </c>
      <c r="ER1168" s="1894">
        <v>0</v>
      </c>
      <c r="ES1168" s="1894">
        <v>-31.893285450033947</v>
      </c>
      <c r="ET1168" s="1894">
        <v>0</v>
      </c>
      <c r="EU1168" s="1894">
        <v>0.11485615135183025</v>
      </c>
      <c r="EV1168" s="1894">
        <v>108</v>
      </c>
      <c r="EW1168" s="1894">
        <v>0</v>
      </c>
      <c r="EX1168" s="1894">
        <v>0</v>
      </c>
      <c r="EY1168" s="1894">
        <v>0</v>
      </c>
      <c r="EZ1168" s="1894"/>
      <c r="FA1168" s="1894">
        <v>0</v>
      </c>
      <c r="FB1168" s="1894">
        <v>-33.194257901847202</v>
      </c>
      <c r="FC1168" s="1894"/>
      <c r="FD1168" s="1894">
        <v>-33.194257901847202</v>
      </c>
      <c r="FE1168" s="1894"/>
      <c r="FF1168" s="1894">
        <v>0</v>
      </c>
      <c r="FG1168" s="1894">
        <v>0</v>
      </c>
      <c r="FH1168" s="1894">
        <v>0</v>
      </c>
      <c r="FI1168" s="1894">
        <v>0</v>
      </c>
    </row>
    <row r="1169" spans="1:165" s="623" customFormat="1" ht="14.45" customHeight="1">
      <c r="A1169" s="1894">
        <v>1129</v>
      </c>
      <c r="B1169" s="1894" t="s">
        <v>1115</v>
      </c>
      <c r="C1169" s="1894" t="s">
        <v>2783</v>
      </c>
      <c r="D1169" s="1894" t="s">
        <v>1131</v>
      </c>
      <c r="E1169" s="1894" t="s">
        <v>2788</v>
      </c>
      <c r="F1169" s="1894" t="s">
        <v>2416</v>
      </c>
      <c r="G1169" s="1894" t="s">
        <v>2416</v>
      </c>
      <c r="H1169" s="1894" t="s">
        <v>2416</v>
      </c>
      <c r="I1169" s="1894" t="s">
        <v>2767</v>
      </c>
      <c r="J1169" s="1894" t="s">
        <v>2763</v>
      </c>
      <c r="K1169" s="1895">
        <v>44501</v>
      </c>
      <c r="L1169" s="1894">
        <v>0</v>
      </c>
      <c r="M1169" s="1894">
        <v>0</v>
      </c>
      <c r="N1169" s="1894">
        <v>590.96100000000001</v>
      </c>
      <c r="O1169" s="1894">
        <v>590.96100000000001</v>
      </c>
      <c r="P1169" s="1894">
        <v>590.96100000000001</v>
      </c>
      <c r="Q1169" s="1894">
        <v>590.96100000000001</v>
      </c>
      <c r="R1169" s="1894"/>
      <c r="S1169" s="1894">
        <v>1820.03</v>
      </c>
      <c r="T1169" s="1894">
        <v>364.24</v>
      </c>
      <c r="U1169" s="1894"/>
      <c r="V1169" s="1894">
        <v>1290818.38347</v>
      </c>
      <c r="W1169" s="1894">
        <v>1290818.38347</v>
      </c>
      <c r="X1169" s="1894">
        <v>1125396.5803499999</v>
      </c>
      <c r="Y1169" s="1894">
        <v>0</v>
      </c>
      <c r="Z1169" s="1894">
        <v>12802.842880331629</v>
      </c>
      <c r="AA1169" s="1894">
        <v>0</v>
      </c>
      <c r="AB1169" s="1894">
        <v>0</v>
      </c>
      <c r="AC1169" s="1894">
        <v>10588.311247696107</v>
      </c>
      <c r="AD1169" s="1894">
        <v>6914.6257482960573</v>
      </c>
      <c r="AE1169" s="1894">
        <v>731212.66707976256</v>
      </c>
      <c r="AF1169" s="1894">
        <v>189567.97960511991</v>
      </c>
      <c r="AG1169" s="1894">
        <v>7473.5724791584171</v>
      </c>
      <c r="AH1169" s="1894">
        <v>0</v>
      </c>
      <c r="AI1169" s="1894">
        <v>-0.79630111645672519</v>
      </c>
      <c r="AJ1169" s="1894">
        <v>0</v>
      </c>
      <c r="AK1169" s="1894">
        <v>9646.4293941058731</v>
      </c>
      <c r="AL1169" s="1894">
        <v>5708.7748050843311</v>
      </c>
      <c r="AM1169" s="1894"/>
      <c r="AN1169" s="1894">
        <v>312.87234588884286</v>
      </c>
      <c r="AO1169" s="1894">
        <v>26818.377542993847</v>
      </c>
      <c r="AP1169" s="1894">
        <v>234538.42394607421</v>
      </c>
      <c r="AQ1169" s="1894">
        <v>0</v>
      </c>
      <c r="AR1169" s="1894">
        <v>0</v>
      </c>
      <c r="AS1169" s="1894">
        <v>0</v>
      </c>
      <c r="AT1169" s="1894">
        <v>0</v>
      </c>
      <c r="AU1169" s="1894">
        <v>0</v>
      </c>
      <c r="AV1169" s="1894">
        <v>808.85492240477981</v>
      </c>
      <c r="AW1169" s="1894">
        <v>3167.6304693537959</v>
      </c>
      <c r="AX1169" s="1894">
        <v>0</v>
      </c>
      <c r="AY1169" s="1894">
        <v>-911.25637840047636</v>
      </c>
      <c r="AZ1169" s="1894">
        <v>0</v>
      </c>
      <c r="BA1169" s="1894"/>
      <c r="BB1169" s="1894">
        <v>40151.730119808417</v>
      </c>
      <c r="BC1169" s="1894">
        <v>93475.473310026646</v>
      </c>
      <c r="BD1169" s="1894">
        <v>14301.793218601384</v>
      </c>
      <c r="BE1169" s="1894">
        <v>514.72903640524999</v>
      </c>
      <c r="BF1169" s="1894">
        <v>3095.4460400032976</v>
      </c>
      <c r="BG1169" s="1894">
        <v>9844.0447009169184</v>
      </c>
      <c r="BH1169" s="1894">
        <v>3961.5751098886899</v>
      </c>
      <c r="BI1169" s="1894">
        <v>0</v>
      </c>
      <c r="BJ1169" s="1894">
        <v>0</v>
      </c>
      <c r="BK1169" s="1894">
        <v>0</v>
      </c>
      <c r="BL1169" s="1894">
        <v>0</v>
      </c>
      <c r="BM1169" s="1894"/>
      <c r="BN1169" s="1894"/>
      <c r="BO1169" s="1894"/>
      <c r="BP1169" s="1894"/>
      <c r="BQ1169" s="1894"/>
      <c r="BR1169" s="1894"/>
      <c r="BS1169" s="1894"/>
      <c r="BT1169" s="1894"/>
      <c r="BU1169" s="1894"/>
      <c r="BV1169" s="1894">
        <v>217323.99260104675</v>
      </c>
      <c r="BW1169" s="1894"/>
      <c r="BX1169" s="1894"/>
      <c r="BY1169" s="1894"/>
      <c r="BZ1169" s="1894"/>
      <c r="CA1169" s="1894"/>
      <c r="CB1169" s="1894"/>
      <c r="CC1169" s="1894"/>
      <c r="CD1169" s="1894"/>
      <c r="CE1169" s="1894"/>
      <c r="CF1169" s="1894"/>
      <c r="CG1169" s="1894"/>
      <c r="CH1169" s="1894"/>
      <c r="CI1169" s="1894">
        <v>1125394.676</v>
      </c>
      <c r="CJ1169" s="1894">
        <v>-165423.73747000005</v>
      </c>
      <c r="CK1169" s="1894"/>
      <c r="CL1169" s="1894"/>
      <c r="CM1169" s="1894"/>
      <c r="CN1169" s="1894"/>
      <c r="CO1169" s="1894">
        <v>-155003.16068999999</v>
      </c>
      <c r="CP1169" s="1894">
        <v>-10418.642429999998</v>
      </c>
      <c r="CQ1169" s="1894">
        <v>30</v>
      </c>
      <c r="CR1169" s="1894">
        <v>-294692.85846087657</v>
      </c>
      <c r="CS1169" s="1894">
        <v>12716.699956327022</v>
      </c>
      <c r="CT1169" s="1894">
        <v>-186514.17404997337</v>
      </c>
      <c r="CU1169" s="1894">
        <v>0</v>
      </c>
      <c r="CV1169" s="1894">
        <v>0</v>
      </c>
      <c r="CW1169" s="1894">
        <v>0</v>
      </c>
      <c r="CX1169" s="1894">
        <v>0</v>
      </c>
      <c r="CY1169" s="1894">
        <v>0</v>
      </c>
      <c r="CZ1169" s="1894">
        <v>1362.7753277061856</v>
      </c>
      <c r="DA1169" s="1894">
        <v>0</v>
      </c>
      <c r="DB1169" s="1894">
        <v>-635.17474699153172</v>
      </c>
      <c r="DC1169" s="1894">
        <v>-32944.398496702604</v>
      </c>
      <c r="DD1169" s="1894">
        <v>-537.94743225798629</v>
      </c>
      <c r="DE1169" s="1894">
        <v>-89.453073923568127</v>
      </c>
      <c r="DF1169" s="1894">
        <v>-2485.4618168769466</v>
      </c>
      <c r="DG1169" s="1894">
        <v>-1710.7642974404971</v>
      </c>
      <c r="DH1169" s="1894">
        <v>0</v>
      </c>
      <c r="DI1169" s="1894">
        <v>-683.79016556264799</v>
      </c>
      <c r="DJ1169" s="1894"/>
      <c r="DK1169" s="1894">
        <v>0</v>
      </c>
      <c r="DL1169" s="1894">
        <v>0</v>
      </c>
      <c r="DM1169" s="1894">
        <v>3933.9776687266049</v>
      </c>
      <c r="DN1169" s="1894">
        <v>0</v>
      </c>
      <c r="DO1169" s="1894">
        <v>582.90757355997175</v>
      </c>
      <c r="DP1169" s="1894">
        <v>-21.317822957424028</v>
      </c>
      <c r="DQ1169" s="1894">
        <v>0</v>
      </c>
      <c r="DR1169" s="1894">
        <v>-87670.142950637353</v>
      </c>
      <c r="DS1169" s="1894"/>
      <c r="DT1169" s="1894"/>
      <c r="DU1169" s="1894"/>
      <c r="DV1169" s="1894">
        <v>731212.66707976256</v>
      </c>
      <c r="DW1169" s="1894">
        <v>3750.3539427430824</v>
      </c>
      <c r="DX1169" s="1894">
        <v>-211.22116714560752</v>
      </c>
      <c r="DY1169" s="1894">
        <v>-257008.93889999995</v>
      </c>
      <c r="DZ1169" s="1894">
        <v>-44156.60591999998</v>
      </c>
      <c r="EA1169" s="1894">
        <v>102005.77821</v>
      </c>
      <c r="EB1169" s="1894">
        <v>33737.963490000002</v>
      </c>
      <c r="EC1169" s="1894">
        <v>-6261.8887755449396</v>
      </c>
      <c r="ED1169" s="1894">
        <v>35023.663357938232</v>
      </c>
      <c r="EE1169" s="1894">
        <v>2642.3301664476376</v>
      </c>
      <c r="EF1169" s="1894">
        <v>95.098848071103959</v>
      </c>
      <c r="EG1169" s="1894">
        <v>571.89964398824191</v>
      </c>
      <c r="EH1169" s="1894">
        <v>1818.7381033632009</v>
      </c>
      <c r="EI1169" s="1894">
        <v>83883.756086845111</v>
      </c>
      <c r="EJ1169" s="1894">
        <v>9591.7172231815402</v>
      </c>
      <c r="EK1169" s="1894">
        <v>0</v>
      </c>
      <c r="EL1169" s="1894">
        <v>0</v>
      </c>
      <c r="EM1169" s="1894">
        <v>0</v>
      </c>
      <c r="EN1169" s="1894">
        <v>0</v>
      </c>
      <c r="EO1169" s="1894">
        <v>0</v>
      </c>
      <c r="EP1169" s="1894">
        <v>9764.1121470049948</v>
      </c>
      <c r="EQ1169" s="1894">
        <v>13751.615360569685</v>
      </c>
      <c r="ER1169" s="1894">
        <v>0</v>
      </c>
      <c r="ES1169" s="1894">
        <v>-945.74177644826705</v>
      </c>
      <c r="ET1169" s="1894">
        <v>0</v>
      </c>
      <c r="EU1169" s="1894">
        <v>3.4058661277049396</v>
      </c>
      <c r="EV1169" s="1894">
        <v>108</v>
      </c>
      <c r="EW1169" s="1894">
        <v>0</v>
      </c>
      <c r="EX1169" s="1894">
        <v>0</v>
      </c>
      <c r="EY1169" s="1894">
        <v>0</v>
      </c>
      <c r="EZ1169" s="1894"/>
      <c r="FA1169" s="1894">
        <v>0</v>
      </c>
      <c r="FB1169" s="1894">
        <v>-33.194257901847202</v>
      </c>
      <c r="FC1169" s="1894"/>
      <c r="FD1169" s="1894">
        <v>-33.194257901847202</v>
      </c>
      <c r="FE1169" s="1894"/>
      <c r="FF1169" s="1894">
        <v>0</v>
      </c>
      <c r="FG1169" s="1894">
        <v>0</v>
      </c>
      <c r="FH1169" s="1894">
        <v>0</v>
      </c>
      <c r="FI1169" s="1894">
        <v>0</v>
      </c>
    </row>
    <row r="1170" spans="1:165" s="623" customFormat="1" ht="14.45" customHeight="1">
      <c r="A1170" s="1894">
        <v>1130</v>
      </c>
      <c r="B1170" s="1894" t="s">
        <v>2764</v>
      </c>
      <c r="C1170" s="1894" t="s">
        <v>2783</v>
      </c>
      <c r="D1170" s="1894" t="s">
        <v>1131</v>
      </c>
      <c r="E1170" s="1894" t="s">
        <v>2788</v>
      </c>
      <c r="F1170" s="1894" t="s">
        <v>2416</v>
      </c>
      <c r="G1170" s="1894" t="s">
        <v>2416</v>
      </c>
      <c r="H1170" s="1894" t="s">
        <v>2416</v>
      </c>
      <c r="I1170" s="1894" t="s">
        <v>2767</v>
      </c>
      <c r="J1170" s="1894" t="s">
        <v>2763</v>
      </c>
      <c r="K1170" s="1895">
        <v>44501</v>
      </c>
      <c r="L1170" s="1894">
        <v>0</v>
      </c>
      <c r="M1170" s="1894">
        <v>0</v>
      </c>
      <c r="N1170" s="1894">
        <v>22.504999999999999</v>
      </c>
      <c r="O1170" s="1894">
        <v>22.504999999999999</v>
      </c>
      <c r="P1170" s="1894">
        <v>22.504999999999999</v>
      </c>
      <c r="Q1170" s="1894">
        <v>22.504999999999999</v>
      </c>
      <c r="R1170" s="1894"/>
      <c r="S1170" s="1894">
        <v>1820.03</v>
      </c>
      <c r="T1170" s="1894">
        <v>364.24</v>
      </c>
      <c r="U1170" s="1894"/>
      <c r="V1170" s="1894">
        <v>49156.996349999994</v>
      </c>
      <c r="W1170" s="1894">
        <v>49156.996349999994</v>
      </c>
      <c r="X1170" s="1894">
        <v>42857.39675</v>
      </c>
      <c r="Y1170" s="1894">
        <v>0</v>
      </c>
      <c r="Z1170" s="1894">
        <v>487.55836514061554</v>
      </c>
      <c r="AA1170" s="1894">
        <v>0</v>
      </c>
      <c r="AB1170" s="1894">
        <v>0</v>
      </c>
      <c r="AC1170" s="1894">
        <v>403.22448457580259</v>
      </c>
      <c r="AD1170" s="1894">
        <v>263.32304917820767</v>
      </c>
      <c r="AE1170" s="1894">
        <v>27846.069491269398</v>
      </c>
      <c r="AF1170" s="1894">
        <v>7219.1352407573822</v>
      </c>
      <c r="AG1170" s="1894">
        <v>284.60888052419733</v>
      </c>
      <c r="AH1170" s="1894">
        <v>0</v>
      </c>
      <c r="AI1170" s="1894">
        <v>-3.0324770375470798E-2</v>
      </c>
      <c r="AJ1170" s="1894">
        <v>0</v>
      </c>
      <c r="AK1170" s="1894">
        <v>367.3557028540846</v>
      </c>
      <c r="AL1170" s="1894">
        <v>217.40178622349507</v>
      </c>
      <c r="AM1170" s="1894"/>
      <c r="AN1170" s="1894">
        <v>11.9148169578507</v>
      </c>
      <c r="AO1170" s="1894">
        <v>1021.2985063398033</v>
      </c>
      <c r="AP1170" s="1894">
        <v>8931.7014674511502</v>
      </c>
      <c r="AQ1170" s="1894">
        <v>0</v>
      </c>
      <c r="AR1170" s="1894">
        <v>0</v>
      </c>
      <c r="AS1170" s="1894">
        <v>0</v>
      </c>
      <c r="AT1170" s="1894">
        <v>0</v>
      </c>
      <c r="AU1170" s="1894">
        <v>0</v>
      </c>
      <c r="AV1170" s="1894">
        <v>30.802844906380571</v>
      </c>
      <c r="AW1170" s="1894">
        <v>120.62982787833236</v>
      </c>
      <c r="AX1170" s="1894">
        <v>0</v>
      </c>
      <c r="AY1170" s="1894">
        <v>-34.702501173347684</v>
      </c>
      <c r="AZ1170" s="1894">
        <v>0</v>
      </c>
      <c r="BA1170" s="1894"/>
      <c r="BB1170" s="1894">
        <v>1529.059762566884</v>
      </c>
      <c r="BC1170" s="1894">
        <v>3559.7366439446082</v>
      </c>
      <c r="BD1170" s="1894">
        <v>544.64145076345835</v>
      </c>
      <c r="BE1170" s="1894">
        <v>19.601931369921452</v>
      </c>
      <c r="BF1170" s="1894">
        <v>117.88089760622817</v>
      </c>
      <c r="BG1170" s="1894">
        <v>374.88129672539344</v>
      </c>
      <c r="BH1170" s="1894">
        <v>150.86485884524521</v>
      </c>
      <c r="BI1170" s="1894">
        <v>0</v>
      </c>
      <c r="BJ1170" s="1894">
        <v>0</v>
      </c>
      <c r="BK1170" s="1894">
        <v>0</v>
      </c>
      <c r="BL1170" s="1894">
        <v>0</v>
      </c>
      <c r="BM1170" s="1894"/>
      <c r="BN1170" s="1894"/>
      <c r="BO1170" s="1894"/>
      <c r="BP1170" s="1894"/>
      <c r="BQ1170" s="1894"/>
      <c r="BR1170" s="1894"/>
      <c r="BS1170" s="1894"/>
      <c r="BT1170" s="1894"/>
      <c r="BU1170" s="1894"/>
      <c r="BV1170" s="1894">
        <v>8276.1408172223837</v>
      </c>
      <c r="BW1170" s="1894"/>
      <c r="BX1170" s="1894"/>
      <c r="BY1170" s="1894"/>
      <c r="BZ1170" s="1894"/>
      <c r="CA1170" s="1894"/>
      <c r="CB1170" s="1894"/>
      <c r="CC1170" s="1894"/>
      <c r="CD1170" s="1894"/>
      <c r="CE1170" s="1894"/>
      <c r="CF1170" s="1894"/>
      <c r="CG1170" s="1894"/>
      <c r="CH1170" s="1894"/>
      <c r="CI1170" s="1894">
        <v>42866.918500000007</v>
      </c>
      <c r="CJ1170" s="1894">
        <v>-6290.1078499999931</v>
      </c>
      <c r="CK1170" s="1894"/>
      <c r="CL1170" s="1894"/>
      <c r="CM1170" s="1894"/>
      <c r="CN1170" s="1894"/>
      <c r="CO1170" s="1894">
        <v>-5902.8364499999989</v>
      </c>
      <c r="CP1170" s="1894">
        <v>-396.76314999999988</v>
      </c>
      <c r="CQ1170" s="1894">
        <v>30</v>
      </c>
      <c r="CR1170" s="1894">
        <v>-11222.505003988468</v>
      </c>
      <c r="CS1170" s="1894">
        <v>484.27786692715711</v>
      </c>
      <c r="CT1170" s="1894">
        <v>-7102.8400977300535</v>
      </c>
      <c r="CU1170" s="1894">
        <v>0</v>
      </c>
      <c r="CV1170" s="1894">
        <v>0</v>
      </c>
      <c r="CW1170" s="1894">
        <v>0</v>
      </c>
      <c r="CX1170" s="1894">
        <v>0</v>
      </c>
      <c r="CY1170" s="1894">
        <v>0</v>
      </c>
      <c r="CZ1170" s="1894">
        <v>51.897263525051073</v>
      </c>
      <c r="DA1170" s="1894">
        <v>0</v>
      </c>
      <c r="DB1170" s="1894">
        <v>-24.188749648529154</v>
      </c>
      <c r="DC1170" s="1894">
        <v>-1254.5898767740891</v>
      </c>
      <c r="DD1170" s="1894">
        <v>-20.48613523221664</v>
      </c>
      <c r="DE1170" s="1894">
        <v>-3.4065554726113945</v>
      </c>
      <c r="DF1170" s="1894">
        <v>-94.651454476379456</v>
      </c>
      <c r="DG1170" s="1894">
        <v>-65.149393130677595</v>
      </c>
      <c r="DH1170" s="1894">
        <v>0</v>
      </c>
      <c r="DI1170" s="1894">
        <v>-26.040123926938335</v>
      </c>
      <c r="DJ1170" s="1894"/>
      <c r="DK1170" s="1894">
        <v>0</v>
      </c>
      <c r="DL1170" s="1894">
        <v>0</v>
      </c>
      <c r="DM1170" s="1894">
        <v>149.81389200758127</v>
      </c>
      <c r="DN1170" s="1894">
        <v>0</v>
      </c>
      <c r="DO1170" s="1894">
        <v>22.198309098175955</v>
      </c>
      <c r="DP1170" s="1894">
        <v>-0.81182617068948204</v>
      </c>
      <c r="DQ1170" s="1894">
        <v>0</v>
      </c>
      <c r="DR1170" s="1894">
        <v>-3338.6578253118114</v>
      </c>
      <c r="DS1170" s="1894"/>
      <c r="DT1170" s="1894"/>
      <c r="DU1170" s="1894"/>
      <c r="DV1170" s="1894">
        <v>27846.069491269398</v>
      </c>
      <c r="DW1170" s="1894">
        <v>142.82112606658148</v>
      </c>
      <c r="DX1170" s="1894">
        <v>-8.043732778663724</v>
      </c>
      <c r="DY1170" s="1894">
        <v>-9787.4244999999955</v>
      </c>
      <c r="DZ1170" s="1894">
        <v>-1681.5735999999997</v>
      </c>
      <c r="EA1170" s="1894">
        <v>3884.5880500000003</v>
      </c>
      <c r="EB1170" s="1894">
        <v>1284.8104499999999</v>
      </c>
      <c r="EC1170" s="1894">
        <v>-238.46549415890331</v>
      </c>
      <c r="ED1170" s="1894">
        <v>1333.7725228405932</v>
      </c>
      <c r="EE1170" s="1894">
        <v>100.62532112255137</v>
      </c>
      <c r="EF1170" s="1894">
        <v>3.6215580653210524</v>
      </c>
      <c r="EG1170" s="1894">
        <v>21.779104692112309</v>
      </c>
      <c r="EH1170" s="1894">
        <v>69.261255846305986</v>
      </c>
      <c r="EI1170" s="1894">
        <v>3194.4644921313743</v>
      </c>
      <c r="EJ1170" s="1894">
        <v>365.27215181323396</v>
      </c>
      <c r="EK1170" s="1894">
        <v>0</v>
      </c>
      <c r="EL1170" s="1894">
        <v>0</v>
      </c>
      <c r="EM1170" s="1894">
        <v>0</v>
      </c>
      <c r="EN1170" s="1894">
        <v>0</v>
      </c>
      <c r="EO1170" s="1894">
        <v>0</v>
      </c>
      <c r="EP1170" s="1894">
        <v>371.83730206959069</v>
      </c>
      <c r="EQ1170" s="1894">
        <v>523.68955597682543</v>
      </c>
      <c r="ER1170" s="1894">
        <v>0</v>
      </c>
      <c r="ES1170" s="1894">
        <v>-36.01577545551779</v>
      </c>
      <c r="ET1170" s="1894">
        <v>0</v>
      </c>
      <c r="EU1170" s="1894">
        <v>0.12970232757152189</v>
      </c>
      <c r="EV1170" s="1894">
        <v>108</v>
      </c>
      <c r="EW1170" s="1894">
        <v>0</v>
      </c>
      <c r="EX1170" s="1894">
        <v>0</v>
      </c>
      <c r="EY1170" s="1894">
        <v>0</v>
      </c>
      <c r="EZ1170" s="1894"/>
      <c r="FA1170" s="1894">
        <v>0</v>
      </c>
      <c r="FB1170" s="1894">
        <v>-33.194257901847202</v>
      </c>
      <c r="FC1170" s="1894"/>
      <c r="FD1170" s="1894">
        <v>-33.194257901847202</v>
      </c>
      <c r="FE1170" s="1894"/>
      <c r="FF1170" s="1894">
        <v>0</v>
      </c>
      <c r="FG1170" s="1894">
        <v>0</v>
      </c>
      <c r="FH1170" s="1894">
        <v>0</v>
      </c>
      <c r="FI1170" s="1894">
        <v>0</v>
      </c>
    </row>
    <row r="1171" spans="1:165" s="623" customFormat="1" ht="14.45" customHeight="1">
      <c r="A1171" s="1894">
        <v>1298</v>
      </c>
      <c r="B1171" s="1894" t="s">
        <v>1115</v>
      </c>
      <c r="C1171" s="1894" t="s">
        <v>2783</v>
      </c>
      <c r="D1171" s="1894" t="s">
        <v>1131</v>
      </c>
      <c r="E1171" s="1894" t="s">
        <v>2788</v>
      </c>
      <c r="F1171" s="1894" t="s">
        <v>2416</v>
      </c>
      <c r="G1171" s="1894" t="s">
        <v>2416</v>
      </c>
      <c r="H1171" s="1894" t="s">
        <v>2416</v>
      </c>
      <c r="I1171" s="1894" t="s">
        <v>2767</v>
      </c>
      <c r="J1171" s="1894" t="s">
        <v>2763</v>
      </c>
      <c r="K1171" s="1895">
        <v>44531</v>
      </c>
      <c r="L1171" s="1894">
        <v>0</v>
      </c>
      <c r="M1171" s="1894">
        <v>0</v>
      </c>
      <c r="N1171" s="1894">
        <v>637.32899999999995</v>
      </c>
      <c r="O1171" s="1894">
        <v>637.32899999999995</v>
      </c>
      <c r="P1171" s="1894">
        <v>637.32899999999995</v>
      </c>
      <c r="Q1171" s="1894">
        <v>637.32899999999995</v>
      </c>
      <c r="R1171" s="1894"/>
      <c r="S1171" s="1894">
        <v>1820.03</v>
      </c>
      <c r="T1171" s="1894">
        <v>364.24</v>
      </c>
      <c r="U1171" s="1894"/>
      <c r="V1171" s="1894">
        <v>1392098.6148299999</v>
      </c>
      <c r="W1171" s="1894">
        <v>1392098.6148299999</v>
      </c>
      <c r="X1171" s="1894">
        <v>1213697.4811499999</v>
      </c>
      <c r="Y1171" s="1894">
        <v>0</v>
      </c>
      <c r="Z1171" s="1894">
        <v>13807.379928758202</v>
      </c>
      <c r="AA1171" s="1894">
        <v>0</v>
      </c>
      <c r="AB1171" s="1894">
        <v>0</v>
      </c>
      <c r="AC1171" s="1894">
        <v>11419.091647643265</v>
      </c>
      <c r="AD1171" s="1894">
        <v>7457.1613245811104</v>
      </c>
      <c r="AE1171" s="1894">
        <v>788585.09765835304</v>
      </c>
      <c r="AF1171" s="1894">
        <v>204441.86820069593</v>
      </c>
      <c r="AG1171" s="1894">
        <v>8059.9641508822988</v>
      </c>
      <c r="AH1171" s="1894">
        <v>0</v>
      </c>
      <c r="AI1171" s="1894">
        <v>-0.85878051893483354</v>
      </c>
      <c r="AJ1171" s="1894">
        <v>0</v>
      </c>
      <c r="AK1171" s="1894">
        <v>10403.307831339296</v>
      </c>
      <c r="AL1171" s="1894">
        <v>6156.6968678975281</v>
      </c>
      <c r="AM1171" s="1894"/>
      <c r="AN1171" s="1894">
        <v>337.42094543123881</v>
      </c>
      <c r="AO1171" s="1894">
        <v>28922.601899446367</v>
      </c>
      <c r="AP1171" s="1894">
        <v>252940.7849166485</v>
      </c>
      <c r="AQ1171" s="1894">
        <v>0</v>
      </c>
      <c r="AR1171" s="1894">
        <v>0</v>
      </c>
      <c r="AS1171" s="1894">
        <v>0</v>
      </c>
      <c r="AT1171" s="1894">
        <v>0</v>
      </c>
      <c r="AU1171" s="1894">
        <v>0</v>
      </c>
      <c r="AV1171" s="1894">
        <v>872.31932198794141</v>
      </c>
      <c r="AW1171" s="1894">
        <v>3416.1691878191373</v>
      </c>
      <c r="AX1171" s="1894">
        <v>0</v>
      </c>
      <c r="AY1171" s="1894">
        <v>-982.75540414612328</v>
      </c>
      <c r="AZ1171" s="1894">
        <v>0</v>
      </c>
      <c r="BA1171" s="1894"/>
      <c r="BB1171" s="1894">
        <v>43302.116392667827</v>
      </c>
      <c r="BC1171" s="1894">
        <v>100809.74874688173</v>
      </c>
      <c r="BD1171" s="1894">
        <v>15423.940954171258</v>
      </c>
      <c r="BE1171" s="1894">
        <v>555.1157217534178</v>
      </c>
      <c r="BF1171" s="1894">
        <v>3338.3210215720856</v>
      </c>
      <c r="BG1171" s="1894">
        <v>10616.428436378506</v>
      </c>
      <c r="BH1171" s="1894">
        <v>4272.4083369465134</v>
      </c>
      <c r="BI1171" s="1894">
        <v>0</v>
      </c>
      <c r="BJ1171" s="1894">
        <v>0</v>
      </c>
      <c r="BK1171" s="1894">
        <v>0</v>
      </c>
      <c r="BL1171" s="1894">
        <v>0</v>
      </c>
      <c r="BM1171" s="1894"/>
      <c r="BN1171" s="1894"/>
      <c r="BO1171" s="1894"/>
      <c r="BP1171" s="1894"/>
      <c r="BQ1171" s="1894"/>
      <c r="BR1171" s="1894"/>
      <c r="BS1171" s="1894"/>
      <c r="BT1171" s="1894"/>
      <c r="BU1171" s="1894"/>
      <c r="BV1171" s="1894">
        <v>234375.6743345712</v>
      </c>
      <c r="BW1171" s="1894"/>
      <c r="BX1171" s="1894"/>
      <c r="BY1171" s="1894"/>
      <c r="BZ1171" s="1894"/>
      <c r="CA1171" s="1894"/>
      <c r="CB1171" s="1894"/>
      <c r="CC1171" s="1894"/>
      <c r="CD1171" s="1894"/>
      <c r="CE1171" s="1894"/>
      <c r="CF1171" s="1894"/>
      <c r="CG1171" s="1894"/>
      <c r="CH1171" s="1894"/>
      <c r="CI1171" s="1894">
        <v>1213699.3855000001</v>
      </c>
      <c r="CJ1171" s="1894">
        <v>-178399.2593299998</v>
      </c>
      <c r="CK1171" s="1894"/>
      <c r="CL1171" s="1894"/>
      <c r="CM1171" s="1894"/>
      <c r="CN1171" s="1894"/>
      <c r="CO1171" s="1894">
        <v>-167165.02340999997</v>
      </c>
      <c r="CP1171" s="1894">
        <v>-11236.110269999996</v>
      </c>
      <c r="CQ1171" s="1894"/>
      <c r="CR1171" s="1894">
        <v>-317815.05850641913</v>
      </c>
      <c r="CS1171" s="1894">
        <v>13714.478056023909</v>
      </c>
      <c r="CT1171" s="1894">
        <v>-201148.454860973</v>
      </c>
      <c r="CU1171" s="1894">
        <v>0</v>
      </c>
      <c r="CV1171" s="1894">
        <v>0</v>
      </c>
      <c r="CW1171" s="1894">
        <v>0</v>
      </c>
      <c r="CX1171" s="1894">
        <v>0</v>
      </c>
      <c r="CY1171" s="1894">
        <v>0</v>
      </c>
      <c r="CZ1171" s="1894">
        <v>1469.7014470187632</v>
      </c>
      <c r="DA1171" s="1894">
        <v>0</v>
      </c>
      <c r="DB1171" s="1894">
        <v>-685.01184735602874</v>
      </c>
      <c r="DC1171" s="1894">
        <v>-35529.282896003249</v>
      </c>
      <c r="DD1171" s="1894">
        <v>-580.15588008946406</v>
      </c>
      <c r="DE1171" s="1894">
        <v>-96.471743737122665</v>
      </c>
      <c r="DF1171" s="1894">
        <v>-2680.4761977327889</v>
      </c>
      <c r="DG1171" s="1894">
        <v>-1844.994337906317</v>
      </c>
      <c r="DH1171" s="1894">
        <v>0</v>
      </c>
      <c r="DI1171" s="1894">
        <v>-737.4417303813226</v>
      </c>
      <c r="DJ1171" s="1894"/>
      <c r="DK1171" s="1894">
        <v>0</v>
      </c>
      <c r="DL1171" s="1894">
        <v>0</v>
      </c>
      <c r="DM1171" s="1894">
        <v>4242.6455445145421</v>
      </c>
      <c r="DN1171" s="1894">
        <v>0</v>
      </c>
      <c r="DO1171" s="1894">
        <v>628.64368536909069</v>
      </c>
      <c r="DP1171" s="1894">
        <v>-22.99046263227541</v>
      </c>
      <c r="DQ1171" s="1894">
        <v>0</v>
      </c>
      <c r="DR1171" s="1894">
        <v>-94548.920379833435</v>
      </c>
      <c r="DS1171" s="1894"/>
      <c r="DT1171" s="1894"/>
      <c r="DU1171" s="1894"/>
      <c r="DV1171" s="1894">
        <v>788585.09765835304</v>
      </c>
      <c r="DW1171" s="1894">
        <v>4044.6143281443374</v>
      </c>
      <c r="DX1171" s="1894">
        <v>-227.79400880217599</v>
      </c>
      <c r="DY1171" s="1894">
        <v>-277174.38209999993</v>
      </c>
      <c r="DZ1171" s="1894">
        <v>-47621.222880000001</v>
      </c>
      <c r="EA1171" s="1894">
        <v>110009.35868999999</v>
      </c>
      <c r="EB1171" s="1894">
        <v>36385.112609999996</v>
      </c>
      <c r="EC1171" s="1894">
        <v>-6753.2092835726216</v>
      </c>
      <c r="ED1171" s="1894">
        <v>37771.691100176511</v>
      </c>
      <c r="EE1171" s="1894">
        <v>2849.6527565303063</v>
      </c>
      <c r="EF1171" s="1894">
        <v>102.56049678795827</v>
      </c>
      <c r="EG1171" s="1894">
        <v>616.77205129167942</v>
      </c>
      <c r="EH1171" s="1894">
        <v>1961.4399878813751</v>
      </c>
      <c r="EI1171" s="1894">
        <v>90465.445914489959</v>
      </c>
      <c r="EJ1171" s="1894">
        <v>10344.302832391761</v>
      </c>
      <c r="EK1171" s="1894">
        <v>0</v>
      </c>
      <c r="EL1171" s="1894">
        <v>0</v>
      </c>
      <c r="EM1171" s="1894">
        <v>0</v>
      </c>
      <c r="EN1171" s="1894">
        <v>0</v>
      </c>
      <c r="EO1171" s="1894">
        <v>0</v>
      </c>
      <c r="EP1171" s="1894">
        <v>10530.224211984454</v>
      </c>
      <c r="EQ1171" s="1894">
        <v>14830.595024268127</v>
      </c>
      <c r="ER1171" s="1894">
        <v>0</v>
      </c>
      <c r="ES1171" s="1894">
        <v>-1019.946596546976</v>
      </c>
      <c r="ET1171" s="1894">
        <v>0</v>
      </c>
      <c r="EU1171" s="1894">
        <v>3.6730972996592754</v>
      </c>
      <c r="EV1171" s="1894">
        <v>108</v>
      </c>
      <c r="EW1171" s="1894">
        <v>0</v>
      </c>
      <c r="EX1171" s="1894">
        <v>0</v>
      </c>
      <c r="EY1171" s="1894">
        <v>0</v>
      </c>
      <c r="EZ1171" s="1894"/>
      <c r="FA1171" s="1894">
        <v>0</v>
      </c>
      <c r="FB1171" s="1894">
        <v>-33.194257901847202</v>
      </c>
      <c r="FC1171" s="1894"/>
      <c r="FD1171" s="1894">
        <v>-33.194257901847202</v>
      </c>
      <c r="FE1171" s="1894"/>
      <c r="FF1171" s="1894">
        <v>0</v>
      </c>
      <c r="FG1171" s="1894">
        <v>0</v>
      </c>
      <c r="FH1171" s="1894">
        <v>0</v>
      </c>
      <c r="FI1171" s="1894">
        <v>0</v>
      </c>
    </row>
    <row r="1172" spans="1:165" s="623" customFormat="1" ht="14.45" customHeight="1">
      <c r="A1172" s="1894">
        <v>1299</v>
      </c>
      <c r="B1172" s="1894" t="s">
        <v>2764</v>
      </c>
      <c r="C1172" s="1894" t="s">
        <v>2783</v>
      </c>
      <c r="D1172" s="1894" t="s">
        <v>1131</v>
      </c>
      <c r="E1172" s="1894" t="s">
        <v>2788</v>
      </c>
      <c r="F1172" s="1894" t="s">
        <v>2416</v>
      </c>
      <c r="G1172" s="1894" t="s">
        <v>2416</v>
      </c>
      <c r="H1172" s="1894" t="s">
        <v>2416</v>
      </c>
      <c r="I1172" s="1894" t="s">
        <v>2767</v>
      </c>
      <c r="J1172" s="1894" t="s">
        <v>2763</v>
      </c>
      <c r="K1172" s="1895">
        <v>44531</v>
      </c>
      <c r="L1172" s="1894">
        <v>0</v>
      </c>
      <c r="M1172" s="1894">
        <v>0</v>
      </c>
      <c r="N1172" s="1894">
        <v>19.375</v>
      </c>
      <c r="O1172" s="1894">
        <v>19.375</v>
      </c>
      <c r="P1172" s="1894">
        <v>19.375</v>
      </c>
      <c r="Q1172" s="1894">
        <v>19.375</v>
      </c>
      <c r="R1172" s="1894"/>
      <c r="S1172" s="1894">
        <v>1820.03</v>
      </c>
      <c r="T1172" s="1894">
        <v>364.24</v>
      </c>
      <c r="U1172" s="1894"/>
      <c r="V1172" s="1894">
        <v>42320.231250000004</v>
      </c>
      <c r="W1172" s="1894">
        <v>42320.231250000004</v>
      </c>
      <c r="X1172" s="1894">
        <v>36896.78125</v>
      </c>
      <c r="Y1172" s="1894">
        <v>0</v>
      </c>
      <c r="Z1172" s="1894">
        <v>419.74864806040551</v>
      </c>
      <c r="AA1172" s="1894">
        <v>0</v>
      </c>
      <c r="AB1172" s="1894">
        <v>0</v>
      </c>
      <c r="AC1172" s="1894">
        <v>347.14394084230946</v>
      </c>
      <c r="AD1172" s="1894">
        <v>226.70002567552871</v>
      </c>
      <c r="AE1172" s="1894">
        <v>23973.232454714267</v>
      </c>
      <c r="AF1172" s="1894">
        <v>6215.0964358886595</v>
      </c>
      <c r="AG1172" s="1894">
        <v>245.025419247115</v>
      </c>
      <c r="AH1172" s="1894">
        <v>0</v>
      </c>
      <c r="AI1172" s="1894">
        <v>-2.6107195113296899E-2</v>
      </c>
      <c r="AJ1172" s="1894">
        <v>0</v>
      </c>
      <c r="AK1172" s="1894">
        <v>316.26379661399199</v>
      </c>
      <c r="AL1172" s="1894">
        <v>187.1655013588188</v>
      </c>
      <c r="AM1172" s="1894"/>
      <c r="AN1172" s="1894">
        <v>10.257701779975887</v>
      </c>
      <c r="AO1172" s="1894">
        <v>879.25610132564714</v>
      </c>
      <c r="AP1172" s="1894">
        <v>7689.4786017269962</v>
      </c>
      <c r="AQ1172" s="1894">
        <v>0</v>
      </c>
      <c r="AR1172" s="1894">
        <v>0</v>
      </c>
      <c r="AS1172" s="1894">
        <v>0</v>
      </c>
      <c r="AT1172" s="1894">
        <v>0</v>
      </c>
      <c r="AU1172" s="1894">
        <v>0</v>
      </c>
      <c r="AV1172" s="1894">
        <v>26.518778940729774</v>
      </c>
      <c r="AW1172" s="1894">
        <v>103.85260676039501</v>
      </c>
      <c r="AX1172" s="1894">
        <v>0</v>
      </c>
      <c r="AY1172" s="1894">
        <v>-29.876070217001175</v>
      </c>
      <c r="AZ1172" s="1894">
        <v>0</v>
      </c>
      <c r="BA1172" s="1894"/>
      <c r="BB1172" s="1894">
        <v>1316.3978182507608</v>
      </c>
      <c r="BC1172" s="1894">
        <v>3064.6477438981019</v>
      </c>
      <c r="BD1172" s="1894">
        <v>468.89260646709647</v>
      </c>
      <c r="BE1172" s="1894">
        <v>16.875690748377167</v>
      </c>
      <c r="BF1172" s="1894">
        <v>101.48599827241372</v>
      </c>
      <c r="BG1172" s="1894">
        <v>322.74272935145518</v>
      </c>
      <c r="BH1172" s="1894">
        <v>129.88254344041886</v>
      </c>
      <c r="BI1172" s="1894">
        <v>0</v>
      </c>
      <c r="BJ1172" s="1894">
        <v>0</v>
      </c>
      <c r="BK1172" s="1894">
        <v>0</v>
      </c>
      <c r="BL1172" s="1894">
        <v>0</v>
      </c>
      <c r="BM1172" s="1894"/>
      <c r="BN1172" s="1894"/>
      <c r="BO1172" s="1894"/>
      <c r="BP1172" s="1894"/>
      <c r="BQ1172" s="1894"/>
      <c r="BR1172" s="1894"/>
      <c r="BS1172" s="1894"/>
      <c r="BT1172" s="1894"/>
      <c r="BU1172" s="1894"/>
      <c r="BV1172" s="1894">
        <v>7125.0934607280033</v>
      </c>
      <c r="BW1172" s="1894"/>
      <c r="BX1172" s="1894"/>
      <c r="BY1172" s="1894"/>
      <c r="BZ1172" s="1894"/>
      <c r="CA1172" s="1894"/>
      <c r="CB1172" s="1894"/>
      <c r="CC1172" s="1894"/>
      <c r="CD1172" s="1894"/>
      <c r="CE1172" s="1894"/>
      <c r="CF1172" s="1894"/>
      <c r="CG1172" s="1894"/>
      <c r="CH1172" s="1894"/>
      <c r="CI1172" s="1894">
        <v>36906.303</v>
      </c>
      <c r="CJ1172" s="1894">
        <v>-5413.9582500000106</v>
      </c>
      <c r="CK1172" s="1894"/>
      <c r="CL1172" s="1894"/>
      <c r="CM1172" s="1894"/>
      <c r="CN1172" s="1894"/>
      <c r="CO1172" s="1894">
        <v>-5081.8687499999996</v>
      </c>
      <c r="CP1172" s="1894">
        <v>-341.5812499999999</v>
      </c>
      <c r="CQ1172" s="1894"/>
      <c r="CR1172" s="1894">
        <v>-9661.6767141646906</v>
      </c>
      <c r="CS1172" s="1894">
        <v>416.92440220900528</v>
      </c>
      <c r="CT1172" s="1894">
        <v>-6114.9756451241856</v>
      </c>
      <c r="CU1172" s="1894">
        <v>0</v>
      </c>
      <c r="CV1172" s="1894">
        <v>0</v>
      </c>
      <c r="CW1172" s="1894">
        <v>0</v>
      </c>
      <c r="CX1172" s="1894">
        <v>0</v>
      </c>
      <c r="CY1172" s="1894">
        <v>0</v>
      </c>
      <c r="CZ1172" s="1894">
        <v>44.679381506237007</v>
      </c>
      <c r="DA1172" s="1894">
        <v>0</v>
      </c>
      <c r="DB1172" s="1894">
        <v>-20.824573403254874</v>
      </c>
      <c r="DC1172" s="1894">
        <v>-1080.1012602754035</v>
      </c>
      <c r="DD1172" s="1894">
        <v>-17.63691935677393</v>
      </c>
      <c r="DE1172" s="1894">
        <v>-2.932771041183992</v>
      </c>
      <c r="DF1172" s="1894">
        <v>-81.487310841139788</v>
      </c>
      <c r="DG1172" s="1894">
        <v>-56.088402217590783</v>
      </c>
      <c r="DH1172" s="1894">
        <v>0</v>
      </c>
      <c r="DI1172" s="1894">
        <v>-22.418458168603891</v>
      </c>
      <c r="DJ1172" s="1894"/>
      <c r="DK1172" s="1894">
        <v>0</v>
      </c>
      <c r="DL1172" s="1894">
        <v>0</v>
      </c>
      <c r="DM1172" s="1894">
        <v>128.97774528535388</v>
      </c>
      <c r="DN1172" s="1894">
        <v>0</v>
      </c>
      <c r="DO1172" s="1894">
        <v>19.110963731488951</v>
      </c>
      <c r="DP1172" s="1894">
        <v>-0.69891722093351483</v>
      </c>
      <c r="DQ1172" s="1894">
        <v>0</v>
      </c>
      <c r="DR1172" s="1894">
        <v>-2874.3166125490493</v>
      </c>
      <c r="DS1172" s="1894"/>
      <c r="DT1172" s="1894"/>
      <c r="DU1172" s="1894"/>
      <c r="DV1172" s="1894">
        <v>23973.232454714267</v>
      </c>
      <c r="DW1172" s="1894">
        <v>122.95753466074278</v>
      </c>
      <c r="DX1172" s="1894">
        <v>-6.9250087796760766</v>
      </c>
      <c r="DY1172" s="1894">
        <v>-8426.1875000000018</v>
      </c>
      <c r="DZ1172" s="1894">
        <v>-1447.7000000000003</v>
      </c>
      <c r="EA1172" s="1894">
        <v>3344.3187500000004</v>
      </c>
      <c r="EB1172" s="1894">
        <v>1106.1187500000001</v>
      </c>
      <c r="EC1172" s="1894">
        <v>-205.29966448916821</v>
      </c>
      <c r="ED1172" s="1894">
        <v>1148.2711677421237</v>
      </c>
      <c r="EE1172" s="1894">
        <v>86.630330893109658</v>
      </c>
      <c r="EF1172" s="1894">
        <v>3.1178710293532723</v>
      </c>
      <c r="EG1172" s="1894">
        <v>18.750062359905623</v>
      </c>
      <c r="EH1172" s="1894">
        <v>59.628386226268766</v>
      </c>
      <c r="EI1172" s="1894">
        <v>2750.1777176203232</v>
      </c>
      <c r="EJ1172" s="1894">
        <v>314.47002627777863</v>
      </c>
      <c r="EK1172" s="1894">
        <v>0</v>
      </c>
      <c r="EL1172" s="1894">
        <v>0</v>
      </c>
      <c r="EM1172" s="1894">
        <v>0</v>
      </c>
      <c r="EN1172" s="1894">
        <v>0</v>
      </c>
      <c r="EO1172" s="1894">
        <v>0</v>
      </c>
      <c r="EP1172" s="1894">
        <v>320.12209409457097</v>
      </c>
      <c r="EQ1172" s="1894">
        <v>450.85470548993533</v>
      </c>
      <c r="ER1172" s="1894">
        <v>0</v>
      </c>
      <c r="ES1172" s="1894">
        <v>-31.006694043575081</v>
      </c>
      <c r="ET1172" s="1894">
        <v>0</v>
      </c>
      <c r="EU1172" s="1894">
        <v>0.1116633013418209</v>
      </c>
      <c r="EV1172" s="1894">
        <v>108</v>
      </c>
      <c r="EW1172" s="1894">
        <v>0</v>
      </c>
      <c r="EX1172" s="1894">
        <v>0</v>
      </c>
      <c r="EY1172" s="1894">
        <v>0</v>
      </c>
      <c r="EZ1172" s="1894"/>
      <c r="FA1172" s="1894">
        <v>0</v>
      </c>
      <c r="FB1172" s="1894">
        <v>-33.194257901847202</v>
      </c>
      <c r="FC1172" s="1894"/>
      <c r="FD1172" s="1894">
        <v>-33.194257901847202</v>
      </c>
      <c r="FE1172" s="1894"/>
      <c r="FF1172" s="1894">
        <v>0</v>
      </c>
      <c r="FG1172" s="1894">
        <v>0</v>
      </c>
      <c r="FH1172" s="1894">
        <v>0</v>
      </c>
      <c r="FI1172" s="1894">
        <v>0</v>
      </c>
    </row>
    <row r="1173" spans="1:165" s="623" customFormat="1" ht="14.45" customHeight="1">
      <c r="A1173" s="1894">
        <v>1462</v>
      </c>
      <c r="B1173" s="1894" t="s">
        <v>1115</v>
      </c>
      <c r="C1173" s="1894" t="s">
        <v>2783</v>
      </c>
      <c r="D1173" s="1894" t="s">
        <v>1131</v>
      </c>
      <c r="E1173" s="1894" t="s">
        <v>2788</v>
      </c>
      <c r="F1173" s="1894" t="s">
        <v>2416</v>
      </c>
      <c r="G1173" s="1894" t="s">
        <v>2416</v>
      </c>
      <c r="H1173" s="1894" t="s">
        <v>2416</v>
      </c>
      <c r="I1173" s="1894" t="s">
        <v>2767</v>
      </c>
      <c r="J1173" s="1894" t="s">
        <v>2763</v>
      </c>
      <c r="K1173" s="1895">
        <v>44562</v>
      </c>
      <c r="L1173" s="1894">
        <v>0</v>
      </c>
      <c r="M1173" s="1894">
        <v>0</v>
      </c>
      <c r="N1173" s="1894">
        <v>577.37599999999998</v>
      </c>
      <c r="O1173" s="1894">
        <v>577.37599999999998</v>
      </c>
      <c r="P1173" s="1894">
        <v>577.37599999999998</v>
      </c>
      <c r="Q1173" s="1894">
        <v>577.37599999999998</v>
      </c>
      <c r="R1173" s="1894"/>
      <c r="S1173" s="1894">
        <v>1820.03</v>
      </c>
      <c r="T1173" s="1894">
        <v>364.24</v>
      </c>
      <c r="U1173" s="1894"/>
      <c r="V1173" s="1894">
        <v>1261145.07552</v>
      </c>
      <c r="W1173" s="1894">
        <v>1261145.07552</v>
      </c>
      <c r="X1173" s="1894">
        <v>1099525.9856</v>
      </c>
      <c r="Y1173" s="1894">
        <v>0</v>
      </c>
      <c r="Z1173" s="1894">
        <v>12508.531376646435</v>
      </c>
      <c r="AA1173" s="1894">
        <v>0</v>
      </c>
      <c r="AB1173" s="1894">
        <v>0</v>
      </c>
      <c r="AC1173" s="1894">
        <v>10344.907354207446</v>
      </c>
      <c r="AD1173" s="1894">
        <v>6755.6724657772411</v>
      </c>
      <c r="AE1173" s="1894">
        <v>714403.56447861192</v>
      </c>
      <c r="AF1173" s="1894">
        <v>185210.19456865295</v>
      </c>
      <c r="AG1173" s="1894">
        <v>7301.770140037278</v>
      </c>
      <c r="AH1173" s="1894">
        <v>0</v>
      </c>
      <c r="AI1173" s="1894">
        <v>-0.77799576184438246</v>
      </c>
      <c r="AJ1173" s="1894">
        <v>0</v>
      </c>
      <c r="AK1173" s="1894">
        <v>9424.677462389689</v>
      </c>
      <c r="AL1173" s="1894">
        <v>5577.5416006477089</v>
      </c>
      <c r="AM1173" s="1894"/>
      <c r="AN1173" s="1894">
        <v>305.68004247305072</v>
      </c>
      <c r="AO1173" s="1894">
        <v>26201.877200464354</v>
      </c>
      <c r="AP1173" s="1894">
        <v>229146.85920777943</v>
      </c>
      <c r="AQ1173" s="1894">
        <v>0</v>
      </c>
      <c r="AR1173" s="1894">
        <v>0</v>
      </c>
      <c r="AS1173" s="1894">
        <v>0</v>
      </c>
      <c r="AT1173" s="1894">
        <v>0</v>
      </c>
      <c r="AU1173" s="1894">
        <v>0</v>
      </c>
      <c r="AV1173" s="1894">
        <v>790.26098114491833</v>
      </c>
      <c r="AW1173" s="1894">
        <v>3094.8130415943133</v>
      </c>
      <c r="AX1173" s="1894">
        <v>0</v>
      </c>
      <c r="AY1173" s="1894">
        <v>-890.30843445735582</v>
      </c>
      <c r="AZ1173" s="1894">
        <v>0</v>
      </c>
      <c r="BA1173" s="1894"/>
      <c r="BB1173" s="1894">
        <v>39228.722926985873</v>
      </c>
      <c r="BC1173" s="1894">
        <v>91326.660943530864</v>
      </c>
      <c r="BD1173" s="1894">
        <v>13973.023873628195</v>
      </c>
      <c r="BE1173" s="1894">
        <v>502.89645530503299</v>
      </c>
      <c r="BF1173" s="1894">
        <v>3024.2879865049363</v>
      </c>
      <c r="BG1173" s="1894">
        <v>9617.7499923626201</v>
      </c>
      <c r="BH1173" s="1894">
        <v>3870.5064981396267</v>
      </c>
      <c r="BI1173" s="1894">
        <v>0</v>
      </c>
      <c r="BJ1173" s="1894">
        <v>0</v>
      </c>
      <c r="BK1173" s="1894">
        <v>0</v>
      </c>
      <c r="BL1173" s="1894">
        <v>0</v>
      </c>
      <c r="BM1173" s="1894"/>
      <c r="BN1173" s="1894"/>
      <c r="BO1173" s="1894"/>
      <c r="BP1173" s="1894"/>
      <c r="BQ1173" s="1894"/>
      <c r="BR1173" s="1894"/>
      <c r="BS1173" s="1894"/>
      <c r="BT1173" s="1894"/>
      <c r="BU1173" s="1894"/>
      <c r="BV1173" s="1894">
        <v>212328.15287645377</v>
      </c>
      <c r="BW1173" s="1894"/>
      <c r="BX1173" s="1894"/>
      <c r="BY1173" s="1894"/>
      <c r="BZ1173" s="1894"/>
      <c r="CA1173" s="1894"/>
      <c r="CB1173" s="1894"/>
      <c r="CC1173" s="1894"/>
      <c r="CD1173" s="1894"/>
      <c r="CE1173" s="1894"/>
      <c r="CF1173" s="1894"/>
      <c r="CG1173" s="1894"/>
      <c r="CH1173" s="1894"/>
      <c r="CI1173" s="1894">
        <v>1099533.6030000001</v>
      </c>
      <c r="CJ1173" s="1894">
        <v>-161611.50251999986</v>
      </c>
      <c r="CK1173" s="1894"/>
      <c r="CL1173" s="1894"/>
      <c r="CM1173" s="1894"/>
      <c r="CN1173" s="1894"/>
      <c r="CO1173" s="1894">
        <v>-151439.95103999999</v>
      </c>
      <c r="CP1173" s="1894">
        <v>-10179.138879999997</v>
      </c>
      <c r="CQ1173" s="1894">
        <v>31</v>
      </c>
      <c r="CR1173" s="1894">
        <v>-287918.46474929305</v>
      </c>
      <c r="CS1173" s="1894">
        <v>12424.368704507186</v>
      </c>
      <c r="CT1173" s="1894">
        <v>-182226.58983634695</v>
      </c>
      <c r="CU1173" s="1894">
        <v>0</v>
      </c>
      <c r="CV1173" s="1894">
        <v>0</v>
      </c>
      <c r="CW1173" s="1894">
        <v>0</v>
      </c>
      <c r="CX1173" s="1894">
        <v>0</v>
      </c>
      <c r="CY1173" s="1894">
        <v>0</v>
      </c>
      <c r="CZ1173" s="1894">
        <v>1331.4478749184582</v>
      </c>
      <c r="DA1173" s="1894">
        <v>0</v>
      </c>
      <c r="DB1173" s="1894">
        <v>-620.57336223368839</v>
      </c>
      <c r="DC1173" s="1894">
        <v>-32187.073303368874</v>
      </c>
      <c r="DD1173" s="1894">
        <v>-525.58110712447478</v>
      </c>
      <c r="DE1173" s="1894">
        <v>-87.396728396110859</v>
      </c>
      <c r="DF1173" s="1894">
        <v>-2428.3260688626542</v>
      </c>
      <c r="DG1173" s="1894">
        <v>-1671.4372809694778</v>
      </c>
      <c r="DH1173" s="1894">
        <v>0</v>
      </c>
      <c r="DI1173" s="1894">
        <v>-668.07121050610658</v>
      </c>
      <c r="DJ1173" s="1894"/>
      <c r="DK1173" s="1894">
        <v>0</v>
      </c>
      <c r="DL1173" s="1894">
        <v>0</v>
      </c>
      <c r="DM1173" s="1894">
        <v>3843.5434664194299</v>
      </c>
      <c r="DN1173" s="1894">
        <v>0</v>
      </c>
      <c r="DO1173" s="1894">
        <v>569.50770557069336</v>
      </c>
      <c r="DP1173" s="1894">
        <v>-20.82776925696561</v>
      </c>
      <c r="DQ1173" s="1894">
        <v>0</v>
      </c>
      <c r="DR1173" s="1894">
        <v>-85654.783405786831</v>
      </c>
      <c r="DS1173" s="1894"/>
      <c r="DT1173" s="1894"/>
      <c r="DU1173" s="1894"/>
      <c r="DV1173" s="1894">
        <v>714403.56447861192</v>
      </c>
      <c r="DW1173" s="1894">
        <v>3664.1408790854721</v>
      </c>
      <c r="DX1173" s="1894">
        <v>-206.36561905415465</v>
      </c>
      <c r="DY1173" s="1894">
        <v>-251100.82239999983</v>
      </c>
      <c r="DZ1173" s="1894">
        <v>-43141.534720000011</v>
      </c>
      <c r="EA1173" s="1894">
        <v>99660.871360000005</v>
      </c>
      <c r="EB1173" s="1894">
        <v>32962.395839999997</v>
      </c>
      <c r="EC1173" s="1894">
        <v>-6117.9405978890136</v>
      </c>
      <c r="ED1173" s="1894">
        <v>34218.540064323941</v>
      </c>
      <c r="EE1173" s="1894">
        <v>2581.5883318575525</v>
      </c>
      <c r="EF1173" s="1894">
        <v>92.912717597103224</v>
      </c>
      <c r="EG1173" s="1894">
        <v>558.7528260703416</v>
      </c>
      <c r="EH1173" s="1894">
        <v>1776.9289871369369</v>
      </c>
      <c r="EI1173" s="1894">
        <v>81955.437929742024</v>
      </c>
      <c r="EJ1173" s="1894">
        <v>9371.2230137888364</v>
      </c>
      <c r="EK1173" s="1894">
        <v>0</v>
      </c>
      <c r="EL1173" s="1894">
        <v>0</v>
      </c>
      <c r="EM1173" s="1894">
        <v>0</v>
      </c>
      <c r="EN1173" s="1894">
        <v>0</v>
      </c>
      <c r="EO1173" s="1894">
        <v>0</v>
      </c>
      <c r="EP1173" s="1894">
        <v>9539.6549264488785</v>
      </c>
      <c r="EQ1173" s="1894">
        <v>13435.493493520355</v>
      </c>
      <c r="ER1173" s="1894">
        <v>0</v>
      </c>
      <c r="ES1173" s="1894">
        <v>-924.00108284403643</v>
      </c>
      <c r="ET1173" s="1894">
        <v>0</v>
      </c>
      <c r="EU1173" s="1894">
        <v>3.3275721432546561</v>
      </c>
      <c r="EV1173" s="1894">
        <v>108</v>
      </c>
      <c r="EW1173" s="1894">
        <v>0</v>
      </c>
      <c r="EX1173" s="1894">
        <v>0</v>
      </c>
      <c r="EY1173" s="1894">
        <v>0</v>
      </c>
      <c r="EZ1173" s="1894"/>
      <c r="FA1173" s="1894">
        <v>0</v>
      </c>
      <c r="FB1173" s="1894">
        <v>-33.194257901847202</v>
      </c>
      <c r="FC1173" s="1894"/>
      <c r="FD1173" s="1894">
        <v>-33.194257901847202</v>
      </c>
      <c r="FE1173" s="1894"/>
      <c r="FF1173" s="1894">
        <v>0</v>
      </c>
      <c r="FG1173" s="1894">
        <v>0</v>
      </c>
      <c r="FH1173" s="1894">
        <v>0</v>
      </c>
      <c r="FI1173" s="1894">
        <v>0</v>
      </c>
    </row>
    <row r="1174" spans="1:165" s="623" customFormat="1" ht="14.45" customHeight="1">
      <c r="A1174" s="1894">
        <v>1463</v>
      </c>
      <c r="B1174" s="1894" t="s">
        <v>2764</v>
      </c>
      <c r="C1174" s="1894" t="s">
        <v>2783</v>
      </c>
      <c r="D1174" s="1894" t="s">
        <v>1131</v>
      </c>
      <c r="E1174" s="1894" t="s">
        <v>2788</v>
      </c>
      <c r="F1174" s="1894" t="s">
        <v>2416</v>
      </c>
      <c r="G1174" s="1894" t="s">
        <v>2416</v>
      </c>
      <c r="H1174" s="1894" t="s">
        <v>2416</v>
      </c>
      <c r="I1174" s="1894" t="s">
        <v>2767</v>
      </c>
      <c r="J1174" s="1894" t="s">
        <v>2763</v>
      </c>
      <c r="K1174" s="1895">
        <v>44562</v>
      </c>
      <c r="L1174" s="1894">
        <v>0</v>
      </c>
      <c r="M1174" s="1894">
        <v>0</v>
      </c>
      <c r="N1174" s="1894">
        <v>20.206</v>
      </c>
      <c r="O1174" s="1894">
        <v>20.206</v>
      </c>
      <c r="P1174" s="1894">
        <v>20.206</v>
      </c>
      <c r="Q1174" s="1894">
        <v>20.206</v>
      </c>
      <c r="R1174" s="1894"/>
      <c r="S1174" s="1894">
        <v>1820.03</v>
      </c>
      <c r="T1174" s="1894">
        <v>364.24</v>
      </c>
      <c r="U1174" s="1894"/>
      <c r="V1174" s="1894">
        <v>44135.359620000003</v>
      </c>
      <c r="W1174" s="1894">
        <v>44135.359620000003</v>
      </c>
      <c r="X1174" s="1894">
        <v>38479.2961</v>
      </c>
      <c r="Y1174" s="1894">
        <v>0</v>
      </c>
      <c r="Z1174" s="1894">
        <v>437.75180297850596</v>
      </c>
      <c r="AA1174" s="1894">
        <v>0</v>
      </c>
      <c r="AB1174" s="1894">
        <v>0</v>
      </c>
      <c r="AC1174" s="1894">
        <v>362.03305644695251</v>
      </c>
      <c r="AD1174" s="1894">
        <v>236.42326290579265</v>
      </c>
      <c r="AE1174" s="1894">
        <v>25001.452127997756</v>
      </c>
      <c r="AF1174" s="1894">
        <v>6481.6639268937424</v>
      </c>
      <c r="AG1174" s="1894">
        <v>255.53463851908157</v>
      </c>
      <c r="AH1174" s="1894">
        <v>0</v>
      </c>
      <c r="AI1174" s="1894">
        <v>-2.7226941133382046E-2</v>
      </c>
      <c r="AJ1174" s="1894">
        <v>0</v>
      </c>
      <c r="AK1174" s="1894">
        <v>329.82845287134563</v>
      </c>
      <c r="AL1174" s="1894">
        <v>195.1930900880667</v>
      </c>
      <c r="AM1174" s="1894"/>
      <c r="AN1174" s="1894">
        <v>10.697657918255111</v>
      </c>
      <c r="AO1174" s="1894">
        <v>916.96767914250461</v>
      </c>
      <c r="AP1174" s="1894">
        <v>8019.2828194320355</v>
      </c>
      <c r="AQ1174" s="1894">
        <v>0</v>
      </c>
      <c r="AR1174" s="1894">
        <v>0</v>
      </c>
      <c r="AS1174" s="1894">
        <v>0</v>
      </c>
      <c r="AT1174" s="1894">
        <v>0</v>
      </c>
      <c r="AU1174" s="1894">
        <v>0</v>
      </c>
      <c r="AV1174" s="1894">
        <v>27.656177923942494</v>
      </c>
      <c r="AW1174" s="1894">
        <v>108.30687856518924</v>
      </c>
      <c r="AX1174" s="1894">
        <v>0</v>
      </c>
      <c r="AY1174" s="1894">
        <v>-31.15746450605036</v>
      </c>
      <c r="AZ1174" s="1894">
        <v>0</v>
      </c>
      <c r="BA1174" s="1894"/>
      <c r="BB1174" s="1894">
        <v>1372.8585453199939</v>
      </c>
      <c r="BC1174" s="1894">
        <v>3196.0914742299378</v>
      </c>
      <c r="BD1174" s="1894">
        <v>489.00356161414976</v>
      </c>
      <c r="BE1174" s="1894">
        <v>17.599494568346273</v>
      </c>
      <c r="BF1174" s="1894">
        <v>105.83876547573634</v>
      </c>
      <c r="BG1174" s="1894">
        <v>336.58526912389692</v>
      </c>
      <c r="BH1174" s="1894">
        <v>135.45324762617307</v>
      </c>
      <c r="BI1174" s="1894">
        <v>0</v>
      </c>
      <c r="BJ1174" s="1894">
        <v>0</v>
      </c>
      <c r="BK1174" s="1894">
        <v>0</v>
      </c>
      <c r="BL1174" s="1894">
        <v>0</v>
      </c>
      <c r="BM1174" s="1894"/>
      <c r="BN1174" s="1894"/>
      <c r="BO1174" s="1894"/>
      <c r="BP1174" s="1894"/>
      <c r="BQ1174" s="1894"/>
      <c r="BR1174" s="1894"/>
      <c r="BS1174" s="1894"/>
      <c r="BT1174" s="1894"/>
      <c r="BU1174" s="1894"/>
      <c r="BV1174" s="1894">
        <v>7430.6910176758711</v>
      </c>
      <c r="BW1174" s="1894"/>
      <c r="BX1174" s="1894"/>
      <c r="BY1174" s="1894"/>
      <c r="BZ1174" s="1894"/>
      <c r="CA1174" s="1894"/>
      <c r="CB1174" s="1894"/>
      <c r="CC1174" s="1894"/>
      <c r="CD1174" s="1894"/>
      <c r="CE1174" s="1894"/>
      <c r="CF1174" s="1894"/>
      <c r="CG1174" s="1894"/>
      <c r="CH1174" s="1894"/>
      <c r="CI1174" s="1894">
        <v>38486.913500000002</v>
      </c>
      <c r="CJ1174" s="1894">
        <v>-5648.4761200000066</v>
      </c>
      <c r="CK1174" s="1894"/>
      <c r="CL1174" s="1894"/>
      <c r="CM1174" s="1894"/>
      <c r="CN1174" s="1894"/>
      <c r="CO1174" s="1894">
        <v>-5299.8317399999987</v>
      </c>
      <c r="CP1174" s="1894">
        <v>-356.2317799999999</v>
      </c>
      <c r="CQ1174" s="1894">
        <v>31</v>
      </c>
      <c r="CR1174" s="1894">
        <v>-10076.069145105132</v>
      </c>
      <c r="CS1174" s="1894">
        <v>434.80642431149238</v>
      </c>
      <c r="CT1174" s="1894">
        <v>-6377.2489231163509</v>
      </c>
      <c r="CU1174" s="1894">
        <v>0</v>
      </c>
      <c r="CV1174" s="1894">
        <v>0</v>
      </c>
      <c r="CW1174" s="1894">
        <v>0</v>
      </c>
      <c r="CX1174" s="1894">
        <v>0</v>
      </c>
      <c r="CY1174" s="1894">
        <v>0</v>
      </c>
      <c r="CZ1174" s="1894">
        <v>46.595694591743239</v>
      </c>
      <c r="DA1174" s="1894">
        <v>0</v>
      </c>
      <c r="DB1174" s="1894">
        <v>-21.717746074124818</v>
      </c>
      <c r="DC1174" s="1894">
        <v>-1126.4271517483776</v>
      </c>
      <c r="DD1174" s="1894">
        <v>-18.393372517314774</v>
      </c>
      <c r="DE1174" s="1894">
        <v>-3.0585585371955482</v>
      </c>
      <c r="DF1174" s="1894">
        <v>-84.98232788934564</v>
      </c>
      <c r="DG1174" s="1894">
        <v>-58.494051881736141</v>
      </c>
      <c r="DH1174" s="1894">
        <v>0</v>
      </c>
      <c r="DI1174" s="1894">
        <v>-23.379993071215949</v>
      </c>
      <c r="DJ1174" s="1894"/>
      <c r="DK1174" s="1894">
        <v>0</v>
      </c>
      <c r="DL1174" s="1894">
        <v>0</v>
      </c>
      <c r="DM1174" s="1894">
        <v>134.50964238636692</v>
      </c>
      <c r="DN1174" s="1894">
        <v>0</v>
      </c>
      <c r="DO1174" s="1894">
        <v>19.930639130759545</v>
      </c>
      <c r="DP1174" s="1894">
        <v>-0.72889400599652099</v>
      </c>
      <c r="DQ1174" s="1894">
        <v>0</v>
      </c>
      <c r="DR1174" s="1894">
        <v>-2997.5969792601854</v>
      </c>
      <c r="DS1174" s="1894"/>
      <c r="DT1174" s="1894"/>
      <c r="DU1174" s="1894"/>
      <c r="DV1174" s="1894">
        <v>25001.452127997756</v>
      </c>
      <c r="DW1174" s="1894">
        <v>128.2312229860629</v>
      </c>
      <c r="DX1174" s="1894">
        <v>-7.2220246401101633</v>
      </c>
      <c r="DY1174" s="1894">
        <v>-8787.5894000000008</v>
      </c>
      <c r="DZ1174" s="1894">
        <v>-1509.79232</v>
      </c>
      <c r="EA1174" s="1894">
        <v>3487.7576600000002</v>
      </c>
      <c r="EB1174" s="1894">
        <v>1153.5605399999999</v>
      </c>
      <c r="EC1174" s="1894">
        <v>-214.10503332480948</v>
      </c>
      <c r="ED1174" s="1894">
        <v>1197.5208885366376</v>
      </c>
      <c r="EE1174" s="1894">
        <v>90.345933730383166</v>
      </c>
      <c r="EF1174" s="1894">
        <v>3.2515975235670824</v>
      </c>
      <c r="EG1174" s="1894">
        <v>19.554258582929187</v>
      </c>
      <c r="EH1174" s="1894">
        <v>62.185866946476729</v>
      </c>
      <c r="EI1174" s="1894">
        <v>2868.1337270831614</v>
      </c>
      <c r="EJ1174" s="1894">
        <v>327.95774714677651</v>
      </c>
      <c r="EK1174" s="1894">
        <v>0</v>
      </c>
      <c r="EL1174" s="1894">
        <v>0</v>
      </c>
      <c r="EM1174" s="1894">
        <v>0</v>
      </c>
      <c r="EN1174" s="1894">
        <v>0</v>
      </c>
      <c r="EO1174" s="1894">
        <v>0</v>
      </c>
      <c r="EP1174" s="1894">
        <v>333.85223397547878</v>
      </c>
      <c r="EQ1174" s="1894">
        <v>470.19200924540041</v>
      </c>
      <c r="ER1174" s="1894">
        <v>0</v>
      </c>
      <c r="ES1174" s="1894">
        <v>-32.336581153263381</v>
      </c>
      <c r="ET1174" s="1894">
        <v>0</v>
      </c>
      <c r="EU1174" s="1894">
        <v>0.11645257635683492</v>
      </c>
      <c r="EV1174" s="1894">
        <v>108</v>
      </c>
      <c r="EW1174" s="1894">
        <v>0</v>
      </c>
      <c r="EX1174" s="1894">
        <v>0</v>
      </c>
      <c r="EY1174" s="1894">
        <v>0</v>
      </c>
      <c r="EZ1174" s="1894"/>
      <c r="FA1174" s="1894">
        <v>0</v>
      </c>
      <c r="FB1174" s="1894">
        <v>-33.194257901847202</v>
      </c>
      <c r="FC1174" s="1894"/>
      <c r="FD1174" s="1894">
        <v>-33.194257901847202</v>
      </c>
      <c r="FE1174" s="1894"/>
      <c r="FF1174" s="1894">
        <v>0</v>
      </c>
      <c r="FG1174" s="1894">
        <v>0</v>
      </c>
      <c r="FH1174" s="1894">
        <v>0</v>
      </c>
      <c r="FI1174" s="1894">
        <v>0</v>
      </c>
    </row>
    <row r="1175" spans="1:165" s="623" customFormat="1" ht="14.45" customHeight="1">
      <c r="A1175" s="1894">
        <v>1632</v>
      </c>
      <c r="B1175" s="1894" t="s">
        <v>1115</v>
      </c>
      <c r="C1175" s="1894" t="s">
        <v>2783</v>
      </c>
      <c r="D1175" s="1894" t="s">
        <v>1131</v>
      </c>
      <c r="E1175" s="1894" t="s">
        <v>2788</v>
      </c>
      <c r="F1175" s="1894" t="s">
        <v>2416</v>
      </c>
      <c r="G1175" s="1894" t="s">
        <v>2416</v>
      </c>
      <c r="H1175" s="1894" t="s">
        <v>2416</v>
      </c>
      <c r="I1175" s="1894" t="s">
        <v>2767</v>
      </c>
      <c r="J1175" s="1894" t="s">
        <v>2763</v>
      </c>
      <c r="K1175" s="1895">
        <v>44593</v>
      </c>
      <c r="L1175" s="1894">
        <v>0</v>
      </c>
      <c r="M1175" s="1894">
        <v>0</v>
      </c>
      <c r="N1175" s="1894">
        <v>606.06299999999999</v>
      </c>
      <c r="O1175" s="1894">
        <v>606.06299999999999</v>
      </c>
      <c r="P1175" s="1894">
        <v>606.06299999999999</v>
      </c>
      <c r="Q1175" s="1894">
        <v>606.06299999999999</v>
      </c>
      <c r="R1175" s="1894"/>
      <c r="S1175" s="1894">
        <v>1820.03</v>
      </c>
      <c r="T1175" s="1894">
        <v>364.24</v>
      </c>
      <c r="U1175" s="1894"/>
      <c r="V1175" s="1894">
        <v>1323805.2290100001</v>
      </c>
      <c r="W1175" s="1894">
        <v>1323805.2290100001</v>
      </c>
      <c r="X1175" s="1894">
        <v>1154156.0740499999</v>
      </c>
      <c r="Y1175" s="1894">
        <v>0</v>
      </c>
      <c r="Z1175" s="1894">
        <v>13130.019349132053</v>
      </c>
      <c r="AA1175" s="1894">
        <v>0</v>
      </c>
      <c r="AB1175" s="1894">
        <v>0</v>
      </c>
      <c r="AC1175" s="1894">
        <v>10858.895391933554</v>
      </c>
      <c r="AD1175" s="1894">
        <v>7091.3289115348616</v>
      </c>
      <c r="AE1175" s="1894">
        <v>749898.79644910933</v>
      </c>
      <c r="AF1175" s="1894">
        <v>194412.38664381878</v>
      </c>
      <c r="AG1175" s="1894">
        <v>7664.5595182020261</v>
      </c>
      <c r="AH1175" s="1894">
        <v>0</v>
      </c>
      <c r="AI1175" s="1894">
        <v>-0.81665058022968051</v>
      </c>
      <c r="AJ1175" s="1894">
        <v>0</v>
      </c>
      <c r="AK1175" s="1894">
        <v>9892.9437608911394</v>
      </c>
      <c r="AL1175" s="1894">
        <v>5854.6624645176671</v>
      </c>
      <c r="AM1175" s="1894"/>
      <c r="AN1175" s="1894">
        <v>320.86779426464648</v>
      </c>
      <c r="AO1175" s="1894">
        <v>27503.720801947133</v>
      </c>
      <c r="AP1175" s="1894">
        <v>240532.05005411452</v>
      </c>
      <c r="AQ1175" s="1894">
        <v>0</v>
      </c>
      <c r="AR1175" s="1894">
        <v>0</v>
      </c>
      <c r="AS1175" s="1894">
        <v>0</v>
      </c>
      <c r="AT1175" s="1894">
        <v>0</v>
      </c>
      <c r="AU1175" s="1894">
        <v>0</v>
      </c>
      <c r="AV1175" s="1894">
        <v>829.52519851125203</v>
      </c>
      <c r="AW1175" s="1894">
        <v>3248.5792212142078</v>
      </c>
      <c r="AX1175" s="1894">
        <v>0</v>
      </c>
      <c r="AY1175" s="1894">
        <v>-934.5435222671681</v>
      </c>
      <c r="AZ1175" s="1894">
        <v>0</v>
      </c>
      <c r="BA1175" s="1894"/>
      <c r="BB1175" s="1894">
        <v>41177.8070153554</v>
      </c>
      <c r="BC1175" s="1894">
        <v>95864.23770890919</v>
      </c>
      <c r="BD1175" s="1894">
        <v>14667.275342104149</v>
      </c>
      <c r="BE1175" s="1894">
        <v>527.88292965335279</v>
      </c>
      <c r="BF1175" s="1894">
        <v>3174.5501197922003</v>
      </c>
      <c r="BG1175" s="1894">
        <v>10095.609124073857</v>
      </c>
      <c r="BH1175" s="1894">
        <v>4062.8131058131903</v>
      </c>
      <c r="BI1175" s="1894">
        <v>0</v>
      </c>
      <c r="BJ1175" s="1894">
        <v>0</v>
      </c>
      <c r="BK1175" s="1894">
        <v>0</v>
      </c>
      <c r="BL1175" s="1894">
        <v>0</v>
      </c>
      <c r="BM1175" s="1894"/>
      <c r="BN1175" s="1894"/>
      <c r="BO1175" s="1894"/>
      <c r="BP1175" s="1894"/>
      <c r="BQ1175" s="1894"/>
      <c r="BR1175" s="1894"/>
      <c r="BS1175" s="1894"/>
      <c r="BT1175" s="1894"/>
      <c r="BU1175" s="1894"/>
      <c r="BV1175" s="1894">
        <v>222877.70415944234</v>
      </c>
      <c r="BW1175" s="1894"/>
      <c r="BX1175" s="1894"/>
      <c r="BY1175" s="1894"/>
      <c r="BZ1175" s="1894"/>
      <c r="CA1175" s="1894"/>
      <c r="CB1175" s="1894"/>
      <c r="CC1175" s="1894"/>
      <c r="CD1175" s="1894"/>
      <c r="CE1175" s="1894"/>
      <c r="CF1175" s="1894"/>
      <c r="CG1175" s="1894"/>
      <c r="CH1175" s="1894"/>
      <c r="CI1175" s="1894">
        <v>1154150.3609999998</v>
      </c>
      <c r="CJ1175" s="1894">
        <v>-169654.89801000035</v>
      </c>
      <c r="CK1175" s="1894"/>
      <c r="CL1175" s="1894"/>
      <c r="CM1175" s="1894"/>
      <c r="CN1175" s="1894"/>
      <c r="CO1175" s="1894">
        <v>-158964.26426999999</v>
      </c>
      <c r="CP1175" s="1894">
        <v>-10684.890689999997</v>
      </c>
      <c r="CQ1175" s="1894">
        <v>29</v>
      </c>
      <c r="CR1175" s="1894">
        <v>-302223.73029247992</v>
      </c>
      <c r="CS1175" s="1894">
        <v>13041.675043922402</v>
      </c>
      <c r="CT1175" s="1894">
        <v>-191280.54113088513</v>
      </c>
      <c r="CU1175" s="1894">
        <v>0</v>
      </c>
      <c r="CV1175" s="1894">
        <v>0</v>
      </c>
      <c r="CW1175" s="1894">
        <v>0</v>
      </c>
      <c r="CX1175" s="1894">
        <v>0</v>
      </c>
      <c r="CY1175" s="1894">
        <v>0</v>
      </c>
      <c r="CZ1175" s="1894">
        <v>1397.6010319388151</v>
      </c>
      <c r="DA1175" s="1894">
        <v>0</v>
      </c>
      <c r="DB1175" s="1894">
        <v>-651.40662867080755</v>
      </c>
      <c r="DC1175" s="1894">
        <v>-33786.292134518328</v>
      </c>
      <c r="DD1175" s="1894">
        <v>-551.69467128384395</v>
      </c>
      <c r="DE1175" s="1894">
        <v>-91.739045962998318</v>
      </c>
      <c r="DF1175" s="1894">
        <v>-2548.977758467805</v>
      </c>
      <c r="DG1175" s="1894">
        <v>-1754.4828548748228</v>
      </c>
      <c r="DH1175" s="1894">
        <v>0</v>
      </c>
      <c r="DI1175" s="1894">
        <v>-701.2644135761841</v>
      </c>
      <c r="DJ1175" s="1894"/>
      <c r="DK1175" s="1894">
        <v>0</v>
      </c>
      <c r="DL1175" s="1894">
        <v>0</v>
      </c>
      <c r="DM1175" s="1894">
        <v>4034.5104124323807</v>
      </c>
      <c r="DN1175" s="1894">
        <v>0</v>
      </c>
      <c r="DO1175" s="1894">
        <v>597.80376836115647</v>
      </c>
      <c r="DP1175" s="1894">
        <v>-21.862599621709819</v>
      </c>
      <c r="DQ1175" s="1894">
        <v>0</v>
      </c>
      <c r="DR1175" s="1894">
        <v>-89910.552214261392</v>
      </c>
      <c r="DS1175" s="1894"/>
      <c r="DT1175" s="1894"/>
      <c r="DU1175" s="1894"/>
      <c r="DV1175" s="1894">
        <v>749898.79644910933</v>
      </c>
      <c r="DW1175" s="1894">
        <v>3846.1941847274197</v>
      </c>
      <c r="DX1175" s="1894">
        <v>-216.61892108577058</v>
      </c>
      <c r="DY1175" s="1894">
        <v>-263576.79870000004</v>
      </c>
      <c r="DZ1175" s="1894">
        <v>-45285.02736</v>
      </c>
      <c r="EA1175" s="1894">
        <v>104612.53443</v>
      </c>
      <c r="EB1175" s="1894">
        <v>34600.13667</v>
      </c>
      <c r="EC1175" s="1894">
        <v>-6421.9112546734978</v>
      </c>
      <c r="ED1175" s="1894">
        <v>35918.692579886178</v>
      </c>
      <c r="EE1175" s="1894">
        <v>2709.8548764939728</v>
      </c>
      <c r="EF1175" s="1894">
        <v>97.529097789054575</v>
      </c>
      <c r="EG1175" s="1894">
        <v>586.51453130485061</v>
      </c>
      <c r="EH1175" s="1894">
        <v>1865.2159298813485</v>
      </c>
      <c r="EI1175" s="1894">
        <v>86027.404287696831</v>
      </c>
      <c r="EJ1175" s="1894">
        <v>9836.8334212123536</v>
      </c>
      <c r="EK1175" s="1894">
        <v>0</v>
      </c>
      <c r="EL1175" s="1894">
        <v>0</v>
      </c>
      <c r="EM1175" s="1894">
        <v>0</v>
      </c>
      <c r="EN1175" s="1894">
        <v>0</v>
      </c>
      <c r="EO1175" s="1894">
        <v>0</v>
      </c>
      <c r="EP1175" s="1894">
        <v>10013.633894876799</v>
      </c>
      <c r="EQ1175" s="1894">
        <v>14103.03769668886</v>
      </c>
      <c r="ER1175" s="1894">
        <v>0</v>
      </c>
      <c r="ES1175" s="1894">
        <v>-969.91019417451582</v>
      </c>
      <c r="ET1175" s="1894">
        <v>0</v>
      </c>
      <c r="EU1175" s="1894">
        <v>3.4929029884460761</v>
      </c>
      <c r="EV1175" s="1894">
        <v>108</v>
      </c>
      <c r="EW1175" s="1894">
        <v>0</v>
      </c>
      <c r="EX1175" s="1894">
        <v>0</v>
      </c>
      <c r="EY1175" s="1894">
        <v>0</v>
      </c>
      <c r="EZ1175" s="1894"/>
      <c r="FA1175" s="1894">
        <v>0</v>
      </c>
      <c r="FB1175" s="1894">
        <v>-33.194257901847202</v>
      </c>
      <c r="FC1175" s="1894"/>
      <c r="FD1175" s="1894">
        <v>-33.194257901847202</v>
      </c>
      <c r="FE1175" s="1894"/>
      <c r="FF1175" s="1894">
        <v>0</v>
      </c>
      <c r="FG1175" s="1894">
        <v>0</v>
      </c>
      <c r="FH1175" s="1894">
        <v>0</v>
      </c>
      <c r="FI1175" s="1894">
        <v>0</v>
      </c>
    </row>
    <row r="1176" spans="1:165" s="623" customFormat="1" ht="14.45" customHeight="1">
      <c r="A1176" s="1894">
        <v>1633</v>
      </c>
      <c r="B1176" s="1894" t="s">
        <v>2764</v>
      </c>
      <c r="C1176" s="1894" t="s">
        <v>2783</v>
      </c>
      <c r="D1176" s="1894" t="s">
        <v>1131</v>
      </c>
      <c r="E1176" s="1894" t="s">
        <v>2788</v>
      </c>
      <c r="F1176" s="1894" t="s">
        <v>2416</v>
      </c>
      <c r="G1176" s="1894" t="s">
        <v>2416</v>
      </c>
      <c r="H1176" s="1894" t="s">
        <v>2416</v>
      </c>
      <c r="I1176" s="1894" t="s">
        <v>2767</v>
      </c>
      <c r="J1176" s="1894" t="s">
        <v>2763</v>
      </c>
      <c r="K1176" s="1895">
        <v>44593</v>
      </c>
      <c r="L1176" s="1894">
        <v>0</v>
      </c>
      <c r="M1176" s="1894">
        <v>0</v>
      </c>
      <c r="N1176" s="1894">
        <v>22.216000000000001</v>
      </c>
      <c r="O1176" s="1894">
        <v>22.216000000000001</v>
      </c>
      <c r="P1176" s="1894">
        <v>22.216000000000001</v>
      </c>
      <c r="Q1176" s="1894">
        <v>22.216000000000001</v>
      </c>
      <c r="R1176" s="1894"/>
      <c r="S1176" s="1894">
        <v>1820.03</v>
      </c>
      <c r="T1176" s="1894">
        <v>364.24</v>
      </c>
      <c r="U1176" s="1894"/>
      <c r="V1176" s="1894">
        <v>48525.742320000005</v>
      </c>
      <c r="W1176" s="1894">
        <v>48525.742320000005</v>
      </c>
      <c r="X1176" s="1894">
        <v>42307.039600000004</v>
      </c>
      <c r="Y1176" s="1894">
        <v>0</v>
      </c>
      <c r="Z1176" s="1894">
        <v>481.29734014503066</v>
      </c>
      <c r="AA1176" s="1894">
        <v>0</v>
      </c>
      <c r="AB1176" s="1894">
        <v>0</v>
      </c>
      <c r="AC1176" s="1894">
        <v>398.04644076143217</v>
      </c>
      <c r="AD1176" s="1894">
        <v>259.94156234361526</v>
      </c>
      <c r="AE1176" s="1894">
        <v>27488.481662654565</v>
      </c>
      <c r="AF1176" s="1894">
        <v>7126.4300603717402</v>
      </c>
      <c r="AG1176" s="1894">
        <v>280.95404975452425</v>
      </c>
      <c r="AH1176" s="1894">
        <v>0</v>
      </c>
      <c r="AI1176" s="1894">
        <v>-2.9935352084490528E-2</v>
      </c>
      <c r="AJ1176" s="1894">
        <v>0</v>
      </c>
      <c r="AK1176" s="1894">
        <v>362.63827125555844</v>
      </c>
      <c r="AL1176" s="1894">
        <v>214.61000145483968</v>
      </c>
      <c r="AM1176" s="1894"/>
      <c r="AN1176" s="1894">
        <v>11.761811754526159</v>
      </c>
      <c r="AO1176" s="1894">
        <v>1008.1834088800299</v>
      </c>
      <c r="AP1176" s="1894">
        <v>8817.0042124370048</v>
      </c>
      <c r="AQ1176" s="1894">
        <v>0</v>
      </c>
      <c r="AR1176" s="1894">
        <v>0</v>
      </c>
      <c r="AS1176" s="1894">
        <v>0</v>
      </c>
      <c r="AT1176" s="1894">
        <v>0</v>
      </c>
      <c r="AU1176" s="1894">
        <v>0</v>
      </c>
      <c r="AV1176" s="1894">
        <v>30.407287377922721</v>
      </c>
      <c r="AW1176" s="1894">
        <v>119.08074899555797</v>
      </c>
      <c r="AX1176" s="1894">
        <v>0</v>
      </c>
      <c r="AY1176" s="1894">
        <v>-34.256865855014098</v>
      </c>
      <c r="AZ1176" s="1894">
        <v>0</v>
      </c>
      <c r="BA1176" s="1894"/>
      <c r="BB1176" s="1894">
        <v>1509.4242028520725</v>
      </c>
      <c r="BC1176" s="1894">
        <v>3514.0239627582059</v>
      </c>
      <c r="BD1176" s="1894">
        <v>537.64738814312341</v>
      </c>
      <c r="BE1176" s="1894">
        <v>19.350211389210177</v>
      </c>
      <c r="BF1176" s="1894">
        <v>116.36711936102934</v>
      </c>
      <c r="BG1176" s="1894">
        <v>370.06722453016403</v>
      </c>
      <c r="BH1176" s="1894">
        <v>148.92751406825008</v>
      </c>
      <c r="BI1176" s="1894">
        <v>0</v>
      </c>
      <c r="BJ1176" s="1894">
        <v>0</v>
      </c>
      <c r="BK1176" s="1894">
        <v>0</v>
      </c>
      <c r="BL1176" s="1894">
        <v>0</v>
      </c>
      <c r="BM1176" s="1894"/>
      <c r="BN1176" s="1894"/>
      <c r="BO1176" s="1894"/>
      <c r="BP1176" s="1894"/>
      <c r="BQ1176" s="1894"/>
      <c r="BR1176" s="1894"/>
      <c r="BS1176" s="1894"/>
      <c r="BT1176" s="1894"/>
      <c r="BU1176" s="1894"/>
      <c r="BV1176" s="1894">
        <v>8169.862003795266</v>
      </c>
      <c r="BW1176" s="1894"/>
      <c r="BX1176" s="1894"/>
      <c r="BY1176" s="1894"/>
      <c r="BZ1176" s="1894"/>
      <c r="CA1176" s="1894"/>
      <c r="CB1176" s="1894"/>
      <c r="CC1176" s="1894"/>
      <c r="CD1176" s="1894"/>
      <c r="CE1176" s="1894"/>
      <c r="CF1176" s="1894"/>
      <c r="CG1176" s="1894"/>
      <c r="CH1176" s="1894"/>
      <c r="CI1176" s="1894">
        <v>42314.656999999999</v>
      </c>
      <c r="CJ1176" s="1894">
        <v>-6211.1153200000117</v>
      </c>
      <c r="CK1176" s="1894"/>
      <c r="CL1176" s="1894"/>
      <c r="CM1176" s="1894"/>
      <c r="CN1176" s="1894"/>
      <c r="CO1176" s="1894">
        <v>-5827.0346399999999</v>
      </c>
      <c r="CP1176" s="1894">
        <v>-391.66807999999992</v>
      </c>
      <c r="CQ1176" s="1894">
        <v>29</v>
      </c>
      <c r="CR1176" s="1894">
        <v>-11078.390187452016</v>
      </c>
      <c r="CS1176" s="1894">
        <v>478.05896874711038</v>
      </c>
      <c r="CT1176" s="1894">
        <v>-7011.6283319782669</v>
      </c>
      <c r="CU1176" s="1894">
        <v>0</v>
      </c>
      <c r="CV1176" s="1894">
        <v>0</v>
      </c>
      <c r="CW1176" s="1894">
        <v>0</v>
      </c>
      <c r="CX1176" s="1894">
        <v>0</v>
      </c>
      <c r="CY1176" s="1894">
        <v>0</v>
      </c>
      <c r="CZ1176" s="1894">
        <v>51.230820105422595</v>
      </c>
      <c r="DA1176" s="1894">
        <v>0</v>
      </c>
      <c r="DB1176" s="1894">
        <v>-23.878127624604474</v>
      </c>
      <c r="DC1176" s="1894">
        <v>-1238.4789470079158</v>
      </c>
      <c r="DD1176" s="1894">
        <v>-20.223060667359462</v>
      </c>
      <c r="DE1176" s="1894">
        <v>-3.3628098813390235</v>
      </c>
      <c r="DF1176" s="1894">
        <v>-93.435979233381261</v>
      </c>
      <c r="DG1176" s="1894">
        <v>-64.312771285986855</v>
      </c>
      <c r="DH1176" s="1894">
        <v>0</v>
      </c>
      <c r="DI1176" s="1894">
        <v>-25.705727312191122</v>
      </c>
      <c r="DJ1176" s="1894"/>
      <c r="DK1176" s="1894">
        <v>0</v>
      </c>
      <c r="DL1176" s="1894">
        <v>0</v>
      </c>
      <c r="DM1176" s="1894">
        <v>147.89004331661528</v>
      </c>
      <c r="DN1176" s="1894">
        <v>0</v>
      </c>
      <c r="DO1176" s="1894">
        <v>21.913247497226251</v>
      </c>
      <c r="DP1176" s="1894">
        <v>-0.8014010312391715</v>
      </c>
      <c r="DQ1176" s="1894">
        <v>0</v>
      </c>
      <c r="DR1176" s="1894">
        <v>-3295.7841478394676</v>
      </c>
      <c r="DS1176" s="1894"/>
      <c r="DT1176" s="1894"/>
      <c r="DU1176" s="1894"/>
      <c r="DV1176" s="1894">
        <v>27488.481662654565</v>
      </c>
      <c r="DW1176" s="1894">
        <v>140.98707561409353</v>
      </c>
      <c r="DX1176" s="1894">
        <v>-7.9404384541565491</v>
      </c>
      <c r="DY1176" s="1894">
        <v>-9661.7383999999984</v>
      </c>
      <c r="DZ1176" s="1894">
        <v>-1659.9795199999996</v>
      </c>
      <c r="EA1176" s="1894">
        <v>3834.7037600000003</v>
      </c>
      <c r="EB1176" s="1894">
        <v>1268.3114400000002</v>
      </c>
      <c r="EC1176" s="1894">
        <v>-235.40321787310313</v>
      </c>
      <c r="ED1176" s="1894">
        <v>1316.6447619385301</v>
      </c>
      <c r="EE1176" s="1894">
        <v>99.333131928842548</v>
      </c>
      <c r="EF1176" s="1894">
        <v>3.57505149874128</v>
      </c>
      <c r="EG1176" s="1894">
        <v>21.499426342589075</v>
      </c>
      <c r="EH1176" s="1894">
        <v>68.371831143369647</v>
      </c>
      <c r="EI1176" s="1894">
        <v>3153.4424864337088</v>
      </c>
      <c r="EJ1176" s="1894">
        <v>360.58147632449709</v>
      </c>
      <c r="EK1176" s="1894">
        <v>0</v>
      </c>
      <c r="EL1176" s="1894">
        <v>0</v>
      </c>
      <c r="EM1176" s="1894">
        <v>0</v>
      </c>
      <c r="EN1176" s="1894">
        <v>0</v>
      </c>
      <c r="EO1176" s="1894">
        <v>0</v>
      </c>
      <c r="EP1176" s="1894">
        <v>367.06231960799943</v>
      </c>
      <c r="EQ1176" s="1894">
        <v>516.96454901493689</v>
      </c>
      <c r="ER1176" s="1894">
        <v>0</v>
      </c>
      <c r="ES1176" s="1894">
        <v>-35.553275606300076</v>
      </c>
      <c r="ET1176" s="1894">
        <v>0</v>
      </c>
      <c r="EU1176" s="1894">
        <v>0.12803674336061022</v>
      </c>
      <c r="EV1176" s="1894">
        <v>108</v>
      </c>
      <c r="EW1176" s="1894">
        <v>0</v>
      </c>
      <c r="EX1176" s="1894">
        <v>0</v>
      </c>
      <c r="EY1176" s="1894">
        <v>0</v>
      </c>
      <c r="EZ1176" s="1894"/>
      <c r="FA1176" s="1894">
        <v>0</v>
      </c>
      <c r="FB1176" s="1894">
        <v>-33.194257901847202</v>
      </c>
      <c r="FC1176" s="1894"/>
      <c r="FD1176" s="1894">
        <v>-33.194257901847202</v>
      </c>
      <c r="FE1176" s="1894"/>
      <c r="FF1176" s="1894">
        <v>0</v>
      </c>
      <c r="FG1176" s="1894">
        <v>0</v>
      </c>
      <c r="FH1176" s="1894">
        <v>0</v>
      </c>
      <c r="FI1176" s="1894">
        <v>0</v>
      </c>
    </row>
    <row r="1177" spans="1:165" s="623" customFormat="1" ht="14.45" customHeight="1">
      <c r="A1177" s="1894">
        <v>1793</v>
      </c>
      <c r="B1177" s="1894" t="s">
        <v>1115</v>
      </c>
      <c r="C1177" s="1894" t="s">
        <v>2783</v>
      </c>
      <c r="D1177" s="1894" t="s">
        <v>1131</v>
      </c>
      <c r="E1177" s="1894" t="s">
        <v>2788</v>
      </c>
      <c r="F1177" s="1894" t="s">
        <v>2416</v>
      </c>
      <c r="G1177" s="1894" t="s">
        <v>2416</v>
      </c>
      <c r="H1177" s="1894" t="s">
        <v>2416</v>
      </c>
      <c r="I1177" s="1894" t="s">
        <v>2767</v>
      </c>
      <c r="J1177" s="1894" t="s">
        <v>2763</v>
      </c>
      <c r="K1177" s="1895">
        <v>44621</v>
      </c>
      <c r="L1177" s="1894">
        <v>0</v>
      </c>
      <c r="M1177" s="1894">
        <v>0</v>
      </c>
      <c r="N1177" s="1894">
        <v>678.78800000000001</v>
      </c>
      <c r="O1177" s="1894">
        <v>678.78800000000001</v>
      </c>
      <c r="P1177" s="1894">
        <v>678.78800000000001</v>
      </c>
      <c r="Q1177" s="1894">
        <v>678.78800000000001</v>
      </c>
      <c r="R1177" s="1894"/>
      <c r="S1177" s="1894">
        <v>1820.03</v>
      </c>
      <c r="T1177" s="1894">
        <v>364.24</v>
      </c>
      <c r="U1177" s="1894"/>
      <c r="V1177" s="1894">
        <v>1482656.2647600002</v>
      </c>
      <c r="W1177" s="1894">
        <v>1482656.2647600002</v>
      </c>
      <c r="X1177" s="1894">
        <v>1292649.9277999999</v>
      </c>
      <c r="Y1177" s="1894">
        <v>0</v>
      </c>
      <c r="Z1177" s="1894">
        <v>14705.566210045241</v>
      </c>
      <c r="AA1177" s="1894">
        <v>0</v>
      </c>
      <c r="AB1177" s="1894">
        <v>0</v>
      </c>
      <c r="AC1177" s="1894">
        <v>12161.916971172623</v>
      </c>
      <c r="AD1177" s="1894">
        <v>7942.2584272640397</v>
      </c>
      <c r="AE1177" s="1894">
        <v>839883.48446299811</v>
      </c>
      <c r="AF1177" s="1894">
        <v>217741.05184639958</v>
      </c>
      <c r="AG1177" s="1894">
        <v>8584.2742854147455</v>
      </c>
      <c r="AH1177" s="1894">
        <v>0</v>
      </c>
      <c r="AI1177" s="1894">
        <v>-0.91464520033881691</v>
      </c>
      <c r="AJ1177" s="1894">
        <v>0</v>
      </c>
      <c r="AK1177" s="1894">
        <v>11080.05522456869</v>
      </c>
      <c r="AL1177" s="1894">
        <v>6557.1972302632203</v>
      </c>
      <c r="AM1177" s="1894"/>
      <c r="AN1177" s="1894">
        <v>359.37057423619473</v>
      </c>
      <c r="AO1177" s="1894">
        <v>30804.051122923014</v>
      </c>
      <c r="AP1177" s="1894">
        <v>269394.88005724206</v>
      </c>
      <c r="AQ1177" s="1894">
        <v>0</v>
      </c>
      <c r="AR1177" s="1894">
        <v>0</v>
      </c>
      <c r="AS1177" s="1894">
        <v>0</v>
      </c>
      <c r="AT1177" s="1894">
        <v>0</v>
      </c>
      <c r="AU1177" s="1894">
        <v>0</v>
      </c>
      <c r="AV1177" s="1894">
        <v>929.06471843200427</v>
      </c>
      <c r="AW1177" s="1894">
        <v>3638.3950058154842</v>
      </c>
      <c r="AX1177" s="1894">
        <v>0</v>
      </c>
      <c r="AY1177" s="1894">
        <v>-1046.6847974429829</v>
      </c>
      <c r="AZ1177" s="1894">
        <v>0</v>
      </c>
      <c r="BA1177" s="1894"/>
      <c r="BB1177" s="1894">
        <v>46118.969922828255</v>
      </c>
      <c r="BC1177" s="1894">
        <v>107367.54130503767</v>
      </c>
      <c r="BD1177" s="1894">
        <v>16427.286428830321</v>
      </c>
      <c r="BE1177" s="1894">
        <v>591.22665144306791</v>
      </c>
      <c r="BF1177" s="1894">
        <v>3555.482724920525</v>
      </c>
      <c r="BG1177" s="1894">
        <v>11307.039575278222</v>
      </c>
      <c r="BH1177" s="1894">
        <v>4550.3335172560019</v>
      </c>
      <c r="BI1177" s="1894">
        <v>0</v>
      </c>
      <c r="BJ1177" s="1894">
        <v>0</v>
      </c>
      <c r="BK1177" s="1894">
        <v>0</v>
      </c>
      <c r="BL1177" s="1894">
        <v>0</v>
      </c>
      <c r="BM1177" s="1894"/>
      <c r="BN1177" s="1894"/>
      <c r="BO1177" s="1894"/>
      <c r="BP1177" s="1894"/>
      <c r="BQ1177" s="1894"/>
      <c r="BR1177" s="1894"/>
      <c r="BS1177" s="1894"/>
      <c r="BT1177" s="1894"/>
      <c r="BU1177" s="1894"/>
      <c r="BV1177" s="1894">
        <v>249622.08722687175</v>
      </c>
      <c r="BW1177" s="1894"/>
      <c r="BX1177" s="1894"/>
      <c r="BY1177" s="1894"/>
      <c r="BZ1177" s="1894"/>
      <c r="CA1177" s="1894"/>
      <c r="CB1177" s="1894"/>
      <c r="CC1177" s="1894"/>
      <c r="CD1177" s="1894"/>
      <c r="CE1177" s="1894"/>
      <c r="CF1177" s="1894"/>
      <c r="CG1177" s="1894"/>
      <c r="CH1177" s="1894"/>
      <c r="CI1177" s="1894">
        <v>1292653.7364999999</v>
      </c>
      <c r="CJ1177" s="1894">
        <v>-190002.55826000031</v>
      </c>
      <c r="CK1177" s="1894"/>
      <c r="CL1177" s="1894"/>
      <c r="CM1177" s="1894"/>
      <c r="CN1177" s="1894"/>
      <c r="CO1177" s="1894">
        <v>-178039.30451999998</v>
      </c>
      <c r="CP1177" s="1894">
        <v>-11967.032439999997</v>
      </c>
      <c r="CQ1177" s="1894">
        <v>31</v>
      </c>
      <c r="CR1177" s="1894">
        <v>-338489.30133958306</v>
      </c>
      <c r="CS1177" s="1894">
        <v>14606.620961375298</v>
      </c>
      <c r="CT1177" s="1894">
        <v>-214233.39810077709</v>
      </c>
      <c r="CU1177" s="1894">
        <v>0</v>
      </c>
      <c r="CV1177" s="1894">
        <v>0</v>
      </c>
      <c r="CW1177" s="1894">
        <v>0</v>
      </c>
      <c r="CX1177" s="1894">
        <v>0</v>
      </c>
      <c r="CY1177" s="1894">
        <v>0</v>
      </c>
      <c r="CZ1177" s="1894">
        <v>1565.3072523280334</v>
      </c>
      <c r="DA1177" s="1894">
        <v>0</v>
      </c>
      <c r="DB1177" s="1894">
        <v>-729.57267258057254</v>
      </c>
      <c r="DC1177" s="1894">
        <v>-37840.504477926268</v>
      </c>
      <c r="DD1177" s="1894">
        <v>-617.89570148881876</v>
      </c>
      <c r="DE1177" s="1894">
        <v>-102.74734397435867</v>
      </c>
      <c r="DF1177" s="1894">
        <v>-2854.8443226444178</v>
      </c>
      <c r="DG1177" s="1894">
        <v>-1965.0133865534954</v>
      </c>
      <c r="DH1177" s="1894">
        <v>0</v>
      </c>
      <c r="DI1177" s="1894">
        <v>-785.41318107614291</v>
      </c>
      <c r="DJ1177" s="1894"/>
      <c r="DK1177" s="1894">
        <v>0</v>
      </c>
      <c r="DL1177" s="1894">
        <v>0</v>
      </c>
      <c r="DM1177" s="1894">
        <v>4518.6346202196019</v>
      </c>
      <c r="DN1177" s="1894">
        <v>0</v>
      </c>
      <c r="DO1177" s="1894">
        <v>669.53769545135219</v>
      </c>
      <c r="DP1177" s="1894">
        <v>-24.486019229059025</v>
      </c>
      <c r="DQ1177" s="1894">
        <v>0</v>
      </c>
      <c r="DR1177" s="1894">
        <v>-100699.43869930034</v>
      </c>
      <c r="DS1177" s="1894"/>
      <c r="DT1177" s="1894"/>
      <c r="DU1177" s="1894"/>
      <c r="DV1177" s="1894">
        <v>839883.48446299811</v>
      </c>
      <c r="DW1177" s="1894">
        <v>4307.7212406346462</v>
      </c>
      <c r="DX1177" s="1894">
        <v>-242.6122766213557</v>
      </c>
      <c r="DY1177" s="1894">
        <v>-295204.90120000002</v>
      </c>
      <c r="DZ1177" s="1894">
        <v>-50719.03936000001</v>
      </c>
      <c r="EA1177" s="1894">
        <v>117165.59668000002</v>
      </c>
      <c r="EB1177" s="1894">
        <v>38752.00692</v>
      </c>
      <c r="EC1177" s="1894">
        <v>-7192.5134791883174</v>
      </c>
      <c r="ED1177" s="1894">
        <v>40228.783969514356</v>
      </c>
      <c r="EE1177" s="1894">
        <v>3035.0260152914643</v>
      </c>
      <c r="EF1177" s="1894">
        <v>109.23217756245931</v>
      </c>
      <c r="EG1177" s="1894">
        <v>656.89379763383829</v>
      </c>
      <c r="EH1177" s="1894">
        <v>2089.0339628261431</v>
      </c>
      <c r="EI1177" s="1894">
        <v>96350.329423900082</v>
      </c>
      <c r="EJ1177" s="1894">
        <v>11017.211881137589</v>
      </c>
      <c r="EK1177" s="1894">
        <v>0</v>
      </c>
      <c r="EL1177" s="1894">
        <v>0</v>
      </c>
      <c r="EM1177" s="1894">
        <v>0</v>
      </c>
      <c r="EN1177" s="1894">
        <v>0</v>
      </c>
      <c r="EO1177" s="1894">
        <v>0</v>
      </c>
      <c r="EP1177" s="1894">
        <v>11215.227664839518</v>
      </c>
      <c r="EQ1177" s="1894">
        <v>15795.342649295599</v>
      </c>
      <c r="ER1177" s="1894">
        <v>0</v>
      </c>
      <c r="ES1177" s="1894">
        <v>-1086.2953205909803</v>
      </c>
      <c r="ET1177" s="1894">
        <v>0</v>
      </c>
      <c r="EU1177" s="1894">
        <v>3.9120365930939442</v>
      </c>
      <c r="EV1177" s="1894">
        <v>108</v>
      </c>
      <c r="EW1177" s="1894">
        <v>0</v>
      </c>
      <c r="EX1177" s="1894">
        <v>0</v>
      </c>
      <c r="EY1177" s="1894">
        <v>0</v>
      </c>
      <c r="EZ1177" s="1894"/>
      <c r="FA1177" s="1894">
        <v>0</v>
      </c>
      <c r="FB1177" s="1894">
        <v>-33.194257901847202</v>
      </c>
      <c r="FC1177" s="1894"/>
      <c r="FD1177" s="1894">
        <v>-33.194257901847202</v>
      </c>
      <c r="FE1177" s="1894"/>
      <c r="FF1177" s="1894">
        <v>0</v>
      </c>
      <c r="FG1177" s="1894">
        <v>0</v>
      </c>
      <c r="FH1177" s="1894">
        <v>0</v>
      </c>
      <c r="FI1177" s="1894">
        <v>0</v>
      </c>
    </row>
    <row r="1178" spans="1:165" s="623" customFormat="1" ht="14.45" customHeight="1">
      <c r="A1178" s="1894">
        <v>1794</v>
      </c>
      <c r="B1178" s="1894" t="s">
        <v>2764</v>
      </c>
      <c r="C1178" s="1894" t="s">
        <v>2783</v>
      </c>
      <c r="D1178" s="1894" t="s">
        <v>1131</v>
      </c>
      <c r="E1178" s="1894" t="s">
        <v>2788</v>
      </c>
      <c r="F1178" s="1894" t="s">
        <v>2416</v>
      </c>
      <c r="G1178" s="1894" t="s">
        <v>2416</v>
      </c>
      <c r="H1178" s="1894" t="s">
        <v>2416</v>
      </c>
      <c r="I1178" s="1894" t="s">
        <v>2767</v>
      </c>
      <c r="J1178" s="1894" t="s">
        <v>2763</v>
      </c>
      <c r="K1178" s="1895">
        <v>44621</v>
      </c>
      <c r="L1178" s="1894">
        <v>0</v>
      </c>
      <c r="M1178" s="1894">
        <v>0</v>
      </c>
      <c r="N1178" s="1894">
        <v>25.712</v>
      </c>
      <c r="O1178" s="1894">
        <v>25.712</v>
      </c>
      <c r="P1178" s="1894">
        <v>25.712</v>
      </c>
      <c r="Q1178" s="1894">
        <v>25.712</v>
      </c>
      <c r="R1178" s="1894"/>
      <c r="S1178" s="1894">
        <v>1820.03</v>
      </c>
      <c r="T1178" s="1894">
        <v>364.24</v>
      </c>
      <c r="U1178" s="1894"/>
      <c r="V1178" s="1894">
        <v>56161.950239999991</v>
      </c>
      <c r="W1178" s="1894">
        <v>56161.950239999991</v>
      </c>
      <c r="X1178" s="1894">
        <v>48964.647199999999</v>
      </c>
      <c r="Y1178" s="1894">
        <v>0</v>
      </c>
      <c r="Z1178" s="1894">
        <v>557.03624458989145</v>
      </c>
      <c r="AA1178" s="1894">
        <v>0</v>
      </c>
      <c r="AB1178" s="1894">
        <v>0</v>
      </c>
      <c r="AC1178" s="1894">
        <v>460.68464551935284</v>
      </c>
      <c r="AD1178" s="1894">
        <v>300.8470224603455</v>
      </c>
      <c r="AE1178" s="1894">
        <v>31814.180793580039</v>
      </c>
      <c r="AF1178" s="1894">
        <v>8247.8740417842182</v>
      </c>
      <c r="AG1178" s="1894">
        <v>325.16612024164237</v>
      </c>
      <c r="AH1178" s="1894">
        <v>0</v>
      </c>
      <c r="AI1178" s="1894">
        <v>-3.4646100684030449E-2</v>
      </c>
      <c r="AJ1178" s="1894">
        <v>0</v>
      </c>
      <c r="AK1178" s="1894">
        <v>419.70450263426898</v>
      </c>
      <c r="AL1178" s="1894">
        <v>248.38190301615219</v>
      </c>
      <c r="AM1178" s="1894"/>
      <c r="AN1178" s="1894">
        <v>13.612698227960774</v>
      </c>
      <c r="AO1178" s="1894">
        <v>1166.8352452792278</v>
      </c>
      <c r="AP1178" s="1894">
        <v>10204.48380942475</v>
      </c>
      <c r="AQ1178" s="1894">
        <v>0</v>
      </c>
      <c r="AR1178" s="1894">
        <v>0</v>
      </c>
      <c r="AS1178" s="1894">
        <v>0</v>
      </c>
      <c r="AT1178" s="1894">
        <v>0</v>
      </c>
      <c r="AU1178" s="1894">
        <v>0</v>
      </c>
      <c r="AV1178" s="1894">
        <v>35.192301632208718</v>
      </c>
      <c r="AW1178" s="1894">
        <v>137.81977935604007</v>
      </c>
      <c r="AX1178" s="1894">
        <v>0</v>
      </c>
      <c r="AY1178" s="1894">
        <v>-39.647665415201764</v>
      </c>
      <c r="AZ1178" s="1894">
        <v>0</v>
      </c>
      <c r="BA1178" s="1894"/>
      <c r="BB1178" s="1894">
        <v>1746.95332659941</v>
      </c>
      <c r="BC1178" s="1894">
        <v>4067.0050472829935</v>
      </c>
      <c r="BD1178" s="1894">
        <v>622.25376503132827</v>
      </c>
      <c r="BE1178" s="1894">
        <v>22.395239252762515</v>
      </c>
      <c r="BF1178" s="1894">
        <v>134.67912193962846</v>
      </c>
      <c r="BG1178" s="1894">
        <v>428.30250617210919</v>
      </c>
      <c r="BH1178" s="1894">
        <v>172.36335261626061</v>
      </c>
      <c r="BI1178" s="1894">
        <v>0</v>
      </c>
      <c r="BJ1178" s="1894">
        <v>0</v>
      </c>
      <c r="BK1178" s="1894">
        <v>0</v>
      </c>
      <c r="BL1178" s="1894">
        <v>0</v>
      </c>
      <c r="BM1178" s="1894"/>
      <c r="BN1178" s="1894"/>
      <c r="BO1178" s="1894"/>
      <c r="BP1178" s="1894"/>
      <c r="BQ1178" s="1894"/>
      <c r="BR1178" s="1894"/>
      <c r="BS1178" s="1894"/>
      <c r="BT1178" s="1894"/>
      <c r="BU1178" s="1894"/>
      <c r="BV1178" s="1894">
        <v>9455.504674180047</v>
      </c>
      <c r="BW1178" s="1894"/>
      <c r="BX1178" s="1894"/>
      <c r="BY1178" s="1894"/>
      <c r="BZ1178" s="1894"/>
      <c r="CA1178" s="1894"/>
      <c r="CB1178" s="1894"/>
      <c r="CC1178" s="1894"/>
      <c r="CD1178" s="1894"/>
      <c r="CE1178" s="1894"/>
      <c r="CF1178" s="1894"/>
      <c r="CG1178" s="1894"/>
      <c r="CH1178" s="1894"/>
      <c r="CI1178" s="1894">
        <v>48960.838499999998</v>
      </c>
      <c r="CJ1178" s="1894">
        <v>-7201.1417399999991</v>
      </c>
      <c r="CK1178" s="1894"/>
      <c r="CL1178" s="1894"/>
      <c r="CM1178" s="1894"/>
      <c r="CN1178" s="1894"/>
      <c r="CO1178" s="1894">
        <v>-6744.0004799999988</v>
      </c>
      <c r="CP1178" s="1894">
        <v>-453.30255999999986</v>
      </c>
      <c r="CQ1178" s="1894">
        <v>31</v>
      </c>
      <c r="CR1178" s="1894">
        <v>-12821.730667076266</v>
      </c>
      <c r="CS1178" s="1894">
        <v>553.28826991473284</v>
      </c>
      <c r="CT1178" s="1894">
        <v>-8115.0066470933198</v>
      </c>
      <c r="CU1178" s="1894">
        <v>0</v>
      </c>
      <c r="CV1178" s="1894">
        <v>0</v>
      </c>
      <c r="CW1178" s="1894">
        <v>0</v>
      </c>
      <c r="CX1178" s="1894">
        <v>0</v>
      </c>
      <c r="CY1178" s="1894">
        <v>0</v>
      </c>
      <c r="CZ1178" s="1894">
        <v>59.292710053593112</v>
      </c>
      <c r="DA1178" s="1894">
        <v>0</v>
      </c>
      <c r="DB1178" s="1894">
        <v>-27.635686779070454</v>
      </c>
      <c r="DC1178" s="1894">
        <v>-1433.3710247329645</v>
      </c>
      <c r="DD1178" s="1894">
        <v>-23.40544363878044</v>
      </c>
      <c r="DE1178" s="1894">
        <v>-3.8919953037895674</v>
      </c>
      <c r="DF1178" s="1894">
        <v>-108.13944445663935</v>
      </c>
      <c r="DG1178" s="1894">
        <v>-74.433290209997097</v>
      </c>
      <c r="DH1178" s="1894">
        <v>0</v>
      </c>
      <c r="DI1178" s="1894">
        <v>-29.750884977091268</v>
      </c>
      <c r="DJ1178" s="1894"/>
      <c r="DK1178" s="1894">
        <v>0</v>
      </c>
      <c r="DL1178" s="1894">
        <v>0</v>
      </c>
      <c r="DM1178" s="1894">
        <v>171.16262125300733</v>
      </c>
      <c r="DN1178" s="1894">
        <v>0</v>
      </c>
      <c r="DO1178" s="1894">
        <v>25.361605133628103</v>
      </c>
      <c r="DP1178" s="1894">
        <v>-0.9275127527557423</v>
      </c>
      <c r="DQ1178" s="1894">
        <v>0</v>
      </c>
      <c r="DR1178" s="1894">
        <v>-3814.4221286121888</v>
      </c>
      <c r="DS1178" s="1894"/>
      <c r="DT1178" s="1894"/>
      <c r="DU1178" s="1894"/>
      <c r="DV1178" s="1894">
        <v>31814.180793580039</v>
      </c>
      <c r="DW1178" s="1894">
        <v>163.17337451339449</v>
      </c>
      <c r="DX1178" s="1894">
        <v>-9.1899781028661209</v>
      </c>
      <c r="DY1178" s="1894">
        <v>-11182.148799999995</v>
      </c>
      <c r="DZ1178" s="1894">
        <v>-1921.2006399999984</v>
      </c>
      <c r="EA1178" s="1894">
        <v>4438.1483200000002</v>
      </c>
      <c r="EB1178" s="1894">
        <v>1467.8980800000002</v>
      </c>
      <c r="EC1178" s="1894">
        <v>-272.44722443073624</v>
      </c>
      <c r="ED1178" s="1894">
        <v>1523.8373298057024</v>
      </c>
      <c r="EE1178" s="1894">
        <v>114.96459705412313</v>
      </c>
      <c r="EF1178" s="1894">
        <v>4.1376361242183917</v>
      </c>
      <c r="EG1178" s="1894">
        <v>24.882663401181592</v>
      </c>
      <c r="EH1178" s="1894">
        <v>79.131100214184386</v>
      </c>
      <c r="EI1178" s="1894">
        <v>3649.6810051847101</v>
      </c>
      <c r="EJ1178" s="1894">
        <v>417.3240420982836</v>
      </c>
      <c r="EK1178" s="1894">
        <v>0</v>
      </c>
      <c r="EL1178" s="1894">
        <v>0</v>
      </c>
      <c r="EM1178" s="1894">
        <v>0</v>
      </c>
      <c r="EN1178" s="1894">
        <v>0</v>
      </c>
      <c r="EO1178" s="1894">
        <v>0</v>
      </c>
      <c r="EP1178" s="1894">
        <v>424.82473720565724</v>
      </c>
      <c r="EQ1178" s="1894">
        <v>598.31619032553374</v>
      </c>
      <c r="ER1178" s="1894">
        <v>0</v>
      </c>
      <c r="ES1178" s="1894">
        <v>-41.14808347088529</v>
      </c>
      <c r="ET1178" s="1894">
        <v>0</v>
      </c>
      <c r="EU1178" s="1894">
        <v>0.14818512537294737</v>
      </c>
      <c r="EV1178" s="1894">
        <v>108</v>
      </c>
      <c r="EW1178" s="1894">
        <v>0</v>
      </c>
      <c r="EX1178" s="1894">
        <v>0</v>
      </c>
      <c r="EY1178" s="1894">
        <v>0</v>
      </c>
      <c r="EZ1178" s="1894"/>
      <c r="FA1178" s="1894">
        <v>0</v>
      </c>
      <c r="FB1178" s="1894">
        <v>-33.194257901847202</v>
      </c>
      <c r="FC1178" s="1894"/>
      <c r="FD1178" s="1894">
        <v>-33.194257901847202</v>
      </c>
      <c r="FE1178" s="1894"/>
      <c r="FF1178" s="1894">
        <v>0</v>
      </c>
      <c r="FG1178" s="1894">
        <v>0</v>
      </c>
      <c r="FH1178" s="1894">
        <v>0</v>
      </c>
      <c r="FI1178" s="1894">
        <v>0</v>
      </c>
    </row>
    <row r="1179" spans="1:165" s="623" customFormat="1" ht="14.45" customHeight="1">
      <c r="A1179" s="1896">
        <v>1954</v>
      </c>
      <c r="B1179" s="1896" t="s">
        <v>2766</v>
      </c>
      <c r="C1179" s="1896" t="s">
        <v>2783</v>
      </c>
      <c r="D1179" s="1896" t="s">
        <v>1131</v>
      </c>
      <c r="E1179" s="1896" t="s">
        <v>2788</v>
      </c>
      <c r="F1179" s="1896" t="s">
        <v>2416</v>
      </c>
      <c r="G1179" s="1896" t="s">
        <v>2416</v>
      </c>
      <c r="H1179" s="1896" t="s">
        <v>2416</v>
      </c>
      <c r="I1179" s="1896" t="s">
        <v>2767</v>
      </c>
      <c r="J1179" s="1896" t="s">
        <v>2763</v>
      </c>
      <c r="K1179" s="1897">
        <v>44652</v>
      </c>
      <c r="L1179" s="1896">
        <v>0</v>
      </c>
      <c r="M1179" s="1896">
        <v>0</v>
      </c>
      <c r="N1179" s="1896">
        <v>678.78800000000001</v>
      </c>
      <c r="O1179" s="1896">
        <v>678.78800000000001</v>
      </c>
      <c r="P1179" s="1896">
        <v>678.78800000000001</v>
      </c>
      <c r="Q1179" s="1896">
        <v>678.78800000000001</v>
      </c>
      <c r="R1179" s="1896"/>
      <c r="S1179" s="1896">
        <v>1820.03</v>
      </c>
      <c r="T1179" s="1896">
        <v>364.24</v>
      </c>
      <c r="U1179" s="1896"/>
      <c r="V1179" s="1896">
        <v>1482656.2647600002</v>
      </c>
      <c r="W1179" s="1896">
        <v>1482656.2647600002</v>
      </c>
      <c r="X1179" s="1896">
        <v>1292649.9277999999</v>
      </c>
      <c r="Y1179" s="1896">
        <v>0</v>
      </c>
      <c r="Z1179" s="1896">
        <v>14705.566210045241</v>
      </c>
      <c r="AA1179" s="1896">
        <v>0</v>
      </c>
      <c r="AB1179" s="1896">
        <v>0</v>
      </c>
      <c r="AC1179" s="1896">
        <v>12161.916971172623</v>
      </c>
      <c r="AD1179" s="1896">
        <v>7942.2584272640397</v>
      </c>
      <c r="AE1179" s="1896">
        <v>839883.48446299811</v>
      </c>
      <c r="AF1179" s="1896">
        <v>217741.05184639958</v>
      </c>
      <c r="AG1179" s="1896">
        <v>8584.2742854147455</v>
      </c>
      <c r="AH1179" s="1896">
        <v>0</v>
      </c>
      <c r="AI1179" s="1896">
        <v>-0.91464520033881691</v>
      </c>
      <c r="AJ1179" s="1896">
        <v>0</v>
      </c>
      <c r="AK1179" s="1896">
        <v>11080.05522456869</v>
      </c>
      <c r="AL1179" s="1896">
        <v>6557.1972302632203</v>
      </c>
      <c r="AM1179" s="1896"/>
      <c r="AN1179" s="1896">
        <v>359.37057423619473</v>
      </c>
      <c r="AO1179" s="1896">
        <v>30804.051122923014</v>
      </c>
      <c r="AP1179" s="1896">
        <v>269394.88005724206</v>
      </c>
      <c r="AQ1179" s="1896">
        <v>0</v>
      </c>
      <c r="AR1179" s="1896">
        <v>0</v>
      </c>
      <c r="AS1179" s="1896">
        <v>0</v>
      </c>
      <c r="AT1179" s="1896">
        <v>0</v>
      </c>
      <c r="AU1179" s="1896">
        <v>0</v>
      </c>
      <c r="AV1179" s="1896">
        <v>929.06471843200427</v>
      </c>
      <c r="AW1179" s="1896">
        <v>3638.3950058154842</v>
      </c>
      <c r="AX1179" s="1896">
        <v>0</v>
      </c>
      <c r="AY1179" s="1896">
        <v>-1046.6847974429829</v>
      </c>
      <c r="AZ1179" s="1896">
        <v>0</v>
      </c>
      <c r="BA1179" s="1896"/>
      <c r="BB1179" s="1896">
        <v>46118.969922828255</v>
      </c>
      <c r="BC1179" s="1896">
        <v>107367.54130503767</v>
      </c>
      <c r="BD1179" s="1896">
        <v>16427.286428830321</v>
      </c>
      <c r="BE1179" s="1896">
        <v>591.22665144306791</v>
      </c>
      <c r="BF1179" s="1896">
        <v>3555.482724920525</v>
      </c>
      <c r="BG1179" s="1896">
        <v>11307.039575278222</v>
      </c>
      <c r="BH1179" s="1896">
        <v>4550.3335172560019</v>
      </c>
      <c r="BI1179" s="1896">
        <v>0</v>
      </c>
      <c r="BJ1179" s="1896">
        <v>0</v>
      </c>
      <c r="BK1179" s="1896">
        <v>0</v>
      </c>
      <c r="BL1179" s="1896">
        <v>0</v>
      </c>
      <c r="BM1179" s="1896"/>
      <c r="BN1179" s="1896"/>
      <c r="BO1179" s="1896"/>
      <c r="BP1179" s="1896"/>
      <c r="BQ1179" s="1896"/>
      <c r="BR1179" s="1896"/>
      <c r="BS1179" s="1896"/>
      <c r="BT1179" s="1896"/>
      <c r="BU1179" s="1896"/>
      <c r="BV1179" s="1896">
        <v>249622.08722687175</v>
      </c>
      <c r="BW1179" s="1896"/>
      <c r="BX1179" s="1896"/>
      <c r="BY1179" s="1896"/>
      <c r="BZ1179" s="1896"/>
      <c r="CA1179" s="1896"/>
      <c r="CB1179" s="1896"/>
      <c r="CC1179" s="1896"/>
      <c r="CD1179" s="1896"/>
      <c r="CE1179" s="1896"/>
      <c r="CF1179" s="1896"/>
      <c r="CG1179" s="1896"/>
      <c r="CH1179" s="1896"/>
      <c r="CI1179" s="1896">
        <v>1292653.7364999999</v>
      </c>
      <c r="CJ1179" s="1896">
        <v>-190002.55826000031</v>
      </c>
      <c r="CK1179" s="1896"/>
      <c r="CL1179" s="1896"/>
      <c r="CM1179" s="1896"/>
      <c r="CN1179" s="1896"/>
      <c r="CO1179" s="1896">
        <v>-178039.30451999998</v>
      </c>
      <c r="CP1179" s="1896">
        <v>-11967.032439999997</v>
      </c>
      <c r="CQ1179" s="1896">
        <v>30</v>
      </c>
      <c r="CR1179" s="1896">
        <v>-338489.30133958306</v>
      </c>
      <c r="CS1179" s="1896">
        <v>14606.620961375298</v>
      </c>
      <c r="CT1179" s="1896">
        <v>-214233.39810077709</v>
      </c>
      <c r="CU1179" s="1896">
        <v>0</v>
      </c>
      <c r="CV1179" s="1896">
        <v>0</v>
      </c>
      <c r="CW1179" s="1896">
        <v>0</v>
      </c>
      <c r="CX1179" s="1896">
        <v>0</v>
      </c>
      <c r="CY1179" s="1896">
        <v>0</v>
      </c>
      <c r="CZ1179" s="1896">
        <v>1565.3072523280334</v>
      </c>
      <c r="DA1179" s="1896">
        <v>0</v>
      </c>
      <c r="DB1179" s="1896">
        <v>-729.57267258057254</v>
      </c>
      <c r="DC1179" s="1896">
        <v>-37840.504477926268</v>
      </c>
      <c r="DD1179" s="1896">
        <v>-617.89570148881876</v>
      </c>
      <c r="DE1179" s="1896">
        <v>-102.74734397435867</v>
      </c>
      <c r="DF1179" s="1896">
        <v>-2854.8443226444178</v>
      </c>
      <c r="DG1179" s="1896">
        <v>-1965.0133865534954</v>
      </c>
      <c r="DH1179" s="1896">
        <v>0</v>
      </c>
      <c r="DI1179" s="1896">
        <v>-785.41318107614291</v>
      </c>
      <c r="DJ1179" s="1896"/>
      <c r="DK1179" s="1896">
        <v>0</v>
      </c>
      <c r="DL1179" s="1896">
        <v>0</v>
      </c>
      <c r="DM1179" s="1896">
        <v>4518.6346202196019</v>
      </c>
      <c r="DN1179" s="1896">
        <v>0</v>
      </c>
      <c r="DO1179" s="1896">
        <v>669.53769545135219</v>
      </c>
      <c r="DP1179" s="1896">
        <v>-24.486019229059025</v>
      </c>
      <c r="DQ1179" s="1896">
        <v>0</v>
      </c>
      <c r="DR1179" s="1896">
        <v>-100699.43869930034</v>
      </c>
      <c r="DS1179" s="1896"/>
      <c r="DT1179" s="1896"/>
      <c r="DU1179" s="1896"/>
      <c r="DV1179" s="1896">
        <v>839883.48446299811</v>
      </c>
      <c r="DW1179" s="1896">
        <v>4307.7212406346462</v>
      </c>
      <c r="DX1179" s="1896">
        <v>-242.6122766213557</v>
      </c>
      <c r="DY1179" s="1896">
        <v>-295204.90120000002</v>
      </c>
      <c r="DZ1179" s="1896">
        <v>-50719.03936000001</v>
      </c>
      <c r="EA1179" s="1896">
        <v>117165.59668000002</v>
      </c>
      <c r="EB1179" s="1896">
        <v>38752.00692</v>
      </c>
      <c r="EC1179" s="1896">
        <v>-7192.5134791883174</v>
      </c>
      <c r="ED1179" s="1896">
        <v>40228.783969514356</v>
      </c>
      <c r="EE1179" s="1896">
        <v>3035.0260152914643</v>
      </c>
      <c r="EF1179" s="1896">
        <v>109.23217756245931</v>
      </c>
      <c r="EG1179" s="1896">
        <v>656.89379763383829</v>
      </c>
      <c r="EH1179" s="1896">
        <v>2089.0339628261431</v>
      </c>
      <c r="EI1179" s="1896">
        <v>96350.329423900082</v>
      </c>
      <c r="EJ1179" s="1896">
        <v>11017.211881137589</v>
      </c>
      <c r="EK1179" s="1896">
        <v>0</v>
      </c>
      <c r="EL1179" s="1896">
        <v>0</v>
      </c>
      <c r="EM1179" s="1896">
        <v>0</v>
      </c>
      <c r="EN1179" s="1896">
        <v>0</v>
      </c>
      <c r="EO1179" s="1896">
        <v>0</v>
      </c>
      <c r="EP1179" s="1896">
        <v>11215.227664839518</v>
      </c>
      <c r="EQ1179" s="1896">
        <v>15795.342649295599</v>
      </c>
      <c r="ER1179" s="1896">
        <v>0</v>
      </c>
      <c r="ES1179" s="1896">
        <v>-1086.2953205909803</v>
      </c>
      <c r="ET1179" s="1896">
        <v>0</v>
      </c>
      <c r="EU1179" s="1896">
        <v>3.9120365930939442</v>
      </c>
      <c r="EV1179" s="1896">
        <v>108</v>
      </c>
      <c r="EW1179" s="1896">
        <v>0</v>
      </c>
      <c r="EX1179" s="1896">
        <v>0</v>
      </c>
      <c r="EY1179" s="1896">
        <v>0</v>
      </c>
      <c r="EZ1179" s="1896"/>
      <c r="FA1179" s="1896">
        <v>0</v>
      </c>
      <c r="FB1179" s="1896">
        <v>-33.194257901847202</v>
      </c>
      <c r="FC1179" s="1896"/>
      <c r="FD1179" s="1896">
        <v>-33.194257901847202</v>
      </c>
      <c r="FE1179" s="1896"/>
      <c r="FF1179" s="1896">
        <v>0</v>
      </c>
      <c r="FG1179" s="1896">
        <v>0</v>
      </c>
      <c r="FH1179" s="1896">
        <v>0</v>
      </c>
      <c r="FI1179" s="1896">
        <v>0</v>
      </c>
    </row>
    <row r="1180" spans="1:165" s="623" customFormat="1" ht="14.45" customHeight="1">
      <c r="A1180" s="1896">
        <v>1955</v>
      </c>
      <c r="B1180" s="1896" t="s">
        <v>2766</v>
      </c>
      <c r="C1180" s="1896" t="s">
        <v>2783</v>
      </c>
      <c r="D1180" s="1896" t="s">
        <v>1131</v>
      </c>
      <c r="E1180" s="1896" t="s">
        <v>2788</v>
      </c>
      <c r="F1180" s="1896" t="s">
        <v>2416</v>
      </c>
      <c r="G1180" s="1896" t="s">
        <v>2416</v>
      </c>
      <c r="H1180" s="1896" t="s">
        <v>2416</v>
      </c>
      <c r="I1180" s="1896" t="s">
        <v>2767</v>
      </c>
      <c r="J1180" s="1896" t="s">
        <v>2763</v>
      </c>
      <c r="K1180" s="1897">
        <v>44652</v>
      </c>
      <c r="L1180" s="1896">
        <v>0</v>
      </c>
      <c r="M1180" s="1896">
        <v>0</v>
      </c>
      <c r="N1180" s="1896">
        <v>25.712</v>
      </c>
      <c r="O1180" s="1896">
        <v>25.712</v>
      </c>
      <c r="P1180" s="1896">
        <v>25.712</v>
      </c>
      <c r="Q1180" s="1896">
        <v>25.712</v>
      </c>
      <c r="R1180" s="1896"/>
      <c r="S1180" s="1896">
        <v>1820.03</v>
      </c>
      <c r="T1180" s="1896">
        <v>364.24</v>
      </c>
      <c r="U1180" s="1896"/>
      <c r="V1180" s="1896">
        <v>56161.950239999991</v>
      </c>
      <c r="W1180" s="1896">
        <v>56161.950239999991</v>
      </c>
      <c r="X1180" s="1896">
        <v>48964.647199999999</v>
      </c>
      <c r="Y1180" s="1896">
        <v>0</v>
      </c>
      <c r="Z1180" s="1896">
        <v>557.03624458989145</v>
      </c>
      <c r="AA1180" s="1896">
        <v>0</v>
      </c>
      <c r="AB1180" s="1896">
        <v>0</v>
      </c>
      <c r="AC1180" s="1896">
        <v>460.68464551935284</v>
      </c>
      <c r="AD1180" s="1896">
        <v>300.8470224603455</v>
      </c>
      <c r="AE1180" s="1896">
        <v>31814.180793580039</v>
      </c>
      <c r="AF1180" s="1896">
        <v>8247.8740417842182</v>
      </c>
      <c r="AG1180" s="1896">
        <v>325.16612024164237</v>
      </c>
      <c r="AH1180" s="1896">
        <v>0</v>
      </c>
      <c r="AI1180" s="1896">
        <v>-3.4646100684030449E-2</v>
      </c>
      <c r="AJ1180" s="1896">
        <v>0</v>
      </c>
      <c r="AK1180" s="1896">
        <v>419.70450263426898</v>
      </c>
      <c r="AL1180" s="1896">
        <v>248.38190301615219</v>
      </c>
      <c r="AM1180" s="1896"/>
      <c r="AN1180" s="1896">
        <v>13.612698227960774</v>
      </c>
      <c r="AO1180" s="1896">
        <v>1166.8352452792278</v>
      </c>
      <c r="AP1180" s="1896">
        <v>10204.48380942475</v>
      </c>
      <c r="AQ1180" s="1896">
        <v>0</v>
      </c>
      <c r="AR1180" s="1896">
        <v>0</v>
      </c>
      <c r="AS1180" s="1896">
        <v>0</v>
      </c>
      <c r="AT1180" s="1896">
        <v>0</v>
      </c>
      <c r="AU1180" s="1896">
        <v>0</v>
      </c>
      <c r="AV1180" s="1896">
        <v>35.192301632208718</v>
      </c>
      <c r="AW1180" s="1896">
        <v>137.81977935604007</v>
      </c>
      <c r="AX1180" s="1896">
        <v>0</v>
      </c>
      <c r="AY1180" s="1896">
        <v>-39.647665415201764</v>
      </c>
      <c r="AZ1180" s="1896">
        <v>0</v>
      </c>
      <c r="BA1180" s="1896"/>
      <c r="BB1180" s="1896">
        <v>1746.95332659941</v>
      </c>
      <c r="BC1180" s="1896">
        <v>4067.0050472829935</v>
      </c>
      <c r="BD1180" s="1896">
        <v>622.25376503132827</v>
      </c>
      <c r="BE1180" s="1896">
        <v>22.395239252762515</v>
      </c>
      <c r="BF1180" s="1896">
        <v>134.67912193962846</v>
      </c>
      <c r="BG1180" s="1896">
        <v>428.30250617210919</v>
      </c>
      <c r="BH1180" s="1896">
        <v>172.36335261626061</v>
      </c>
      <c r="BI1180" s="1896">
        <v>0</v>
      </c>
      <c r="BJ1180" s="1896">
        <v>0</v>
      </c>
      <c r="BK1180" s="1896">
        <v>0</v>
      </c>
      <c r="BL1180" s="1896">
        <v>0</v>
      </c>
      <c r="BM1180" s="1896"/>
      <c r="BN1180" s="1896"/>
      <c r="BO1180" s="1896"/>
      <c r="BP1180" s="1896"/>
      <c r="BQ1180" s="1896"/>
      <c r="BR1180" s="1896"/>
      <c r="BS1180" s="1896"/>
      <c r="BT1180" s="1896"/>
      <c r="BU1180" s="1896"/>
      <c r="BV1180" s="1896">
        <v>9455.504674180047</v>
      </c>
      <c r="BW1180" s="1896"/>
      <c r="BX1180" s="1896"/>
      <c r="BY1180" s="1896"/>
      <c r="BZ1180" s="1896"/>
      <c r="CA1180" s="1896"/>
      <c r="CB1180" s="1896"/>
      <c r="CC1180" s="1896"/>
      <c r="CD1180" s="1896"/>
      <c r="CE1180" s="1896"/>
      <c r="CF1180" s="1896"/>
      <c r="CG1180" s="1896"/>
      <c r="CH1180" s="1896"/>
      <c r="CI1180" s="1896">
        <v>48960.838499999998</v>
      </c>
      <c r="CJ1180" s="1896">
        <v>-7201.1417399999991</v>
      </c>
      <c r="CK1180" s="1896"/>
      <c r="CL1180" s="1896"/>
      <c r="CM1180" s="1896"/>
      <c r="CN1180" s="1896"/>
      <c r="CO1180" s="1896">
        <v>-6744.0004799999988</v>
      </c>
      <c r="CP1180" s="1896">
        <v>-453.30255999999986</v>
      </c>
      <c r="CQ1180" s="1896">
        <v>30</v>
      </c>
      <c r="CR1180" s="1896">
        <v>-12821.730667076266</v>
      </c>
      <c r="CS1180" s="1896">
        <v>553.28826991473284</v>
      </c>
      <c r="CT1180" s="1896">
        <v>-8115.0066470933198</v>
      </c>
      <c r="CU1180" s="1896">
        <v>0</v>
      </c>
      <c r="CV1180" s="1896">
        <v>0</v>
      </c>
      <c r="CW1180" s="1896">
        <v>0</v>
      </c>
      <c r="CX1180" s="1896">
        <v>0</v>
      </c>
      <c r="CY1180" s="1896">
        <v>0</v>
      </c>
      <c r="CZ1180" s="1896">
        <v>59.292710053593112</v>
      </c>
      <c r="DA1180" s="1896">
        <v>0</v>
      </c>
      <c r="DB1180" s="1896">
        <v>-27.635686779070454</v>
      </c>
      <c r="DC1180" s="1896">
        <v>-1433.3710247329645</v>
      </c>
      <c r="DD1180" s="1896">
        <v>-23.40544363878044</v>
      </c>
      <c r="DE1180" s="1896">
        <v>-3.8919953037895674</v>
      </c>
      <c r="DF1180" s="1896">
        <v>-108.13944445663935</v>
      </c>
      <c r="DG1180" s="1896">
        <v>-74.433290209997097</v>
      </c>
      <c r="DH1180" s="1896">
        <v>0</v>
      </c>
      <c r="DI1180" s="1896">
        <v>-29.750884977091268</v>
      </c>
      <c r="DJ1180" s="1896"/>
      <c r="DK1180" s="1896">
        <v>0</v>
      </c>
      <c r="DL1180" s="1896">
        <v>0</v>
      </c>
      <c r="DM1180" s="1896">
        <v>171.16262125300733</v>
      </c>
      <c r="DN1180" s="1896">
        <v>0</v>
      </c>
      <c r="DO1180" s="1896">
        <v>25.361605133628103</v>
      </c>
      <c r="DP1180" s="1896">
        <v>-0.9275127527557423</v>
      </c>
      <c r="DQ1180" s="1896">
        <v>0</v>
      </c>
      <c r="DR1180" s="1896">
        <v>-3814.4221286121888</v>
      </c>
      <c r="DS1180" s="1896"/>
      <c r="DT1180" s="1896"/>
      <c r="DU1180" s="1896"/>
      <c r="DV1180" s="1896">
        <v>31814.180793580039</v>
      </c>
      <c r="DW1180" s="1896">
        <v>163.17337451339449</v>
      </c>
      <c r="DX1180" s="1896">
        <v>-9.1899781028661209</v>
      </c>
      <c r="DY1180" s="1896">
        <v>-11182.148799999995</v>
      </c>
      <c r="DZ1180" s="1896">
        <v>-1921.2006399999984</v>
      </c>
      <c r="EA1180" s="1896">
        <v>4438.1483200000002</v>
      </c>
      <c r="EB1180" s="1896">
        <v>1467.8980800000002</v>
      </c>
      <c r="EC1180" s="1896">
        <v>-272.44722443073624</v>
      </c>
      <c r="ED1180" s="1896">
        <v>1523.8373298057024</v>
      </c>
      <c r="EE1180" s="1896">
        <v>114.96459705412313</v>
      </c>
      <c r="EF1180" s="1896">
        <v>4.1376361242183917</v>
      </c>
      <c r="EG1180" s="1896">
        <v>24.882663401181592</v>
      </c>
      <c r="EH1180" s="1896">
        <v>79.131100214184386</v>
      </c>
      <c r="EI1180" s="1896">
        <v>3649.6810051847101</v>
      </c>
      <c r="EJ1180" s="1896">
        <v>417.3240420982836</v>
      </c>
      <c r="EK1180" s="1896">
        <v>0</v>
      </c>
      <c r="EL1180" s="1896">
        <v>0</v>
      </c>
      <c r="EM1180" s="1896">
        <v>0</v>
      </c>
      <c r="EN1180" s="1896">
        <v>0</v>
      </c>
      <c r="EO1180" s="1896">
        <v>0</v>
      </c>
      <c r="EP1180" s="1896">
        <v>424.82473720565724</v>
      </c>
      <c r="EQ1180" s="1896">
        <v>598.31619032553374</v>
      </c>
      <c r="ER1180" s="1896">
        <v>0</v>
      </c>
      <c r="ES1180" s="1896">
        <v>-41.14808347088529</v>
      </c>
      <c r="ET1180" s="1896">
        <v>0</v>
      </c>
      <c r="EU1180" s="1896">
        <v>0.14818512537294737</v>
      </c>
      <c r="EV1180" s="1896">
        <v>108</v>
      </c>
      <c r="EW1180" s="1896">
        <v>0</v>
      </c>
      <c r="EX1180" s="1896">
        <v>0</v>
      </c>
      <c r="EY1180" s="1896">
        <v>0</v>
      </c>
      <c r="EZ1180" s="1896"/>
      <c r="FA1180" s="1896">
        <v>0</v>
      </c>
      <c r="FB1180" s="1896">
        <v>-33.194257901847202</v>
      </c>
      <c r="FC1180" s="1896"/>
      <c r="FD1180" s="1896">
        <v>-33.194257901847202</v>
      </c>
      <c r="FE1180" s="1896"/>
      <c r="FF1180" s="1896">
        <v>0</v>
      </c>
      <c r="FG1180" s="1896">
        <v>0</v>
      </c>
      <c r="FH1180" s="1896">
        <v>0</v>
      </c>
      <c r="FI1180" s="1896">
        <v>0</v>
      </c>
    </row>
    <row r="1181" spans="1:165" s="623" customFormat="1" ht="14.45" customHeight="1">
      <c r="A1181" s="1894">
        <v>14</v>
      </c>
      <c r="B1181" s="1894" t="s">
        <v>1115</v>
      </c>
      <c r="C1181" s="1894" t="s">
        <v>2783</v>
      </c>
      <c r="D1181" s="1894" t="s">
        <v>1131</v>
      </c>
      <c r="E1181" s="1894" t="s">
        <v>620</v>
      </c>
      <c r="F1181" s="1894" t="s">
        <v>620</v>
      </c>
      <c r="G1181" s="1894" t="s">
        <v>2416</v>
      </c>
      <c r="H1181" s="1894" t="s">
        <v>2416</v>
      </c>
      <c r="I1181" s="1894" t="s">
        <v>2762</v>
      </c>
      <c r="J1181" s="1894" t="s">
        <v>2763</v>
      </c>
      <c r="K1181" s="1895">
        <v>44317</v>
      </c>
      <c r="L1181" s="1894">
        <v>0</v>
      </c>
      <c r="M1181" s="1894">
        <v>0</v>
      </c>
      <c r="N1181" s="1894">
        <v>1.877</v>
      </c>
      <c r="O1181" s="1894">
        <v>1.877</v>
      </c>
      <c r="P1181" s="1894">
        <v>1.877</v>
      </c>
      <c r="Q1181" s="1894">
        <v>1.877</v>
      </c>
      <c r="R1181" s="1894"/>
      <c r="S1181" s="1894">
        <v>97.62</v>
      </c>
      <c r="T1181" s="1894">
        <v>229.96</v>
      </c>
      <c r="U1181" s="1894"/>
      <c r="V1181" s="1894">
        <v>614.86766</v>
      </c>
      <c r="W1181" s="1894">
        <v>614.86766</v>
      </c>
      <c r="X1181" s="1894">
        <v>596.09766000000002</v>
      </c>
      <c r="Y1181" s="1894">
        <v>0</v>
      </c>
      <c r="Z1181" s="1894">
        <v>40.664165801774509</v>
      </c>
      <c r="AA1181" s="1894">
        <v>0</v>
      </c>
      <c r="AB1181" s="1894">
        <v>0</v>
      </c>
      <c r="AC1181" s="1894">
        <v>0</v>
      </c>
      <c r="AD1181" s="1894">
        <v>0</v>
      </c>
      <c r="AE1181" s="1894">
        <v>0</v>
      </c>
      <c r="AF1181" s="1894">
        <v>350.05959520369169</v>
      </c>
      <c r="AG1181" s="1894">
        <v>23.737430292997928</v>
      </c>
      <c r="AH1181" s="1894">
        <v>0</v>
      </c>
      <c r="AI1181" s="1894">
        <v>-2.5291976891694597E-3</v>
      </c>
      <c r="AJ1181" s="1894">
        <v>0</v>
      </c>
      <c r="AK1181" s="1894">
        <v>5.8464663534743737</v>
      </c>
      <c r="AL1181" s="1894">
        <v>18.132110763896922</v>
      </c>
      <c r="AM1181" s="1894"/>
      <c r="AN1181" s="1894">
        <v>0.9937396769555995</v>
      </c>
      <c r="AO1181" s="1894">
        <v>0</v>
      </c>
      <c r="AP1181" s="1894">
        <v>0</v>
      </c>
      <c r="AQ1181" s="1894">
        <v>0</v>
      </c>
      <c r="AR1181" s="1894">
        <v>0</v>
      </c>
      <c r="AS1181" s="1894">
        <v>0</v>
      </c>
      <c r="AT1181" s="1894">
        <v>0</v>
      </c>
      <c r="AU1181" s="1894">
        <v>0</v>
      </c>
      <c r="AV1181" s="1894">
        <v>2.5690708682193439</v>
      </c>
      <c r="AW1181" s="1894">
        <v>10.060972536219944</v>
      </c>
      <c r="AX1181" s="1894">
        <v>0</v>
      </c>
      <c r="AY1181" s="1894">
        <v>-2.8943165830870297</v>
      </c>
      <c r="AZ1181" s="1894">
        <v>0</v>
      </c>
      <c r="BA1181" s="1894"/>
      <c r="BB1181" s="1894">
        <v>80.962994311179926</v>
      </c>
      <c r="BC1181" s="1894">
        <v>0</v>
      </c>
      <c r="BD1181" s="1894">
        <v>45.425105669096261</v>
      </c>
      <c r="BE1181" s="1894">
        <v>1.6348733695331066</v>
      </c>
      <c r="BF1181" s="1894">
        <v>9.8317016132810604</v>
      </c>
      <c r="BG1181" s="1894">
        <v>31.266482735106134</v>
      </c>
      <c r="BH1181" s="1894">
        <v>12.582685627750513</v>
      </c>
      <c r="BI1181" s="1894">
        <v>0</v>
      </c>
      <c r="BJ1181" s="1894">
        <v>0</v>
      </c>
      <c r="BK1181" s="1894">
        <v>0</v>
      </c>
      <c r="BL1181" s="1894">
        <v>0</v>
      </c>
      <c r="BM1181" s="1894"/>
      <c r="BN1181" s="1894"/>
      <c r="BO1181" s="1894"/>
      <c r="BP1181" s="1894"/>
      <c r="BQ1181" s="1894"/>
      <c r="BR1181" s="1894"/>
      <c r="BS1181" s="1894"/>
      <c r="BT1181" s="1894"/>
      <c r="BU1181" s="1894"/>
      <c r="BV1181" s="1894">
        <v>438.21775859070823</v>
      </c>
      <c r="BW1181" s="1894"/>
      <c r="BX1181" s="1894"/>
      <c r="BY1181" s="1894"/>
      <c r="BZ1181" s="1894"/>
      <c r="CA1181" s="1894"/>
      <c r="CB1181" s="1894"/>
      <c r="CC1181" s="1894"/>
      <c r="CD1181" s="1894"/>
      <c r="CE1181" s="1894"/>
      <c r="CF1181" s="1894"/>
      <c r="CG1181" s="1894"/>
      <c r="CH1181" s="1894"/>
      <c r="CI1181" s="1894">
        <v>597.05039999999997</v>
      </c>
      <c r="CJ1181" s="1894">
        <v>-17.847260000000006</v>
      </c>
      <c r="CK1181" s="1894"/>
      <c r="CL1181" s="1894"/>
      <c r="CM1181" s="1894"/>
      <c r="CN1181" s="1894"/>
      <c r="CO1181" s="1894">
        <v>-1.8770000000009602E-2</v>
      </c>
      <c r="CP1181" s="1894">
        <v>-18.751230000000017</v>
      </c>
      <c r="CQ1181" s="1894">
        <v>31</v>
      </c>
      <c r="CR1181" s="1894">
        <v>-105.78315820796172</v>
      </c>
      <c r="CS1181" s="1894">
        <v>0</v>
      </c>
      <c r="CT1181" s="1894">
        <v>0</v>
      </c>
      <c r="CU1181" s="1894">
        <v>0</v>
      </c>
      <c r="CV1181" s="1894">
        <v>0</v>
      </c>
      <c r="CW1181" s="1894">
        <v>0</v>
      </c>
      <c r="CX1181" s="1894">
        <v>0</v>
      </c>
      <c r="CY1181" s="1894">
        <v>0</v>
      </c>
      <c r="CZ1181" s="1894">
        <v>0</v>
      </c>
      <c r="DA1181" s="1894">
        <v>0</v>
      </c>
      <c r="DB1181" s="1894">
        <v>0</v>
      </c>
      <c r="DC1181" s="1894">
        <v>-60.835710893831731</v>
      </c>
      <c r="DD1181" s="1894">
        <v>-1.7086192326536587</v>
      </c>
      <c r="DE1181" s="1894">
        <v>-0.28411929002850833</v>
      </c>
      <c r="DF1181" s="1894">
        <v>-7.8942803844551932</v>
      </c>
      <c r="DG1181" s="1894">
        <v>-5.4336996625764016</v>
      </c>
      <c r="DH1181" s="1894">
        <v>0</v>
      </c>
      <c r="DI1181" s="1894">
        <v>-2.1718423732887424</v>
      </c>
      <c r="DJ1181" s="1894"/>
      <c r="DK1181" s="1894">
        <v>0</v>
      </c>
      <c r="DL1181" s="1894">
        <v>0</v>
      </c>
      <c r="DM1181" s="1894">
        <v>12.4950311174508</v>
      </c>
      <c r="DN1181" s="1894">
        <v>0</v>
      </c>
      <c r="DO1181" s="1894">
        <v>1.8514208476905711</v>
      </c>
      <c r="DP1181" s="1894">
        <v>-6.7709296706694566E-2</v>
      </c>
      <c r="DQ1181" s="1894">
        <v>0</v>
      </c>
      <c r="DR1181" s="1894">
        <v>-41.744446692032838</v>
      </c>
      <c r="DS1181" s="1894"/>
      <c r="DT1181" s="1894"/>
      <c r="DU1181" s="1894"/>
      <c r="DV1181" s="1894">
        <v>0</v>
      </c>
      <c r="DW1181" s="1894">
        <v>11.911808648165895</v>
      </c>
      <c r="DX1181" s="1894">
        <v>-0.67087697958461767</v>
      </c>
      <c r="DY1181" s="1894">
        <v>-27.122650000000018</v>
      </c>
      <c r="DZ1181" s="1894">
        <v>-79.340790000000027</v>
      </c>
      <c r="EA1181" s="1894">
        <v>27.10388</v>
      </c>
      <c r="EB1181" s="1894">
        <v>60.589559999999999</v>
      </c>
      <c r="EC1181" s="1894">
        <v>0</v>
      </c>
      <c r="ED1181" s="1894">
        <v>64.67531828513026</v>
      </c>
      <c r="EE1181" s="1894">
        <v>8.3925228947802246</v>
      </c>
      <c r="EF1181" s="1894">
        <v>0.3020512992049596</v>
      </c>
      <c r="EG1181" s="1894">
        <v>1.8164576541699538</v>
      </c>
      <c r="EH1181" s="1894">
        <v>5.7766441778945277</v>
      </c>
      <c r="EI1181" s="1894">
        <v>0</v>
      </c>
      <c r="EJ1181" s="1894">
        <v>0</v>
      </c>
      <c r="EK1181" s="1894">
        <v>0</v>
      </c>
      <c r="EL1181" s="1894">
        <v>0</v>
      </c>
      <c r="EM1181" s="1894">
        <v>0</v>
      </c>
      <c r="EN1181" s="1894">
        <v>0</v>
      </c>
      <c r="EO1181" s="1894">
        <v>0</v>
      </c>
      <c r="EP1181" s="1894">
        <v>31.012602354348889</v>
      </c>
      <c r="EQ1181" s="1894">
        <v>43.677640371850764</v>
      </c>
      <c r="ER1181" s="1894">
        <v>0</v>
      </c>
      <c r="ES1181" s="1894">
        <v>-3.0038485016666026</v>
      </c>
      <c r="ET1181" s="1894">
        <v>0</v>
      </c>
      <c r="EU1181" s="1894">
        <v>1.0817652470642258E-2</v>
      </c>
      <c r="EV1181" s="1894">
        <v>108</v>
      </c>
      <c r="EW1181" s="1894">
        <v>0</v>
      </c>
      <c r="EX1181" s="1894">
        <v>0</v>
      </c>
      <c r="EY1181" s="1894">
        <v>0</v>
      </c>
      <c r="EZ1181" s="1894"/>
      <c r="FA1181" s="1894">
        <v>0</v>
      </c>
      <c r="FB1181" s="1894">
        <v>-33.194257901847202</v>
      </c>
      <c r="FC1181" s="1894"/>
      <c r="FD1181" s="1894">
        <v>-33.194257901847202</v>
      </c>
      <c r="FE1181" s="1894"/>
      <c r="FF1181" s="1894">
        <v>0</v>
      </c>
      <c r="FG1181" s="1894">
        <v>0</v>
      </c>
      <c r="FH1181" s="1894">
        <v>0</v>
      </c>
      <c r="FI1181" s="1894">
        <v>0</v>
      </c>
    </row>
    <row r="1182" spans="1:165" s="623" customFormat="1" ht="14.45" customHeight="1">
      <c r="A1182" s="1894">
        <v>176</v>
      </c>
      <c r="B1182" s="1894" t="s">
        <v>1115</v>
      </c>
      <c r="C1182" s="1894" t="s">
        <v>2783</v>
      </c>
      <c r="D1182" s="1894" t="s">
        <v>1131</v>
      </c>
      <c r="E1182" s="1894" t="s">
        <v>620</v>
      </c>
      <c r="F1182" s="1894" t="s">
        <v>620</v>
      </c>
      <c r="G1182" s="1894" t="s">
        <v>2416</v>
      </c>
      <c r="H1182" s="1894" t="s">
        <v>2416</v>
      </c>
      <c r="I1182" s="1894" t="s">
        <v>2762</v>
      </c>
      <c r="J1182" s="1894" t="s">
        <v>2763</v>
      </c>
      <c r="K1182" s="1895">
        <v>44348</v>
      </c>
      <c r="L1182" s="1894">
        <v>0</v>
      </c>
      <c r="M1182" s="1894">
        <v>0</v>
      </c>
      <c r="N1182" s="1894">
        <v>1.6839999999999999</v>
      </c>
      <c r="O1182" s="1894">
        <v>1.6839999999999999</v>
      </c>
      <c r="P1182" s="1894">
        <v>1.6839999999999999</v>
      </c>
      <c r="Q1182" s="1894">
        <v>1.6839999999999999</v>
      </c>
      <c r="R1182" s="1894"/>
      <c r="S1182" s="1894">
        <v>97.62</v>
      </c>
      <c r="T1182" s="1894">
        <v>229.96</v>
      </c>
      <c r="U1182" s="1894"/>
      <c r="V1182" s="1894">
        <v>551.64472000000001</v>
      </c>
      <c r="W1182" s="1894">
        <v>551.64472000000001</v>
      </c>
      <c r="X1182" s="1894">
        <v>534.80471999999997</v>
      </c>
      <c r="Y1182" s="1894">
        <v>0</v>
      </c>
      <c r="Z1182" s="1894">
        <v>36.482927655934084</v>
      </c>
      <c r="AA1182" s="1894">
        <v>0</v>
      </c>
      <c r="AB1182" s="1894">
        <v>0</v>
      </c>
      <c r="AC1182" s="1894">
        <v>0</v>
      </c>
      <c r="AD1182" s="1894">
        <v>0</v>
      </c>
      <c r="AE1182" s="1894">
        <v>0</v>
      </c>
      <c r="AF1182" s="1894">
        <v>314.06518823815492</v>
      </c>
      <c r="AG1182" s="1894">
        <v>21.296660955465377</v>
      </c>
      <c r="AH1182" s="1894">
        <v>0</v>
      </c>
      <c r="AI1182" s="1894">
        <v>-2.2691363391376504E-3</v>
      </c>
      <c r="AJ1182" s="1894">
        <v>0</v>
      </c>
      <c r="AK1182" s="1894">
        <v>5.245311315530552</v>
      </c>
      <c r="AL1182" s="1894">
        <v>16.267700866490365</v>
      </c>
      <c r="AM1182" s="1894"/>
      <c r="AN1182" s="1894">
        <v>0.89155973148280743</v>
      </c>
      <c r="AO1182" s="1894">
        <v>0</v>
      </c>
      <c r="AP1182" s="1894">
        <v>0</v>
      </c>
      <c r="AQ1182" s="1894">
        <v>0</v>
      </c>
      <c r="AR1182" s="1894">
        <v>0</v>
      </c>
      <c r="AS1182" s="1894">
        <v>0</v>
      </c>
      <c r="AT1182" s="1894">
        <v>0</v>
      </c>
      <c r="AU1182" s="1894">
        <v>0</v>
      </c>
      <c r="AV1182" s="1894">
        <v>2.3049096121903969</v>
      </c>
      <c r="AW1182" s="1894">
        <v>9.0264665695228476</v>
      </c>
      <c r="AX1182" s="1894">
        <v>0</v>
      </c>
      <c r="AY1182" s="1894">
        <v>-2.5967123739576761</v>
      </c>
      <c r="AZ1182" s="1894">
        <v>0</v>
      </c>
      <c r="BA1182" s="1894"/>
      <c r="BB1182" s="1894">
        <v>72.638083335123582</v>
      </c>
      <c r="BC1182" s="1894">
        <v>0</v>
      </c>
      <c r="BD1182" s="1894">
        <v>40.754330285965956</v>
      </c>
      <c r="BE1182" s="1894">
        <v>1.4667697145944334</v>
      </c>
      <c r="BF1182" s="1894">
        <v>8.8207701208126306</v>
      </c>
      <c r="BG1182" s="1894">
        <v>28.051548708534217</v>
      </c>
      <c r="BH1182" s="1894">
        <v>11.288887904705307</v>
      </c>
      <c r="BI1182" s="1894">
        <v>0</v>
      </c>
      <c r="BJ1182" s="1894">
        <v>0</v>
      </c>
      <c r="BK1182" s="1894">
        <v>0</v>
      </c>
      <c r="BL1182" s="1894">
        <v>0</v>
      </c>
      <c r="BM1182" s="1894"/>
      <c r="BN1182" s="1894"/>
      <c r="BO1182" s="1894"/>
      <c r="BP1182" s="1894"/>
      <c r="BQ1182" s="1894"/>
      <c r="BR1182" s="1894"/>
      <c r="BS1182" s="1894"/>
      <c r="BT1182" s="1894"/>
      <c r="BU1182" s="1894"/>
      <c r="BV1182" s="1894">
        <v>393.15860706806217</v>
      </c>
      <c r="BW1182" s="1894"/>
      <c r="BX1182" s="1894"/>
      <c r="BY1182" s="1894"/>
      <c r="BZ1182" s="1894"/>
      <c r="CA1182" s="1894"/>
      <c r="CB1182" s="1894"/>
      <c r="CC1182" s="1894"/>
      <c r="CD1182" s="1894"/>
      <c r="CE1182" s="1894"/>
      <c r="CF1182" s="1894"/>
      <c r="CG1182" s="1894"/>
      <c r="CH1182" s="1894"/>
      <c r="CI1182" s="1894">
        <v>533.53440000000001</v>
      </c>
      <c r="CJ1182" s="1894">
        <v>-18.140319999999974</v>
      </c>
      <c r="CK1182" s="1894"/>
      <c r="CL1182" s="1894"/>
      <c r="CM1182" s="1894"/>
      <c r="CN1182" s="1894"/>
      <c r="CO1182" s="1894">
        <v>-1.6840000000008615E-2</v>
      </c>
      <c r="CP1182" s="1894">
        <v>-16.823160000000016</v>
      </c>
      <c r="CQ1182" s="1894">
        <v>30</v>
      </c>
      <c r="CR1182" s="1894">
        <v>-94.906147268091331</v>
      </c>
      <c r="CS1182" s="1894">
        <v>0</v>
      </c>
      <c r="CT1182" s="1894">
        <v>0</v>
      </c>
      <c r="CU1182" s="1894">
        <v>0</v>
      </c>
      <c r="CV1182" s="1894">
        <v>0</v>
      </c>
      <c r="CW1182" s="1894">
        <v>0</v>
      </c>
      <c r="CX1182" s="1894">
        <v>0</v>
      </c>
      <c r="CY1182" s="1894">
        <v>0</v>
      </c>
      <c r="CZ1182" s="1894">
        <v>0</v>
      </c>
      <c r="DA1182" s="1894">
        <v>0</v>
      </c>
      <c r="DB1182" s="1894">
        <v>0</v>
      </c>
      <c r="DC1182" s="1894">
        <v>-54.58036075930346</v>
      </c>
      <c r="DD1182" s="1894">
        <v>-1.5329327585448924</v>
      </c>
      <c r="DE1182" s="1894">
        <v>-0.25490510623761753</v>
      </c>
      <c r="DF1182" s="1894">
        <v>-7.0825616235602311</v>
      </c>
      <c r="DG1182" s="1894">
        <v>-4.8749868043573024</v>
      </c>
      <c r="DH1182" s="1894">
        <v>0</v>
      </c>
      <c r="DI1182" s="1894">
        <v>-1.9485256028866513</v>
      </c>
      <c r="DJ1182" s="1894"/>
      <c r="DK1182" s="1894">
        <v>0</v>
      </c>
      <c r="DL1182" s="1894">
        <v>0</v>
      </c>
      <c r="DM1182" s="1894">
        <v>11.210246351511529</v>
      </c>
      <c r="DN1182" s="1894">
        <v>0</v>
      </c>
      <c r="DO1182" s="1894">
        <v>1.6610509896169017</v>
      </c>
      <c r="DP1182" s="1894">
        <v>-6.0747179357524606E-2</v>
      </c>
      <c r="DQ1182" s="1894">
        <v>0</v>
      </c>
      <c r="DR1182" s="1894">
        <v>-37.452130116879751</v>
      </c>
      <c r="DS1182" s="1894"/>
      <c r="DT1182" s="1894"/>
      <c r="DU1182" s="1894"/>
      <c r="DV1182" s="1894">
        <v>0</v>
      </c>
      <c r="DW1182" s="1894">
        <v>10.686992948061462</v>
      </c>
      <c r="DX1182" s="1894">
        <v>-0.60189495664384474</v>
      </c>
      <c r="DY1182" s="1894">
        <v>-24.3338</v>
      </c>
      <c r="DZ1182" s="1894">
        <v>-71.182679999999976</v>
      </c>
      <c r="EA1182" s="1894">
        <v>24.316959999999998</v>
      </c>
      <c r="EB1182" s="1894">
        <v>54.359520000000003</v>
      </c>
      <c r="EC1182" s="1894">
        <v>0</v>
      </c>
      <c r="ED1182" s="1894">
        <v>58.025165685753521</v>
      </c>
      <c r="EE1182" s="1894">
        <v>7.5295730180127309</v>
      </c>
      <c r="EF1182" s="1894">
        <v>0.27099328069320827</v>
      </c>
      <c r="EG1182" s="1894">
        <v>1.6296828394364422</v>
      </c>
      <c r="EH1182" s="1894">
        <v>5.1826685112276953</v>
      </c>
      <c r="EI1182" s="1894">
        <v>0</v>
      </c>
      <c r="EJ1182" s="1894">
        <v>0</v>
      </c>
      <c r="EK1182" s="1894">
        <v>0</v>
      </c>
      <c r="EL1182" s="1894">
        <v>0</v>
      </c>
      <c r="EM1182" s="1894">
        <v>0</v>
      </c>
      <c r="EN1182" s="1894">
        <v>0</v>
      </c>
      <c r="EO1182" s="1894">
        <v>0</v>
      </c>
      <c r="EP1182" s="1894">
        <v>27.823773236400388</v>
      </c>
      <c r="EQ1182" s="1894">
        <v>39.186545757163927</v>
      </c>
      <c r="ER1182" s="1894">
        <v>0</v>
      </c>
      <c r="ES1182" s="1894">
        <v>-2.6949818203551192</v>
      </c>
      <c r="ET1182" s="1894">
        <v>0</v>
      </c>
      <c r="EU1182" s="1894">
        <v>9.7053419075905367E-3</v>
      </c>
      <c r="EV1182" s="1894">
        <v>108</v>
      </c>
      <c r="EW1182" s="1894">
        <v>0</v>
      </c>
      <c r="EX1182" s="1894">
        <v>0</v>
      </c>
      <c r="EY1182" s="1894">
        <v>0</v>
      </c>
      <c r="EZ1182" s="1894"/>
      <c r="FA1182" s="1894">
        <v>0</v>
      </c>
      <c r="FB1182" s="1894">
        <v>-33.194257901847202</v>
      </c>
      <c r="FC1182" s="1894"/>
      <c r="FD1182" s="1894">
        <v>-33.194257901847202</v>
      </c>
      <c r="FE1182" s="1894"/>
      <c r="FF1182" s="1894">
        <v>0</v>
      </c>
      <c r="FG1182" s="1894">
        <v>0</v>
      </c>
      <c r="FH1182" s="1894">
        <v>0</v>
      </c>
      <c r="FI1182" s="1894">
        <v>0</v>
      </c>
    </row>
    <row r="1183" spans="1:165" s="623" customFormat="1" ht="14.45" customHeight="1">
      <c r="A1183" s="1894">
        <v>348</v>
      </c>
      <c r="B1183" s="1894" t="s">
        <v>1115</v>
      </c>
      <c r="C1183" s="1894" t="s">
        <v>2783</v>
      </c>
      <c r="D1183" s="1894" t="s">
        <v>1131</v>
      </c>
      <c r="E1183" s="1894" t="s">
        <v>620</v>
      </c>
      <c r="F1183" s="1894" t="s">
        <v>620</v>
      </c>
      <c r="G1183" s="1894" t="s">
        <v>2416</v>
      </c>
      <c r="H1183" s="1894" t="s">
        <v>2416</v>
      </c>
      <c r="I1183" s="1894" t="s">
        <v>2762</v>
      </c>
      <c r="J1183" s="1894" t="s">
        <v>2763</v>
      </c>
      <c r="K1183" s="1895">
        <v>44378</v>
      </c>
      <c r="L1183" s="1894">
        <v>0</v>
      </c>
      <c r="M1183" s="1894">
        <v>0</v>
      </c>
      <c r="N1183" s="1894">
        <v>1.8420000000000001</v>
      </c>
      <c r="O1183" s="1894">
        <v>1.8420000000000001</v>
      </c>
      <c r="P1183" s="1894">
        <v>1.8420000000000001</v>
      </c>
      <c r="Q1183" s="1894">
        <v>1.8420000000000001</v>
      </c>
      <c r="R1183" s="1894"/>
      <c r="S1183" s="1894">
        <v>97.62</v>
      </c>
      <c r="T1183" s="1894">
        <v>229.96</v>
      </c>
      <c r="U1183" s="1894"/>
      <c r="V1183" s="1894">
        <v>603.40236000000004</v>
      </c>
      <c r="W1183" s="1894">
        <v>603.40236000000004</v>
      </c>
      <c r="X1183" s="1894">
        <v>584.98235999999997</v>
      </c>
      <c r="Y1183" s="1894">
        <v>0</v>
      </c>
      <c r="Z1183" s="1894">
        <v>39.905910179471846</v>
      </c>
      <c r="AA1183" s="1894">
        <v>0</v>
      </c>
      <c r="AB1183" s="1894">
        <v>0</v>
      </c>
      <c r="AC1183" s="1894">
        <v>0</v>
      </c>
      <c r="AD1183" s="1894">
        <v>0</v>
      </c>
      <c r="AE1183" s="1894">
        <v>0</v>
      </c>
      <c r="AF1183" s="1894">
        <v>343.53211207522645</v>
      </c>
      <c r="AG1183" s="1894">
        <v>23.294803729196691</v>
      </c>
      <c r="AH1183" s="1894">
        <v>0</v>
      </c>
      <c r="AI1183" s="1894">
        <v>-2.4820363044486655E-3</v>
      </c>
      <c r="AJ1183" s="1894">
        <v>0</v>
      </c>
      <c r="AK1183" s="1894">
        <v>5.7374486004793797</v>
      </c>
      <c r="AL1183" s="1894">
        <v>17.794005342087445</v>
      </c>
      <c r="AM1183" s="1894"/>
      <c r="AN1183" s="1894">
        <v>0.97520963503048175</v>
      </c>
      <c r="AO1183" s="1894">
        <v>0</v>
      </c>
      <c r="AP1183" s="1894">
        <v>0</v>
      </c>
      <c r="AQ1183" s="1894">
        <v>0</v>
      </c>
      <c r="AR1183" s="1894">
        <v>0</v>
      </c>
      <c r="AS1183" s="1894">
        <v>0</v>
      </c>
      <c r="AT1183" s="1894">
        <v>0</v>
      </c>
      <c r="AU1183" s="1894">
        <v>0</v>
      </c>
      <c r="AV1183" s="1894">
        <v>2.5211659772296384</v>
      </c>
      <c r="AW1183" s="1894">
        <v>9.8733678272334249</v>
      </c>
      <c r="AX1183" s="1894">
        <v>0</v>
      </c>
      <c r="AY1183" s="1894">
        <v>-2.8403469078563179</v>
      </c>
      <c r="AZ1183" s="1894">
        <v>0</v>
      </c>
      <c r="BA1183" s="1894"/>
      <c r="BB1183" s="1894">
        <v>79.453295429511684</v>
      </c>
      <c r="BC1183" s="1894">
        <v>0</v>
      </c>
      <c r="BD1183" s="1894">
        <v>44.578073863865384</v>
      </c>
      <c r="BE1183" s="1894">
        <v>1.6043882507618448</v>
      </c>
      <c r="BF1183" s="1894">
        <v>9.6483720680147655</v>
      </c>
      <c r="BG1183" s="1894">
        <v>30.683463611116409</v>
      </c>
      <c r="BH1183" s="1894">
        <v>12.348059097664594</v>
      </c>
      <c r="BI1183" s="1894">
        <v>0</v>
      </c>
      <c r="BJ1183" s="1894">
        <v>0</v>
      </c>
      <c r="BK1183" s="1894">
        <v>0</v>
      </c>
      <c r="BL1183" s="1894">
        <v>0</v>
      </c>
      <c r="BM1183" s="1894"/>
      <c r="BN1183" s="1894"/>
      <c r="BO1183" s="1894"/>
      <c r="BP1183" s="1894"/>
      <c r="BQ1183" s="1894"/>
      <c r="BR1183" s="1894"/>
      <c r="BS1183" s="1894"/>
      <c r="BT1183" s="1894"/>
      <c r="BU1183" s="1894"/>
      <c r="BV1183" s="1894">
        <v>430.04640986898482</v>
      </c>
      <c r="BW1183" s="1894"/>
      <c r="BX1183" s="1894"/>
      <c r="BY1183" s="1894"/>
      <c r="BZ1183" s="1894"/>
      <c r="CA1183" s="1894"/>
      <c r="CB1183" s="1894"/>
      <c r="CC1183" s="1894"/>
      <c r="CD1183" s="1894"/>
      <c r="CE1183" s="1894"/>
      <c r="CF1183" s="1894"/>
      <c r="CG1183" s="1894"/>
      <c r="CH1183" s="1894"/>
      <c r="CI1183" s="1894">
        <v>584.34720000000004</v>
      </c>
      <c r="CJ1183" s="1894">
        <v>-19.085159999999973</v>
      </c>
      <c r="CK1183" s="1894"/>
      <c r="CL1183" s="1894"/>
      <c r="CM1183" s="1894"/>
      <c r="CN1183" s="1894"/>
      <c r="CO1183" s="1894">
        <v>-1.8420000000009425E-2</v>
      </c>
      <c r="CP1183" s="1894">
        <v>-18.401580000000017</v>
      </c>
      <c r="CQ1183" s="1894">
        <v>31</v>
      </c>
      <c r="CR1183" s="1894">
        <v>-103.81064327067958</v>
      </c>
      <c r="CS1183" s="1894">
        <v>0</v>
      </c>
      <c r="CT1183" s="1894">
        <v>0</v>
      </c>
      <c r="CU1183" s="1894">
        <v>0</v>
      </c>
      <c r="CV1183" s="1894">
        <v>0</v>
      </c>
      <c r="CW1183" s="1894">
        <v>0</v>
      </c>
      <c r="CX1183" s="1894">
        <v>0</v>
      </c>
      <c r="CY1183" s="1894">
        <v>0</v>
      </c>
      <c r="CZ1183" s="1894">
        <v>0</v>
      </c>
      <c r="DA1183" s="1894">
        <v>0</v>
      </c>
      <c r="DB1183" s="1894">
        <v>0</v>
      </c>
      <c r="DC1183" s="1894">
        <v>-59.701320973062252</v>
      </c>
      <c r="DD1183" s="1894">
        <v>-1.676758991234971</v>
      </c>
      <c r="DE1183" s="1894">
        <v>-0.27882138105088572</v>
      </c>
      <c r="DF1183" s="1894">
        <v>-7.7470775003550756</v>
      </c>
      <c r="DG1183" s="1894">
        <v>-5.33237867792527</v>
      </c>
      <c r="DH1183" s="1894">
        <v>0</v>
      </c>
      <c r="DI1183" s="1894">
        <v>-2.1313445133712703</v>
      </c>
      <c r="DJ1183" s="1894"/>
      <c r="DK1183" s="1894">
        <v>0</v>
      </c>
      <c r="DL1183" s="1894">
        <v>0</v>
      </c>
      <c r="DM1183" s="1894">
        <v>12.262039061451443</v>
      </c>
      <c r="DN1183" s="1894">
        <v>0</v>
      </c>
      <c r="DO1183" s="1894">
        <v>1.816897816433686</v>
      </c>
      <c r="DP1183" s="1894">
        <v>-6.6446736565653253E-2</v>
      </c>
      <c r="DQ1183" s="1894">
        <v>0</v>
      </c>
      <c r="DR1183" s="1894">
        <v>-40.96604731311907</v>
      </c>
      <c r="DS1183" s="1894"/>
      <c r="DT1183" s="1894"/>
      <c r="DU1183" s="1894"/>
      <c r="DV1183" s="1894">
        <v>0</v>
      </c>
      <c r="DW1183" s="1894">
        <v>11.689691811359392</v>
      </c>
      <c r="DX1183" s="1894">
        <v>-0.65836728630520192</v>
      </c>
      <c r="DY1183" s="1894">
        <v>-26.616900000000019</v>
      </c>
      <c r="DZ1183" s="1894">
        <v>-77.861340000000027</v>
      </c>
      <c r="EA1183" s="1894">
        <v>26.598479999999999</v>
      </c>
      <c r="EB1183" s="1894">
        <v>59.459760000000003</v>
      </c>
      <c r="EC1183" s="1894">
        <v>0</v>
      </c>
      <c r="ED1183" s="1894">
        <v>63.469332062445368</v>
      </c>
      <c r="EE1183" s="1894">
        <v>8.2360293938120268</v>
      </c>
      <c r="EF1183" s="1894">
        <v>0.29641901605516013</v>
      </c>
      <c r="EG1183" s="1894">
        <v>1.7825865737778661</v>
      </c>
      <c r="EH1183" s="1894">
        <v>5.6689283834212683</v>
      </c>
      <c r="EI1183" s="1894">
        <v>0</v>
      </c>
      <c r="EJ1183" s="1894">
        <v>0</v>
      </c>
      <c r="EK1183" s="1894">
        <v>0</v>
      </c>
      <c r="EL1183" s="1894">
        <v>0</v>
      </c>
      <c r="EM1183" s="1894">
        <v>0</v>
      </c>
      <c r="EN1183" s="1894">
        <v>0</v>
      </c>
      <c r="EO1183" s="1894">
        <v>0</v>
      </c>
      <c r="EP1183" s="1894">
        <v>30.434317281145795</v>
      </c>
      <c r="EQ1183" s="1894">
        <v>42.863193161933467</v>
      </c>
      <c r="ER1183" s="1894">
        <v>0</v>
      </c>
      <c r="ES1183" s="1894">
        <v>-2.9478364092007898</v>
      </c>
      <c r="ET1183" s="1894">
        <v>0</v>
      </c>
      <c r="EU1183" s="1894">
        <v>1.0615938119826751E-2</v>
      </c>
      <c r="EV1183" s="1894">
        <v>108</v>
      </c>
      <c r="EW1183" s="1894">
        <v>0</v>
      </c>
      <c r="EX1183" s="1894">
        <v>0</v>
      </c>
      <c r="EY1183" s="1894">
        <v>0</v>
      </c>
      <c r="EZ1183" s="1894"/>
      <c r="FA1183" s="1894">
        <v>0</v>
      </c>
      <c r="FB1183" s="1894">
        <v>-33.194257901847202</v>
      </c>
      <c r="FC1183" s="1894"/>
      <c r="FD1183" s="1894">
        <v>-33.194257901847202</v>
      </c>
      <c r="FE1183" s="1894"/>
      <c r="FF1183" s="1894">
        <v>0</v>
      </c>
      <c r="FG1183" s="1894">
        <v>0</v>
      </c>
      <c r="FH1183" s="1894">
        <v>0</v>
      </c>
      <c r="FI1183" s="1894">
        <v>0</v>
      </c>
    </row>
    <row r="1184" spans="1:165" s="623" customFormat="1" ht="14.45" customHeight="1">
      <c r="A1184" s="1894">
        <v>517</v>
      </c>
      <c r="B1184" s="1894" t="s">
        <v>1115</v>
      </c>
      <c r="C1184" s="1894" t="s">
        <v>2783</v>
      </c>
      <c r="D1184" s="1894" t="s">
        <v>1131</v>
      </c>
      <c r="E1184" s="1894" t="s">
        <v>620</v>
      </c>
      <c r="F1184" s="1894" t="s">
        <v>620</v>
      </c>
      <c r="G1184" s="1894" t="s">
        <v>2416</v>
      </c>
      <c r="H1184" s="1894" t="s">
        <v>2416</v>
      </c>
      <c r="I1184" s="1894" t="s">
        <v>2762</v>
      </c>
      <c r="J1184" s="1894" t="s">
        <v>2763</v>
      </c>
      <c r="K1184" s="1895">
        <v>44409</v>
      </c>
      <c r="L1184" s="1894">
        <v>0</v>
      </c>
      <c r="M1184" s="1894">
        <v>0</v>
      </c>
      <c r="N1184" s="1894">
        <v>1.7969999999999999</v>
      </c>
      <c r="O1184" s="1894">
        <v>1.7969999999999999</v>
      </c>
      <c r="P1184" s="1894">
        <v>1.7969999999999999</v>
      </c>
      <c r="Q1184" s="1894">
        <v>1.7969999999999999</v>
      </c>
      <c r="R1184" s="1894"/>
      <c r="S1184" s="1894">
        <v>97.62</v>
      </c>
      <c r="T1184" s="1894">
        <v>229.96</v>
      </c>
      <c r="U1184" s="1894"/>
      <c r="V1184" s="1894">
        <v>588.66125999999997</v>
      </c>
      <c r="W1184" s="1894">
        <v>588.66125999999997</v>
      </c>
      <c r="X1184" s="1894">
        <v>570.69126000000006</v>
      </c>
      <c r="Y1184" s="1894">
        <v>0</v>
      </c>
      <c r="Z1184" s="1894">
        <v>38.931010093654123</v>
      </c>
      <c r="AA1184" s="1894">
        <v>0</v>
      </c>
      <c r="AB1184" s="1894">
        <v>0</v>
      </c>
      <c r="AC1184" s="1894">
        <v>0</v>
      </c>
      <c r="AD1184" s="1894">
        <v>0</v>
      </c>
      <c r="AE1184" s="1894">
        <v>0</v>
      </c>
      <c r="AF1184" s="1894">
        <v>335.13963376719971</v>
      </c>
      <c r="AG1184" s="1894">
        <v>22.725712432880808</v>
      </c>
      <c r="AH1184" s="1894">
        <v>0</v>
      </c>
      <c r="AI1184" s="1894">
        <v>-2.4214002383790723E-3</v>
      </c>
      <c r="AJ1184" s="1894">
        <v>0</v>
      </c>
      <c r="AK1184" s="1894">
        <v>5.5972829180572443</v>
      </c>
      <c r="AL1184" s="1894">
        <v>17.359298371189542</v>
      </c>
      <c r="AM1184" s="1894"/>
      <c r="AN1184" s="1894">
        <v>0.95138529541247319</v>
      </c>
      <c r="AO1184" s="1894">
        <v>0</v>
      </c>
      <c r="AP1184" s="1894">
        <v>0</v>
      </c>
      <c r="AQ1184" s="1894">
        <v>0</v>
      </c>
      <c r="AR1184" s="1894">
        <v>0</v>
      </c>
      <c r="AS1184" s="1894">
        <v>0</v>
      </c>
      <c r="AT1184" s="1894">
        <v>0</v>
      </c>
      <c r="AU1184" s="1894">
        <v>0</v>
      </c>
      <c r="AV1184" s="1894">
        <v>2.4595739745285887</v>
      </c>
      <c r="AW1184" s="1894">
        <v>9.6321617728221831</v>
      </c>
      <c r="AX1184" s="1894">
        <v>0</v>
      </c>
      <c r="AY1184" s="1894">
        <v>-2.7709573254168314</v>
      </c>
      <c r="AZ1184" s="1894">
        <v>0</v>
      </c>
      <c r="BA1184" s="1894"/>
      <c r="BB1184" s="1894">
        <v>77.512254010223927</v>
      </c>
      <c r="BC1184" s="1894">
        <v>0</v>
      </c>
      <c r="BD1184" s="1894">
        <v>43.489032971425672</v>
      </c>
      <c r="BE1184" s="1894">
        <v>1.5651930980559363</v>
      </c>
      <c r="BF1184" s="1894">
        <v>9.4126626526723847</v>
      </c>
      <c r="BG1184" s="1894">
        <v>29.933867594558187</v>
      </c>
      <c r="BH1184" s="1894">
        <v>12.046396416125557</v>
      </c>
      <c r="BI1184" s="1894">
        <v>0</v>
      </c>
      <c r="BJ1184" s="1894">
        <v>0</v>
      </c>
      <c r="BK1184" s="1894">
        <v>0</v>
      </c>
      <c r="BL1184" s="1894">
        <v>0</v>
      </c>
      <c r="BM1184" s="1894"/>
      <c r="BN1184" s="1894"/>
      <c r="BO1184" s="1894"/>
      <c r="BP1184" s="1894"/>
      <c r="BQ1184" s="1894"/>
      <c r="BR1184" s="1894"/>
      <c r="BS1184" s="1894"/>
      <c r="BT1184" s="1894"/>
      <c r="BU1184" s="1894"/>
      <c r="BV1184" s="1894">
        <v>419.54039008391192</v>
      </c>
      <c r="BW1184" s="1894"/>
      <c r="BX1184" s="1894"/>
      <c r="BY1184" s="1894"/>
      <c r="BZ1184" s="1894"/>
      <c r="CA1184" s="1894"/>
      <c r="CB1184" s="1894"/>
      <c r="CC1184" s="1894"/>
      <c r="CD1184" s="1894"/>
      <c r="CE1184" s="1894"/>
      <c r="CF1184" s="1894"/>
      <c r="CG1184" s="1894"/>
      <c r="CH1184" s="1894"/>
      <c r="CI1184" s="1894">
        <v>571.64400000000001</v>
      </c>
      <c r="CJ1184" s="1894">
        <v>-17.047259999999937</v>
      </c>
      <c r="CK1184" s="1894"/>
      <c r="CL1184" s="1894"/>
      <c r="CM1184" s="1894"/>
      <c r="CN1184" s="1894"/>
      <c r="CO1184" s="1894">
        <v>-1.7970000000009194E-2</v>
      </c>
      <c r="CP1184" s="1894">
        <v>-17.952030000000015</v>
      </c>
      <c r="CQ1184" s="1894">
        <v>31</v>
      </c>
      <c r="CR1184" s="1894">
        <v>-101.27455263703109</v>
      </c>
      <c r="CS1184" s="1894">
        <v>0</v>
      </c>
      <c r="CT1184" s="1894">
        <v>0</v>
      </c>
      <c r="CU1184" s="1894">
        <v>0</v>
      </c>
      <c r="CV1184" s="1894">
        <v>0</v>
      </c>
      <c r="CW1184" s="1894">
        <v>0</v>
      </c>
      <c r="CX1184" s="1894">
        <v>0</v>
      </c>
      <c r="CY1184" s="1894">
        <v>0</v>
      </c>
      <c r="CZ1184" s="1894">
        <v>0</v>
      </c>
      <c r="DA1184" s="1894">
        <v>0</v>
      </c>
      <c r="DB1184" s="1894">
        <v>0</v>
      </c>
      <c r="DC1184" s="1894">
        <v>-58.242819646358839</v>
      </c>
      <c r="DD1184" s="1894">
        <v>-1.6357958236966574</v>
      </c>
      <c r="DE1184" s="1894">
        <v>-0.27200978379394236</v>
      </c>
      <c r="DF1184" s="1894">
        <v>-7.5578166493692009</v>
      </c>
      <c r="DG1184" s="1894">
        <v>-5.2021088405166687</v>
      </c>
      <c r="DH1184" s="1894">
        <v>0</v>
      </c>
      <c r="DI1184" s="1894">
        <v>-2.0792758363345105</v>
      </c>
      <c r="DJ1184" s="1894"/>
      <c r="DK1184" s="1894">
        <v>0</v>
      </c>
      <c r="DL1184" s="1894">
        <v>0</v>
      </c>
      <c r="DM1184" s="1894">
        <v>11.962477846595139</v>
      </c>
      <c r="DN1184" s="1894">
        <v>0</v>
      </c>
      <c r="DO1184" s="1894">
        <v>1.7725110619605537</v>
      </c>
      <c r="DP1184" s="1894">
        <v>-6.4823444955743215E-2</v>
      </c>
      <c r="DQ1184" s="1894">
        <v>0</v>
      </c>
      <c r="DR1184" s="1894">
        <v>-39.965248111658504</v>
      </c>
      <c r="DS1184" s="1894"/>
      <c r="DT1184" s="1894"/>
      <c r="DU1184" s="1894"/>
      <c r="DV1184" s="1894">
        <v>0</v>
      </c>
      <c r="DW1184" s="1894">
        <v>11.404113021179601</v>
      </c>
      <c r="DX1184" s="1894">
        <v>-0.64228339494595588</v>
      </c>
      <c r="DY1184" s="1894">
        <v>-25.966649999999991</v>
      </c>
      <c r="DZ1184" s="1894">
        <v>-75.959189999999978</v>
      </c>
      <c r="EA1184" s="1894">
        <v>25.94868</v>
      </c>
      <c r="EB1184" s="1894">
        <v>58.007159999999999</v>
      </c>
      <c r="EC1184" s="1894">
        <v>0</v>
      </c>
      <c r="ED1184" s="1894">
        <v>61.918778347564775</v>
      </c>
      <c r="EE1184" s="1894">
        <v>8.034823463995771</v>
      </c>
      <c r="EF1184" s="1894">
        <v>0.28917750914827511</v>
      </c>
      <c r="EG1184" s="1894">
        <v>1.7390380418451821</v>
      </c>
      <c r="EH1184" s="1894">
        <v>5.5304366476699336</v>
      </c>
      <c r="EI1184" s="1894">
        <v>0</v>
      </c>
      <c r="EJ1184" s="1894">
        <v>0</v>
      </c>
      <c r="EK1184" s="1894">
        <v>0</v>
      </c>
      <c r="EL1184" s="1894">
        <v>0</v>
      </c>
      <c r="EM1184" s="1894">
        <v>0</v>
      </c>
      <c r="EN1184" s="1894">
        <v>0</v>
      </c>
      <c r="EO1184" s="1894">
        <v>0</v>
      </c>
      <c r="EP1184" s="1894">
        <v>29.690807901313239</v>
      </c>
      <c r="EQ1184" s="1894">
        <v>41.81604674918264</v>
      </c>
      <c r="ER1184" s="1894">
        <v>0</v>
      </c>
      <c r="ES1184" s="1894">
        <v>-2.8758208617447441</v>
      </c>
      <c r="ET1184" s="1894">
        <v>0</v>
      </c>
      <c r="EU1184" s="1894">
        <v>1.0356591097355761E-2</v>
      </c>
      <c r="EV1184" s="1894">
        <v>108</v>
      </c>
      <c r="EW1184" s="1894">
        <v>0</v>
      </c>
      <c r="EX1184" s="1894">
        <v>0</v>
      </c>
      <c r="EY1184" s="1894">
        <v>0</v>
      </c>
      <c r="EZ1184" s="1894"/>
      <c r="FA1184" s="1894">
        <v>0</v>
      </c>
      <c r="FB1184" s="1894">
        <v>-33.194257901847202</v>
      </c>
      <c r="FC1184" s="1894"/>
      <c r="FD1184" s="1894">
        <v>-33.194257901847202</v>
      </c>
      <c r="FE1184" s="1894"/>
      <c r="FF1184" s="1894">
        <v>0</v>
      </c>
      <c r="FG1184" s="1894">
        <v>0</v>
      </c>
      <c r="FH1184" s="1894">
        <v>0</v>
      </c>
      <c r="FI1184" s="1894">
        <v>0</v>
      </c>
    </row>
    <row r="1185" spans="1:165" s="623" customFormat="1" ht="14.45" customHeight="1">
      <c r="A1185" s="1894">
        <v>688</v>
      </c>
      <c r="B1185" s="1894" t="s">
        <v>1115</v>
      </c>
      <c r="C1185" s="1894" t="s">
        <v>2783</v>
      </c>
      <c r="D1185" s="1894" t="s">
        <v>1131</v>
      </c>
      <c r="E1185" s="1894" t="s">
        <v>620</v>
      </c>
      <c r="F1185" s="1894" t="s">
        <v>620</v>
      </c>
      <c r="G1185" s="1894" t="s">
        <v>2416</v>
      </c>
      <c r="H1185" s="1894" t="s">
        <v>2416</v>
      </c>
      <c r="I1185" s="1894" t="s">
        <v>2762</v>
      </c>
      <c r="J1185" s="1894" t="s">
        <v>2763</v>
      </c>
      <c r="K1185" s="1895">
        <v>44440</v>
      </c>
      <c r="L1185" s="1894">
        <v>0</v>
      </c>
      <c r="M1185" s="1894">
        <v>0</v>
      </c>
      <c r="N1185" s="1894">
        <v>1.6839999999999999</v>
      </c>
      <c r="O1185" s="1894">
        <v>1.6839999999999999</v>
      </c>
      <c r="P1185" s="1894">
        <v>1.6839999999999999</v>
      </c>
      <c r="Q1185" s="1894">
        <v>1.6839999999999999</v>
      </c>
      <c r="R1185" s="1894"/>
      <c r="S1185" s="1894">
        <v>97.62</v>
      </c>
      <c r="T1185" s="1894">
        <v>229.96</v>
      </c>
      <c r="U1185" s="1894"/>
      <c r="V1185" s="1894">
        <v>551.64472000000001</v>
      </c>
      <c r="W1185" s="1894">
        <v>551.64472000000001</v>
      </c>
      <c r="X1185" s="1894">
        <v>534.80471999999997</v>
      </c>
      <c r="Y1185" s="1894">
        <v>0</v>
      </c>
      <c r="Z1185" s="1894">
        <v>36.482927655934084</v>
      </c>
      <c r="AA1185" s="1894">
        <v>0</v>
      </c>
      <c r="AB1185" s="1894">
        <v>0</v>
      </c>
      <c r="AC1185" s="1894">
        <v>0</v>
      </c>
      <c r="AD1185" s="1894">
        <v>0</v>
      </c>
      <c r="AE1185" s="1894">
        <v>0</v>
      </c>
      <c r="AF1185" s="1894">
        <v>314.06518823815492</v>
      </c>
      <c r="AG1185" s="1894">
        <v>21.296660955465377</v>
      </c>
      <c r="AH1185" s="1894">
        <v>0</v>
      </c>
      <c r="AI1185" s="1894">
        <v>-2.2691363391376504E-3</v>
      </c>
      <c r="AJ1185" s="1894">
        <v>0</v>
      </c>
      <c r="AK1185" s="1894">
        <v>5.245311315530552</v>
      </c>
      <c r="AL1185" s="1894">
        <v>16.267700866490365</v>
      </c>
      <c r="AM1185" s="1894"/>
      <c r="AN1185" s="1894">
        <v>0.89155973148280743</v>
      </c>
      <c r="AO1185" s="1894">
        <v>0</v>
      </c>
      <c r="AP1185" s="1894">
        <v>0</v>
      </c>
      <c r="AQ1185" s="1894">
        <v>0</v>
      </c>
      <c r="AR1185" s="1894">
        <v>0</v>
      </c>
      <c r="AS1185" s="1894">
        <v>0</v>
      </c>
      <c r="AT1185" s="1894">
        <v>0</v>
      </c>
      <c r="AU1185" s="1894">
        <v>0</v>
      </c>
      <c r="AV1185" s="1894">
        <v>2.3049096121903969</v>
      </c>
      <c r="AW1185" s="1894">
        <v>9.0264665695228476</v>
      </c>
      <c r="AX1185" s="1894">
        <v>0</v>
      </c>
      <c r="AY1185" s="1894">
        <v>-2.5967123739576761</v>
      </c>
      <c r="AZ1185" s="1894">
        <v>0</v>
      </c>
      <c r="BA1185" s="1894"/>
      <c r="BB1185" s="1894">
        <v>72.638083335123582</v>
      </c>
      <c r="BC1185" s="1894">
        <v>0</v>
      </c>
      <c r="BD1185" s="1894">
        <v>40.754330285965956</v>
      </c>
      <c r="BE1185" s="1894">
        <v>1.4667697145944334</v>
      </c>
      <c r="BF1185" s="1894">
        <v>8.8207701208126306</v>
      </c>
      <c r="BG1185" s="1894">
        <v>28.051548708534217</v>
      </c>
      <c r="BH1185" s="1894">
        <v>11.288887904705307</v>
      </c>
      <c r="BI1185" s="1894">
        <v>0</v>
      </c>
      <c r="BJ1185" s="1894">
        <v>0</v>
      </c>
      <c r="BK1185" s="1894">
        <v>0</v>
      </c>
      <c r="BL1185" s="1894">
        <v>0</v>
      </c>
      <c r="BM1185" s="1894"/>
      <c r="BN1185" s="1894"/>
      <c r="BO1185" s="1894"/>
      <c r="BP1185" s="1894"/>
      <c r="BQ1185" s="1894"/>
      <c r="BR1185" s="1894"/>
      <c r="BS1185" s="1894"/>
      <c r="BT1185" s="1894"/>
      <c r="BU1185" s="1894"/>
      <c r="BV1185" s="1894">
        <v>393.15860706806217</v>
      </c>
      <c r="BW1185" s="1894"/>
      <c r="BX1185" s="1894"/>
      <c r="BY1185" s="1894"/>
      <c r="BZ1185" s="1894"/>
      <c r="CA1185" s="1894"/>
      <c r="CB1185" s="1894"/>
      <c r="CC1185" s="1894"/>
      <c r="CD1185" s="1894"/>
      <c r="CE1185" s="1894"/>
      <c r="CF1185" s="1894"/>
      <c r="CG1185" s="1894"/>
      <c r="CH1185" s="1894"/>
      <c r="CI1185" s="1894">
        <v>533.53440000000001</v>
      </c>
      <c r="CJ1185" s="1894">
        <v>-18.140319999999974</v>
      </c>
      <c r="CK1185" s="1894"/>
      <c r="CL1185" s="1894"/>
      <c r="CM1185" s="1894"/>
      <c r="CN1185" s="1894"/>
      <c r="CO1185" s="1894">
        <v>-1.6840000000008615E-2</v>
      </c>
      <c r="CP1185" s="1894">
        <v>-16.823160000000016</v>
      </c>
      <c r="CQ1185" s="1894">
        <v>30</v>
      </c>
      <c r="CR1185" s="1894">
        <v>-94.906147268091331</v>
      </c>
      <c r="CS1185" s="1894">
        <v>0</v>
      </c>
      <c r="CT1185" s="1894">
        <v>0</v>
      </c>
      <c r="CU1185" s="1894">
        <v>0</v>
      </c>
      <c r="CV1185" s="1894">
        <v>0</v>
      </c>
      <c r="CW1185" s="1894">
        <v>0</v>
      </c>
      <c r="CX1185" s="1894">
        <v>0</v>
      </c>
      <c r="CY1185" s="1894">
        <v>0</v>
      </c>
      <c r="CZ1185" s="1894">
        <v>0</v>
      </c>
      <c r="DA1185" s="1894">
        <v>0</v>
      </c>
      <c r="DB1185" s="1894">
        <v>0</v>
      </c>
      <c r="DC1185" s="1894">
        <v>-54.58036075930346</v>
      </c>
      <c r="DD1185" s="1894">
        <v>-1.5329327585448924</v>
      </c>
      <c r="DE1185" s="1894">
        <v>-0.25490510623761753</v>
      </c>
      <c r="DF1185" s="1894">
        <v>-7.0825616235602311</v>
      </c>
      <c r="DG1185" s="1894">
        <v>-4.8749868043573024</v>
      </c>
      <c r="DH1185" s="1894">
        <v>0</v>
      </c>
      <c r="DI1185" s="1894">
        <v>-1.9485256028866513</v>
      </c>
      <c r="DJ1185" s="1894"/>
      <c r="DK1185" s="1894">
        <v>0</v>
      </c>
      <c r="DL1185" s="1894">
        <v>0</v>
      </c>
      <c r="DM1185" s="1894">
        <v>11.210246351511529</v>
      </c>
      <c r="DN1185" s="1894">
        <v>0</v>
      </c>
      <c r="DO1185" s="1894">
        <v>1.6610509896169017</v>
      </c>
      <c r="DP1185" s="1894">
        <v>-6.0747179357524606E-2</v>
      </c>
      <c r="DQ1185" s="1894">
        <v>0</v>
      </c>
      <c r="DR1185" s="1894">
        <v>-37.452130116879751</v>
      </c>
      <c r="DS1185" s="1894"/>
      <c r="DT1185" s="1894"/>
      <c r="DU1185" s="1894"/>
      <c r="DV1185" s="1894">
        <v>0</v>
      </c>
      <c r="DW1185" s="1894">
        <v>10.686992948061462</v>
      </c>
      <c r="DX1185" s="1894">
        <v>-0.60189495664384474</v>
      </c>
      <c r="DY1185" s="1894">
        <v>-24.3338</v>
      </c>
      <c r="DZ1185" s="1894">
        <v>-71.182679999999976</v>
      </c>
      <c r="EA1185" s="1894">
        <v>24.316959999999998</v>
      </c>
      <c r="EB1185" s="1894">
        <v>54.359520000000003</v>
      </c>
      <c r="EC1185" s="1894">
        <v>0</v>
      </c>
      <c r="ED1185" s="1894">
        <v>58.025165685753521</v>
      </c>
      <c r="EE1185" s="1894">
        <v>7.5295730180127309</v>
      </c>
      <c r="EF1185" s="1894">
        <v>0.27099328069320827</v>
      </c>
      <c r="EG1185" s="1894">
        <v>1.6296828394364422</v>
      </c>
      <c r="EH1185" s="1894">
        <v>5.1826685112276953</v>
      </c>
      <c r="EI1185" s="1894">
        <v>0</v>
      </c>
      <c r="EJ1185" s="1894">
        <v>0</v>
      </c>
      <c r="EK1185" s="1894">
        <v>0</v>
      </c>
      <c r="EL1185" s="1894">
        <v>0</v>
      </c>
      <c r="EM1185" s="1894">
        <v>0</v>
      </c>
      <c r="EN1185" s="1894">
        <v>0</v>
      </c>
      <c r="EO1185" s="1894">
        <v>0</v>
      </c>
      <c r="EP1185" s="1894">
        <v>27.823773236400388</v>
      </c>
      <c r="EQ1185" s="1894">
        <v>39.186545757163927</v>
      </c>
      <c r="ER1185" s="1894">
        <v>0</v>
      </c>
      <c r="ES1185" s="1894">
        <v>-2.6949818203551192</v>
      </c>
      <c r="ET1185" s="1894">
        <v>0</v>
      </c>
      <c r="EU1185" s="1894">
        <v>9.7053419075905367E-3</v>
      </c>
      <c r="EV1185" s="1894">
        <v>108</v>
      </c>
      <c r="EW1185" s="1894">
        <v>0</v>
      </c>
      <c r="EX1185" s="1894">
        <v>0</v>
      </c>
      <c r="EY1185" s="1894">
        <v>0</v>
      </c>
      <c r="EZ1185" s="1894"/>
      <c r="FA1185" s="1894">
        <v>0</v>
      </c>
      <c r="FB1185" s="1894">
        <v>-33.194257901847202</v>
      </c>
      <c r="FC1185" s="1894"/>
      <c r="FD1185" s="1894">
        <v>-33.194257901847202</v>
      </c>
      <c r="FE1185" s="1894"/>
      <c r="FF1185" s="1894">
        <v>0</v>
      </c>
      <c r="FG1185" s="1894">
        <v>0</v>
      </c>
      <c r="FH1185" s="1894">
        <v>0</v>
      </c>
      <c r="FI1185" s="1894">
        <v>0</v>
      </c>
    </row>
    <row r="1186" spans="1:165" s="623" customFormat="1" ht="14.45" customHeight="1">
      <c r="A1186" s="1894">
        <v>853</v>
      </c>
      <c r="B1186" s="1894" t="s">
        <v>1115</v>
      </c>
      <c r="C1186" s="1894" t="s">
        <v>2783</v>
      </c>
      <c r="D1186" s="1894" t="s">
        <v>1131</v>
      </c>
      <c r="E1186" s="1894" t="s">
        <v>620</v>
      </c>
      <c r="F1186" s="1894" t="s">
        <v>620</v>
      </c>
      <c r="G1186" s="1894" t="s">
        <v>2416</v>
      </c>
      <c r="H1186" s="1894" t="s">
        <v>2416</v>
      </c>
      <c r="I1186" s="1894" t="s">
        <v>2762</v>
      </c>
      <c r="J1186" s="1894" t="s">
        <v>2763</v>
      </c>
      <c r="K1186" s="1895">
        <v>44470</v>
      </c>
      <c r="L1186" s="1894">
        <v>0</v>
      </c>
      <c r="M1186" s="1894">
        <v>0</v>
      </c>
      <c r="N1186" s="1894">
        <v>1.7889999999999999</v>
      </c>
      <c r="O1186" s="1894">
        <v>1.7889999999999999</v>
      </c>
      <c r="P1186" s="1894">
        <v>1.7889999999999999</v>
      </c>
      <c r="Q1186" s="1894">
        <v>1.7889999999999999</v>
      </c>
      <c r="R1186" s="1894"/>
      <c r="S1186" s="1894">
        <v>97.62</v>
      </c>
      <c r="T1186" s="1894">
        <v>229.96</v>
      </c>
      <c r="U1186" s="1894"/>
      <c r="V1186" s="1894">
        <v>586.04061999999999</v>
      </c>
      <c r="W1186" s="1894">
        <v>586.04061999999999</v>
      </c>
      <c r="X1186" s="1894">
        <v>568.15062</v>
      </c>
      <c r="Y1186" s="1894">
        <v>0</v>
      </c>
      <c r="Z1186" s="1894">
        <v>38.757694522842087</v>
      </c>
      <c r="AA1186" s="1894">
        <v>0</v>
      </c>
      <c r="AB1186" s="1894">
        <v>0</v>
      </c>
      <c r="AC1186" s="1894">
        <v>0</v>
      </c>
      <c r="AD1186" s="1894">
        <v>0</v>
      </c>
      <c r="AE1186" s="1894">
        <v>0</v>
      </c>
      <c r="AF1186" s="1894">
        <v>333.64763762355051</v>
      </c>
      <c r="AG1186" s="1894">
        <v>22.624540646869097</v>
      </c>
      <c r="AH1186" s="1894">
        <v>0</v>
      </c>
      <c r="AI1186" s="1894">
        <v>-2.4106204933000337E-3</v>
      </c>
      <c r="AJ1186" s="1894">
        <v>0</v>
      </c>
      <c r="AK1186" s="1894">
        <v>5.5723645745155324</v>
      </c>
      <c r="AL1186" s="1894">
        <v>17.282017131918803</v>
      </c>
      <c r="AM1186" s="1894"/>
      <c r="AN1186" s="1894">
        <v>0.94714985725816059</v>
      </c>
      <c r="AO1186" s="1894">
        <v>0</v>
      </c>
      <c r="AP1186" s="1894">
        <v>0</v>
      </c>
      <c r="AQ1186" s="1894">
        <v>0</v>
      </c>
      <c r="AR1186" s="1894">
        <v>0</v>
      </c>
      <c r="AS1186" s="1894">
        <v>0</v>
      </c>
      <c r="AT1186" s="1894">
        <v>0</v>
      </c>
      <c r="AU1186" s="1894">
        <v>0</v>
      </c>
      <c r="AV1186" s="1894">
        <v>2.448624285159513</v>
      </c>
      <c r="AW1186" s="1894">
        <v>9.5892806964824082</v>
      </c>
      <c r="AX1186" s="1894">
        <v>0</v>
      </c>
      <c r="AY1186" s="1894">
        <v>-2.7586213996498112</v>
      </c>
      <c r="AZ1186" s="1894">
        <v>0</v>
      </c>
      <c r="BA1186" s="1894"/>
      <c r="BB1186" s="1894">
        <v>77.167179980128324</v>
      </c>
      <c r="BC1186" s="1894">
        <v>0</v>
      </c>
      <c r="BD1186" s="1894">
        <v>43.295425701658608</v>
      </c>
      <c r="BE1186" s="1894">
        <v>1.5582250709082193</v>
      </c>
      <c r="BF1186" s="1894">
        <v>9.3707587566115169</v>
      </c>
      <c r="BG1186" s="1894">
        <v>29.800606080503393</v>
      </c>
      <c r="BH1186" s="1894">
        <v>11.992767494963061</v>
      </c>
      <c r="BI1186" s="1894">
        <v>0</v>
      </c>
      <c r="BJ1186" s="1894">
        <v>0</v>
      </c>
      <c r="BK1186" s="1894">
        <v>0</v>
      </c>
      <c r="BL1186" s="1894">
        <v>0</v>
      </c>
      <c r="BM1186" s="1894"/>
      <c r="BN1186" s="1894"/>
      <c r="BO1186" s="1894"/>
      <c r="BP1186" s="1894"/>
      <c r="BQ1186" s="1894"/>
      <c r="BR1186" s="1894"/>
      <c r="BS1186" s="1894"/>
      <c r="BT1186" s="1894"/>
      <c r="BU1186" s="1894"/>
      <c r="BV1186" s="1894">
        <v>417.67265323323221</v>
      </c>
      <c r="BW1186" s="1894"/>
      <c r="BX1186" s="1894"/>
      <c r="BY1186" s="1894"/>
      <c r="BZ1186" s="1894"/>
      <c r="CA1186" s="1894"/>
      <c r="CB1186" s="1894"/>
      <c r="CC1186" s="1894"/>
      <c r="CD1186" s="1894"/>
      <c r="CE1186" s="1894"/>
      <c r="CF1186" s="1894"/>
      <c r="CG1186" s="1894"/>
      <c r="CH1186" s="1894"/>
      <c r="CI1186" s="1894">
        <v>568.46820000000002</v>
      </c>
      <c r="CJ1186" s="1894">
        <v>-17.602419999999938</v>
      </c>
      <c r="CK1186" s="1894"/>
      <c r="CL1186" s="1894"/>
      <c r="CM1186" s="1894"/>
      <c r="CN1186" s="1894"/>
      <c r="CO1186" s="1894">
        <v>-1.7890000000009152E-2</v>
      </c>
      <c r="CP1186" s="1894">
        <v>-17.872110000000017</v>
      </c>
      <c r="CQ1186" s="1894">
        <v>31</v>
      </c>
      <c r="CR1186" s="1894">
        <v>-100.82369207993781</v>
      </c>
      <c r="CS1186" s="1894">
        <v>0</v>
      </c>
      <c r="CT1186" s="1894">
        <v>0</v>
      </c>
      <c r="CU1186" s="1894">
        <v>0</v>
      </c>
      <c r="CV1186" s="1894">
        <v>0</v>
      </c>
      <c r="CW1186" s="1894">
        <v>0</v>
      </c>
      <c r="CX1186" s="1894">
        <v>0</v>
      </c>
      <c r="CY1186" s="1894">
        <v>0</v>
      </c>
      <c r="CZ1186" s="1894">
        <v>0</v>
      </c>
      <c r="DA1186" s="1894">
        <v>0</v>
      </c>
      <c r="DB1186" s="1894">
        <v>0</v>
      </c>
      <c r="DC1186" s="1894">
        <v>-57.983530521611499</v>
      </c>
      <c r="DD1186" s="1894">
        <v>-1.6285134828009564</v>
      </c>
      <c r="DE1186" s="1894">
        <v>-0.27079883317048559</v>
      </c>
      <c r="DF1186" s="1894">
        <v>-7.5241702758605911</v>
      </c>
      <c r="DG1186" s="1894">
        <v>-5.1789497583107007</v>
      </c>
      <c r="DH1186" s="1894">
        <v>0</v>
      </c>
      <c r="DI1186" s="1894">
        <v>-2.0700191826390886</v>
      </c>
      <c r="DJ1186" s="1894"/>
      <c r="DK1186" s="1894">
        <v>0</v>
      </c>
      <c r="DL1186" s="1894">
        <v>0</v>
      </c>
      <c r="DM1186" s="1894">
        <v>11.909222519509573</v>
      </c>
      <c r="DN1186" s="1894">
        <v>0</v>
      </c>
      <c r="DO1186" s="1894">
        <v>1.7646200833875518</v>
      </c>
      <c r="DP1186" s="1894">
        <v>-6.4534859780648102E-2</v>
      </c>
      <c r="DQ1186" s="1894">
        <v>0</v>
      </c>
      <c r="DR1186" s="1894">
        <v>-39.78732825362107</v>
      </c>
      <c r="DS1186" s="1894"/>
      <c r="DT1186" s="1894"/>
      <c r="DU1186" s="1894"/>
      <c r="DV1186" s="1894">
        <v>0</v>
      </c>
      <c r="DW1186" s="1894">
        <v>11.353343458480973</v>
      </c>
      <c r="DX1186" s="1894">
        <v>-0.63942403648208845</v>
      </c>
      <c r="DY1186" s="1894">
        <v>-25.851049999999994</v>
      </c>
      <c r="DZ1186" s="1894">
        <v>-75.621030000000019</v>
      </c>
      <c r="EA1186" s="1894">
        <v>25.833159999999999</v>
      </c>
      <c r="EB1186" s="1894">
        <v>57.748919999999998</v>
      </c>
      <c r="EC1186" s="1894">
        <v>0</v>
      </c>
      <c r="ED1186" s="1894">
        <v>61.643124353808226</v>
      </c>
      <c r="EE1186" s="1894">
        <v>7.9990535209173252</v>
      </c>
      <c r="EF1186" s="1894">
        <v>0.28789013014260667</v>
      </c>
      <c r="EG1186" s="1894">
        <v>1.7312960806127049</v>
      </c>
      <c r="EH1186" s="1894">
        <v>5.5058158946474745</v>
      </c>
      <c r="EI1186" s="1894">
        <v>0</v>
      </c>
      <c r="EJ1186" s="1894">
        <v>0</v>
      </c>
      <c r="EK1186" s="1894">
        <v>0</v>
      </c>
      <c r="EL1186" s="1894">
        <v>0</v>
      </c>
      <c r="EM1186" s="1894">
        <v>0</v>
      </c>
      <c r="EN1186" s="1894">
        <v>0</v>
      </c>
      <c r="EO1186" s="1894">
        <v>0</v>
      </c>
      <c r="EP1186" s="1894">
        <v>29.558628456009675</v>
      </c>
      <c r="EQ1186" s="1894">
        <v>41.629887386915833</v>
      </c>
      <c r="ER1186" s="1894">
        <v>0</v>
      </c>
      <c r="ES1186" s="1894">
        <v>-2.8630180977525583</v>
      </c>
      <c r="ET1186" s="1894">
        <v>0</v>
      </c>
      <c r="EU1186" s="1894">
        <v>1.0310484960029953E-2</v>
      </c>
      <c r="EV1186" s="1894">
        <v>108</v>
      </c>
      <c r="EW1186" s="1894">
        <v>0</v>
      </c>
      <c r="EX1186" s="1894">
        <v>0</v>
      </c>
      <c r="EY1186" s="1894">
        <v>0</v>
      </c>
      <c r="EZ1186" s="1894"/>
      <c r="FA1186" s="1894">
        <v>0</v>
      </c>
      <c r="FB1186" s="1894">
        <v>-33.194257901847202</v>
      </c>
      <c r="FC1186" s="1894"/>
      <c r="FD1186" s="1894">
        <v>-33.194257901847202</v>
      </c>
      <c r="FE1186" s="1894"/>
      <c r="FF1186" s="1894">
        <v>0</v>
      </c>
      <c r="FG1186" s="1894">
        <v>0</v>
      </c>
      <c r="FH1186" s="1894">
        <v>0</v>
      </c>
      <c r="FI1186" s="1894">
        <v>0</v>
      </c>
    </row>
    <row r="1187" spans="1:165" s="623" customFormat="1" ht="14.45" customHeight="1">
      <c r="A1187" s="1894">
        <v>1024</v>
      </c>
      <c r="B1187" s="1894" t="s">
        <v>1115</v>
      </c>
      <c r="C1187" s="1894" t="s">
        <v>2783</v>
      </c>
      <c r="D1187" s="1894" t="s">
        <v>1131</v>
      </c>
      <c r="E1187" s="1894" t="s">
        <v>620</v>
      </c>
      <c r="F1187" s="1894" t="s">
        <v>620</v>
      </c>
      <c r="G1187" s="1894" t="s">
        <v>2416</v>
      </c>
      <c r="H1187" s="1894" t="s">
        <v>2416</v>
      </c>
      <c r="I1187" s="1894" t="s">
        <v>2762</v>
      </c>
      <c r="J1187" s="1894" t="s">
        <v>2763</v>
      </c>
      <c r="K1187" s="1895">
        <v>44501</v>
      </c>
      <c r="L1187" s="1894">
        <v>0</v>
      </c>
      <c r="M1187" s="1894">
        <v>0</v>
      </c>
      <c r="N1187" s="1894">
        <v>1.806</v>
      </c>
      <c r="O1187" s="1894">
        <v>1.806</v>
      </c>
      <c r="P1187" s="1894">
        <v>1.806</v>
      </c>
      <c r="Q1187" s="1894">
        <v>1.806</v>
      </c>
      <c r="R1187" s="1894"/>
      <c r="S1187" s="1894">
        <v>97.62</v>
      </c>
      <c r="T1187" s="1894">
        <v>229.96</v>
      </c>
      <c r="U1187" s="1894"/>
      <c r="V1187" s="1894">
        <v>591.60948000000008</v>
      </c>
      <c r="W1187" s="1894">
        <v>591.60948000000008</v>
      </c>
      <c r="X1187" s="1894">
        <v>573.54948000000002</v>
      </c>
      <c r="Y1187" s="1894">
        <v>0</v>
      </c>
      <c r="Z1187" s="1894">
        <v>39.125990110817668</v>
      </c>
      <c r="AA1187" s="1894">
        <v>0</v>
      </c>
      <c r="AB1187" s="1894">
        <v>0</v>
      </c>
      <c r="AC1187" s="1894">
        <v>0</v>
      </c>
      <c r="AD1187" s="1894">
        <v>0</v>
      </c>
      <c r="AE1187" s="1894">
        <v>0</v>
      </c>
      <c r="AF1187" s="1894">
        <v>336.81812942880509</v>
      </c>
      <c r="AG1187" s="1894">
        <v>22.839530692143985</v>
      </c>
      <c r="AH1187" s="1894">
        <v>0</v>
      </c>
      <c r="AI1187" s="1894">
        <v>-2.4335274515929913E-3</v>
      </c>
      <c r="AJ1187" s="1894">
        <v>0</v>
      </c>
      <c r="AK1187" s="1894">
        <v>5.6253160545416723</v>
      </c>
      <c r="AL1187" s="1894">
        <v>17.446239765369121</v>
      </c>
      <c r="AM1187" s="1894"/>
      <c r="AN1187" s="1894">
        <v>0.95615016333607494</v>
      </c>
      <c r="AO1187" s="1894">
        <v>0</v>
      </c>
      <c r="AP1187" s="1894">
        <v>0</v>
      </c>
      <c r="AQ1187" s="1894">
        <v>0</v>
      </c>
      <c r="AR1187" s="1894">
        <v>0</v>
      </c>
      <c r="AS1187" s="1894">
        <v>0</v>
      </c>
      <c r="AT1187" s="1894">
        <v>0</v>
      </c>
      <c r="AU1187" s="1894">
        <v>0</v>
      </c>
      <c r="AV1187" s="1894">
        <v>2.4718923750687987</v>
      </c>
      <c r="AW1187" s="1894">
        <v>9.6804029837044325</v>
      </c>
      <c r="AX1187" s="1894">
        <v>0</v>
      </c>
      <c r="AY1187" s="1894">
        <v>-2.7848352419047289</v>
      </c>
      <c r="AZ1187" s="1894">
        <v>0</v>
      </c>
      <c r="BA1187" s="1894"/>
      <c r="BB1187" s="1894">
        <v>77.900462294081493</v>
      </c>
      <c r="BC1187" s="1894">
        <v>0</v>
      </c>
      <c r="BD1187" s="1894">
        <v>43.706841149913615</v>
      </c>
      <c r="BE1187" s="1894">
        <v>1.5730321285971181</v>
      </c>
      <c r="BF1187" s="1894">
        <v>9.4598045357408616</v>
      </c>
      <c r="BG1187" s="1894">
        <v>30.083786797869834</v>
      </c>
      <c r="BH1187" s="1894">
        <v>12.106728952433365</v>
      </c>
      <c r="BI1187" s="1894">
        <v>0</v>
      </c>
      <c r="BJ1187" s="1894">
        <v>0</v>
      </c>
      <c r="BK1187" s="1894">
        <v>0</v>
      </c>
      <c r="BL1187" s="1894">
        <v>0</v>
      </c>
      <c r="BM1187" s="1894"/>
      <c r="BN1187" s="1894"/>
      <c r="BO1187" s="1894"/>
      <c r="BP1187" s="1894"/>
      <c r="BQ1187" s="1894"/>
      <c r="BR1187" s="1894"/>
      <c r="BS1187" s="1894"/>
      <c r="BT1187" s="1894"/>
      <c r="BU1187" s="1894"/>
      <c r="BV1187" s="1894">
        <v>421.64159404092652</v>
      </c>
      <c r="BW1187" s="1894"/>
      <c r="BX1187" s="1894"/>
      <c r="BY1187" s="1894"/>
      <c r="BZ1187" s="1894"/>
      <c r="CA1187" s="1894"/>
      <c r="CB1187" s="1894"/>
      <c r="CC1187" s="1894"/>
      <c r="CD1187" s="1894"/>
      <c r="CE1187" s="1894"/>
      <c r="CF1187" s="1894"/>
      <c r="CG1187" s="1894"/>
      <c r="CH1187" s="1894"/>
      <c r="CI1187" s="1894">
        <v>574.81979999999999</v>
      </c>
      <c r="CJ1187" s="1894">
        <v>-16.819680000000062</v>
      </c>
      <c r="CK1187" s="1894"/>
      <c r="CL1187" s="1894"/>
      <c r="CM1187" s="1894"/>
      <c r="CN1187" s="1894"/>
      <c r="CO1187" s="1894">
        <v>-1.8060000000009239E-2</v>
      </c>
      <c r="CP1187" s="1894">
        <v>-18.041940000000018</v>
      </c>
      <c r="CQ1187" s="1894">
        <v>30</v>
      </c>
      <c r="CR1187" s="1894">
        <v>-101.78177076376068</v>
      </c>
      <c r="CS1187" s="1894">
        <v>0</v>
      </c>
      <c r="CT1187" s="1894">
        <v>0</v>
      </c>
      <c r="CU1187" s="1894">
        <v>0</v>
      </c>
      <c r="CV1187" s="1894">
        <v>0</v>
      </c>
      <c r="CW1187" s="1894">
        <v>0</v>
      </c>
      <c r="CX1187" s="1894">
        <v>0</v>
      </c>
      <c r="CY1187" s="1894">
        <v>0</v>
      </c>
      <c r="CZ1187" s="1894">
        <v>0</v>
      </c>
      <c r="DA1187" s="1894">
        <v>0</v>
      </c>
      <c r="DB1187" s="1894">
        <v>0</v>
      </c>
      <c r="DC1187" s="1894">
        <v>-58.534519911699533</v>
      </c>
      <c r="DD1187" s="1894">
        <v>-1.6439884572043209</v>
      </c>
      <c r="DE1187" s="1894">
        <v>-0.27337210324533112</v>
      </c>
      <c r="DF1187" s="1894">
        <v>-7.5956688195663773</v>
      </c>
      <c r="DG1187" s="1894">
        <v>-5.2281628079983911</v>
      </c>
      <c r="DH1187" s="1894">
        <v>0</v>
      </c>
      <c r="DI1187" s="1894">
        <v>-2.0896895717418582</v>
      </c>
      <c r="DJ1187" s="1894"/>
      <c r="DK1187" s="1894">
        <v>0</v>
      </c>
      <c r="DL1187" s="1894">
        <v>0</v>
      </c>
      <c r="DM1187" s="1894">
        <v>12.022390089566404</v>
      </c>
      <c r="DN1187" s="1894">
        <v>0</v>
      </c>
      <c r="DO1187" s="1894">
        <v>1.7813884128551827</v>
      </c>
      <c r="DP1187" s="1894">
        <v>-6.5148103277725244E-2</v>
      </c>
      <c r="DQ1187" s="1894">
        <v>0</v>
      </c>
      <c r="DR1187" s="1894">
        <v>-40.16540795195062</v>
      </c>
      <c r="DS1187" s="1894"/>
      <c r="DT1187" s="1894"/>
      <c r="DU1187" s="1894"/>
      <c r="DV1187" s="1894">
        <v>0</v>
      </c>
      <c r="DW1187" s="1894">
        <v>11.46122877921556</v>
      </c>
      <c r="DX1187" s="1894">
        <v>-0.64550017321780473</v>
      </c>
      <c r="DY1187" s="1894">
        <v>-26.09670000000002</v>
      </c>
      <c r="DZ1187" s="1894">
        <v>-76.339620000000025</v>
      </c>
      <c r="EA1187" s="1894">
        <v>26.07864</v>
      </c>
      <c r="EB1187" s="1894">
        <v>58.297680000000007</v>
      </c>
      <c r="EC1187" s="1894">
        <v>0</v>
      </c>
      <c r="ED1187" s="1894">
        <v>62.228889090540896</v>
      </c>
      <c r="EE1187" s="1894">
        <v>8.0750646499590228</v>
      </c>
      <c r="EF1187" s="1894">
        <v>0.29062581052965214</v>
      </c>
      <c r="EG1187" s="1894">
        <v>1.747747748231719</v>
      </c>
      <c r="EH1187" s="1894">
        <v>5.5581349948202012</v>
      </c>
      <c r="EI1187" s="1894">
        <v>0</v>
      </c>
      <c r="EJ1187" s="1894">
        <v>0</v>
      </c>
      <c r="EK1187" s="1894">
        <v>0</v>
      </c>
      <c r="EL1187" s="1894">
        <v>0</v>
      </c>
      <c r="EM1187" s="1894">
        <v>0</v>
      </c>
      <c r="EN1187" s="1894">
        <v>0</v>
      </c>
      <c r="EO1187" s="1894">
        <v>0</v>
      </c>
      <c r="EP1187" s="1894">
        <v>29.839509777279751</v>
      </c>
      <c r="EQ1187" s="1894">
        <v>42.025476031732808</v>
      </c>
      <c r="ER1187" s="1894">
        <v>0</v>
      </c>
      <c r="ES1187" s="1894">
        <v>-2.8902239712359532</v>
      </c>
      <c r="ET1187" s="1894">
        <v>0</v>
      </c>
      <c r="EU1187" s="1894">
        <v>1.0408460501857064E-2</v>
      </c>
      <c r="EV1187" s="1894">
        <v>108</v>
      </c>
      <c r="EW1187" s="1894">
        <v>0</v>
      </c>
      <c r="EX1187" s="1894">
        <v>0</v>
      </c>
      <c r="EY1187" s="1894">
        <v>0</v>
      </c>
      <c r="EZ1187" s="1894"/>
      <c r="FA1187" s="1894">
        <v>0</v>
      </c>
      <c r="FB1187" s="1894">
        <v>-33.194257901847202</v>
      </c>
      <c r="FC1187" s="1894"/>
      <c r="FD1187" s="1894">
        <v>-33.194257901847202</v>
      </c>
      <c r="FE1187" s="1894"/>
      <c r="FF1187" s="1894">
        <v>0</v>
      </c>
      <c r="FG1187" s="1894">
        <v>0</v>
      </c>
      <c r="FH1187" s="1894">
        <v>0</v>
      </c>
      <c r="FI1187" s="1894">
        <v>0</v>
      </c>
    </row>
    <row r="1188" spans="1:165" s="623" customFormat="1" ht="14.45" customHeight="1">
      <c r="A1188" s="1894">
        <v>1202</v>
      </c>
      <c r="B1188" s="1894" t="s">
        <v>1115</v>
      </c>
      <c r="C1188" s="1894" t="s">
        <v>2783</v>
      </c>
      <c r="D1188" s="1894" t="s">
        <v>1131</v>
      </c>
      <c r="E1188" s="1894" t="s">
        <v>620</v>
      </c>
      <c r="F1188" s="1894" t="s">
        <v>620</v>
      </c>
      <c r="G1188" s="1894" t="s">
        <v>2416</v>
      </c>
      <c r="H1188" s="1894" t="s">
        <v>2416</v>
      </c>
      <c r="I1188" s="1894" t="s">
        <v>2762</v>
      </c>
      <c r="J1188" s="1894" t="s">
        <v>2763</v>
      </c>
      <c r="K1188" s="1895">
        <v>44531</v>
      </c>
      <c r="L1188" s="1894">
        <v>0</v>
      </c>
      <c r="M1188" s="1894">
        <v>0</v>
      </c>
      <c r="N1188" s="1894">
        <v>1.7749999999999999</v>
      </c>
      <c r="O1188" s="1894">
        <v>1.7749999999999999</v>
      </c>
      <c r="P1188" s="1894">
        <v>1.7749999999999999</v>
      </c>
      <c r="Q1188" s="1894">
        <v>1.7749999999999999</v>
      </c>
      <c r="R1188" s="1894"/>
      <c r="S1188" s="1894">
        <v>97.62</v>
      </c>
      <c r="T1188" s="1894">
        <v>229.96</v>
      </c>
      <c r="U1188" s="1894"/>
      <c r="V1188" s="1894">
        <v>581.45449999999994</v>
      </c>
      <c r="W1188" s="1894">
        <v>581.45449999999994</v>
      </c>
      <c r="X1188" s="1894">
        <v>563.70449999999994</v>
      </c>
      <c r="Y1188" s="1894">
        <v>0</v>
      </c>
      <c r="Z1188" s="1894">
        <v>38.454392273921016</v>
      </c>
      <c r="AA1188" s="1894">
        <v>0</v>
      </c>
      <c r="AB1188" s="1894">
        <v>0</v>
      </c>
      <c r="AC1188" s="1894">
        <v>0</v>
      </c>
      <c r="AD1188" s="1894">
        <v>0</v>
      </c>
      <c r="AE1188" s="1894">
        <v>0</v>
      </c>
      <c r="AF1188" s="1894">
        <v>331.03664437216446</v>
      </c>
      <c r="AG1188" s="1894">
        <v>22.447490021348599</v>
      </c>
      <c r="AH1188" s="1894">
        <v>0</v>
      </c>
      <c r="AI1188" s="1894">
        <v>-2.3917559394117161E-3</v>
      </c>
      <c r="AJ1188" s="1894">
        <v>0</v>
      </c>
      <c r="AK1188" s="1894">
        <v>5.5287574733175351</v>
      </c>
      <c r="AL1188" s="1894">
        <v>17.146774963195011</v>
      </c>
      <c r="AM1188" s="1894"/>
      <c r="AN1188" s="1894">
        <v>0.93973784048811349</v>
      </c>
      <c r="AO1188" s="1894">
        <v>0</v>
      </c>
      <c r="AP1188" s="1894">
        <v>0</v>
      </c>
      <c r="AQ1188" s="1894">
        <v>0</v>
      </c>
      <c r="AR1188" s="1894">
        <v>0</v>
      </c>
      <c r="AS1188" s="1894">
        <v>0</v>
      </c>
      <c r="AT1188" s="1894">
        <v>0</v>
      </c>
      <c r="AU1188" s="1894">
        <v>0</v>
      </c>
      <c r="AV1188" s="1894">
        <v>2.429462328763631</v>
      </c>
      <c r="AW1188" s="1894">
        <v>9.5142388128878004</v>
      </c>
      <c r="AX1188" s="1894">
        <v>0</v>
      </c>
      <c r="AY1188" s="1894">
        <v>-2.7370335295575265</v>
      </c>
      <c r="AZ1188" s="1894">
        <v>0</v>
      </c>
      <c r="BA1188" s="1894"/>
      <c r="BB1188" s="1894">
        <v>76.56330042746103</v>
      </c>
      <c r="BC1188" s="1894">
        <v>0</v>
      </c>
      <c r="BD1188" s="1894">
        <v>42.956612979566259</v>
      </c>
      <c r="BE1188" s="1894">
        <v>1.5460310233997145</v>
      </c>
      <c r="BF1188" s="1894">
        <v>9.2974269385049979</v>
      </c>
      <c r="BG1188" s="1894">
        <v>29.567398430907502</v>
      </c>
      <c r="BH1188" s="1894">
        <v>11.898916882928694</v>
      </c>
      <c r="BI1188" s="1894">
        <v>0</v>
      </c>
      <c r="BJ1188" s="1894">
        <v>0</v>
      </c>
      <c r="BK1188" s="1894">
        <v>0</v>
      </c>
      <c r="BL1188" s="1894">
        <v>0</v>
      </c>
      <c r="BM1188" s="1894"/>
      <c r="BN1188" s="1894"/>
      <c r="BO1188" s="1894"/>
      <c r="BP1188" s="1894"/>
      <c r="BQ1188" s="1894"/>
      <c r="BR1188" s="1894"/>
      <c r="BS1188" s="1894"/>
      <c r="BT1188" s="1894"/>
      <c r="BU1188" s="1894"/>
      <c r="BV1188" s="1894">
        <v>414.404113744543</v>
      </c>
      <c r="BW1188" s="1894"/>
      <c r="BX1188" s="1894"/>
      <c r="BY1188" s="1894"/>
      <c r="BZ1188" s="1894"/>
      <c r="CA1188" s="1894"/>
      <c r="CB1188" s="1894"/>
      <c r="CC1188" s="1894"/>
      <c r="CD1188" s="1894"/>
      <c r="CE1188" s="1894"/>
      <c r="CF1188" s="1894"/>
      <c r="CG1188" s="1894"/>
      <c r="CH1188" s="1894"/>
      <c r="CI1188" s="1894">
        <v>565.29240000000004</v>
      </c>
      <c r="CJ1188" s="1894">
        <v>-16.192099999999868</v>
      </c>
      <c r="CK1188" s="1894"/>
      <c r="CL1188" s="1894"/>
      <c r="CM1188" s="1894"/>
      <c r="CN1188" s="1894"/>
      <c r="CO1188" s="1894">
        <v>-1.7750000000009081E-2</v>
      </c>
      <c r="CP1188" s="1894">
        <v>-17.732250000000015</v>
      </c>
      <c r="CQ1188" s="1894"/>
      <c r="CR1188" s="1894">
        <v>-100.03468610502512</v>
      </c>
      <c r="CS1188" s="1894">
        <v>0</v>
      </c>
      <c r="CT1188" s="1894">
        <v>0</v>
      </c>
      <c r="CU1188" s="1894">
        <v>0</v>
      </c>
      <c r="CV1188" s="1894">
        <v>0</v>
      </c>
      <c r="CW1188" s="1894">
        <v>0</v>
      </c>
      <c r="CX1188" s="1894">
        <v>0</v>
      </c>
      <c r="CY1188" s="1894">
        <v>0</v>
      </c>
      <c r="CZ1188" s="1894">
        <v>0</v>
      </c>
      <c r="DA1188" s="1894">
        <v>0</v>
      </c>
      <c r="DB1188" s="1894">
        <v>0</v>
      </c>
      <c r="DC1188" s="1894">
        <v>-57.52977455330381</v>
      </c>
      <c r="DD1188" s="1894">
        <v>-1.615769386233481</v>
      </c>
      <c r="DE1188" s="1894">
        <v>-0.26867966957943668</v>
      </c>
      <c r="DF1188" s="1894">
        <v>-7.465289122220554</v>
      </c>
      <c r="DG1188" s="1894">
        <v>-5.1384213644502452</v>
      </c>
      <c r="DH1188" s="1894">
        <v>0</v>
      </c>
      <c r="DI1188" s="1894">
        <v>-2.05382003867209</v>
      </c>
      <c r="DJ1188" s="1894"/>
      <c r="DK1188" s="1894">
        <v>0</v>
      </c>
      <c r="DL1188" s="1894">
        <v>0</v>
      </c>
      <c r="DM1188" s="1894">
        <v>11.816025697109836</v>
      </c>
      <c r="DN1188" s="1894">
        <v>0</v>
      </c>
      <c r="DO1188" s="1894">
        <v>1.7508108708847985</v>
      </c>
      <c r="DP1188" s="1894">
        <v>-6.4029835724231599E-2</v>
      </c>
      <c r="DQ1188" s="1894">
        <v>0</v>
      </c>
      <c r="DR1188" s="1894">
        <v>-39.475968502055558</v>
      </c>
      <c r="DS1188" s="1894"/>
      <c r="DT1188" s="1894"/>
      <c r="DU1188" s="1894"/>
      <c r="DV1188" s="1894">
        <v>0</v>
      </c>
      <c r="DW1188" s="1894">
        <v>11.26449672375837</v>
      </c>
      <c r="DX1188" s="1894">
        <v>-0.63442015917032357</v>
      </c>
      <c r="DY1188" s="1894">
        <v>-25.648750000000003</v>
      </c>
      <c r="DZ1188" s="1894">
        <v>-75.029250000000019</v>
      </c>
      <c r="EA1188" s="1894">
        <v>25.630999999999997</v>
      </c>
      <c r="EB1188" s="1894">
        <v>57.296999999999997</v>
      </c>
      <c r="EC1188" s="1894">
        <v>0</v>
      </c>
      <c r="ED1188" s="1894">
        <v>61.160729864734265</v>
      </c>
      <c r="EE1188" s="1894">
        <v>7.9364561205300461</v>
      </c>
      <c r="EF1188" s="1894">
        <v>0.2856372168826869</v>
      </c>
      <c r="EG1188" s="1894">
        <v>1.7177476484558698</v>
      </c>
      <c r="EH1188" s="1894">
        <v>5.4627295768581705</v>
      </c>
      <c r="EI1188" s="1894">
        <v>0</v>
      </c>
      <c r="EJ1188" s="1894">
        <v>0</v>
      </c>
      <c r="EK1188" s="1894">
        <v>0</v>
      </c>
      <c r="EL1188" s="1894">
        <v>0</v>
      </c>
      <c r="EM1188" s="1894">
        <v>0</v>
      </c>
      <c r="EN1188" s="1894">
        <v>0</v>
      </c>
      <c r="EO1188" s="1894">
        <v>0</v>
      </c>
      <c r="EP1188" s="1894">
        <v>29.327314426728435</v>
      </c>
      <c r="EQ1188" s="1894">
        <v>41.304108502948907</v>
      </c>
      <c r="ER1188" s="1894">
        <v>0</v>
      </c>
      <c r="ES1188" s="1894">
        <v>-2.8406132607662329</v>
      </c>
      <c r="ET1188" s="1894">
        <v>0</v>
      </c>
      <c r="EU1188" s="1894">
        <v>1.0229799219708013E-2</v>
      </c>
      <c r="EV1188" s="1894">
        <v>108</v>
      </c>
      <c r="EW1188" s="1894">
        <v>0</v>
      </c>
      <c r="EX1188" s="1894">
        <v>0</v>
      </c>
      <c r="EY1188" s="1894">
        <v>0</v>
      </c>
      <c r="EZ1188" s="1894"/>
      <c r="FA1188" s="1894">
        <v>0</v>
      </c>
      <c r="FB1188" s="1894">
        <v>-33.194257901847202</v>
      </c>
      <c r="FC1188" s="1894"/>
      <c r="FD1188" s="1894">
        <v>-33.194257901847202</v>
      </c>
      <c r="FE1188" s="1894"/>
      <c r="FF1188" s="1894">
        <v>0</v>
      </c>
      <c r="FG1188" s="1894">
        <v>0</v>
      </c>
      <c r="FH1188" s="1894">
        <v>0</v>
      </c>
      <c r="FI1188" s="1894">
        <v>0</v>
      </c>
    </row>
    <row r="1189" spans="1:165" s="623" customFormat="1" ht="14.45" customHeight="1">
      <c r="A1189" s="1894">
        <v>1369</v>
      </c>
      <c r="B1189" s="1894" t="s">
        <v>1115</v>
      </c>
      <c r="C1189" s="1894" t="s">
        <v>2783</v>
      </c>
      <c r="D1189" s="1894" t="s">
        <v>1131</v>
      </c>
      <c r="E1189" s="1894" t="s">
        <v>620</v>
      </c>
      <c r="F1189" s="1894" t="s">
        <v>620</v>
      </c>
      <c r="G1189" s="1894" t="s">
        <v>2416</v>
      </c>
      <c r="H1189" s="1894" t="s">
        <v>2416</v>
      </c>
      <c r="I1189" s="1894" t="s">
        <v>2762</v>
      </c>
      <c r="J1189" s="1894" t="s">
        <v>2763</v>
      </c>
      <c r="K1189" s="1895">
        <v>44562</v>
      </c>
      <c r="L1189" s="1894">
        <v>0</v>
      </c>
      <c r="M1189" s="1894">
        <v>0</v>
      </c>
      <c r="N1189" s="1894">
        <v>1.633</v>
      </c>
      <c r="O1189" s="1894">
        <v>1.633</v>
      </c>
      <c r="P1189" s="1894">
        <v>1.633</v>
      </c>
      <c r="Q1189" s="1894">
        <v>1.633</v>
      </c>
      <c r="R1189" s="1894"/>
      <c r="S1189" s="1894">
        <v>97.62</v>
      </c>
      <c r="T1189" s="1894">
        <v>229.96</v>
      </c>
      <c r="U1189" s="1894"/>
      <c r="V1189" s="1894">
        <v>534.93813999999998</v>
      </c>
      <c r="W1189" s="1894">
        <v>534.93813999999998</v>
      </c>
      <c r="X1189" s="1894">
        <v>518.60814000000005</v>
      </c>
      <c r="Y1189" s="1894">
        <v>0</v>
      </c>
      <c r="Z1189" s="1894">
        <v>35.378040892007341</v>
      </c>
      <c r="AA1189" s="1894">
        <v>0</v>
      </c>
      <c r="AB1189" s="1894">
        <v>0</v>
      </c>
      <c r="AC1189" s="1894">
        <v>0</v>
      </c>
      <c r="AD1189" s="1894">
        <v>0</v>
      </c>
      <c r="AE1189" s="1894">
        <v>0</v>
      </c>
      <c r="AF1189" s="1894">
        <v>304.55371282239133</v>
      </c>
      <c r="AG1189" s="1894">
        <v>20.651690819640713</v>
      </c>
      <c r="AH1189" s="1894">
        <v>0</v>
      </c>
      <c r="AI1189" s="1894">
        <v>-2.2004154642587788E-3</v>
      </c>
      <c r="AJ1189" s="1894">
        <v>0</v>
      </c>
      <c r="AK1189" s="1894">
        <v>5.0864568754521322</v>
      </c>
      <c r="AL1189" s="1894">
        <v>15.775032966139412</v>
      </c>
      <c r="AM1189" s="1894"/>
      <c r="AN1189" s="1894">
        <v>0.86455881324906447</v>
      </c>
      <c r="AO1189" s="1894">
        <v>0</v>
      </c>
      <c r="AP1189" s="1894">
        <v>0</v>
      </c>
      <c r="AQ1189" s="1894">
        <v>0</v>
      </c>
      <c r="AR1189" s="1894">
        <v>0</v>
      </c>
      <c r="AS1189" s="1894">
        <v>0</v>
      </c>
      <c r="AT1189" s="1894">
        <v>0</v>
      </c>
      <c r="AU1189" s="1894">
        <v>0</v>
      </c>
      <c r="AV1189" s="1894">
        <v>2.2351053424625404</v>
      </c>
      <c r="AW1189" s="1894">
        <v>8.7530997078567765</v>
      </c>
      <c r="AX1189" s="1894">
        <v>0</v>
      </c>
      <c r="AY1189" s="1894">
        <v>-2.5180708471929245</v>
      </c>
      <c r="AZ1189" s="1894">
        <v>0</v>
      </c>
      <c r="BA1189" s="1894"/>
      <c r="BB1189" s="1894">
        <v>70.438236393264162</v>
      </c>
      <c r="BC1189" s="1894">
        <v>0</v>
      </c>
      <c r="BD1189" s="1894">
        <v>39.520083941200959</v>
      </c>
      <c r="BE1189" s="1894">
        <v>1.4223485415277375</v>
      </c>
      <c r="BF1189" s="1894">
        <v>8.5536327834245984</v>
      </c>
      <c r="BG1189" s="1894">
        <v>27.202006556434906</v>
      </c>
      <c r="BH1189" s="1894">
        <v>10.947003532294399</v>
      </c>
      <c r="BI1189" s="1894">
        <v>0</v>
      </c>
      <c r="BJ1189" s="1894">
        <v>0</v>
      </c>
      <c r="BK1189" s="1894">
        <v>0</v>
      </c>
      <c r="BL1189" s="1894">
        <v>0</v>
      </c>
      <c r="BM1189" s="1894"/>
      <c r="BN1189" s="1894"/>
      <c r="BO1189" s="1894"/>
      <c r="BP1189" s="1894"/>
      <c r="BQ1189" s="1894"/>
      <c r="BR1189" s="1894"/>
      <c r="BS1189" s="1894"/>
      <c r="BT1189" s="1894"/>
      <c r="BU1189" s="1894"/>
      <c r="BV1189" s="1894">
        <v>381.25178464497952</v>
      </c>
      <c r="BW1189" s="1894"/>
      <c r="BX1189" s="1894"/>
      <c r="BY1189" s="1894"/>
      <c r="BZ1189" s="1894"/>
      <c r="CA1189" s="1894"/>
      <c r="CB1189" s="1894"/>
      <c r="CC1189" s="1894"/>
      <c r="CD1189" s="1894"/>
      <c r="CE1189" s="1894"/>
      <c r="CF1189" s="1894"/>
      <c r="CG1189" s="1894"/>
      <c r="CH1189" s="1894"/>
      <c r="CI1189" s="1894">
        <v>517.65539999999999</v>
      </c>
      <c r="CJ1189" s="1894">
        <v>-17.312739999999962</v>
      </c>
      <c r="CK1189" s="1894"/>
      <c r="CL1189" s="1894"/>
      <c r="CM1189" s="1894"/>
      <c r="CN1189" s="1894"/>
      <c r="CO1189" s="1894">
        <v>-1.6330000000008355E-2</v>
      </c>
      <c r="CP1189" s="1894">
        <v>-16.313670000000016</v>
      </c>
      <c r="CQ1189" s="1894">
        <v>31</v>
      </c>
      <c r="CR1189" s="1894">
        <v>-92.031911216623143</v>
      </c>
      <c r="CS1189" s="1894">
        <v>0</v>
      </c>
      <c r="CT1189" s="1894">
        <v>0</v>
      </c>
      <c r="CU1189" s="1894">
        <v>0</v>
      </c>
      <c r="CV1189" s="1894">
        <v>0</v>
      </c>
      <c r="CW1189" s="1894">
        <v>0</v>
      </c>
      <c r="CX1189" s="1894">
        <v>0</v>
      </c>
      <c r="CY1189" s="1894">
        <v>0</v>
      </c>
      <c r="CZ1189" s="1894">
        <v>0</v>
      </c>
      <c r="DA1189" s="1894">
        <v>0</v>
      </c>
      <c r="DB1189" s="1894">
        <v>0</v>
      </c>
      <c r="DC1189" s="1894">
        <v>-52.927392589039528</v>
      </c>
      <c r="DD1189" s="1894">
        <v>-1.4865078353348018</v>
      </c>
      <c r="DE1189" s="1894">
        <v>-0.24718529601308181</v>
      </c>
      <c r="DF1189" s="1894">
        <v>-6.8680659924429008</v>
      </c>
      <c r="DG1189" s="1894">
        <v>-4.7273476552942277</v>
      </c>
      <c r="DH1189" s="1894">
        <v>0</v>
      </c>
      <c r="DI1189" s="1894">
        <v>-1.8895144355783287</v>
      </c>
      <c r="DJ1189" s="1894"/>
      <c r="DK1189" s="1894">
        <v>0</v>
      </c>
      <c r="DL1189" s="1894">
        <v>0</v>
      </c>
      <c r="DM1189" s="1894">
        <v>10.870743641341047</v>
      </c>
      <c r="DN1189" s="1894">
        <v>0</v>
      </c>
      <c r="DO1189" s="1894">
        <v>1.6107460012140127</v>
      </c>
      <c r="DP1189" s="1894">
        <v>-5.8907448866293177E-2</v>
      </c>
      <c r="DQ1189" s="1894">
        <v>0</v>
      </c>
      <c r="DR1189" s="1894">
        <v>-36.317891021891114</v>
      </c>
      <c r="DS1189" s="1894"/>
      <c r="DT1189" s="1894"/>
      <c r="DU1189" s="1894"/>
      <c r="DV1189" s="1894">
        <v>0</v>
      </c>
      <c r="DW1189" s="1894">
        <v>10.363336985857702</v>
      </c>
      <c r="DX1189" s="1894">
        <v>-0.58366654643669769</v>
      </c>
      <c r="DY1189" s="1894">
        <v>-23.596850000000011</v>
      </c>
      <c r="DZ1189" s="1894">
        <v>-69.026910000000001</v>
      </c>
      <c r="EA1189" s="1894">
        <v>23.58052</v>
      </c>
      <c r="EB1189" s="1894">
        <v>52.713239999999999</v>
      </c>
      <c r="EC1189" s="1894">
        <v>0</v>
      </c>
      <c r="ED1189" s="1894">
        <v>56.267871475555523</v>
      </c>
      <c r="EE1189" s="1894">
        <v>7.3015396308876426</v>
      </c>
      <c r="EF1189" s="1894">
        <v>0.26278623953207192</v>
      </c>
      <c r="EG1189" s="1894">
        <v>1.5803278365794002</v>
      </c>
      <c r="EH1189" s="1894">
        <v>5.0257112107095168</v>
      </c>
      <c r="EI1189" s="1894">
        <v>0</v>
      </c>
      <c r="EJ1189" s="1894">
        <v>0</v>
      </c>
      <c r="EK1189" s="1894">
        <v>0</v>
      </c>
      <c r="EL1189" s="1894">
        <v>0</v>
      </c>
      <c r="EM1189" s="1894">
        <v>0</v>
      </c>
      <c r="EN1189" s="1894">
        <v>0</v>
      </c>
      <c r="EO1189" s="1894">
        <v>0</v>
      </c>
      <c r="EP1189" s="1894">
        <v>26.981129272590163</v>
      </c>
      <c r="EQ1189" s="1894">
        <v>37.999779822713002</v>
      </c>
      <c r="ER1189" s="1894">
        <v>0</v>
      </c>
      <c r="ES1189" s="1894">
        <v>-2.6133641999049346</v>
      </c>
      <c r="ET1189" s="1894">
        <v>0</v>
      </c>
      <c r="EU1189" s="1894">
        <v>9.4114152821234143E-3</v>
      </c>
      <c r="EV1189" s="1894">
        <v>108</v>
      </c>
      <c r="EW1189" s="1894">
        <v>0</v>
      </c>
      <c r="EX1189" s="1894">
        <v>0</v>
      </c>
      <c r="EY1189" s="1894">
        <v>0</v>
      </c>
      <c r="EZ1189" s="1894"/>
      <c r="FA1189" s="1894">
        <v>0</v>
      </c>
      <c r="FB1189" s="1894">
        <v>-33.194257901847202</v>
      </c>
      <c r="FC1189" s="1894"/>
      <c r="FD1189" s="1894">
        <v>-33.194257901847202</v>
      </c>
      <c r="FE1189" s="1894"/>
      <c r="FF1189" s="1894">
        <v>0</v>
      </c>
      <c r="FG1189" s="1894">
        <v>0</v>
      </c>
      <c r="FH1189" s="1894">
        <v>0</v>
      </c>
      <c r="FI1189" s="1894">
        <v>0</v>
      </c>
    </row>
    <row r="1190" spans="1:165" s="623" customFormat="1" ht="14.45" customHeight="1">
      <c r="A1190" s="1894">
        <v>1370</v>
      </c>
      <c r="B1190" s="1894" t="s">
        <v>2764</v>
      </c>
      <c r="C1190" s="1894" t="s">
        <v>2783</v>
      </c>
      <c r="D1190" s="1894" t="s">
        <v>1131</v>
      </c>
      <c r="E1190" s="1894" t="s">
        <v>620</v>
      </c>
      <c r="F1190" s="1894" t="s">
        <v>620</v>
      </c>
      <c r="G1190" s="1894" t="s">
        <v>2416</v>
      </c>
      <c r="H1190" s="1894" t="s">
        <v>2416</v>
      </c>
      <c r="I1190" s="1894" t="s">
        <v>2762</v>
      </c>
      <c r="J1190" s="1894" t="s">
        <v>2763</v>
      </c>
      <c r="K1190" s="1895">
        <v>44562</v>
      </c>
      <c r="L1190" s="1894">
        <v>0</v>
      </c>
      <c r="M1190" s="1894">
        <v>0</v>
      </c>
      <c r="N1190" s="1894">
        <v>0.49399999999999999</v>
      </c>
      <c r="O1190" s="1894">
        <v>0.49399999999999999</v>
      </c>
      <c r="P1190" s="1894">
        <v>0.49399999999999999</v>
      </c>
      <c r="Q1190" s="1894">
        <v>0.49399999999999999</v>
      </c>
      <c r="R1190" s="1894"/>
      <c r="S1190" s="1894">
        <v>97.62</v>
      </c>
      <c r="T1190" s="1894">
        <v>229.96</v>
      </c>
      <c r="U1190" s="1894"/>
      <c r="V1190" s="1894">
        <v>161.82452000000001</v>
      </c>
      <c r="W1190" s="1894">
        <v>161.82452000000001</v>
      </c>
      <c r="X1190" s="1894">
        <v>156.88452000000001</v>
      </c>
      <c r="Y1190" s="1894">
        <v>0</v>
      </c>
      <c r="Z1190" s="1894">
        <v>10.702236497643371</v>
      </c>
      <c r="AA1190" s="1894">
        <v>0</v>
      </c>
      <c r="AB1190" s="1894">
        <v>0</v>
      </c>
      <c r="AC1190" s="1894">
        <v>0</v>
      </c>
      <c r="AD1190" s="1894">
        <v>0</v>
      </c>
      <c r="AE1190" s="1894">
        <v>0</v>
      </c>
      <c r="AF1190" s="1894">
        <v>92.130761870337608</v>
      </c>
      <c r="AG1190" s="1894">
        <v>6.2473577862232164</v>
      </c>
      <c r="AH1190" s="1894">
        <v>0</v>
      </c>
      <c r="AI1190" s="1894">
        <v>-6.6564925863064092E-4</v>
      </c>
      <c r="AJ1190" s="1894">
        <v>0</v>
      </c>
      <c r="AK1190" s="1894">
        <v>1.5387077137007676</v>
      </c>
      <c r="AL1190" s="1894">
        <v>4.7721165249680766</v>
      </c>
      <c r="AM1190" s="1894"/>
      <c r="AN1190" s="1894">
        <v>0.26153830602880457</v>
      </c>
      <c r="AO1190" s="1894">
        <v>0</v>
      </c>
      <c r="AP1190" s="1894">
        <v>0</v>
      </c>
      <c r="AQ1190" s="1894">
        <v>0</v>
      </c>
      <c r="AR1190" s="1894">
        <v>0</v>
      </c>
      <c r="AS1190" s="1894">
        <v>0</v>
      </c>
      <c r="AT1190" s="1894">
        <v>0</v>
      </c>
      <c r="AU1190" s="1894">
        <v>0</v>
      </c>
      <c r="AV1190" s="1894">
        <v>0.67614331854041332</v>
      </c>
      <c r="AW1190" s="1894">
        <v>2.647906463981168</v>
      </c>
      <c r="AX1190" s="1894">
        <v>0</v>
      </c>
      <c r="AY1190" s="1894">
        <v>-0.76174341611347507</v>
      </c>
      <c r="AZ1190" s="1894">
        <v>0</v>
      </c>
      <c r="BA1190" s="1894"/>
      <c r="BB1190" s="1894">
        <v>21.308321358403244</v>
      </c>
      <c r="BC1190" s="1894">
        <v>0</v>
      </c>
      <c r="BD1190" s="1894">
        <v>11.955248908115905</v>
      </c>
      <c r="BE1190" s="1894">
        <v>0.43027567637152619</v>
      </c>
      <c r="BF1190" s="1894">
        <v>2.5875655817585743</v>
      </c>
      <c r="BG1190" s="1894">
        <v>8.2288984928835536</v>
      </c>
      <c r="BH1190" s="1894">
        <v>3.3115858817840986</v>
      </c>
      <c r="BI1190" s="1894">
        <v>0</v>
      </c>
      <c r="BJ1190" s="1894">
        <v>0</v>
      </c>
      <c r="BK1190" s="1894">
        <v>0</v>
      </c>
      <c r="BL1190" s="1894">
        <v>0</v>
      </c>
      <c r="BM1190" s="1894"/>
      <c r="BN1190" s="1894"/>
      <c r="BO1190" s="1894"/>
      <c r="BP1190" s="1894"/>
      <c r="BQ1190" s="1894"/>
      <c r="BR1190" s="1894"/>
      <c r="BS1190" s="1894"/>
      <c r="BT1190" s="1894"/>
      <c r="BU1190" s="1894"/>
      <c r="BV1190" s="1894">
        <v>115.33275052946716</v>
      </c>
      <c r="BW1190" s="1894"/>
      <c r="BX1190" s="1894"/>
      <c r="BY1190" s="1894"/>
      <c r="BZ1190" s="1894"/>
      <c r="CA1190" s="1894"/>
      <c r="CB1190" s="1894"/>
      <c r="CC1190" s="1894"/>
      <c r="CD1190" s="1894"/>
      <c r="CE1190" s="1894"/>
      <c r="CF1190" s="1894"/>
      <c r="CG1190" s="1894"/>
      <c r="CH1190" s="1894"/>
      <c r="CI1190" s="1894">
        <v>155.61419999999998</v>
      </c>
      <c r="CJ1190" s="1894">
        <v>-6.240319999999997</v>
      </c>
      <c r="CK1190" s="1894"/>
      <c r="CL1190" s="1894"/>
      <c r="CM1190" s="1894"/>
      <c r="CN1190" s="1894"/>
      <c r="CO1190" s="1894">
        <v>-4.9400000000025274E-3</v>
      </c>
      <c r="CP1190" s="1894">
        <v>-4.9350600000000044</v>
      </c>
      <c r="CQ1190" s="1894">
        <v>31</v>
      </c>
      <c r="CR1190" s="1894">
        <v>-27.840639400497167</v>
      </c>
      <c r="CS1190" s="1894">
        <v>0</v>
      </c>
      <c r="CT1190" s="1894">
        <v>0</v>
      </c>
      <c r="CU1190" s="1894">
        <v>0</v>
      </c>
      <c r="CV1190" s="1894">
        <v>0</v>
      </c>
      <c r="CW1190" s="1894">
        <v>0</v>
      </c>
      <c r="CX1190" s="1894">
        <v>0</v>
      </c>
      <c r="CY1190" s="1894">
        <v>0</v>
      </c>
      <c r="CZ1190" s="1894">
        <v>0</v>
      </c>
      <c r="DA1190" s="1894">
        <v>0</v>
      </c>
      <c r="DB1190" s="1894">
        <v>0</v>
      </c>
      <c r="DC1190" s="1894">
        <v>-16.011103453144841</v>
      </c>
      <c r="DD1190" s="1894">
        <v>-0.44968455030948729</v>
      </c>
      <c r="DE1190" s="1894">
        <v>-7.4776200998446063E-2</v>
      </c>
      <c r="DF1190" s="1894">
        <v>-2.0776635641560297</v>
      </c>
      <c r="DG1190" s="1894">
        <v>-1.4300733262188299</v>
      </c>
      <c r="DH1190" s="1894">
        <v>0</v>
      </c>
      <c r="DI1190" s="1894">
        <v>-0.57159836569240241</v>
      </c>
      <c r="DJ1190" s="1894"/>
      <c r="DK1190" s="1894">
        <v>0</v>
      </c>
      <c r="DL1190" s="1894">
        <v>0</v>
      </c>
      <c r="DM1190" s="1894">
        <v>3.2885164475336657</v>
      </c>
      <c r="DN1190" s="1894">
        <v>0</v>
      </c>
      <c r="DO1190" s="1894">
        <v>0.48726792688286746</v>
      </c>
      <c r="DP1190" s="1894">
        <v>-1.7820134562124196E-2</v>
      </c>
      <c r="DQ1190" s="1894">
        <v>0</v>
      </c>
      <c r="DR1190" s="1894">
        <v>-10.98655123381152</v>
      </c>
      <c r="DS1190" s="1894"/>
      <c r="DT1190" s="1894"/>
      <c r="DU1190" s="1894"/>
      <c r="DV1190" s="1894">
        <v>0</v>
      </c>
      <c r="DW1190" s="1894">
        <v>3.1350204966403581</v>
      </c>
      <c r="DX1190" s="1894">
        <v>-0.17656538514374054</v>
      </c>
      <c r="DY1190" s="1894">
        <v>-7.1382999999999974</v>
      </c>
      <c r="DZ1190" s="1894">
        <v>-20.881380000000007</v>
      </c>
      <c r="EA1190" s="1894">
        <v>7.1333599999999997</v>
      </c>
      <c r="EB1190" s="1894">
        <v>15.94632</v>
      </c>
      <c r="EC1190" s="1894">
        <v>0</v>
      </c>
      <c r="ED1190" s="1894">
        <v>17.021634114466888</v>
      </c>
      <c r="EE1190" s="1894">
        <v>2.2087939850939962</v>
      </c>
      <c r="EF1190" s="1894">
        <v>7.9495653600026667E-2</v>
      </c>
      <c r="EG1190" s="1894">
        <v>0.47806610610546463</v>
      </c>
      <c r="EH1190" s="1894">
        <v>1.5203314991368655</v>
      </c>
      <c r="EI1190" s="1894">
        <v>0</v>
      </c>
      <c r="EJ1190" s="1894">
        <v>0</v>
      </c>
      <c r="EK1190" s="1894">
        <v>0</v>
      </c>
      <c r="EL1190" s="1894">
        <v>0</v>
      </c>
      <c r="EM1190" s="1894">
        <v>0</v>
      </c>
      <c r="EN1190" s="1894">
        <v>0</v>
      </c>
      <c r="EO1190" s="1894">
        <v>0</v>
      </c>
      <c r="EP1190" s="1894">
        <v>8.1620807474951249</v>
      </c>
      <c r="EQ1190" s="1894">
        <v>11.495340619975641</v>
      </c>
      <c r="ER1190" s="1894">
        <v>0</v>
      </c>
      <c r="ES1190" s="1894">
        <v>-0.79057067651747559</v>
      </c>
      <c r="ET1190" s="1894">
        <v>0</v>
      </c>
      <c r="EU1190" s="1894">
        <v>2.8470539800178329E-3</v>
      </c>
      <c r="EV1190" s="1894">
        <v>108</v>
      </c>
      <c r="EW1190" s="1894">
        <v>0</v>
      </c>
      <c r="EX1190" s="1894">
        <v>0</v>
      </c>
      <c r="EY1190" s="1894">
        <v>0</v>
      </c>
      <c r="EZ1190" s="1894"/>
      <c r="FA1190" s="1894">
        <v>0</v>
      </c>
      <c r="FB1190" s="1894">
        <v>-33.194257901847202</v>
      </c>
      <c r="FC1190" s="1894"/>
      <c r="FD1190" s="1894">
        <v>-33.194257901847202</v>
      </c>
      <c r="FE1190" s="1894"/>
      <c r="FF1190" s="1894">
        <v>0</v>
      </c>
      <c r="FG1190" s="1894">
        <v>0</v>
      </c>
      <c r="FH1190" s="1894">
        <v>0</v>
      </c>
      <c r="FI1190" s="1894">
        <v>0</v>
      </c>
    </row>
    <row r="1191" spans="1:165" s="623" customFormat="1" ht="14.45" customHeight="1">
      <c r="A1191" s="1894">
        <v>1535</v>
      </c>
      <c r="B1191" s="1894" t="s">
        <v>1115</v>
      </c>
      <c r="C1191" s="1894" t="s">
        <v>2783</v>
      </c>
      <c r="D1191" s="1894" t="s">
        <v>1131</v>
      </c>
      <c r="E1191" s="1894" t="s">
        <v>620</v>
      </c>
      <c r="F1191" s="1894" t="s">
        <v>620</v>
      </c>
      <c r="G1191" s="1894" t="s">
        <v>2416</v>
      </c>
      <c r="H1191" s="1894" t="s">
        <v>2416</v>
      </c>
      <c r="I1191" s="1894" t="s">
        <v>2762</v>
      </c>
      <c r="J1191" s="1894" t="s">
        <v>2763</v>
      </c>
      <c r="K1191" s="1895">
        <v>44593</v>
      </c>
      <c r="L1191" s="1894">
        <v>0</v>
      </c>
      <c r="M1191" s="1894">
        <v>0</v>
      </c>
      <c r="N1191" s="1894">
        <v>2.82</v>
      </c>
      <c r="O1191" s="1894">
        <v>2.82</v>
      </c>
      <c r="P1191" s="1894">
        <v>2.82</v>
      </c>
      <c r="Q1191" s="1894">
        <v>2.82</v>
      </c>
      <c r="R1191" s="1894"/>
      <c r="S1191" s="1894">
        <v>97.62</v>
      </c>
      <c r="T1191" s="1894">
        <v>229.96</v>
      </c>
      <c r="U1191" s="1894"/>
      <c r="V1191" s="1894">
        <v>923.77560000000005</v>
      </c>
      <c r="W1191" s="1894">
        <v>923.77560000000005</v>
      </c>
      <c r="X1191" s="1894">
        <v>895.57559999999989</v>
      </c>
      <c r="Y1191" s="1894">
        <v>0</v>
      </c>
      <c r="Z1191" s="1894">
        <v>61.093738711243532</v>
      </c>
      <c r="AA1191" s="1894">
        <v>0</v>
      </c>
      <c r="AB1191" s="1894">
        <v>0</v>
      </c>
      <c r="AC1191" s="1894">
        <v>0</v>
      </c>
      <c r="AD1191" s="1894">
        <v>0</v>
      </c>
      <c r="AE1191" s="1894">
        <v>0</v>
      </c>
      <c r="AF1191" s="1894">
        <v>525.92864063634011</v>
      </c>
      <c r="AG1191" s="1894">
        <v>35.663054569128477</v>
      </c>
      <c r="AH1191" s="1894">
        <v>0</v>
      </c>
      <c r="AI1191" s="1894">
        <v>-3.7998601403611489E-3</v>
      </c>
      <c r="AJ1191" s="1894">
        <v>0</v>
      </c>
      <c r="AK1191" s="1894">
        <v>8.7837160984537732</v>
      </c>
      <c r="AL1191" s="1894">
        <v>27.241636842935172</v>
      </c>
      <c r="AM1191" s="1894"/>
      <c r="AN1191" s="1894">
        <v>1.4929919493952</v>
      </c>
      <c r="AO1191" s="1894">
        <v>0</v>
      </c>
      <c r="AP1191" s="1894">
        <v>0</v>
      </c>
      <c r="AQ1191" s="1894">
        <v>0</v>
      </c>
      <c r="AR1191" s="1894">
        <v>0</v>
      </c>
      <c r="AS1191" s="1894">
        <v>0</v>
      </c>
      <c r="AT1191" s="1894">
        <v>0</v>
      </c>
      <c r="AU1191" s="1894">
        <v>0</v>
      </c>
      <c r="AV1191" s="1894">
        <v>3.8597655025991204</v>
      </c>
      <c r="AW1191" s="1894">
        <v>15.115579409771039</v>
      </c>
      <c r="AX1191" s="1894">
        <v>0</v>
      </c>
      <c r="AY1191" s="1894">
        <v>-4.3484138328744928</v>
      </c>
      <c r="AZ1191" s="1894">
        <v>0</v>
      </c>
      <c r="BA1191" s="1894"/>
      <c r="BB1191" s="1894">
        <v>121.63859560869865</v>
      </c>
      <c r="BC1191" s="1894">
        <v>0</v>
      </c>
      <c r="BD1191" s="1894">
        <v>68.246562592888367</v>
      </c>
      <c r="BE1191" s="1894">
        <v>2.4562295695702505</v>
      </c>
      <c r="BF1191" s="1894">
        <v>14.771123361455828</v>
      </c>
      <c r="BG1191" s="1894">
        <v>46.974683704315019</v>
      </c>
      <c r="BH1191" s="1894">
        <v>18.90419470977967</v>
      </c>
      <c r="BI1191" s="1894">
        <v>0</v>
      </c>
      <c r="BJ1191" s="1894">
        <v>0</v>
      </c>
      <c r="BK1191" s="1894">
        <v>0</v>
      </c>
      <c r="BL1191" s="1894">
        <v>0</v>
      </c>
      <c r="BM1191" s="1894"/>
      <c r="BN1191" s="1894"/>
      <c r="BO1191" s="1894"/>
      <c r="BP1191" s="1894"/>
      <c r="BQ1191" s="1894"/>
      <c r="BR1191" s="1894"/>
      <c r="BS1191" s="1894"/>
      <c r="BT1191" s="1894"/>
      <c r="BU1191" s="1894"/>
      <c r="BV1191" s="1894">
        <v>658.37723986456956</v>
      </c>
      <c r="BW1191" s="1894"/>
      <c r="BX1191" s="1894"/>
      <c r="BY1191" s="1894"/>
      <c r="BZ1191" s="1894"/>
      <c r="CA1191" s="1894"/>
      <c r="CB1191" s="1894"/>
      <c r="CC1191" s="1894"/>
      <c r="CD1191" s="1894"/>
      <c r="CE1191" s="1894"/>
      <c r="CF1191" s="1894"/>
      <c r="CG1191" s="1894"/>
      <c r="CH1191" s="1894"/>
      <c r="CI1191" s="1894">
        <v>895.57559999999989</v>
      </c>
      <c r="CJ1191" s="1894">
        <v>-28.230000000000132</v>
      </c>
      <c r="CK1191" s="1894"/>
      <c r="CL1191" s="1894"/>
      <c r="CM1191" s="1894"/>
      <c r="CN1191" s="1894"/>
      <c r="CO1191" s="1894">
        <v>-2.8200000000014425E-2</v>
      </c>
      <c r="CP1191" s="1894">
        <v>-28.171800000000022</v>
      </c>
      <c r="CQ1191" s="1894">
        <v>29</v>
      </c>
      <c r="CR1191" s="1894">
        <v>-158.92834637530734</v>
      </c>
      <c r="CS1191" s="1894">
        <v>0</v>
      </c>
      <c r="CT1191" s="1894">
        <v>0</v>
      </c>
      <c r="CU1191" s="1894">
        <v>0</v>
      </c>
      <c r="CV1191" s="1894">
        <v>0</v>
      </c>
      <c r="CW1191" s="1894">
        <v>0</v>
      </c>
      <c r="CX1191" s="1894">
        <v>0</v>
      </c>
      <c r="CY1191" s="1894">
        <v>0</v>
      </c>
      <c r="CZ1191" s="1894">
        <v>0</v>
      </c>
      <c r="DA1191" s="1894">
        <v>0</v>
      </c>
      <c r="DB1191" s="1894">
        <v>0</v>
      </c>
      <c r="DC1191" s="1894">
        <v>-91.39941647341783</v>
      </c>
      <c r="DD1191" s="1894">
        <v>-2.5670251657343215</v>
      </c>
      <c r="DE1191" s="1894">
        <v>-0.4268600947684571</v>
      </c>
      <c r="DF1191" s="1894">
        <v>-11.860346661781385</v>
      </c>
      <c r="DG1191" s="1894">
        <v>-8.1635764776054671</v>
      </c>
      <c r="DH1191" s="1894">
        <v>0</v>
      </c>
      <c r="DI1191" s="1894">
        <v>-3.2629704276367906</v>
      </c>
      <c r="DJ1191" s="1894"/>
      <c r="DK1191" s="1894">
        <v>0</v>
      </c>
      <c r="DL1191" s="1894">
        <v>0</v>
      </c>
      <c r="DM1191" s="1894">
        <v>18.772502797661822</v>
      </c>
      <c r="DN1191" s="1894">
        <v>0</v>
      </c>
      <c r="DO1191" s="1894">
        <v>2.7815699469831738</v>
      </c>
      <c r="DP1191" s="1894">
        <v>-0.10172627422103275</v>
      </c>
      <c r="DQ1191" s="1894">
        <v>0</v>
      </c>
      <c r="DR1191" s="1894">
        <v>-62.716749958195308</v>
      </c>
      <c r="DS1191" s="1894"/>
      <c r="DT1191" s="1894"/>
      <c r="DU1191" s="1894"/>
      <c r="DV1191" s="1894">
        <v>0</v>
      </c>
      <c r="DW1191" s="1894">
        <v>17.89627085126682</v>
      </c>
      <c r="DX1191" s="1894">
        <v>-1.00792385851285</v>
      </c>
      <c r="DY1191" s="1894">
        <v>-40.749000000000024</v>
      </c>
      <c r="DZ1191" s="1894">
        <v>-119.20140000000008</v>
      </c>
      <c r="EA1191" s="1894">
        <v>40.720799999999997</v>
      </c>
      <c r="EB1191" s="1894">
        <v>91.029600000000002</v>
      </c>
      <c r="EC1191" s="1894">
        <v>0</v>
      </c>
      <c r="ED1191" s="1894">
        <v>97.16803279918345</v>
      </c>
      <c r="EE1191" s="1894">
        <v>12.60890493515196</v>
      </c>
      <c r="EF1191" s="1894">
        <v>0.45380109949812791</v>
      </c>
      <c r="EG1191" s="1894">
        <v>2.729041334448199</v>
      </c>
      <c r="EH1191" s="1894">
        <v>8.6788154404169244</v>
      </c>
      <c r="EI1191" s="1894">
        <v>0</v>
      </c>
      <c r="EJ1191" s="1894">
        <v>0</v>
      </c>
      <c r="EK1191" s="1894">
        <v>0</v>
      </c>
      <c r="EL1191" s="1894">
        <v>0</v>
      </c>
      <c r="EM1191" s="1894">
        <v>0</v>
      </c>
      <c r="EN1191" s="1894">
        <v>0</v>
      </c>
      <c r="EO1191" s="1894">
        <v>0</v>
      </c>
      <c r="EP1191" s="1894">
        <v>46.593254469506583</v>
      </c>
      <c r="EQ1191" s="1894">
        <v>65.621175199051223</v>
      </c>
      <c r="ER1191" s="1894">
        <v>0</v>
      </c>
      <c r="ES1191" s="1894">
        <v>-4.512974307245508</v>
      </c>
      <c r="ET1191" s="1894">
        <v>0</v>
      </c>
      <c r="EU1191" s="1894">
        <v>1.6252413408210487E-2</v>
      </c>
      <c r="EV1191" s="1894">
        <v>108</v>
      </c>
      <c r="EW1191" s="1894">
        <v>0</v>
      </c>
      <c r="EX1191" s="1894">
        <v>0</v>
      </c>
      <c r="EY1191" s="1894">
        <v>0</v>
      </c>
      <c r="EZ1191" s="1894"/>
      <c r="FA1191" s="1894">
        <v>0</v>
      </c>
      <c r="FB1191" s="1894">
        <v>-33.194257901847202</v>
      </c>
      <c r="FC1191" s="1894"/>
      <c r="FD1191" s="1894">
        <v>-33.194257901847202</v>
      </c>
      <c r="FE1191" s="1894"/>
      <c r="FF1191" s="1894">
        <v>0</v>
      </c>
      <c r="FG1191" s="1894">
        <v>0</v>
      </c>
      <c r="FH1191" s="1894">
        <v>0</v>
      </c>
      <c r="FI1191" s="1894">
        <v>0</v>
      </c>
    </row>
    <row r="1192" spans="1:165" s="623" customFormat="1" ht="14.45" customHeight="1">
      <c r="A1192" s="1894">
        <v>1536</v>
      </c>
      <c r="B1192" s="1894" t="s">
        <v>2764</v>
      </c>
      <c r="C1192" s="1894" t="s">
        <v>2783</v>
      </c>
      <c r="D1192" s="1894" t="s">
        <v>1131</v>
      </c>
      <c r="E1192" s="1894" t="s">
        <v>620</v>
      </c>
      <c r="F1192" s="1894" t="s">
        <v>620</v>
      </c>
      <c r="G1192" s="1894" t="s">
        <v>2416</v>
      </c>
      <c r="H1192" s="1894" t="s">
        <v>2416</v>
      </c>
      <c r="I1192" s="1894" t="s">
        <v>2762</v>
      </c>
      <c r="J1192" s="1894" t="s">
        <v>2763</v>
      </c>
      <c r="K1192" s="1895">
        <v>44593</v>
      </c>
      <c r="L1192" s="1894">
        <v>0</v>
      </c>
      <c r="M1192" s="1894">
        <v>0</v>
      </c>
      <c r="N1192" s="1894">
        <v>0.14199999999999999</v>
      </c>
      <c r="O1192" s="1894">
        <v>0.14199999999999999</v>
      </c>
      <c r="P1192" s="1894">
        <v>0.14199999999999999</v>
      </c>
      <c r="Q1192" s="1894">
        <v>0.14199999999999999</v>
      </c>
      <c r="R1192" s="1894"/>
      <c r="S1192" s="1894">
        <v>97.62</v>
      </c>
      <c r="T1192" s="1894">
        <v>229.96</v>
      </c>
      <c r="U1192" s="1894"/>
      <c r="V1192" s="1894">
        <v>46.516359999999999</v>
      </c>
      <c r="W1192" s="1894">
        <v>46.516359999999999</v>
      </c>
      <c r="X1192" s="1894">
        <v>45.096359999999997</v>
      </c>
      <c r="Y1192" s="1894">
        <v>0</v>
      </c>
      <c r="Z1192" s="1894">
        <v>3.0763513819136814</v>
      </c>
      <c r="AA1192" s="1894">
        <v>0</v>
      </c>
      <c r="AB1192" s="1894">
        <v>0</v>
      </c>
      <c r="AC1192" s="1894">
        <v>0</v>
      </c>
      <c r="AD1192" s="1894">
        <v>0</v>
      </c>
      <c r="AE1192" s="1894">
        <v>0</v>
      </c>
      <c r="AF1192" s="1894">
        <v>26.482931549773156</v>
      </c>
      <c r="AG1192" s="1894">
        <v>1.7957992017078879</v>
      </c>
      <c r="AH1192" s="1894">
        <v>0</v>
      </c>
      <c r="AI1192" s="1894">
        <v>-1.9134047515293728E-4</v>
      </c>
      <c r="AJ1192" s="1894">
        <v>0</v>
      </c>
      <c r="AK1192" s="1894">
        <v>0.44230059786540277</v>
      </c>
      <c r="AL1192" s="1894">
        <v>1.3717419970556008</v>
      </c>
      <c r="AM1192" s="1894"/>
      <c r="AN1192" s="1894">
        <v>7.5179027239049068E-2</v>
      </c>
      <c r="AO1192" s="1894">
        <v>0</v>
      </c>
      <c r="AP1192" s="1894">
        <v>0</v>
      </c>
      <c r="AQ1192" s="1894">
        <v>0</v>
      </c>
      <c r="AR1192" s="1894">
        <v>0</v>
      </c>
      <c r="AS1192" s="1894">
        <v>0</v>
      </c>
      <c r="AT1192" s="1894">
        <v>0</v>
      </c>
      <c r="AU1192" s="1894">
        <v>0</v>
      </c>
      <c r="AV1192" s="1894">
        <v>0.19435698630109047</v>
      </c>
      <c r="AW1192" s="1894">
        <v>0.761139105031024</v>
      </c>
      <c r="AX1192" s="1894">
        <v>0</v>
      </c>
      <c r="AY1192" s="1894">
        <v>-0.21896268236460212</v>
      </c>
      <c r="AZ1192" s="1894">
        <v>0</v>
      </c>
      <c r="BA1192" s="1894"/>
      <c r="BB1192" s="1894">
        <v>6.1250640341968827</v>
      </c>
      <c r="BC1192" s="1894">
        <v>0</v>
      </c>
      <c r="BD1192" s="1894">
        <v>3.4365290383653004</v>
      </c>
      <c r="BE1192" s="1894">
        <v>0.12368248187197715</v>
      </c>
      <c r="BF1192" s="1894">
        <v>0.74379415508039992</v>
      </c>
      <c r="BG1192" s="1894">
        <v>2.3653918744726004</v>
      </c>
      <c r="BH1192" s="1894">
        <v>0.9519133506342955</v>
      </c>
      <c r="BI1192" s="1894">
        <v>0</v>
      </c>
      <c r="BJ1192" s="1894">
        <v>0</v>
      </c>
      <c r="BK1192" s="1894">
        <v>0</v>
      </c>
      <c r="BL1192" s="1894">
        <v>0</v>
      </c>
      <c r="BM1192" s="1894"/>
      <c r="BN1192" s="1894"/>
      <c r="BO1192" s="1894"/>
      <c r="BP1192" s="1894"/>
      <c r="BQ1192" s="1894"/>
      <c r="BR1192" s="1894"/>
      <c r="BS1192" s="1894"/>
      <c r="BT1192" s="1894"/>
      <c r="BU1192" s="1894"/>
      <c r="BV1192" s="1894">
        <v>33.152329099563438</v>
      </c>
      <c r="BW1192" s="1894"/>
      <c r="BX1192" s="1894"/>
      <c r="BY1192" s="1894"/>
      <c r="BZ1192" s="1894"/>
      <c r="CA1192" s="1894"/>
      <c r="CB1192" s="1894"/>
      <c r="CC1192" s="1894"/>
      <c r="CD1192" s="1894"/>
      <c r="CE1192" s="1894"/>
      <c r="CF1192" s="1894"/>
      <c r="CG1192" s="1894"/>
      <c r="CH1192" s="1894"/>
      <c r="CI1192" s="1894">
        <v>44.461200000000005</v>
      </c>
      <c r="CJ1192" s="1894">
        <v>-2.0851599999999877</v>
      </c>
      <c r="CK1192" s="1894"/>
      <c r="CL1192" s="1894"/>
      <c r="CM1192" s="1894"/>
      <c r="CN1192" s="1894"/>
      <c r="CO1192" s="1894">
        <v>-1.4200000000007262E-3</v>
      </c>
      <c r="CP1192" s="1894">
        <v>-1.4185800000000011</v>
      </c>
      <c r="CQ1192" s="1894">
        <v>29</v>
      </c>
      <c r="CR1192" s="1894">
        <v>-8.0027748884019942</v>
      </c>
      <c r="CS1192" s="1894">
        <v>0</v>
      </c>
      <c r="CT1192" s="1894">
        <v>0</v>
      </c>
      <c r="CU1192" s="1894">
        <v>0</v>
      </c>
      <c r="CV1192" s="1894">
        <v>0</v>
      </c>
      <c r="CW1192" s="1894">
        <v>0</v>
      </c>
      <c r="CX1192" s="1894">
        <v>0</v>
      </c>
      <c r="CY1192" s="1894">
        <v>0</v>
      </c>
      <c r="CZ1192" s="1894">
        <v>0</v>
      </c>
      <c r="DA1192" s="1894">
        <v>0</v>
      </c>
      <c r="DB1192" s="1894">
        <v>0</v>
      </c>
      <c r="DC1192" s="1894">
        <v>-4.6023819642643033</v>
      </c>
      <c r="DD1192" s="1894">
        <v>-0.12926155089867863</v>
      </c>
      <c r="DE1192" s="1894">
        <v>-2.1494373566354932E-2</v>
      </c>
      <c r="DF1192" s="1894">
        <v>-0.5972231297776438</v>
      </c>
      <c r="DG1192" s="1894">
        <v>-0.41107370915602015</v>
      </c>
      <c r="DH1192" s="1894">
        <v>0</v>
      </c>
      <c r="DI1192" s="1894">
        <v>-0.16430560309376788</v>
      </c>
      <c r="DJ1192" s="1894"/>
      <c r="DK1192" s="1894">
        <v>0</v>
      </c>
      <c r="DL1192" s="1894">
        <v>0</v>
      </c>
      <c r="DM1192" s="1894">
        <v>0.94528205576878666</v>
      </c>
      <c r="DN1192" s="1894">
        <v>0</v>
      </c>
      <c r="DO1192" s="1894">
        <v>0.14006486967078391</v>
      </c>
      <c r="DP1192" s="1894">
        <v>-5.1223868579385184E-3</v>
      </c>
      <c r="DQ1192" s="1894">
        <v>0</v>
      </c>
      <c r="DR1192" s="1894">
        <v>-3.1580774801644447</v>
      </c>
      <c r="DS1192" s="1894"/>
      <c r="DT1192" s="1894"/>
      <c r="DU1192" s="1894"/>
      <c r="DV1192" s="1894">
        <v>0</v>
      </c>
      <c r="DW1192" s="1894">
        <v>0.90115973790066961</v>
      </c>
      <c r="DX1192" s="1894">
        <v>-5.0753612733625886E-2</v>
      </c>
      <c r="DY1192" s="1894">
        <v>-2.0518999999999994</v>
      </c>
      <c r="DZ1192" s="1894">
        <v>-6.002340000000002</v>
      </c>
      <c r="EA1192" s="1894">
        <v>2.0504799999999999</v>
      </c>
      <c r="EB1192" s="1894">
        <v>4.5837599999999998</v>
      </c>
      <c r="EC1192" s="1894">
        <v>0</v>
      </c>
      <c r="ED1192" s="1894">
        <v>4.8928583891787412</v>
      </c>
      <c r="EE1192" s="1894">
        <v>0.63491648964240366</v>
      </c>
      <c r="EF1192" s="1894">
        <v>2.2850977350614948E-2</v>
      </c>
      <c r="EG1192" s="1894">
        <v>0.13741981187646957</v>
      </c>
      <c r="EH1192" s="1894">
        <v>0.43701836614865364</v>
      </c>
      <c r="EI1192" s="1894">
        <v>0</v>
      </c>
      <c r="EJ1192" s="1894">
        <v>0</v>
      </c>
      <c r="EK1192" s="1894">
        <v>0</v>
      </c>
      <c r="EL1192" s="1894">
        <v>0</v>
      </c>
      <c r="EM1192" s="1894">
        <v>0</v>
      </c>
      <c r="EN1192" s="1894">
        <v>0</v>
      </c>
      <c r="EO1192" s="1894">
        <v>0</v>
      </c>
      <c r="EP1192" s="1894">
        <v>2.3461851541382748</v>
      </c>
      <c r="EQ1192" s="1894">
        <v>3.3043286802359124</v>
      </c>
      <c r="ER1192" s="1894">
        <v>0</v>
      </c>
      <c r="ES1192" s="1894">
        <v>-0.22724906086129865</v>
      </c>
      <c r="ET1192" s="1894">
        <v>0</v>
      </c>
      <c r="EU1192" s="1894">
        <v>8.1838393757660555E-4</v>
      </c>
      <c r="EV1192" s="1894">
        <v>108</v>
      </c>
      <c r="EW1192" s="1894">
        <v>0</v>
      </c>
      <c r="EX1192" s="1894">
        <v>0</v>
      </c>
      <c r="EY1192" s="1894">
        <v>0</v>
      </c>
      <c r="EZ1192" s="1894"/>
      <c r="FA1192" s="1894">
        <v>0</v>
      </c>
      <c r="FB1192" s="1894">
        <v>-33.194257901847202</v>
      </c>
      <c r="FC1192" s="1894"/>
      <c r="FD1192" s="1894">
        <v>-33.194257901847202</v>
      </c>
      <c r="FE1192" s="1894"/>
      <c r="FF1192" s="1894">
        <v>0</v>
      </c>
      <c r="FG1192" s="1894">
        <v>0</v>
      </c>
      <c r="FH1192" s="1894">
        <v>0</v>
      </c>
      <c r="FI1192" s="1894">
        <v>0</v>
      </c>
    </row>
    <row r="1193" spans="1:165" s="623" customFormat="1" ht="14.45" customHeight="1">
      <c r="A1193" s="1894">
        <v>1704</v>
      </c>
      <c r="B1193" s="1894" t="s">
        <v>1115</v>
      </c>
      <c r="C1193" s="1894" t="s">
        <v>2783</v>
      </c>
      <c r="D1193" s="1894" t="s">
        <v>1131</v>
      </c>
      <c r="E1193" s="1894" t="s">
        <v>620</v>
      </c>
      <c r="F1193" s="1894" t="s">
        <v>620</v>
      </c>
      <c r="G1193" s="1894" t="s">
        <v>2416</v>
      </c>
      <c r="H1193" s="1894" t="s">
        <v>2416</v>
      </c>
      <c r="I1193" s="1894" t="s">
        <v>2762</v>
      </c>
      <c r="J1193" s="1894" t="s">
        <v>2763</v>
      </c>
      <c r="K1193" s="1895">
        <v>44621</v>
      </c>
      <c r="L1193" s="1894">
        <v>0</v>
      </c>
      <c r="M1193" s="1894">
        <v>0</v>
      </c>
      <c r="N1193" s="1894">
        <v>4.2889999999999997</v>
      </c>
      <c r="O1193" s="1894">
        <v>4.2889999999999997</v>
      </c>
      <c r="P1193" s="1894">
        <v>4.2889999999999997</v>
      </c>
      <c r="Q1193" s="1894">
        <v>4.2889999999999997</v>
      </c>
      <c r="R1193" s="1894"/>
      <c r="S1193" s="1894">
        <v>97.62</v>
      </c>
      <c r="T1193" s="1894">
        <v>229.96</v>
      </c>
      <c r="U1193" s="1894"/>
      <c r="V1193" s="1894">
        <v>1404.99062</v>
      </c>
      <c r="W1193" s="1894">
        <v>1404.99062</v>
      </c>
      <c r="X1193" s="1894">
        <v>1362.1006199999999</v>
      </c>
      <c r="Y1193" s="1894">
        <v>0</v>
      </c>
      <c r="Z1193" s="1894">
        <v>92.918810401604077</v>
      </c>
      <c r="AA1193" s="1894">
        <v>0</v>
      </c>
      <c r="AB1193" s="1894">
        <v>0</v>
      </c>
      <c r="AC1193" s="1894">
        <v>0</v>
      </c>
      <c r="AD1193" s="1894">
        <v>0</v>
      </c>
      <c r="AE1193" s="1894">
        <v>0</v>
      </c>
      <c r="AF1193" s="1894">
        <v>799.89643251392295</v>
      </c>
      <c r="AG1193" s="1894">
        <v>54.240723775529091</v>
      </c>
      <c r="AH1193" s="1894">
        <v>0</v>
      </c>
      <c r="AI1193" s="1894">
        <v>-5.7792908304996338E-3</v>
      </c>
      <c r="AJ1193" s="1894">
        <v>0</v>
      </c>
      <c r="AK1193" s="1894">
        <v>13.359346931300793</v>
      </c>
      <c r="AL1193" s="1894">
        <v>41.432404404024453</v>
      </c>
      <c r="AM1193" s="1894"/>
      <c r="AN1193" s="1894">
        <v>2.2707242804808554</v>
      </c>
      <c r="AO1193" s="1894">
        <v>0</v>
      </c>
      <c r="AP1193" s="1894">
        <v>0</v>
      </c>
      <c r="AQ1193" s="1894">
        <v>0</v>
      </c>
      <c r="AR1193" s="1894">
        <v>0</v>
      </c>
      <c r="AS1193" s="1894">
        <v>0</v>
      </c>
      <c r="AT1193" s="1894">
        <v>0</v>
      </c>
      <c r="AU1193" s="1894">
        <v>0</v>
      </c>
      <c r="AV1193" s="1894">
        <v>5.8704022129956126</v>
      </c>
      <c r="AW1193" s="1894">
        <v>22.989617052662407</v>
      </c>
      <c r="AX1193" s="1894">
        <v>0</v>
      </c>
      <c r="AY1193" s="1894">
        <v>-6.6135982018435104</v>
      </c>
      <c r="AZ1193" s="1894">
        <v>0</v>
      </c>
      <c r="BA1193" s="1894"/>
      <c r="BB1193" s="1894">
        <v>185.00281438500301</v>
      </c>
      <c r="BC1193" s="1894">
        <v>0</v>
      </c>
      <c r="BD1193" s="1894">
        <v>103.7976975038646</v>
      </c>
      <c r="BE1193" s="1894">
        <v>3.735733554569789</v>
      </c>
      <c r="BF1193" s="1894">
        <v>22.46572627563264</v>
      </c>
      <c r="BG1193" s="1894">
        <v>71.444829222626637</v>
      </c>
      <c r="BH1193" s="1894">
        <v>28.751805358242912</v>
      </c>
      <c r="BI1193" s="1894">
        <v>0</v>
      </c>
      <c r="BJ1193" s="1894">
        <v>0</v>
      </c>
      <c r="BK1193" s="1894">
        <v>0</v>
      </c>
      <c r="BL1193" s="1894">
        <v>0</v>
      </c>
      <c r="BM1193" s="1894"/>
      <c r="BN1193" s="1894"/>
      <c r="BO1193" s="1894"/>
      <c r="BP1193" s="1894"/>
      <c r="BQ1193" s="1894"/>
      <c r="BR1193" s="1894"/>
      <c r="BS1193" s="1894"/>
      <c r="BT1193" s="1894"/>
      <c r="BU1193" s="1894"/>
      <c r="BV1193" s="1894">
        <v>1001.3404190706166</v>
      </c>
      <c r="BW1193" s="1894"/>
      <c r="BX1193" s="1894"/>
      <c r="BY1193" s="1894"/>
      <c r="BZ1193" s="1894"/>
      <c r="CA1193" s="1894"/>
      <c r="CB1193" s="1894"/>
      <c r="CC1193" s="1894"/>
      <c r="CD1193" s="1894"/>
      <c r="CE1193" s="1894"/>
      <c r="CF1193" s="1894"/>
      <c r="CG1193" s="1894"/>
      <c r="CH1193" s="1894"/>
      <c r="CI1193" s="1894">
        <v>1362.4182000000001</v>
      </c>
      <c r="CJ1193" s="1894">
        <v>-42.602419999999938</v>
      </c>
      <c r="CK1193" s="1894"/>
      <c r="CL1193" s="1894"/>
      <c r="CM1193" s="1894"/>
      <c r="CN1193" s="1894"/>
      <c r="CO1193" s="1894">
        <v>-4.2890000000021938E-2</v>
      </c>
      <c r="CP1193" s="1894">
        <v>-42.847110000000036</v>
      </c>
      <c r="CQ1193" s="1894">
        <v>31</v>
      </c>
      <c r="CR1193" s="1894">
        <v>-241.71761617152242</v>
      </c>
      <c r="CS1193" s="1894">
        <v>0</v>
      </c>
      <c r="CT1193" s="1894">
        <v>0</v>
      </c>
      <c r="CU1193" s="1894">
        <v>0</v>
      </c>
      <c r="CV1193" s="1894">
        <v>0</v>
      </c>
      <c r="CW1193" s="1894">
        <v>0</v>
      </c>
      <c r="CX1193" s="1894">
        <v>0</v>
      </c>
      <c r="CY1193" s="1894">
        <v>0</v>
      </c>
      <c r="CZ1193" s="1894">
        <v>0</v>
      </c>
      <c r="DA1193" s="1894">
        <v>0</v>
      </c>
      <c r="DB1193" s="1894">
        <v>0</v>
      </c>
      <c r="DC1193" s="1894">
        <v>-139.01138200513799</v>
      </c>
      <c r="DD1193" s="1894">
        <v>-3.9042450127072712</v>
      </c>
      <c r="DE1193" s="1894">
        <v>-0.64922090300067792</v>
      </c>
      <c r="DF1193" s="1894">
        <v>-18.038661997297979</v>
      </c>
      <c r="DG1193" s="1894">
        <v>-12.416162947677243</v>
      </c>
      <c r="DH1193" s="1894">
        <v>0</v>
      </c>
      <c r="DI1193" s="1894">
        <v>-4.9627234624589374</v>
      </c>
      <c r="DJ1193" s="1894"/>
      <c r="DK1193" s="1894">
        <v>0</v>
      </c>
      <c r="DL1193" s="1894">
        <v>0</v>
      </c>
      <c r="DM1193" s="1894">
        <v>28.551512233748781</v>
      </c>
      <c r="DN1193" s="1894">
        <v>0</v>
      </c>
      <c r="DO1193" s="1894">
        <v>4.2305508874506508</v>
      </c>
      <c r="DP1193" s="1894">
        <v>-0.15471772699787545</v>
      </c>
      <c r="DQ1193" s="1894">
        <v>0</v>
      </c>
      <c r="DR1193" s="1894">
        <v>-95.38728389031904</v>
      </c>
      <c r="DS1193" s="1894"/>
      <c r="DT1193" s="1894"/>
      <c r="DU1193" s="1894"/>
      <c r="DV1193" s="1894">
        <v>0</v>
      </c>
      <c r="DW1193" s="1894">
        <v>27.218831801802622</v>
      </c>
      <c r="DX1193" s="1894">
        <v>-1.5329735564402895</v>
      </c>
      <c r="DY1193" s="1894">
        <v>-61.97605000000005</v>
      </c>
      <c r="DZ1193" s="1894">
        <v>-181.29602999999992</v>
      </c>
      <c r="EA1193" s="1894">
        <v>61.933159999999994</v>
      </c>
      <c r="EB1193" s="1894">
        <v>138.44891999999999</v>
      </c>
      <c r="EC1193" s="1894">
        <v>0</v>
      </c>
      <c r="ED1193" s="1894">
        <v>147.78499740272972</v>
      </c>
      <c r="EE1193" s="1894">
        <v>19.177160732931476</v>
      </c>
      <c r="EF1193" s="1894">
        <v>0.69019606941399658</v>
      </c>
      <c r="EG1193" s="1894">
        <v>4.1506589657618171</v>
      </c>
      <c r="EH1193" s="1894">
        <v>13.199801214166024</v>
      </c>
      <c r="EI1193" s="1894">
        <v>0</v>
      </c>
      <c r="EJ1193" s="1894">
        <v>0</v>
      </c>
      <c r="EK1193" s="1894">
        <v>0</v>
      </c>
      <c r="EL1193" s="1894">
        <v>0</v>
      </c>
      <c r="EM1193" s="1894">
        <v>0</v>
      </c>
      <c r="EN1193" s="1894">
        <v>0</v>
      </c>
      <c r="EO1193" s="1894">
        <v>0</v>
      </c>
      <c r="EP1193" s="1894">
        <v>70.864705113373674</v>
      </c>
      <c r="EQ1193" s="1894">
        <v>99.80468809529458</v>
      </c>
      <c r="ER1193" s="1894">
        <v>0</v>
      </c>
      <c r="ES1193" s="1894">
        <v>-6.8638818453106332</v>
      </c>
      <c r="ET1193" s="1894">
        <v>0</v>
      </c>
      <c r="EU1193" s="1894">
        <v>2.4718652875094449E-2</v>
      </c>
      <c r="EV1193" s="1894">
        <v>108</v>
      </c>
      <c r="EW1193" s="1894">
        <v>0</v>
      </c>
      <c r="EX1193" s="1894">
        <v>0</v>
      </c>
      <c r="EY1193" s="1894">
        <v>0</v>
      </c>
      <c r="EZ1193" s="1894"/>
      <c r="FA1193" s="1894">
        <v>0</v>
      </c>
      <c r="FB1193" s="1894">
        <v>-33.194257901847202</v>
      </c>
      <c r="FC1193" s="1894"/>
      <c r="FD1193" s="1894">
        <v>-33.194257901847202</v>
      </c>
      <c r="FE1193" s="1894"/>
      <c r="FF1193" s="1894">
        <v>0</v>
      </c>
      <c r="FG1193" s="1894">
        <v>0</v>
      </c>
      <c r="FH1193" s="1894">
        <v>0</v>
      </c>
      <c r="FI1193" s="1894">
        <v>0</v>
      </c>
    </row>
    <row r="1194" spans="1:165" s="623" customFormat="1" ht="14.45" customHeight="1">
      <c r="A1194" s="1894">
        <v>1705</v>
      </c>
      <c r="B1194" s="1894" t="s">
        <v>2764</v>
      </c>
      <c r="C1194" s="1894" t="s">
        <v>2783</v>
      </c>
      <c r="D1194" s="1894" t="s">
        <v>1131</v>
      </c>
      <c r="E1194" s="1894" t="s">
        <v>620</v>
      </c>
      <c r="F1194" s="1894" t="s">
        <v>620</v>
      </c>
      <c r="G1194" s="1894" t="s">
        <v>2416</v>
      </c>
      <c r="H1194" s="1894" t="s">
        <v>2416</v>
      </c>
      <c r="I1194" s="1894" t="s">
        <v>2762</v>
      </c>
      <c r="J1194" s="1894" t="s">
        <v>2763</v>
      </c>
      <c r="K1194" s="1895">
        <v>44621</v>
      </c>
      <c r="L1194" s="1894">
        <v>0</v>
      </c>
      <c r="M1194" s="1894">
        <v>0</v>
      </c>
      <c r="N1194" s="1894">
        <v>0.155</v>
      </c>
      <c r="O1194" s="1894">
        <v>0.155</v>
      </c>
      <c r="P1194" s="1894">
        <v>0.155</v>
      </c>
      <c r="Q1194" s="1894">
        <v>0.155</v>
      </c>
      <c r="R1194" s="1894"/>
      <c r="S1194" s="1894">
        <v>97.62</v>
      </c>
      <c r="T1194" s="1894">
        <v>229.96</v>
      </c>
      <c r="U1194" s="1894"/>
      <c r="V1194" s="1894">
        <v>50.774900000000002</v>
      </c>
      <c r="W1194" s="1894">
        <v>50.774900000000002</v>
      </c>
      <c r="X1194" s="1894">
        <v>49.224899999999998</v>
      </c>
      <c r="Y1194" s="1894">
        <v>0</v>
      </c>
      <c r="Z1194" s="1894">
        <v>3.3579891844832441</v>
      </c>
      <c r="AA1194" s="1894">
        <v>0</v>
      </c>
      <c r="AB1194" s="1894">
        <v>0</v>
      </c>
      <c r="AC1194" s="1894">
        <v>0</v>
      </c>
      <c r="AD1194" s="1894">
        <v>0</v>
      </c>
      <c r="AE1194" s="1894">
        <v>0</v>
      </c>
      <c r="AF1194" s="1894">
        <v>28.907425283203093</v>
      </c>
      <c r="AG1194" s="1894">
        <v>1.9602033539769199</v>
      </c>
      <c r="AH1194" s="1894">
        <v>0</v>
      </c>
      <c r="AI1194" s="1894">
        <v>-2.088575609063752E-4</v>
      </c>
      <c r="AJ1194" s="1894">
        <v>0</v>
      </c>
      <c r="AK1194" s="1894">
        <v>0.48279290612068615</v>
      </c>
      <c r="AL1194" s="1894">
        <v>1.4973240108705503</v>
      </c>
      <c r="AM1194" s="1894"/>
      <c r="AN1194" s="1894">
        <v>8.2061614239807096E-2</v>
      </c>
      <c r="AO1194" s="1894">
        <v>0</v>
      </c>
      <c r="AP1194" s="1894">
        <v>0</v>
      </c>
      <c r="AQ1194" s="1894">
        <v>0</v>
      </c>
      <c r="AR1194" s="1894">
        <v>0</v>
      </c>
      <c r="AS1194" s="1894">
        <v>0</v>
      </c>
      <c r="AT1194" s="1894">
        <v>0</v>
      </c>
      <c r="AU1194" s="1894">
        <v>0</v>
      </c>
      <c r="AV1194" s="1894">
        <v>0.2121502315258382</v>
      </c>
      <c r="AW1194" s="1894">
        <v>0.83082085408315998</v>
      </c>
      <c r="AX1194" s="1894">
        <v>0</v>
      </c>
      <c r="AY1194" s="1894">
        <v>-0.23900856173600937</v>
      </c>
      <c r="AZ1194" s="1894">
        <v>0</v>
      </c>
      <c r="BA1194" s="1894"/>
      <c r="BB1194" s="1894">
        <v>6.685809333102231</v>
      </c>
      <c r="BC1194" s="1894">
        <v>0</v>
      </c>
      <c r="BD1194" s="1894">
        <v>3.7511408517367717</v>
      </c>
      <c r="BE1194" s="1894">
        <v>0.13500552598701734</v>
      </c>
      <c r="BF1194" s="1894">
        <v>0.8118879861793098</v>
      </c>
      <c r="BG1194" s="1894">
        <v>2.5819418348116412</v>
      </c>
      <c r="BH1194" s="1894">
        <v>1.0390603475233509</v>
      </c>
      <c r="BI1194" s="1894">
        <v>0</v>
      </c>
      <c r="BJ1194" s="1894">
        <v>0</v>
      </c>
      <c r="BK1194" s="1894">
        <v>0</v>
      </c>
      <c r="BL1194" s="1894">
        <v>0</v>
      </c>
      <c r="BM1194" s="1894"/>
      <c r="BN1194" s="1894"/>
      <c r="BO1194" s="1894"/>
      <c r="BP1194" s="1894"/>
      <c r="BQ1194" s="1894"/>
      <c r="BR1194" s="1894"/>
      <c r="BS1194" s="1894"/>
      <c r="BT1194" s="1894"/>
      <c r="BU1194" s="1894"/>
      <c r="BV1194" s="1894">
        <v>36.187401481917838</v>
      </c>
      <c r="BW1194" s="1894"/>
      <c r="BX1194" s="1894"/>
      <c r="BY1194" s="1894"/>
      <c r="BZ1194" s="1894"/>
      <c r="CA1194" s="1894"/>
      <c r="CB1194" s="1894"/>
      <c r="CC1194" s="1894"/>
      <c r="CD1194" s="1894"/>
      <c r="CE1194" s="1894"/>
      <c r="CF1194" s="1894"/>
      <c r="CG1194" s="1894"/>
      <c r="CH1194" s="1894"/>
      <c r="CI1194" s="1894">
        <v>50.812799999999996</v>
      </c>
      <c r="CJ1194" s="1894">
        <v>7.899999999999352E-3</v>
      </c>
      <c r="CK1194" s="1894"/>
      <c r="CL1194" s="1894"/>
      <c r="CM1194" s="1894"/>
      <c r="CN1194" s="1894"/>
      <c r="CO1194" s="1894">
        <v>-1.5500000000007929E-3</v>
      </c>
      <c r="CP1194" s="1894">
        <v>-1.5484500000000014</v>
      </c>
      <c r="CQ1194" s="1894">
        <v>31</v>
      </c>
      <c r="CR1194" s="1894">
        <v>-8.735423293678231</v>
      </c>
      <c r="CS1194" s="1894">
        <v>0</v>
      </c>
      <c r="CT1194" s="1894">
        <v>0</v>
      </c>
      <c r="CU1194" s="1894">
        <v>0</v>
      </c>
      <c r="CV1194" s="1894">
        <v>0</v>
      </c>
      <c r="CW1194" s="1894">
        <v>0</v>
      </c>
      <c r="CX1194" s="1894">
        <v>0</v>
      </c>
      <c r="CY1194" s="1894">
        <v>0</v>
      </c>
      <c r="CZ1194" s="1894">
        <v>0</v>
      </c>
      <c r="DA1194" s="1894">
        <v>0</v>
      </c>
      <c r="DB1194" s="1894">
        <v>0</v>
      </c>
      <c r="DC1194" s="1894">
        <v>-5.023726791978639</v>
      </c>
      <c r="DD1194" s="1894">
        <v>-0.14109535485419145</v>
      </c>
      <c r="DE1194" s="1894">
        <v>-2.3462168329471941E-2</v>
      </c>
      <c r="DF1194" s="1894">
        <v>-0.65189848672911843</v>
      </c>
      <c r="DG1194" s="1894">
        <v>-0.44870721774072564</v>
      </c>
      <c r="DH1194" s="1894">
        <v>0</v>
      </c>
      <c r="DI1194" s="1894">
        <v>-0.17934766534883093</v>
      </c>
      <c r="DJ1194" s="1894"/>
      <c r="DK1194" s="1894">
        <v>0</v>
      </c>
      <c r="DL1194" s="1894">
        <v>0</v>
      </c>
      <c r="DM1194" s="1894">
        <v>1.0318219622828309</v>
      </c>
      <c r="DN1194" s="1894">
        <v>0</v>
      </c>
      <c r="DO1194" s="1894">
        <v>0.1528877098519118</v>
      </c>
      <c r="DP1194" s="1894">
        <v>-5.5913377674681186E-3</v>
      </c>
      <c r="DQ1194" s="1894">
        <v>0</v>
      </c>
      <c r="DR1194" s="1894">
        <v>-3.4471972494752743</v>
      </c>
      <c r="DS1194" s="1894"/>
      <c r="DT1194" s="1894"/>
      <c r="DU1194" s="1894"/>
      <c r="DV1194" s="1894">
        <v>0</v>
      </c>
      <c r="DW1194" s="1894">
        <v>0.9836602772859423</v>
      </c>
      <c r="DX1194" s="1894">
        <v>-5.5400070237408561E-2</v>
      </c>
      <c r="DY1194" s="1894">
        <v>-2.2397499999999999</v>
      </c>
      <c r="DZ1194" s="1894">
        <v>-6.5518500000000026</v>
      </c>
      <c r="EA1194" s="1894">
        <v>2.2382</v>
      </c>
      <c r="EB1194" s="1894">
        <v>5.0034000000000001</v>
      </c>
      <c r="EC1194" s="1894">
        <v>0</v>
      </c>
      <c r="ED1194" s="1894">
        <v>5.3407961290331327</v>
      </c>
      <c r="EE1194" s="1894">
        <v>0.69304264714487729</v>
      </c>
      <c r="EF1194" s="1894">
        <v>2.4942968234826179E-2</v>
      </c>
      <c r="EG1194" s="1894">
        <v>0.15000049887924496</v>
      </c>
      <c r="EH1194" s="1894">
        <v>0.47702708981015013</v>
      </c>
      <c r="EI1194" s="1894">
        <v>0</v>
      </c>
      <c r="EJ1194" s="1894">
        <v>0</v>
      </c>
      <c r="EK1194" s="1894">
        <v>0</v>
      </c>
      <c r="EL1194" s="1894">
        <v>0</v>
      </c>
      <c r="EM1194" s="1894">
        <v>0</v>
      </c>
      <c r="EN1194" s="1894">
        <v>0</v>
      </c>
      <c r="EO1194" s="1894">
        <v>0</v>
      </c>
      <c r="EP1194" s="1894">
        <v>2.5609767527565679</v>
      </c>
      <c r="EQ1194" s="1894">
        <v>3.6068376439194823</v>
      </c>
      <c r="ER1194" s="1894">
        <v>0</v>
      </c>
      <c r="ES1194" s="1894">
        <v>-0.24805355234860063</v>
      </c>
      <c r="ET1194" s="1894">
        <v>0</v>
      </c>
      <c r="EU1194" s="1894">
        <v>8.9330641073503969E-4</v>
      </c>
      <c r="EV1194" s="1894">
        <v>108</v>
      </c>
      <c r="EW1194" s="1894">
        <v>0</v>
      </c>
      <c r="EX1194" s="1894">
        <v>0</v>
      </c>
      <c r="EY1194" s="1894">
        <v>0</v>
      </c>
      <c r="EZ1194" s="1894"/>
      <c r="FA1194" s="1894">
        <v>0</v>
      </c>
      <c r="FB1194" s="1894">
        <v>-33.194257901847202</v>
      </c>
      <c r="FC1194" s="1894"/>
      <c r="FD1194" s="1894">
        <v>-33.194257901847202</v>
      </c>
      <c r="FE1194" s="1894"/>
      <c r="FF1194" s="1894">
        <v>0</v>
      </c>
      <c r="FG1194" s="1894">
        <v>0</v>
      </c>
      <c r="FH1194" s="1894">
        <v>0</v>
      </c>
      <c r="FI1194" s="1894">
        <v>0</v>
      </c>
    </row>
    <row r="1195" spans="1:165" s="623" customFormat="1" ht="14.45" customHeight="1">
      <c r="A1195" s="1896">
        <v>1865</v>
      </c>
      <c r="B1195" s="1896" t="s">
        <v>2766</v>
      </c>
      <c r="C1195" s="1896" t="s">
        <v>2783</v>
      </c>
      <c r="D1195" s="1896" t="s">
        <v>1131</v>
      </c>
      <c r="E1195" s="1896" t="s">
        <v>620</v>
      </c>
      <c r="F1195" s="1896" t="s">
        <v>620</v>
      </c>
      <c r="G1195" s="1896" t="s">
        <v>2416</v>
      </c>
      <c r="H1195" s="1896" t="s">
        <v>2416</v>
      </c>
      <c r="I1195" s="1896" t="s">
        <v>2762</v>
      </c>
      <c r="J1195" s="1896" t="s">
        <v>2763</v>
      </c>
      <c r="K1195" s="1897">
        <v>44652</v>
      </c>
      <c r="L1195" s="1896">
        <v>0</v>
      </c>
      <c r="M1195" s="1896">
        <v>0</v>
      </c>
      <c r="N1195" s="1896">
        <v>4.2889999999999997</v>
      </c>
      <c r="O1195" s="1896">
        <v>4.2889999999999997</v>
      </c>
      <c r="P1195" s="1896">
        <v>4.2889999999999997</v>
      </c>
      <c r="Q1195" s="1896">
        <v>4.2889999999999997</v>
      </c>
      <c r="R1195" s="1896"/>
      <c r="S1195" s="1896">
        <v>97.62</v>
      </c>
      <c r="T1195" s="1896">
        <v>229.96</v>
      </c>
      <c r="U1195" s="1896"/>
      <c r="V1195" s="1896">
        <v>1404.99062</v>
      </c>
      <c r="W1195" s="1896">
        <v>1404.99062</v>
      </c>
      <c r="X1195" s="1896">
        <v>1362.1006199999999</v>
      </c>
      <c r="Y1195" s="1896">
        <v>0</v>
      </c>
      <c r="Z1195" s="1896">
        <v>92.918810401604077</v>
      </c>
      <c r="AA1195" s="1896">
        <v>0</v>
      </c>
      <c r="AB1195" s="1896">
        <v>0</v>
      </c>
      <c r="AC1195" s="1896">
        <v>0</v>
      </c>
      <c r="AD1195" s="1896">
        <v>0</v>
      </c>
      <c r="AE1195" s="1896">
        <v>0</v>
      </c>
      <c r="AF1195" s="1896">
        <v>799.89643251392295</v>
      </c>
      <c r="AG1195" s="1896">
        <v>54.240723775529091</v>
      </c>
      <c r="AH1195" s="1896">
        <v>0</v>
      </c>
      <c r="AI1195" s="1896">
        <v>-5.7792908304996338E-3</v>
      </c>
      <c r="AJ1195" s="1896">
        <v>0</v>
      </c>
      <c r="AK1195" s="1896">
        <v>13.359346931300793</v>
      </c>
      <c r="AL1195" s="1896">
        <v>41.432404404024453</v>
      </c>
      <c r="AM1195" s="1896"/>
      <c r="AN1195" s="1896">
        <v>2.2707242804808554</v>
      </c>
      <c r="AO1195" s="1896">
        <v>0</v>
      </c>
      <c r="AP1195" s="1896">
        <v>0</v>
      </c>
      <c r="AQ1195" s="1896">
        <v>0</v>
      </c>
      <c r="AR1195" s="1896">
        <v>0</v>
      </c>
      <c r="AS1195" s="1896">
        <v>0</v>
      </c>
      <c r="AT1195" s="1896">
        <v>0</v>
      </c>
      <c r="AU1195" s="1896">
        <v>0</v>
      </c>
      <c r="AV1195" s="1896">
        <v>5.8704022129956126</v>
      </c>
      <c r="AW1195" s="1896">
        <v>22.989617052662407</v>
      </c>
      <c r="AX1195" s="1896">
        <v>0</v>
      </c>
      <c r="AY1195" s="1896">
        <v>-6.6135982018435104</v>
      </c>
      <c r="AZ1195" s="1896">
        <v>0</v>
      </c>
      <c r="BA1195" s="1896"/>
      <c r="BB1195" s="1896">
        <v>185.00281438500301</v>
      </c>
      <c r="BC1195" s="1896">
        <v>0</v>
      </c>
      <c r="BD1195" s="1896">
        <v>103.7976975038646</v>
      </c>
      <c r="BE1195" s="1896">
        <v>3.735733554569789</v>
      </c>
      <c r="BF1195" s="1896">
        <v>22.46572627563264</v>
      </c>
      <c r="BG1195" s="1896">
        <v>71.444829222626637</v>
      </c>
      <c r="BH1195" s="1896">
        <v>28.751805358242912</v>
      </c>
      <c r="BI1195" s="1896">
        <v>0</v>
      </c>
      <c r="BJ1195" s="1896">
        <v>0</v>
      </c>
      <c r="BK1195" s="1896">
        <v>0</v>
      </c>
      <c r="BL1195" s="1896">
        <v>0</v>
      </c>
      <c r="BM1195" s="1896"/>
      <c r="BN1195" s="1896"/>
      <c r="BO1195" s="1896"/>
      <c r="BP1195" s="1896"/>
      <c r="BQ1195" s="1896"/>
      <c r="BR1195" s="1896"/>
      <c r="BS1195" s="1896"/>
      <c r="BT1195" s="1896"/>
      <c r="BU1195" s="1896"/>
      <c r="BV1195" s="1896">
        <v>1001.3404190706166</v>
      </c>
      <c r="BW1195" s="1896"/>
      <c r="BX1195" s="1896"/>
      <c r="BY1195" s="1896"/>
      <c r="BZ1195" s="1896"/>
      <c r="CA1195" s="1896"/>
      <c r="CB1195" s="1896"/>
      <c r="CC1195" s="1896"/>
      <c r="CD1195" s="1896"/>
      <c r="CE1195" s="1896"/>
      <c r="CF1195" s="1896"/>
      <c r="CG1195" s="1896"/>
      <c r="CH1195" s="1896"/>
      <c r="CI1195" s="1896">
        <v>1362.4182000000001</v>
      </c>
      <c r="CJ1195" s="1896">
        <v>-42.602419999999938</v>
      </c>
      <c r="CK1195" s="1896"/>
      <c r="CL1195" s="1896"/>
      <c r="CM1195" s="1896"/>
      <c r="CN1195" s="1896"/>
      <c r="CO1195" s="1896">
        <v>-4.2890000000021938E-2</v>
      </c>
      <c r="CP1195" s="1896">
        <v>-42.847110000000036</v>
      </c>
      <c r="CQ1195" s="1896">
        <v>30</v>
      </c>
      <c r="CR1195" s="1896">
        <v>-241.71761617152242</v>
      </c>
      <c r="CS1195" s="1896">
        <v>0</v>
      </c>
      <c r="CT1195" s="1896">
        <v>0</v>
      </c>
      <c r="CU1195" s="1896">
        <v>0</v>
      </c>
      <c r="CV1195" s="1896">
        <v>0</v>
      </c>
      <c r="CW1195" s="1896">
        <v>0</v>
      </c>
      <c r="CX1195" s="1896">
        <v>0</v>
      </c>
      <c r="CY1195" s="1896">
        <v>0</v>
      </c>
      <c r="CZ1195" s="1896">
        <v>0</v>
      </c>
      <c r="DA1195" s="1896">
        <v>0</v>
      </c>
      <c r="DB1195" s="1896">
        <v>0</v>
      </c>
      <c r="DC1195" s="1896">
        <v>-139.01138200513799</v>
      </c>
      <c r="DD1195" s="1896">
        <v>-3.9042450127072712</v>
      </c>
      <c r="DE1195" s="1896">
        <v>-0.64922090300067792</v>
      </c>
      <c r="DF1195" s="1896">
        <v>-18.038661997297979</v>
      </c>
      <c r="DG1195" s="1896">
        <v>-12.416162947677243</v>
      </c>
      <c r="DH1195" s="1896">
        <v>0</v>
      </c>
      <c r="DI1195" s="1896">
        <v>-4.9627234624589374</v>
      </c>
      <c r="DJ1195" s="1896"/>
      <c r="DK1195" s="1896">
        <v>0</v>
      </c>
      <c r="DL1195" s="1896">
        <v>0</v>
      </c>
      <c r="DM1195" s="1896">
        <v>28.551512233748781</v>
      </c>
      <c r="DN1195" s="1896">
        <v>0</v>
      </c>
      <c r="DO1195" s="1896">
        <v>4.2305508874506508</v>
      </c>
      <c r="DP1195" s="1896">
        <v>-0.15471772699787545</v>
      </c>
      <c r="DQ1195" s="1896">
        <v>0</v>
      </c>
      <c r="DR1195" s="1896">
        <v>-95.38728389031904</v>
      </c>
      <c r="DS1195" s="1896"/>
      <c r="DT1195" s="1896"/>
      <c r="DU1195" s="1896"/>
      <c r="DV1195" s="1896">
        <v>0</v>
      </c>
      <c r="DW1195" s="1896">
        <v>27.218831801802622</v>
      </c>
      <c r="DX1195" s="1896">
        <v>-1.5329735564402895</v>
      </c>
      <c r="DY1195" s="1896">
        <v>-61.97605000000005</v>
      </c>
      <c r="DZ1195" s="1896">
        <v>-181.29602999999992</v>
      </c>
      <c r="EA1195" s="1896">
        <v>61.933159999999994</v>
      </c>
      <c r="EB1195" s="1896">
        <v>138.44891999999999</v>
      </c>
      <c r="EC1195" s="1896">
        <v>0</v>
      </c>
      <c r="ED1195" s="1896">
        <v>147.78499740272972</v>
      </c>
      <c r="EE1195" s="1896">
        <v>19.177160732931476</v>
      </c>
      <c r="EF1195" s="1896">
        <v>0.69019606941399658</v>
      </c>
      <c r="EG1195" s="1896">
        <v>4.1506589657618171</v>
      </c>
      <c r="EH1195" s="1896">
        <v>13.199801214166024</v>
      </c>
      <c r="EI1195" s="1896">
        <v>0</v>
      </c>
      <c r="EJ1195" s="1896">
        <v>0</v>
      </c>
      <c r="EK1195" s="1896">
        <v>0</v>
      </c>
      <c r="EL1195" s="1896">
        <v>0</v>
      </c>
      <c r="EM1195" s="1896">
        <v>0</v>
      </c>
      <c r="EN1195" s="1896">
        <v>0</v>
      </c>
      <c r="EO1195" s="1896">
        <v>0</v>
      </c>
      <c r="EP1195" s="1896">
        <v>70.864705113373674</v>
      </c>
      <c r="EQ1195" s="1896">
        <v>99.80468809529458</v>
      </c>
      <c r="ER1195" s="1896">
        <v>0</v>
      </c>
      <c r="ES1195" s="1896">
        <v>-6.8638818453106332</v>
      </c>
      <c r="ET1195" s="1896">
        <v>0</v>
      </c>
      <c r="EU1195" s="1896">
        <v>2.4718652875094449E-2</v>
      </c>
      <c r="EV1195" s="1896">
        <v>108</v>
      </c>
      <c r="EW1195" s="1896">
        <v>0</v>
      </c>
      <c r="EX1195" s="1896">
        <v>0</v>
      </c>
      <c r="EY1195" s="1896">
        <v>0</v>
      </c>
      <c r="EZ1195" s="1896"/>
      <c r="FA1195" s="1896">
        <v>0</v>
      </c>
      <c r="FB1195" s="1896">
        <v>-33.194257901847202</v>
      </c>
      <c r="FC1195" s="1896"/>
      <c r="FD1195" s="1896">
        <v>-33.194257901847202</v>
      </c>
      <c r="FE1195" s="1896"/>
      <c r="FF1195" s="1896">
        <v>0</v>
      </c>
      <c r="FG1195" s="1896">
        <v>0</v>
      </c>
      <c r="FH1195" s="1896">
        <v>0</v>
      </c>
      <c r="FI1195" s="1896">
        <v>0</v>
      </c>
    </row>
    <row r="1196" spans="1:165" s="623" customFormat="1" ht="14.45" customHeight="1">
      <c r="A1196" s="1896">
        <v>1866</v>
      </c>
      <c r="B1196" s="1896" t="s">
        <v>2766</v>
      </c>
      <c r="C1196" s="1896" t="s">
        <v>2783</v>
      </c>
      <c r="D1196" s="1896" t="s">
        <v>1131</v>
      </c>
      <c r="E1196" s="1896" t="s">
        <v>620</v>
      </c>
      <c r="F1196" s="1896" t="s">
        <v>620</v>
      </c>
      <c r="G1196" s="1896" t="s">
        <v>2416</v>
      </c>
      <c r="H1196" s="1896" t="s">
        <v>2416</v>
      </c>
      <c r="I1196" s="1896" t="s">
        <v>2762</v>
      </c>
      <c r="J1196" s="1896" t="s">
        <v>2763</v>
      </c>
      <c r="K1196" s="1897">
        <v>44652</v>
      </c>
      <c r="L1196" s="1896">
        <v>0</v>
      </c>
      <c r="M1196" s="1896">
        <v>0</v>
      </c>
      <c r="N1196" s="1896">
        <v>0.155</v>
      </c>
      <c r="O1196" s="1896">
        <v>0.155</v>
      </c>
      <c r="P1196" s="1896">
        <v>0.155</v>
      </c>
      <c r="Q1196" s="1896">
        <v>0.155</v>
      </c>
      <c r="R1196" s="1896"/>
      <c r="S1196" s="1896">
        <v>97.62</v>
      </c>
      <c r="T1196" s="1896">
        <v>229.96</v>
      </c>
      <c r="U1196" s="1896"/>
      <c r="V1196" s="1896">
        <v>50.774900000000002</v>
      </c>
      <c r="W1196" s="1896">
        <v>50.774900000000002</v>
      </c>
      <c r="X1196" s="1896">
        <v>49.224899999999998</v>
      </c>
      <c r="Y1196" s="1896">
        <v>0</v>
      </c>
      <c r="Z1196" s="1896">
        <v>3.3579891844832441</v>
      </c>
      <c r="AA1196" s="1896">
        <v>0</v>
      </c>
      <c r="AB1196" s="1896">
        <v>0</v>
      </c>
      <c r="AC1196" s="1896">
        <v>0</v>
      </c>
      <c r="AD1196" s="1896">
        <v>0</v>
      </c>
      <c r="AE1196" s="1896">
        <v>0</v>
      </c>
      <c r="AF1196" s="1896">
        <v>28.907425283203093</v>
      </c>
      <c r="AG1196" s="1896">
        <v>1.9602033539769199</v>
      </c>
      <c r="AH1196" s="1896">
        <v>0</v>
      </c>
      <c r="AI1196" s="1896">
        <v>-2.088575609063752E-4</v>
      </c>
      <c r="AJ1196" s="1896">
        <v>0</v>
      </c>
      <c r="AK1196" s="1896">
        <v>0.48279290612068615</v>
      </c>
      <c r="AL1196" s="1896">
        <v>1.4973240108705503</v>
      </c>
      <c r="AM1196" s="1896"/>
      <c r="AN1196" s="1896">
        <v>8.2061614239807096E-2</v>
      </c>
      <c r="AO1196" s="1896">
        <v>0</v>
      </c>
      <c r="AP1196" s="1896">
        <v>0</v>
      </c>
      <c r="AQ1196" s="1896">
        <v>0</v>
      </c>
      <c r="AR1196" s="1896">
        <v>0</v>
      </c>
      <c r="AS1196" s="1896">
        <v>0</v>
      </c>
      <c r="AT1196" s="1896">
        <v>0</v>
      </c>
      <c r="AU1196" s="1896">
        <v>0</v>
      </c>
      <c r="AV1196" s="1896">
        <v>0.2121502315258382</v>
      </c>
      <c r="AW1196" s="1896">
        <v>0.83082085408315998</v>
      </c>
      <c r="AX1196" s="1896">
        <v>0</v>
      </c>
      <c r="AY1196" s="1896">
        <v>-0.23900856173600937</v>
      </c>
      <c r="AZ1196" s="1896">
        <v>0</v>
      </c>
      <c r="BA1196" s="1896"/>
      <c r="BB1196" s="1896">
        <v>6.685809333102231</v>
      </c>
      <c r="BC1196" s="1896">
        <v>0</v>
      </c>
      <c r="BD1196" s="1896">
        <v>3.7511408517367717</v>
      </c>
      <c r="BE1196" s="1896">
        <v>0.13500552598701734</v>
      </c>
      <c r="BF1196" s="1896">
        <v>0.8118879861793098</v>
      </c>
      <c r="BG1196" s="1896">
        <v>2.5819418348116412</v>
      </c>
      <c r="BH1196" s="1896">
        <v>1.0390603475233509</v>
      </c>
      <c r="BI1196" s="1896">
        <v>0</v>
      </c>
      <c r="BJ1196" s="1896">
        <v>0</v>
      </c>
      <c r="BK1196" s="1896">
        <v>0</v>
      </c>
      <c r="BL1196" s="1896">
        <v>0</v>
      </c>
      <c r="BM1196" s="1896"/>
      <c r="BN1196" s="1896"/>
      <c r="BO1196" s="1896"/>
      <c r="BP1196" s="1896"/>
      <c r="BQ1196" s="1896"/>
      <c r="BR1196" s="1896"/>
      <c r="BS1196" s="1896"/>
      <c r="BT1196" s="1896"/>
      <c r="BU1196" s="1896"/>
      <c r="BV1196" s="1896">
        <v>36.187401481917838</v>
      </c>
      <c r="BW1196" s="1896"/>
      <c r="BX1196" s="1896"/>
      <c r="BY1196" s="1896"/>
      <c r="BZ1196" s="1896"/>
      <c r="CA1196" s="1896"/>
      <c r="CB1196" s="1896"/>
      <c r="CC1196" s="1896"/>
      <c r="CD1196" s="1896"/>
      <c r="CE1196" s="1896"/>
      <c r="CF1196" s="1896"/>
      <c r="CG1196" s="1896"/>
      <c r="CH1196" s="1896"/>
      <c r="CI1196" s="1896">
        <v>50.812799999999996</v>
      </c>
      <c r="CJ1196" s="1896">
        <v>7.899999999999352E-3</v>
      </c>
      <c r="CK1196" s="1896"/>
      <c r="CL1196" s="1896"/>
      <c r="CM1196" s="1896"/>
      <c r="CN1196" s="1896"/>
      <c r="CO1196" s="1896">
        <v>-1.5500000000007929E-3</v>
      </c>
      <c r="CP1196" s="1896">
        <v>-1.5484500000000014</v>
      </c>
      <c r="CQ1196" s="1896">
        <v>30</v>
      </c>
      <c r="CR1196" s="1896">
        <v>-8.735423293678231</v>
      </c>
      <c r="CS1196" s="1896">
        <v>0</v>
      </c>
      <c r="CT1196" s="1896">
        <v>0</v>
      </c>
      <c r="CU1196" s="1896">
        <v>0</v>
      </c>
      <c r="CV1196" s="1896">
        <v>0</v>
      </c>
      <c r="CW1196" s="1896">
        <v>0</v>
      </c>
      <c r="CX1196" s="1896">
        <v>0</v>
      </c>
      <c r="CY1196" s="1896">
        <v>0</v>
      </c>
      <c r="CZ1196" s="1896">
        <v>0</v>
      </c>
      <c r="DA1196" s="1896">
        <v>0</v>
      </c>
      <c r="DB1196" s="1896">
        <v>0</v>
      </c>
      <c r="DC1196" s="1896">
        <v>-5.023726791978639</v>
      </c>
      <c r="DD1196" s="1896">
        <v>-0.14109535485419145</v>
      </c>
      <c r="DE1196" s="1896">
        <v>-2.3462168329471941E-2</v>
      </c>
      <c r="DF1196" s="1896">
        <v>-0.65189848672911843</v>
      </c>
      <c r="DG1196" s="1896">
        <v>-0.44870721774072564</v>
      </c>
      <c r="DH1196" s="1896">
        <v>0</v>
      </c>
      <c r="DI1196" s="1896">
        <v>-0.17934766534883093</v>
      </c>
      <c r="DJ1196" s="1896"/>
      <c r="DK1196" s="1896">
        <v>0</v>
      </c>
      <c r="DL1196" s="1896">
        <v>0</v>
      </c>
      <c r="DM1196" s="1896">
        <v>1.0318219622828309</v>
      </c>
      <c r="DN1196" s="1896">
        <v>0</v>
      </c>
      <c r="DO1196" s="1896">
        <v>0.1528877098519118</v>
      </c>
      <c r="DP1196" s="1896">
        <v>-5.5913377674681186E-3</v>
      </c>
      <c r="DQ1196" s="1896">
        <v>0</v>
      </c>
      <c r="DR1196" s="1896">
        <v>-3.4471972494752743</v>
      </c>
      <c r="DS1196" s="1896"/>
      <c r="DT1196" s="1896"/>
      <c r="DU1196" s="1896"/>
      <c r="DV1196" s="1896">
        <v>0</v>
      </c>
      <c r="DW1196" s="1896">
        <v>0.9836602772859423</v>
      </c>
      <c r="DX1196" s="1896">
        <v>-5.5400070237408561E-2</v>
      </c>
      <c r="DY1196" s="1896">
        <v>-2.2397499999999999</v>
      </c>
      <c r="DZ1196" s="1896">
        <v>-6.5518500000000026</v>
      </c>
      <c r="EA1196" s="1896">
        <v>2.2382</v>
      </c>
      <c r="EB1196" s="1896">
        <v>5.0034000000000001</v>
      </c>
      <c r="EC1196" s="1896">
        <v>0</v>
      </c>
      <c r="ED1196" s="1896">
        <v>5.3407961290331327</v>
      </c>
      <c r="EE1196" s="1896">
        <v>0.69304264714487729</v>
      </c>
      <c r="EF1196" s="1896">
        <v>2.4942968234826179E-2</v>
      </c>
      <c r="EG1196" s="1896">
        <v>0.15000049887924496</v>
      </c>
      <c r="EH1196" s="1896">
        <v>0.47702708981015013</v>
      </c>
      <c r="EI1196" s="1896">
        <v>0</v>
      </c>
      <c r="EJ1196" s="1896">
        <v>0</v>
      </c>
      <c r="EK1196" s="1896">
        <v>0</v>
      </c>
      <c r="EL1196" s="1896">
        <v>0</v>
      </c>
      <c r="EM1196" s="1896">
        <v>0</v>
      </c>
      <c r="EN1196" s="1896">
        <v>0</v>
      </c>
      <c r="EO1196" s="1896">
        <v>0</v>
      </c>
      <c r="EP1196" s="1896">
        <v>2.5609767527565679</v>
      </c>
      <c r="EQ1196" s="1896">
        <v>3.6068376439194823</v>
      </c>
      <c r="ER1196" s="1896">
        <v>0</v>
      </c>
      <c r="ES1196" s="1896">
        <v>-0.24805355234860063</v>
      </c>
      <c r="ET1196" s="1896">
        <v>0</v>
      </c>
      <c r="EU1196" s="1896">
        <v>8.9330641073503969E-4</v>
      </c>
      <c r="EV1196" s="1896">
        <v>108</v>
      </c>
      <c r="EW1196" s="1896">
        <v>0</v>
      </c>
      <c r="EX1196" s="1896">
        <v>0</v>
      </c>
      <c r="EY1196" s="1896">
        <v>0</v>
      </c>
      <c r="EZ1196" s="1896"/>
      <c r="FA1196" s="1896">
        <v>0</v>
      </c>
      <c r="FB1196" s="1896">
        <v>-33.194257901847202</v>
      </c>
      <c r="FC1196" s="1896"/>
      <c r="FD1196" s="1896">
        <v>-33.194257901847202</v>
      </c>
      <c r="FE1196" s="1896"/>
      <c r="FF1196" s="1896">
        <v>0</v>
      </c>
      <c r="FG1196" s="1896">
        <v>0</v>
      </c>
      <c r="FH1196" s="1896">
        <v>0</v>
      </c>
      <c r="FI1196" s="1896">
        <v>0</v>
      </c>
    </row>
    <row r="1197" spans="1:165" s="623" customFormat="1" ht="14.45" customHeight="1">
      <c r="A1197" s="1894">
        <v>15</v>
      </c>
      <c r="B1197" s="1894" t="s">
        <v>1115</v>
      </c>
      <c r="C1197" s="1894" t="s">
        <v>2783</v>
      </c>
      <c r="D1197" s="1894" t="s">
        <v>1131</v>
      </c>
      <c r="E1197" s="1894" t="s">
        <v>620</v>
      </c>
      <c r="F1197" s="1894" t="s">
        <v>620</v>
      </c>
      <c r="G1197" s="1894" t="s">
        <v>2416</v>
      </c>
      <c r="H1197" s="1894" t="s">
        <v>2416</v>
      </c>
      <c r="I1197" s="1894" t="s">
        <v>2416</v>
      </c>
      <c r="J1197" s="1894" t="s">
        <v>2763</v>
      </c>
      <c r="K1197" s="1895">
        <v>44317</v>
      </c>
      <c r="L1197" s="1894">
        <v>30</v>
      </c>
      <c r="M1197" s="1894">
        <v>30</v>
      </c>
      <c r="N1197" s="1894">
        <v>0</v>
      </c>
      <c r="O1197" s="1894">
        <v>0</v>
      </c>
      <c r="P1197" s="1894">
        <v>0</v>
      </c>
      <c r="Q1197" s="1894">
        <v>0</v>
      </c>
      <c r="R1197" s="1894">
        <v>26.9</v>
      </c>
      <c r="S1197" s="1894"/>
      <c r="T1197" s="1894"/>
      <c r="U1197" s="1894">
        <v>807</v>
      </c>
      <c r="V1197" s="1894"/>
      <c r="W1197" s="1894">
        <v>807</v>
      </c>
      <c r="X1197" s="1894">
        <v>655.5</v>
      </c>
      <c r="Y1197" s="1894">
        <v>0</v>
      </c>
      <c r="Z1197" s="1894">
        <v>0</v>
      </c>
      <c r="AA1197" s="1894">
        <v>0</v>
      </c>
      <c r="AB1197" s="1894">
        <v>0</v>
      </c>
      <c r="AC1197" s="1894">
        <v>12.492386787840209</v>
      </c>
      <c r="AD1197" s="1894">
        <v>3.8572936494912597</v>
      </c>
      <c r="AE1197" s="1894">
        <v>489.03454884154797</v>
      </c>
      <c r="AF1197" s="1894"/>
      <c r="AG1197" s="1894"/>
      <c r="AH1197" s="1894"/>
      <c r="AI1197" s="1894">
        <v>0</v>
      </c>
      <c r="AJ1197" s="1894">
        <v>0</v>
      </c>
      <c r="AK1197" s="1894">
        <v>0</v>
      </c>
      <c r="AL1197" s="1894">
        <v>0</v>
      </c>
      <c r="AM1197" s="1894"/>
      <c r="AN1197" s="1894">
        <v>0</v>
      </c>
      <c r="AO1197" s="1894">
        <v>31.049555995242898</v>
      </c>
      <c r="AP1197" s="1894">
        <v>270.54819475393919</v>
      </c>
      <c r="AQ1197" s="1894">
        <v>0</v>
      </c>
      <c r="AR1197" s="1894">
        <v>0</v>
      </c>
      <c r="AS1197" s="1894"/>
      <c r="AT1197" s="1894"/>
      <c r="AU1197" s="1894">
        <v>0</v>
      </c>
      <c r="AV1197" s="1894">
        <v>0</v>
      </c>
      <c r="AW1197" s="1894">
        <v>0</v>
      </c>
      <c r="AX1197" s="1894"/>
      <c r="AY1197" s="1894"/>
      <c r="AZ1197" s="1894">
        <v>0</v>
      </c>
      <c r="BA1197" s="1894"/>
      <c r="BB1197" s="1894">
        <v>0</v>
      </c>
      <c r="BC1197" s="1894">
        <v>107.86783561742655</v>
      </c>
      <c r="BD1197" s="1894">
        <v>0</v>
      </c>
      <c r="BE1197" s="1894">
        <v>0</v>
      </c>
      <c r="BF1197" s="1894"/>
      <c r="BG1197" s="1894">
        <v>0</v>
      </c>
      <c r="BH1197" s="1894">
        <v>0</v>
      </c>
      <c r="BI1197" s="1894">
        <v>25.47</v>
      </c>
      <c r="BJ1197" s="1894">
        <v>117.35</v>
      </c>
      <c r="BK1197" s="1894">
        <v>541.97</v>
      </c>
      <c r="BL1197" s="1894">
        <v>1</v>
      </c>
      <c r="BM1197" s="1894"/>
      <c r="BN1197" s="1894"/>
      <c r="BO1197" s="1894"/>
      <c r="BP1197" s="1894"/>
      <c r="BQ1197" s="1894"/>
      <c r="BR1197" s="1894"/>
      <c r="BS1197" s="1894"/>
      <c r="BT1197" s="1894"/>
      <c r="BU1197" s="1894"/>
      <c r="BV1197" s="1894">
        <v>0</v>
      </c>
      <c r="BW1197" s="1894"/>
      <c r="BX1197" s="1894"/>
      <c r="BY1197" s="1894"/>
      <c r="BZ1197" s="1894"/>
      <c r="CA1197" s="1894"/>
      <c r="CB1197" s="1894"/>
      <c r="CC1197" s="1894"/>
      <c r="CD1197" s="1894"/>
      <c r="CE1197" s="1894"/>
      <c r="CF1197" s="1894"/>
      <c r="CG1197" s="1894"/>
      <c r="CH1197" s="1894"/>
      <c r="CI1197" s="1894">
        <v>655.5</v>
      </c>
      <c r="CJ1197" s="1894">
        <v>-151.52999999999997</v>
      </c>
      <c r="CK1197" s="1894"/>
      <c r="CL1197" s="1894"/>
      <c r="CM1197" s="1894"/>
      <c r="CN1197" s="1894"/>
      <c r="CO1197" s="1894">
        <v>-151.49999999999991</v>
      </c>
      <c r="CP1197" s="1894">
        <v>0</v>
      </c>
      <c r="CQ1197" s="1894">
        <v>31</v>
      </c>
      <c r="CR1197" s="1894">
        <v>-255.23208210969355</v>
      </c>
      <c r="CS1197" s="1894">
        <v>14.723034111056251</v>
      </c>
      <c r="CT1197" s="1894">
        <v>-215.15055928253548</v>
      </c>
      <c r="CU1197" s="1894">
        <v>0</v>
      </c>
      <c r="CV1197" s="1894">
        <v>0</v>
      </c>
      <c r="CW1197" s="1894"/>
      <c r="CX1197" s="1894"/>
      <c r="CY1197" s="1894"/>
      <c r="CZ1197" s="1894">
        <v>0.76021824008912953</v>
      </c>
      <c r="DA1197" s="1894">
        <v>0</v>
      </c>
      <c r="DB1197" s="1894">
        <v>-0.74939699369087975</v>
      </c>
      <c r="DC1197" s="1894"/>
      <c r="DD1197" s="1894"/>
      <c r="DE1197" s="1894">
        <v>0</v>
      </c>
      <c r="DF1197" s="1894">
        <v>0</v>
      </c>
      <c r="DG1197" s="1894">
        <v>0</v>
      </c>
      <c r="DH1197" s="1894">
        <v>0</v>
      </c>
      <c r="DI1197" s="1894">
        <v>0</v>
      </c>
      <c r="DJ1197" s="1894"/>
      <c r="DK1197" s="1894">
        <v>0</v>
      </c>
      <c r="DL1197" s="1894">
        <v>0</v>
      </c>
      <c r="DM1197" s="1894"/>
      <c r="DN1197" s="1894">
        <v>0</v>
      </c>
      <c r="DO1197" s="1894">
        <v>0</v>
      </c>
      <c r="DP1197" s="1894">
        <v>0</v>
      </c>
      <c r="DQ1197" s="1894">
        <v>0</v>
      </c>
      <c r="DR1197" s="1894">
        <v>-54.815378184612598</v>
      </c>
      <c r="DS1197" s="1894"/>
      <c r="DT1197" s="1894"/>
      <c r="DU1197" s="1894">
        <v>489.03454884154797</v>
      </c>
      <c r="DV1197" s="1894"/>
      <c r="DW1197" s="1894">
        <v>0</v>
      </c>
      <c r="DX1197" s="1894">
        <v>0</v>
      </c>
      <c r="DY1197" s="1894">
        <v>-259.5</v>
      </c>
      <c r="DZ1197" s="1894"/>
      <c r="EA1197" s="1894">
        <v>108</v>
      </c>
      <c r="EB1197" s="1894"/>
      <c r="EC1197" s="1894">
        <v>-4.1879470776599419</v>
      </c>
      <c r="ED1197" s="1894"/>
      <c r="EE1197" s="1894">
        <v>0</v>
      </c>
      <c r="EF1197" s="1894">
        <v>0</v>
      </c>
      <c r="EG1197" s="1894"/>
      <c r="EH1197" s="1894">
        <v>0</v>
      </c>
      <c r="EI1197" s="1894">
        <v>96.762817779033298</v>
      </c>
      <c r="EJ1197" s="1894">
        <v>11.10501783839325</v>
      </c>
      <c r="EK1197" s="1894">
        <v>0</v>
      </c>
      <c r="EL1197" s="1894">
        <v>0</v>
      </c>
      <c r="EM1197" s="1894"/>
      <c r="EN1197" s="1894"/>
      <c r="EO1197" s="1894">
        <v>0</v>
      </c>
      <c r="EP1197" s="1894">
        <v>0</v>
      </c>
      <c r="EQ1197" s="1894"/>
      <c r="ER1197" s="1894">
        <v>0</v>
      </c>
      <c r="ES1197" s="1894"/>
      <c r="ET1197" s="1894">
        <v>0</v>
      </c>
      <c r="EU1197" s="1894"/>
      <c r="EV1197" s="1894">
        <v>108</v>
      </c>
      <c r="EW1197" s="1894"/>
      <c r="EX1197" s="1894"/>
      <c r="EY1197" s="1894"/>
      <c r="EZ1197" s="1894"/>
      <c r="FA1197" s="1894">
        <v>0</v>
      </c>
      <c r="FB1197" s="1894">
        <v>-33.194257901847202</v>
      </c>
      <c r="FC1197" s="1894"/>
      <c r="FD1197" s="1894">
        <v>-33.194257901847202</v>
      </c>
      <c r="FE1197" s="1894"/>
      <c r="FF1197" s="1894">
        <v>0</v>
      </c>
      <c r="FG1197" s="1894">
        <v>0</v>
      </c>
      <c r="FH1197" s="1894">
        <v>0</v>
      </c>
      <c r="FI1197" s="1894">
        <v>0</v>
      </c>
    </row>
    <row r="1198" spans="1:165" s="623" customFormat="1" ht="14.45" customHeight="1">
      <c r="A1198" s="1894">
        <v>177</v>
      </c>
      <c r="B1198" s="1894" t="s">
        <v>1115</v>
      </c>
      <c r="C1198" s="1894" t="s">
        <v>2783</v>
      </c>
      <c r="D1198" s="1894" t="s">
        <v>1131</v>
      </c>
      <c r="E1198" s="1894" t="s">
        <v>620</v>
      </c>
      <c r="F1198" s="1894" t="s">
        <v>620</v>
      </c>
      <c r="G1198" s="1894" t="s">
        <v>2416</v>
      </c>
      <c r="H1198" s="1894" t="s">
        <v>2416</v>
      </c>
      <c r="I1198" s="1894" t="s">
        <v>2416</v>
      </c>
      <c r="J1198" s="1894" t="s">
        <v>2763</v>
      </c>
      <c r="K1198" s="1895">
        <v>44348</v>
      </c>
      <c r="L1198" s="1894">
        <v>30</v>
      </c>
      <c r="M1198" s="1894">
        <v>30</v>
      </c>
      <c r="N1198" s="1894">
        <v>0</v>
      </c>
      <c r="O1198" s="1894">
        <v>0</v>
      </c>
      <c r="P1198" s="1894">
        <v>0</v>
      </c>
      <c r="Q1198" s="1894">
        <v>0</v>
      </c>
      <c r="R1198" s="1894">
        <v>26.9</v>
      </c>
      <c r="S1198" s="1894"/>
      <c r="T1198" s="1894"/>
      <c r="U1198" s="1894">
        <v>807</v>
      </c>
      <c r="V1198" s="1894"/>
      <c r="W1198" s="1894">
        <v>807</v>
      </c>
      <c r="X1198" s="1894">
        <v>655.5</v>
      </c>
      <c r="Y1198" s="1894">
        <v>0</v>
      </c>
      <c r="Z1198" s="1894">
        <v>0</v>
      </c>
      <c r="AA1198" s="1894">
        <v>0</v>
      </c>
      <c r="AB1198" s="1894">
        <v>0</v>
      </c>
      <c r="AC1198" s="1894">
        <v>12.492386787840209</v>
      </c>
      <c r="AD1198" s="1894">
        <v>3.8572936494912597</v>
      </c>
      <c r="AE1198" s="1894">
        <v>489.03454884154797</v>
      </c>
      <c r="AF1198" s="1894"/>
      <c r="AG1198" s="1894"/>
      <c r="AH1198" s="1894"/>
      <c r="AI1198" s="1894">
        <v>0</v>
      </c>
      <c r="AJ1198" s="1894">
        <v>0</v>
      </c>
      <c r="AK1198" s="1894">
        <v>0</v>
      </c>
      <c r="AL1198" s="1894">
        <v>0</v>
      </c>
      <c r="AM1198" s="1894"/>
      <c r="AN1198" s="1894">
        <v>0</v>
      </c>
      <c r="AO1198" s="1894">
        <v>31.049555995242898</v>
      </c>
      <c r="AP1198" s="1894">
        <v>270.54819475393919</v>
      </c>
      <c r="AQ1198" s="1894">
        <v>0</v>
      </c>
      <c r="AR1198" s="1894">
        <v>0</v>
      </c>
      <c r="AS1198" s="1894"/>
      <c r="AT1198" s="1894"/>
      <c r="AU1198" s="1894">
        <v>0</v>
      </c>
      <c r="AV1198" s="1894">
        <v>0</v>
      </c>
      <c r="AW1198" s="1894">
        <v>0</v>
      </c>
      <c r="AX1198" s="1894"/>
      <c r="AY1198" s="1894"/>
      <c r="AZ1198" s="1894">
        <v>0</v>
      </c>
      <c r="BA1198" s="1894"/>
      <c r="BB1198" s="1894">
        <v>0</v>
      </c>
      <c r="BC1198" s="1894">
        <v>107.86783561742655</v>
      </c>
      <c r="BD1198" s="1894">
        <v>0</v>
      </c>
      <c r="BE1198" s="1894">
        <v>0</v>
      </c>
      <c r="BF1198" s="1894"/>
      <c r="BG1198" s="1894">
        <v>0</v>
      </c>
      <c r="BH1198" s="1894">
        <v>0</v>
      </c>
      <c r="BI1198" s="1894">
        <v>24.38</v>
      </c>
      <c r="BJ1198" s="1894">
        <v>112.31</v>
      </c>
      <c r="BK1198" s="1894">
        <v>508.76</v>
      </c>
      <c r="BL1198" s="1894">
        <v>1</v>
      </c>
      <c r="BM1198" s="1894"/>
      <c r="BN1198" s="1894"/>
      <c r="BO1198" s="1894"/>
      <c r="BP1198" s="1894"/>
      <c r="BQ1198" s="1894"/>
      <c r="BR1198" s="1894"/>
      <c r="BS1198" s="1894"/>
      <c r="BT1198" s="1894"/>
      <c r="BU1198" s="1894"/>
      <c r="BV1198" s="1894">
        <v>0</v>
      </c>
      <c r="BW1198" s="1894"/>
      <c r="BX1198" s="1894"/>
      <c r="BY1198" s="1894"/>
      <c r="BZ1198" s="1894"/>
      <c r="CA1198" s="1894"/>
      <c r="CB1198" s="1894"/>
      <c r="CC1198" s="1894"/>
      <c r="CD1198" s="1894"/>
      <c r="CE1198" s="1894"/>
      <c r="CF1198" s="1894"/>
      <c r="CG1198" s="1894"/>
      <c r="CH1198" s="1894"/>
      <c r="CI1198" s="1894">
        <v>655.5</v>
      </c>
      <c r="CJ1198" s="1894">
        <v>-151.52999999999997</v>
      </c>
      <c r="CK1198" s="1894"/>
      <c r="CL1198" s="1894"/>
      <c r="CM1198" s="1894"/>
      <c r="CN1198" s="1894"/>
      <c r="CO1198" s="1894">
        <v>-151.49999999999991</v>
      </c>
      <c r="CP1198" s="1894">
        <v>0</v>
      </c>
      <c r="CQ1198" s="1894">
        <v>30</v>
      </c>
      <c r="CR1198" s="1894">
        <v>-255.23208210969355</v>
      </c>
      <c r="CS1198" s="1894">
        <v>14.723034111056251</v>
      </c>
      <c r="CT1198" s="1894">
        <v>-215.15055928253548</v>
      </c>
      <c r="CU1198" s="1894">
        <v>0</v>
      </c>
      <c r="CV1198" s="1894">
        <v>0</v>
      </c>
      <c r="CW1198" s="1894"/>
      <c r="CX1198" s="1894"/>
      <c r="CY1198" s="1894"/>
      <c r="CZ1198" s="1894">
        <v>0.76021824008912953</v>
      </c>
      <c r="DA1198" s="1894">
        <v>0</v>
      </c>
      <c r="DB1198" s="1894">
        <v>-0.74939699369087975</v>
      </c>
      <c r="DC1198" s="1894"/>
      <c r="DD1198" s="1894"/>
      <c r="DE1198" s="1894">
        <v>0</v>
      </c>
      <c r="DF1198" s="1894">
        <v>0</v>
      </c>
      <c r="DG1198" s="1894">
        <v>0</v>
      </c>
      <c r="DH1198" s="1894">
        <v>0</v>
      </c>
      <c r="DI1198" s="1894">
        <v>0</v>
      </c>
      <c r="DJ1198" s="1894"/>
      <c r="DK1198" s="1894">
        <v>0</v>
      </c>
      <c r="DL1198" s="1894">
        <v>0</v>
      </c>
      <c r="DM1198" s="1894"/>
      <c r="DN1198" s="1894">
        <v>0</v>
      </c>
      <c r="DO1198" s="1894">
        <v>0</v>
      </c>
      <c r="DP1198" s="1894">
        <v>0</v>
      </c>
      <c r="DQ1198" s="1894">
        <v>0</v>
      </c>
      <c r="DR1198" s="1894">
        <v>-54.815378184612598</v>
      </c>
      <c r="DS1198" s="1894"/>
      <c r="DT1198" s="1894"/>
      <c r="DU1198" s="1894">
        <v>489.03454884154797</v>
      </c>
      <c r="DV1198" s="1894"/>
      <c r="DW1198" s="1894">
        <v>0</v>
      </c>
      <c r="DX1198" s="1894">
        <v>0</v>
      </c>
      <c r="DY1198" s="1894">
        <v>-259.5</v>
      </c>
      <c r="DZ1198" s="1894"/>
      <c r="EA1198" s="1894">
        <v>108</v>
      </c>
      <c r="EB1198" s="1894"/>
      <c r="EC1198" s="1894">
        <v>-4.1879470776599419</v>
      </c>
      <c r="ED1198" s="1894"/>
      <c r="EE1198" s="1894">
        <v>0</v>
      </c>
      <c r="EF1198" s="1894">
        <v>0</v>
      </c>
      <c r="EG1198" s="1894"/>
      <c r="EH1198" s="1894">
        <v>0</v>
      </c>
      <c r="EI1198" s="1894">
        <v>96.762817779033298</v>
      </c>
      <c r="EJ1198" s="1894">
        <v>11.10501783839325</v>
      </c>
      <c r="EK1198" s="1894">
        <v>0</v>
      </c>
      <c r="EL1198" s="1894">
        <v>0</v>
      </c>
      <c r="EM1198" s="1894"/>
      <c r="EN1198" s="1894"/>
      <c r="EO1198" s="1894">
        <v>0</v>
      </c>
      <c r="EP1198" s="1894">
        <v>0</v>
      </c>
      <c r="EQ1198" s="1894"/>
      <c r="ER1198" s="1894">
        <v>0</v>
      </c>
      <c r="ES1198" s="1894"/>
      <c r="ET1198" s="1894">
        <v>0</v>
      </c>
      <c r="EU1198" s="1894"/>
      <c r="EV1198" s="1894">
        <v>108</v>
      </c>
      <c r="EW1198" s="1894"/>
      <c r="EX1198" s="1894"/>
      <c r="EY1198" s="1894"/>
      <c r="EZ1198" s="1894"/>
      <c r="FA1198" s="1894">
        <v>0</v>
      </c>
      <c r="FB1198" s="1894">
        <v>-33.194257901847202</v>
      </c>
      <c r="FC1198" s="1894"/>
      <c r="FD1198" s="1894">
        <v>-33.194257901847202</v>
      </c>
      <c r="FE1198" s="1894"/>
      <c r="FF1198" s="1894">
        <v>0</v>
      </c>
      <c r="FG1198" s="1894">
        <v>0</v>
      </c>
      <c r="FH1198" s="1894">
        <v>0</v>
      </c>
      <c r="FI1198" s="1894">
        <v>0</v>
      </c>
    </row>
    <row r="1199" spans="1:165" s="623" customFormat="1" ht="14.45" customHeight="1">
      <c r="A1199" s="1894">
        <v>349</v>
      </c>
      <c r="B1199" s="1894" t="s">
        <v>1115</v>
      </c>
      <c r="C1199" s="1894" t="s">
        <v>2783</v>
      </c>
      <c r="D1199" s="1894" t="s">
        <v>1131</v>
      </c>
      <c r="E1199" s="1894" t="s">
        <v>620</v>
      </c>
      <c r="F1199" s="1894" t="s">
        <v>620</v>
      </c>
      <c r="G1199" s="1894" t="s">
        <v>2416</v>
      </c>
      <c r="H1199" s="1894" t="s">
        <v>2416</v>
      </c>
      <c r="I1199" s="1894" t="s">
        <v>2416</v>
      </c>
      <c r="J1199" s="1894" t="s">
        <v>2763</v>
      </c>
      <c r="K1199" s="1895">
        <v>44378</v>
      </c>
      <c r="L1199" s="1894">
        <v>30</v>
      </c>
      <c r="M1199" s="1894">
        <v>30</v>
      </c>
      <c r="N1199" s="1894">
        <v>0</v>
      </c>
      <c r="O1199" s="1894">
        <v>0</v>
      </c>
      <c r="P1199" s="1894">
        <v>0</v>
      </c>
      <c r="Q1199" s="1894">
        <v>0</v>
      </c>
      <c r="R1199" s="1894">
        <v>26.9</v>
      </c>
      <c r="S1199" s="1894"/>
      <c r="T1199" s="1894"/>
      <c r="U1199" s="1894">
        <v>807</v>
      </c>
      <c r="V1199" s="1894"/>
      <c r="W1199" s="1894">
        <v>807</v>
      </c>
      <c r="X1199" s="1894">
        <v>655.5</v>
      </c>
      <c r="Y1199" s="1894">
        <v>0</v>
      </c>
      <c r="Z1199" s="1894">
        <v>0</v>
      </c>
      <c r="AA1199" s="1894">
        <v>0</v>
      </c>
      <c r="AB1199" s="1894">
        <v>0</v>
      </c>
      <c r="AC1199" s="1894">
        <v>12.492386787840209</v>
      </c>
      <c r="AD1199" s="1894">
        <v>3.8572936494912597</v>
      </c>
      <c r="AE1199" s="1894">
        <v>489.03454884154797</v>
      </c>
      <c r="AF1199" s="1894"/>
      <c r="AG1199" s="1894"/>
      <c r="AH1199" s="1894"/>
      <c r="AI1199" s="1894">
        <v>0</v>
      </c>
      <c r="AJ1199" s="1894">
        <v>0</v>
      </c>
      <c r="AK1199" s="1894">
        <v>0</v>
      </c>
      <c r="AL1199" s="1894">
        <v>0</v>
      </c>
      <c r="AM1199" s="1894"/>
      <c r="AN1199" s="1894">
        <v>0</v>
      </c>
      <c r="AO1199" s="1894">
        <v>31.049555995242898</v>
      </c>
      <c r="AP1199" s="1894">
        <v>270.54819475393919</v>
      </c>
      <c r="AQ1199" s="1894">
        <v>0</v>
      </c>
      <c r="AR1199" s="1894">
        <v>0</v>
      </c>
      <c r="AS1199" s="1894"/>
      <c r="AT1199" s="1894"/>
      <c r="AU1199" s="1894">
        <v>0</v>
      </c>
      <c r="AV1199" s="1894">
        <v>0</v>
      </c>
      <c r="AW1199" s="1894">
        <v>0</v>
      </c>
      <c r="AX1199" s="1894"/>
      <c r="AY1199" s="1894"/>
      <c r="AZ1199" s="1894">
        <v>0</v>
      </c>
      <c r="BA1199" s="1894"/>
      <c r="BB1199" s="1894">
        <v>0</v>
      </c>
      <c r="BC1199" s="1894">
        <v>107.86783561742655</v>
      </c>
      <c r="BD1199" s="1894">
        <v>0</v>
      </c>
      <c r="BE1199" s="1894">
        <v>0</v>
      </c>
      <c r="BF1199" s="1894"/>
      <c r="BG1199" s="1894">
        <v>0</v>
      </c>
      <c r="BH1199" s="1894">
        <v>0</v>
      </c>
      <c r="BI1199" s="1894">
        <v>27.15</v>
      </c>
      <c r="BJ1199" s="1894">
        <v>125.05</v>
      </c>
      <c r="BK1199" s="1894">
        <v>590.26</v>
      </c>
      <c r="BL1199" s="1894">
        <v>1</v>
      </c>
      <c r="BM1199" s="1894"/>
      <c r="BN1199" s="1894"/>
      <c r="BO1199" s="1894"/>
      <c r="BP1199" s="1894"/>
      <c r="BQ1199" s="1894"/>
      <c r="BR1199" s="1894"/>
      <c r="BS1199" s="1894"/>
      <c r="BT1199" s="1894"/>
      <c r="BU1199" s="1894"/>
      <c r="BV1199" s="1894">
        <v>0</v>
      </c>
      <c r="BW1199" s="1894"/>
      <c r="BX1199" s="1894"/>
      <c r="BY1199" s="1894"/>
      <c r="BZ1199" s="1894"/>
      <c r="CA1199" s="1894"/>
      <c r="CB1199" s="1894"/>
      <c r="CC1199" s="1894"/>
      <c r="CD1199" s="1894"/>
      <c r="CE1199" s="1894"/>
      <c r="CF1199" s="1894"/>
      <c r="CG1199" s="1894"/>
      <c r="CH1199" s="1894"/>
      <c r="CI1199" s="1894">
        <v>655.5</v>
      </c>
      <c r="CJ1199" s="1894">
        <v>-151.52999999999997</v>
      </c>
      <c r="CK1199" s="1894"/>
      <c r="CL1199" s="1894"/>
      <c r="CM1199" s="1894"/>
      <c r="CN1199" s="1894"/>
      <c r="CO1199" s="1894">
        <v>-151.49999999999991</v>
      </c>
      <c r="CP1199" s="1894">
        <v>0</v>
      </c>
      <c r="CQ1199" s="1894">
        <v>31</v>
      </c>
      <c r="CR1199" s="1894">
        <v>-255.23208210969355</v>
      </c>
      <c r="CS1199" s="1894">
        <v>14.723034111056251</v>
      </c>
      <c r="CT1199" s="1894">
        <v>-215.15055928253548</v>
      </c>
      <c r="CU1199" s="1894">
        <v>0</v>
      </c>
      <c r="CV1199" s="1894">
        <v>0</v>
      </c>
      <c r="CW1199" s="1894"/>
      <c r="CX1199" s="1894"/>
      <c r="CY1199" s="1894"/>
      <c r="CZ1199" s="1894">
        <v>0.76021824008912953</v>
      </c>
      <c r="DA1199" s="1894">
        <v>0</v>
      </c>
      <c r="DB1199" s="1894">
        <v>-0.74939699369087975</v>
      </c>
      <c r="DC1199" s="1894"/>
      <c r="DD1199" s="1894"/>
      <c r="DE1199" s="1894">
        <v>0</v>
      </c>
      <c r="DF1199" s="1894">
        <v>0</v>
      </c>
      <c r="DG1199" s="1894">
        <v>0</v>
      </c>
      <c r="DH1199" s="1894">
        <v>0</v>
      </c>
      <c r="DI1199" s="1894">
        <v>0</v>
      </c>
      <c r="DJ1199" s="1894"/>
      <c r="DK1199" s="1894">
        <v>0</v>
      </c>
      <c r="DL1199" s="1894">
        <v>0</v>
      </c>
      <c r="DM1199" s="1894"/>
      <c r="DN1199" s="1894">
        <v>0</v>
      </c>
      <c r="DO1199" s="1894">
        <v>0</v>
      </c>
      <c r="DP1199" s="1894">
        <v>0</v>
      </c>
      <c r="DQ1199" s="1894">
        <v>0</v>
      </c>
      <c r="DR1199" s="1894">
        <v>-54.815378184612598</v>
      </c>
      <c r="DS1199" s="1894"/>
      <c r="DT1199" s="1894"/>
      <c r="DU1199" s="1894">
        <v>489.03454884154797</v>
      </c>
      <c r="DV1199" s="1894"/>
      <c r="DW1199" s="1894">
        <v>0</v>
      </c>
      <c r="DX1199" s="1894">
        <v>0</v>
      </c>
      <c r="DY1199" s="1894">
        <v>-259.5</v>
      </c>
      <c r="DZ1199" s="1894"/>
      <c r="EA1199" s="1894">
        <v>108</v>
      </c>
      <c r="EB1199" s="1894"/>
      <c r="EC1199" s="1894">
        <v>-4.1879470776599419</v>
      </c>
      <c r="ED1199" s="1894"/>
      <c r="EE1199" s="1894">
        <v>0</v>
      </c>
      <c r="EF1199" s="1894">
        <v>0</v>
      </c>
      <c r="EG1199" s="1894"/>
      <c r="EH1199" s="1894">
        <v>0</v>
      </c>
      <c r="EI1199" s="1894">
        <v>96.762817779033298</v>
      </c>
      <c r="EJ1199" s="1894">
        <v>11.10501783839325</v>
      </c>
      <c r="EK1199" s="1894">
        <v>0</v>
      </c>
      <c r="EL1199" s="1894">
        <v>0</v>
      </c>
      <c r="EM1199" s="1894"/>
      <c r="EN1199" s="1894"/>
      <c r="EO1199" s="1894">
        <v>0</v>
      </c>
      <c r="EP1199" s="1894">
        <v>0</v>
      </c>
      <c r="EQ1199" s="1894"/>
      <c r="ER1199" s="1894">
        <v>0</v>
      </c>
      <c r="ES1199" s="1894"/>
      <c r="ET1199" s="1894">
        <v>0</v>
      </c>
      <c r="EU1199" s="1894"/>
      <c r="EV1199" s="1894">
        <v>108</v>
      </c>
      <c r="EW1199" s="1894"/>
      <c r="EX1199" s="1894"/>
      <c r="EY1199" s="1894"/>
      <c r="EZ1199" s="1894"/>
      <c r="FA1199" s="1894">
        <v>0</v>
      </c>
      <c r="FB1199" s="1894">
        <v>-33.194257901847202</v>
      </c>
      <c r="FC1199" s="1894"/>
      <c r="FD1199" s="1894">
        <v>-33.194257901847202</v>
      </c>
      <c r="FE1199" s="1894"/>
      <c r="FF1199" s="1894">
        <v>0</v>
      </c>
      <c r="FG1199" s="1894">
        <v>0</v>
      </c>
      <c r="FH1199" s="1894">
        <v>0</v>
      </c>
      <c r="FI1199" s="1894">
        <v>0</v>
      </c>
    </row>
    <row r="1200" spans="1:165" s="623" customFormat="1" ht="14.45" customHeight="1">
      <c r="A1200" s="1894">
        <v>518</v>
      </c>
      <c r="B1200" s="1894" t="s">
        <v>1115</v>
      </c>
      <c r="C1200" s="1894" t="s">
        <v>2783</v>
      </c>
      <c r="D1200" s="1894" t="s">
        <v>1131</v>
      </c>
      <c r="E1200" s="1894" t="s">
        <v>620</v>
      </c>
      <c r="F1200" s="1894" t="s">
        <v>620</v>
      </c>
      <c r="G1200" s="1894" t="s">
        <v>2416</v>
      </c>
      <c r="H1200" s="1894" t="s">
        <v>2416</v>
      </c>
      <c r="I1200" s="1894" t="s">
        <v>2416</v>
      </c>
      <c r="J1200" s="1894" t="s">
        <v>2763</v>
      </c>
      <c r="K1200" s="1895">
        <v>44409</v>
      </c>
      <c r="L1200" s="1894">
        <v>30</v>
      </c>
      <c r="M1200" s="1894">
        <v>30</v>
      </c>
      <c r="N1200" s="1894">
        <v>0</v>
      </c>
      <c r="O1200" s="1894">
        <v>0</v>
      </c>
      <c r="P1200" s="1894">
        <v>0</v>
      </c>
      <c r="Q1200" s="1894">
        <v>0</v>
      </c>
      <c r="R1200" s="1894">
        <v>26.9</v>
      </c>
      <c r="S1200" s="1894"/>
      <c r="T1200" s="1894"/>
      <c r="U1200" s="1894">
        <v>807</v>
      </c>
      <c r="V1200" s="1894"/>
      <c r="W1200" s="1894">
        <v>807</v>
      </c>
      <c r="X1200" s="1894">
        <v>655.5</v>
      </c>
      <c r="Y1200" s="1894">
        <v>0</v>
      </c>
      <c r="Z1200" s="1894">
        <v>0</v>
      </c>
      <c r="AA1200" s="1894">
        <v>0</v>
      </c>
      <c r="AB1200" s="1894">
        <v>0</v>
      </c>
      <c r="AC1200" s="1894">
        <v>12.492386787840209</v>
      </c>
      <c r="AD1200" s="1894">
        <v>3.8572936494912597</v>
      </c>
      <c r="AE1200" s="1894">
        <v>489.03454884154797</v>
      </c>
      <c r="AF1200" s="1894"/>
      <c r="AG1200" s="1894"/>
      <c r="AH1200" s="1894"/>
      <c r="AI1200" s="1894">
        <v>0</v>
      </c>
      <c r="AJ1200" s="1894">
        <v>0</v>
      </c>
      <c r="AK1200" s="1894">
        <v>0</v>
      </c>
      <c r="AL1200" s="1894">
        <v>0</v>
      </c>
      <c r="AM1200" s="1894"/>
      <c r="AN1200" s="1894">
        <v>0</v>
      </c>
      <c r="AO1200" s="1894">
        <v>31.049555995242898</v>
      </c>
      <c r="AP1200" s="1894">
        <v>270.54819475393919</v>
      </c>
      <c r="AQ1200" s="1894">
        <v>0</v>
      </c>
      <c r="AR1200" s="1894">
        <v>0</v>
      </c>
      <c r="AS1200" s="1894"/>
      <c r="AT1200" s="1894"/>
      <c r="AU1200" s="1894">
        <v>0</v>
      </c>
      <c r="AV1200" s="1894">
        <v>0</v>
      </c>
      <c r="AW1200" s="1894">
        <v>0</v>
      </c>
      <c r="AX1200" s="1894"/>
      <c r="AY1200" s="1894"/>
      <c r="AZ1200" s="1894">
        <v>0</v>
      </c>
      <c r="BA1200" s="1894"/>
      <c r="BB1200" s="1894">
        <v>0</v>
      </c>
      <c r="BC1200" s="1894">
        <v>107.86783561742655</v>
      </c>
      <c r="BD1200" s="1894">
        <v>0</v>
      </c>
      <c r="BE1200" s="1894">
        <v>0</v>
      </c>
      <c r="BF1200" s="1894"/>
      <c r="BG1200" s="1894">
        <v>0</v>
      </c>
      <c r="BH1200" s="1894">
        <v>0</v>
      </c>
      <c r="BI1200" s="1894">
        <v>25.63</v>
      </c>
      <c r="BJ1200" s="1894">
        <v>118.07</v>
      </c>
      <c r="BK1200" s="1894">
        <v>553.20000000000005</v>
      </c>
      <c r="BL1200" s="1894">
        <v>1</v>
      </c>
      <c r="BM1200" s="1894"/>
      <c r="BN1200" s="1894"/>
      <c r="BO1200" s="1894"/>
      <c r="BP1200" s="1894"/>
      <c r="BQ1200" s="1894"/>
      <c r="BR1200" s="1894"/>
      <c r="BS1200" s="1894"/>
      <c r="BT1200" s="1894"/>
      <c r="BU1200" s="1894"/>
      <c r="BV1200" s="1894">
        <v>0</v>
      </c>
      <c r="BW1200" s="1894"/>
      <c r="BX1200" s="1894"/>
      <c r="BY1200" s="1894"/>
      <c r="BZ1200" s="1894"/>
      <c r="CA1200" s="1894"/>
      <c r="CB1200" s="1894"/>
      <c r="CC1200" s="1894"/>
      <c r="CD1200" s="1894"/>
      <c r="CE1200" s="1894"/>
      <c r="CF1200" s="1894"/>
      <c r="CG1200" s="1894"/>
      <c r="CH1200" s="1894"/>
      <c r="CI1200" s="1894">
        <v>655.5</v>
      </c>
      <c r="CJ1200" s="1894">
        <v>-151.52999999999997</v>
      </c>
      <c r="CK1200" s="1894"/>
      <c r="CL1200" s="1894"/>
      <c r="CM1200" s="1894"/>
      <c r="CN1200" s="1894"/>
      <c r="CO1200" s="1894">
        <v>-151.49999999999991</v>
      </c>
      <c r="CP1200" s="1894">
        <v>0</v>
      </c>
      <c r="CQ1200" s="1894">
        <v>31</v>
      </c>
      <c r="CR1200" s="1894">
        <v>-255.23208210969355</v>
      </c>
      <c r="CS1200" s="1894">
        <v>14.723034111056251</v>
      </c>
      <c r="CT1200" s="1894">
        <v>-215.15055928253548</v>
      </c>
      <c r="CU1200" s="1894">
        <v>0</v>
      </c>
      <c r="CV1200" s="1894">
        <v>0</v>
      </c>
      <c r="CW1200" s="1894"/>
      <c r="CX1200" s="1894"/>
      <c r="CY1200" s="1894"/>
      <c r="CZ1200" s="1894">
        <v>0.76021824008912953</v>
      </c>
      <c r="DA1200" s="1894">
        <v>0</v>
      </c>
      <c r="DB1200" s="1894">
        <v>-0.74939699369087975</v>
      </c>
      <c r="DC1200" s="1894"/>
      <c r="DD1200" s="1894"/>
      <c r="DE1200" s="1894">
        <v>0</v>
      </c>
      <c r="DF1200" s="1894">
        <v>0</v>
      </c>
      <c r="DG1200" s="1894">
        <v>0</v>
      </c>
      <c r="DH1200" s="1894">
        <v>0</v>
      </c>
      <c r="DI1200" s="1894">
        <v>0</v>
      </c>
      <c r="DJ1200" s="1894"/>
      <c r="DK1200" s="1894">
        <v>0</v>
      </c>
      <c r="DL1200" s="1894">
        <v>0</v>
      </c>
      <c r="DM1200" s="1894"/>
      <c r="DN1200" s="1894">
        <v>0</v>
      </c>
      <c r="DO1200" s="1894">
        <v>0</v>
      </c>
      <c r="DP1200" s="1894">
        <v>0</v>
      </c>
      <c r="DQ1200" s="1894">
        <v>0</v>
      </c>
      <c r="DR1200" s="1894">
        <v>-54.815378184612598</v>
      </c>
      <c r="DS1200" s="1894"/>
      <c r="DT1200" s="1894"/>
      <c r="DU1200" s="1894">
        <v>489.03454884154797</v>
      </c>
      <c r="DV1200" s="1894"/>
      <c r="DW1200" s="1894">
        <v>0</v>
      </c>
      <c r="DX1200" s="1894">
        <v>0</v>
      </c>
      <c r="DY1200" s="1894">
        <v>-259.5</v>
      </c>
      <c r="DZ1200" s="1894"/>
      <c r="EA1200" s="1894">
        <v>108</v>
      </c>
      <c r="EB1200" s="1894"/>
      <c r="EC1200" s="1894">
        <v>-4.1879470776599419</v>
      </c>
      <c r="ED1200" s="1894"/>
      <c r="EE1200" s="1894">
        <v>0</v>
      </c>
      <c r="EF1200" s="1894">
        <v>0</v>
      </c>
      <c r="EG1200" s="1894"/>
      <c r="EH1200" s="1894">
        <v>0</v>
      </c>
      <c r="EI1200" s="1894">
        <v>96.762817779033298</v>
      </c>
      <c r="EJ1200" s="1894">
        <v>11.10501783839325</v>
      </c>
      <c r="EK1200" s="1894">
        <v>0</v>
      </c>
      <c r="EL1200" s="1894">
        <v>0</v>
      </c>
      <c r="EM1200" s="1894"/>
      <c r="EN1200" s="1894"/>
      <c r="EO1200" s="1894">
        <v>0</v>
      </c>
      <c r="EP1200" s="1894">
        <v>0</v>
      </c>
      <c r="EQ1200" s="1894"/>
      <c r="ER1200" s="1894">
        <v>0</v>
      </c>
      <c r="ES1200" s="1894"/>
      <c r="ET1200" s="1894">
        <v>0</v>
      </c>
      <c r="EU1200" s="1894"/>
      <c r="EV1200" s="1894">
        <v>108</v>
      </c>
      <c r="EW1200" s="1894"/>
      <c r="EX1200" s="1894"/>
      <c r="EY1200" s="1894"/>
      <c r="EZ1200" s="1894"/>
      <c r="FA1200" s="1894">
        <v>0</v>
      </c>
      <c r="FB1200" s="1894">
        <v>-33.194257901847202</v>
      </c>
      <c r="FC1200" s="1894"/>
      <c r="FD1200" s="1894">
        <v>-33.194257901847202</v>
      </c>
      <c r="FE1200" s="1894"/>
      <c r="FF1200" s="1894">
        <v>0</v>
      </c>
      <c r="FG1200" s="1894">
        <v>0</v>
      </c>
      <c r="FH1200" s="1894">
        <v>0</v>
      </c>
      <c r="FI1200" s="1894">
        <v>0</v>
      </c>
    </row>
    <row r="1201" spans="1:165" s="623" customFormat="1" ht="14.45" customHeight="1">
      <c r="A1201" s="1894">
        <v>689</v>
      </c>
      <c r="B1201" s="1894" t="s">
        <v>1115</v>
      </c>
      <c r="C1201" s="1894" t="s">
        <v>2783</v>
      </c>
      <c r="D1201" s="1894" t="s">
        <v>1131</v>
      </c>
      <c r="E1201" s="1894" t="s">
        <v>620</v>
      </c>
      <c r="F1201" s="1894" t="s">
        <v>620</v>
      </c>
      <c r="G1201" s="1894" t="s">
        <v>2416</v>
      </c>
      <c r="H1201" s="1894" t="s">
        <v>2416</v>
      </c>
      <c r="I1201" s="1894" t="s">
        <v>2416</v>
      </c>
      <c r="J1201" s="1894" t="s">
        <v>2763</v>
      </c>
      <c r="K1201" s="1895">
        <v>44440</v>
      </c>
      <c r="L1201" s="1894">
        <v>30</v>
      </c>
      <c r="M1201" s="1894">
        <v>30</v>
      </c>
      <c r="N1201" s="1894">
        <v>0</v>
      </c>
      <c r="O1201" s="1894">
        <v>0</v>
      </c>
      <c r="P1201" s="1894">
        <v>0</v>
      </c>
      <c r="Q1201" s="1894">
        <v>0</v>
      </c>
      <c r="R1201" s="1894">
        <v>26.9</v>
      </c>
      <c r="S1201" s="1894"/>
      <c r="T1201" s="1894"/>
      <c r="U1201" s="1894">
        <v>807</v>
      </c>
      <c r="V1201" s="1894"/>
      <c r="W1201" s="1894">
        <v>807</v>
      </c>
      <c r="X1201" s="1894">
        <v>655.5</v>
      </c>
      <c r="Y1201" s="1894">
        <v>0</v>
      </c>
      <c r="Z1201" s="1894">
        <v>0</v>
      </c>
      <c r="AA1201" s="1894">
        <v>0</v>
      </c>
      <c r="AB1201" s="1894">
        <v>0</v>
      </c>
      <c r="AC1201" s="1894">
        <v>12.492386787840209</v>
      </c>
      <c r="AD1201" s="1894">
        <v>3.8572936494912597</v>
      </c>
      <c r="AE1201" s="1894">
        <v>489.03454884154797</v>
      </c>
      <c r="AF1201" s="1894"/>
      <c r="AG1201" s="1894"/>
      <c r="AH1201" s="1894"/>
      <c r="AI1201" s="1894">
        <v>0</v>
      </c>
      <c r="AJ1201" s="1894">
        <v>0</v>
      </c>
      <c r="AK1201" s="1894">
        <v>0</v>
      </c>
      <c r="AL1201" s="1894">
        <v>0</v>
      </c>
      <c r="AM1201" s="1894"/>
      <c r="AN1201" s="1894">
        <v>0</v>
      </c>
      <c r="AO1201" s="1894">
        <v>31.049555995242898</v>
      </c>
      <c r="AP1201" s="1894">
        <v>270.54819475393919</v>
      </c>
      <c r="AQ1201" s="1894">
        <v>0</v>
      </c>
      <c r="AR1201" s="1894">
        <v>0</v>
      </c>
      <c r="AS1201" s="1894"/>
      <c r="AT1201" s="1894"/>
      <c r="AU1201" s="1894">
        <v>0</v>
      </c>
      <c r="AV1201" s="1894">
        <v>0</v>
      </c>
      <c r="AW1201" s="1894">
        <v>0</v>
      </c>
      <c r="AX1201" s="1894"/>
      <c r="AY1201" s="1894"/>
      <c r="AZ1201" s="1894">
        <v>0</v>
      </c>
      <c r="BA1201" s="1894"/>
      <c r="BB1201" s="1894">
        <v>0</v>
      </c>
      <c r="BC1201" s="1894">
        <v>107.86783561742655</v>
      </c>
      <c r="BD1201" s="1894">
        <v>0</v>
      </c>
      <c r="BE1201" s="1894">
        <v>0</v>
      </c>
      <c r="BF1201" s="1894"/>
      <c r="BG1201" s="1894">
        <v>0</v>
      </c>
      <c r="BH1201" s="1894">
        <v>0</v>
      </c>
      <c r="BI1201" s="1894">
        <v>27.02</v>
      </c>
      <c r="BJ1201" s="1894">
        <v>124.46</v>
      </c>
      <c r="BK1201" s="1894">
        <v>578.91999999999996</v>
      </c>
      <c r="BL1201" s="1894">
        <v>1</v>
      </c>
      <c r="BM1201" s="1894"/>
      <c r="BN1201" s="1894"/>
      <c r="BO1201" s="1894"/>
      <c r="BP1201" s="1894"/>
      <c r="BQ1201" s="1894"/>
      <c r="BR1201" s="1894"/>
      <c r="BS1201" s="1894"/>
      <c r="BT1201" s="1894"/>
      <c r="BU1201" s="1894"/>
      <c r="BV1201" s="1894">
        <v>0</v>
      </c>
      <c r="BW1201" s="1894"/>
      <c r="BX1201" s="1894"/>
      <c r="BY1201" s="1894"/>
      <c r="BZ1201" s="1894"/>
      <c r="CA1201" s="1894"/>
      <c r="CB1201" s="1894"/>
      <c r="CC1201" s="1894"/>
      <c r="CD1201" s="1894"/>
      <c r="CE1201" s="1894"/>
      <c r="CF1201" s="1894"/>
      <c r="CG1201" s="1894"/>
      <c r="CH1201" s="1894"/>
      <c r="CI1201" s="1894">
        <v>655.5</v>
      </c>
      <c r="CJ1201" s="1894">
        <v>-151.52999999999997</v>
      </c>
      <c r="CK1201" s="1894"/>
      <c r="CL1201" s="1894"/>
      <c r="CM1201" s="1894"/>
      <c r="CN1201" s="1894"/>
      <c r="CO1201" s="1894">
        <v>-151.49999999999991</v>
      </c>
      <c r="CP1201" s="1894">
        <v>0</v>
      </c>
      <c r="CQ1201" s="1894">
        <v>30</v>
      </c>
      <c r="CR1201" s="1894">
        <v>-255.23208210969355</v>
      </c>
      <c r="CS1201" s="1894">
        <v>14.723034111056251</v>
      </c>
      <c r="CT1201" s="1894">
        <v>-215.15055928253548</v>
      </c>
      <c r="CU1201" s="1894">
        <v>0</v>
      </c>
      <c r="CV1201" s="1894">
        <v>0</v>
      </c>
      <c r="CW1201" s="1894"/>
      <c r="CX1201" s="1894"/>
      <c r="CY1201" s="1894"/>
      <c r="CZ1201" s="1894">
        <v>0.76021824008912953</v>
      </c>
      <c r="DA1201" s="1894">
        <v>0</v>
      </c>
      <c r="DB1201" s="1894">
        <v>-0.74939699369087975</v>
      </c>
      <c r="DC1201" s="1894"/>
      <c r="DD1201" s="1894"/>
      <c r="DE1201" s="1894">
        <v>0</v>
      </c>
      <c r="DF1201" s="1894">
        <v>0</v>
      </c>
      <c r="DG1201" s="1894">
        <v>0</v>
      </c>
      <c r="DH1201" s="1894">
        <v>0</v>
      </c>
      <c r="DI1201" s="1894">
        <v>0</v>
      </c>
      <c r="DJ1201" s="1894"/>
      <c r="DK1201" s="1894">
        <v>0</v>
      </c>
      <c r="DL1201" s="1894">
        <v>0</v>
      </c>
      <c r="DM1201" s="1894"/>
      <c r="DN1201" s="1894">
        <v>0</v>
      </c>
      <c r="DO1201" s="1894">
        <v>0</v>
      </c>
      <c r="DP1201" s="1894">
        <v>0</v>
      </c>
      <c r="DQ1201" s="1894">
        <v>0</v>
      </c>
      <c r="DR1201" s="1894">
        <v>-54.815378184612598</v>
      </c>
      <c r="DS1201" s="1894"/>
      <c r="DT1201" s="1894"/>
      <c r="DU1201" s="1894">
        <v>489.03454884154797</v>
      </c>
      <c r="DV1201" s="1894"/>
      <c r="DW1201" s="1894">
        <v>0</v>
      </c>
      <c r="DX1201" s="1894">
        <v>0</v>
      </c>
      <c r="DY1201" s="1894">
        <v>-259.5</v>
      </c>
      <c r="DZ1201" s="1894"/>
      <c r="EA1201" s="1894">
        <v>108</v>
      </c>
      <c r="EB1201" s="1894"/>
      <c r="EC1201" s="1894">
        <v>-4.1879470776599419</v>
      </c>
      <c r="ED1201" s="1894"/>
      <c r="EE1201" s="1894">
        <v>0</v>
      </c>
      <c r="EF1201" s="1894">
        <v>0</v>
      </c>
      <c r="EG1201" s="1894"/>
      <c r="EH1201" s="1894">
        <v>0</v>
      </c>
      <c r="EI1201" s="1894">
        <v>96.762817779033298</v>
      </c>
      <c r="EJ1201" s="1894">
        <v>11.10501783839325</v>
      </c>
      <c r="EK1201" s="1894">
        <v>0</v>
      </c>
      <c r="EL1201" s="1894">
        <v>0</v>
      </c>
      <c r="EM1201" s="1894"/>
      <c r="EN1201" s="1894"/>
      <c r="EO1201" s="1894">
        <v>0</v>
      </c>
      <c r="EP1201" s="1894">
        <v>0</v>
      </c>
      <c r="EQ1201" s="1894"/>
      <c r="ER1201" s="1894">
        <v>0</v>
      </c>
      <c r="ES1201" s="1894"/>
      <c r="ET1201" s="1894">
        <v>0</v>
      </c>
      <c r="EU1201" s="1894"/>
      <c r="EV1201" s="1894">
        <v>108</v>
      </c>
      <c r="EW1201" s="1894"/>
      <c r="EX1201" s="1894"/>
      <c r="EY1201" s="1894"/>
      <c r="EZ1201" s="1894"/>
      <c r="FA1201" s="1894">
        <v>0</v>
      </c>
      <c r="FB1201" s="1894">
        <v>-33.194257901847202</v>
      </c>
      <c r="FC1201" s="1894"/>
      <c r="FD1201" s="1894">
        <v>-33.194257901847202</v>
      </c>
      <c r="FE1201" s="1894"/>
      <c r="FF1201" s="1894">
        <v>0</v>
      </c>
      <c r="FG1201" s="1894">
        <v>0</v>
      </c>
      <c r="FH1201" s="1894">
        <v>0</v>
      </c>
      <c r="FI1201" s="1894">
        <v>0</v>
      </c>
    </row>
    <row r="1202" spans="1:165" s="623" customFormat="1" ht="14.45" customHeight="1">
      <c r="A1202" s="1894">
        <v>854</v>
      </c>
      <c r="B1202" s="1894" t="s">
        <v>1115</v>
      </c>
      <c r="C1202" s="1894" t="s">
        <v>2783</v>
      </c>
      <c r="D1202" s="1894" t="s">
        <v>1131</v>
      </c>
      <c r="E1202" s="1894" t="s">
        <v>620</v>
      </c>
      <c r="F1202" s="1894" t="s">
        <v>620</v>
      </c>
      <c r="G1202" s="1894" t="s">
        <v>2416</v>
      </c>
      <c r="H1202" s="1894" t="s">
        <v>2416</v>
      </c>
      <c r="I1202" s="1894" t="s">
        <v>2416</v>
      </c>
      <c r="J1202" s="1894" t="s">
        <v>2763</v>
      </c>
      <c r="K1202" s="1895">
        <v>44470</v>
      </c>
      <c r="L1202" s="1894">
        <v>30</v>
      </c>
      <c r="M1202" s="1894">
        <v>30</v>
      </c>
      <c r="N1202" s="1894">
        <v>0</v>
      </c>
      <c r="O1202" s="1894">
        <v>0</v>
      </c>
      <c r="P1202" s="1894">
        <v>0</v>
      </c>
      <c r="Q1202" s="1894">
        <v>0</v>
      </c>
      <c r="R1202" s="1894">
        <v>26.9</v>
      </c>
      <c r="S1202" s="1894"/>
      <c r="T1202" s="1894"/>
      <c r="U1202" s="1894">
        <v>807</v>
      </c>
      <c r="V1202" s="1894"/>
      <c r="W1202" s="1894">
        <v>807</v>
      </c>
      <c r="X1202" s="1894">
        <v>655.5</v>
      </c>
      <c r="Y1202" s="1894">
        <v>0</v>
      </c>
      <c r="Z1202" s="1894">
        <v>0</v>
      </c>
      <c r="AA1202" s="1894">
        <v>0</v>
      </c>
      <c r="AB1202" s="1894">
        <v>0</v>
      </c>
      <c r="AC1202" s="1894">
        <v>12.492386787840209</v>
      </c>
      <c r="AD1202" s="1894">
        <v>3.8572936494912597</v>
      </c>
      <c r="AE1202" s="1894">
        <v>489.03454884154797</v>
      </c>
      <c r="AF1202" s="1894"/>
      <c r="AG1202" s="1894"/>
      <c r="AH1202" s="1894"/>
      <c r="AI1202" s="1894">
        <v>0</v>
      </c>
      <c r="AJ1202" s="1894">
        <v>0</v>
      </c>
      <c r="AK1202" s="1894">
        <v>0</v>
      </c>
      <c r="AL1202" s="1894">
        <v>0</v>
      </c>
      <c r="AM1202" s="1894"/>
      <c r="AN1202" s="1894">
        <v>0</v>
      </c>
      <c r="AO1202" s="1894">
        <v>31.049555995242898</v>
      </c>
      <c r="AP1202" s="1894">
        <v>270.54819475393919</v>
      </c>
      <c r="AQ1202" s="1894">
        <v>0</v>
      </c>
      <c r="AR1202" s="1894">
        <v>0</v>
      </c>
      <c r="AS1202" s="1894"/>
      <c r="AT1202" s="1894"/>
      <c r="AU1202" s="1894">
        <v>0</v>
      </c>
      <c r="AV1202" s="1894">
        <v>0</v>
      </c>
      <c r="AW1202" s="1894">
        <v>0</v>
      </c>
      <c r="AX1202" s="1894"/>
      <c r="AY1202" s="1894"/>
      <c r="AZ1202" s="1894">
        <v>0</v>
      </c>
      <c r="BA1202" s="1894"/>
      <c r="BB1202" s="1894">
        <v>0</v>
      </c>
      <c r="BC1202" s="1894">
        <v>107.86783561742655</v>
      </c>
      <c r="BD1202" s="1894">
        <v>0</v>
      </c>
      <c r="BE1202" s="1894">
        <v>0</v>
      </c>
      <c r="BF1202" s="1894"/>
      <c r="BG1202" s="1894">
        <v>0</v>
      </c>
      <c r="BH1202" s="1894">
        <v>0</v>
      </c>
      <c r="BI1202" s="1894">
        <v>26.47</v>
      </c>
      <c r="BJ1202" s="1894">
        <v>121.94</v>
      </c>
      <c r="BK1202" s="1894">
        <v>596.42999999999995</v>
      </c>
      <c r="BL1202" s="1894">
        <v>1</v>
      </c>
      <c r="BM1202" s="1894"/>
      <c r="BN1202" s="1894"/>
      <c r="BO1202" s="1894"/>
      <c r="BP1202" s="1894"/>
      <c r="BQ1202" s="1894"/>
      <c r="BR1202" s="1894"/>
      <c r="BS1202" s="1894"/>
      <c r="BT1202" s="1894"/>
      <c r="BU1202" s="1894"/>
      <c r="BV1202" s="1894">
        <v>0</v>
      </c>
      <c r="BW1202" s="1894"/>
      <c r="BX1202" s="1894"/>
      <c r="BY1202" s="1894"/>
      <c r="BZ1202" s="1894"/>
      <c r="CA1202" s="1894"/>
      <c r="CB1202" s="1894"/>
      <c r="CC1202" s="1894"/>
      <c r="CD1202" s="1894"/>
      <c r="CE1202" s="1894"/>
      <c r="CF1202" s="1894"/>
      <c r="CG1202" s="1894"/>
      <c r="CH1202" s="1894"/>
      <c r="CI1202" s="1894">
        <v>655.5</v>
      </c>
      <c r="CJ1202" s="1894">
        <v>-151.52999999999997</v>
      </c>
      <c r="CK1202" s="1894"/>
      <c r="CL1202" s="1894"/>
      <c r="CM1202" s="1894"/>
      <c r="CN1202" s="1894"/>
      <c r="CO1202" s="1894">
        <v>-151.49999999999991</v>
      </c>
      <c r="CP1202" s="1894">
        <v>0</v>
      </c>
      <c r="CQ1202" s="1894">
        <v>31</v>
      </c>
      <c r="CR1202" s="1894">
        <v>-255.23208210969355</v>
      </c>
      <c r="CS1202" s="1894">
        <v>14.723034111056251</v>
      </c>
      <c r="CT1202" s="1894">
        <v>-215.15055928253548</v>
      </c>
      <c r="CU1202" s="1894">
        <v>0</v>
      </c>
      <c r="CV1202" s="1894">
        <v>0</v>
      </c>
      <c r="CW1202" s="1894"/>
      <c r="CX1202" s="1894"/>
      <c r="CY1202" s="1894"/>
      <c r="CZ1202" s="1894">
        <v>0.76021824008912953</v>
      </c>
      <c r="DA1202" s="1894">
        <v>0</v>
      </c>
      <c r="DB1202" s="1894">
        <v>-0.74939699369087975</v>
      </c>
      <c r="DC1202" s="1894"/>
      <c r="DD1202" s="1894"/>
      <c r="DE1202" s="1894">
        <v>0</v>
      </c>
      <c r="DF1202" s="1894">
        <v>0</v>
      </c>
      <c r="DG1202" s="1894">
        <v>0</v>
      </c>
      <c r="DH1202" s="1894">
        <v>0</v>
      </c>
      <c r="DI1202" s="1894">
        <v>0</v>
      </c>
      <c r="DJ1202" s="1894"/>
      <c r="DK1202" s="1894">
        <v>0</v>
      </c>
      <c r="DL1202" s="1894">
        <v>0</v>
      </c>
      <c r="DM1202" s="1894"/>
      <c r="DN1202" s="1894">
        <v>0</v>
      </c>
      <c r="DO1202" s="1894">
        <v>0</v>
      </c>
      <c r="DP1202" s="1894">
        <v>0</v>
      </c>
      <c r="DQ1202" s="1894">
        <v>0</v>
      </c>
      <c r="DR1202" s="1894">
        <v>-54.815378184612598</v>
      </c>
      <c r="DS1202" s="1894"/>
      <c r="DT1202" s="1894"/>
      <c r="DU1202" s="1894">
        <v>489.03454884154797</v>
      </c>
      <c r="DV1202" s="1894"/>
      <c r="DW1202" s="1894">
        <v>0</v>
      </c>
      <c r="DX1202" s="1894">
        <v>0</v>
      </c>
      <c r="DY1202" s="1894">
        <v>-259.5</v>
      </c>
      <c r="DZ1202" s="1894"/>
      <c r="EA1202" s="1894">
        <v>108</v>
      </c>
      <c r="EB1202" s="1894"/>
      <c r="EC1202" s="1894">
        <v>-4.1879470776599419</v>
      </c>
      <c r="ED1202" s="1894"/>
      <c r="EE1202" s="1894">
        <v>0</v>
      </c>
      <c r="EF1202" s="1894">
        <v>0</v>
      </c>
      <c r="EG1202" s="1894"/>
      <c r="EH1202" s="1894">
        <v>0</v>
      </c>
      <c r="EI1202" s="1894">
        <v>96.762817779033298</v>
      </c>
      <c r="EJ1202" s="1894">
        <v>11.10501783839325</v>
      </c>
      <c r="EK1202" s="1894">
        <v>0</v>
      </c>
      <c r="EL1202" s="1894">
        <v>0</v>
      </c>
      <c r="EM1202" s="1894"/>
      <c r="EN1202" s="1894"/>
      <c r="EO1202" s="1894">
        <v>0</v>
      </c>
      <c r="EP1202" s="1894">
        <v>0</v>
      </c>
      <c r="EQ1202" s="1894"/>
      <c r="ER1202" s="1894">
        <v>0</v>
      </c>
      <c r="ES1202" s="1894"/>
      <c r="ET1202" s="1894">
        <v>0</v>
      </c>
      <c r="EU1202" s="1894"/>
      <c r="EV1202" s="1894">
        <v>108</v>
      </c>
      <c r="EW1202" s="1894"/>
      <c r="EX1202" s="1894"/>
      <c r="EY1202" s="1894"/>
      <c r="EZ1202" s="1894"/>
      <c r="FA1202" s="1894">
        <v>0</v>
      </c>
      <c r="FB1202" s="1894">
        <v>-33.194257901847202</v>
      </c>
      <c r="FC1202" s="1894"/>
      <c r="FD1202" s="1894">
        <v>-33.194257901847202</v>
      </c>
      <c r="FE1202" s="1894"/>
      <c r="FF1202" s="1894">
        <v>0</v>
      </c>
      <c r="FG1202" s="1894">
        <v>0</v>
      </c>
      <c r="FH1202" s="1894">
        <v>0</v>
      </c>
      <c r="FI1202" s="1894">
        <v>0</v>
      </c>
    </row>
    <row r="1203" spans="1:165" s="623" customFormat="1" ht="14.45" customHeight="1">
      <c r="A1203" s="1894">
        <v>1025</v>
      </c>
      <c r="B1203" s="1894" t="s">
        <v>1115</v>
      </c>
      <c r="C1203" s="1894" t="s">
        <v>2783</v>
      </c>
      <c r="D1203" s="1894" t="s">
        <v>1131</v>
      </c>
      <c r="E1203" s="1894" t="s">
        <v>620</v>
      </c>
      <c r="F1203" s="1894" t="s">
        <v>620</v>
      </c>
      <c r="G1203" s="1894" t="s">
        <v>2416</v>
      </c>
      <c r="H1203" s="1894" t="s">
        <v>2416</v>
      </c>
      <c r="I1203" s="1894" t="s">
        <v>2416</v>
      </c>
      <c r="J1203" s="1894" t="s">
        <v>2763</v>
      </c>
      <c r="K1203" s="1895">
        <v>44501</v>
      </c>
      <c r="L1203" s="1894">
        <v>30</v>
      </c>
      <c r="M1203" s="1894">
        <v>30</v>
      </c>
      <c r="N1203" s="1894">
        <v>0</v>
      </c>
      <c r="O1203" s="1894">
        <v>0</v>
      </c>
      <c r="P1203" s="1894">
        <v>0</v>
      </c>
      <c r="Q1203" s="1894">
        <v>0</v>
      </c>
      <c r="R1203" s="1894">
        <v>26.9</v>
      </c>
      <c r="S1203" s="1894"/>
      <c r="T1203" s="1894"/>
      <c r="U1203" s="1894">
        <v>807</v>
      </c>
      <c r="V1203" s="1894"/>
      <c r="W1203" s="1894">
        <v>807</v>
      </c>
      <c r="X1203" s="1894">
        <v>655.5</v>
      </c>
      <c r="Y1203" s="1894">
        <v>0</v>
      </c>
      <c r="Z1203" s="1894">
        <v>0</v>
      </c>
      <c r="AA1203" s="1894">
        <v>0</v>
      </c>
      <c r="AB1203" s="1894">
        <v>0</v>
      </c>
      <c r="AC1203" s="1894">
        <v>12.492386787840209</v>
      </c>
      <c r="AD1203" s="1894">
        <v>3.8572936494912597</v>
      </c>
      <c r="AE1203" s="1894">
        <v>489.03454884154797</v>
      </c>
      <c r="AF1203" s="1894"/>
      <c r="AG1203" s="1894"/>
      <c r="AH1203" s="1894"/>
      <c r="AI1203" s="1894">
        <v>0</v>
      </c>
      <c r="AJ1203" s="1894">
        <v>0</v>
      </c>
      <c r="AK1203" s="1894">
        <v>0</v>
      </c>
      <c r="AL1203" s="1894">
        <v>0</v>
      </c>
      <c r="AM1203" s="1894"/>
      <c r="AN1203" s="1894">
        <v>0</v>
      </c>
      <c r="AO1203" s="1894">
        <v>31.049555995242898</v>
      </c>
      <c r="AP1203" s="1894">
        <v>270.54819475393919</v>
      </c>
      <c r="AQ1203" s="1894">
        <v>0</v>
      </c>
      <c r="AR1203" s="1894">
        <v>0</v>
      </c>
      <c r="AS1203" s="1894"/>
      <c r="AT1203" s="1894"/>
      <c r="AU1203" s="1894">
        <v>0</v>
      </c>
      <c r="AV1203" s="1894">
        <v>0</v>
      </c>
      <c r="AW1203" s="1894">
        <v>0</v>
      </c>
      <c r="AX1203" s="1894"/>
      <c r="AY1203" s="1894"/>
      <c r="AZ1203" s="1894">
        <v>0</v>
      </c>
      <c r="BA1203" s="1894"/>
      <c r="BB1203" s="1894">
        <v>0</v>
      </c>
      <c r="BC1203" s="1894">
        <v>107.86783561742655</v>
      </c>
      <c r="BD1203" s="1894">
        <v>0</v>
      </c>
      <c r="BE1203" s="1894">
        <v>0</v>
      </c>
      <c r="BF1203" s="1894"/>
      <c r="BG1203" s="1894">
        <v>0</v>
      </c>
      <c r="BH1203" s="1894">
        <v>0</v>
      </c>
      <c r="BI1203" s="1894">
        <v>27.39</v>
      </c>
      <c r="BJ1203" s="1894">
        <v>126.16</v>
      </c>
      <c r="BK1203" s="1894">
        <v>607.53</v>
      </c>
      <c r="BL1203" s="1894">
        <v>1</v>
      </c>
      <c r="BM1203" s="1894"/>
      <c r="BN1203" s="1894"/>
      <c r="BO1203" s="1894"/>
      <c r="BP1203" s="1894"/>
      <c r="BQ1203" s="1894"/>
      <c r="BR1203" s="1894"/>
      <c r="BS1203" s="1894"/>
      <c r="BT1203" s="1894"/>
      <c r="BU1203" s="1894"/>
      <c r="BV1203" s="1894">
        <v>0</v>
      </c>
      <c r="BW1203" s="1894"/>
      <c r="BX1203" s="1894"/>
      <c r="BY1203" s="1894"/>
      <c r="BZ1203" s="1894"/>
      <c r="CA1203" s="1894"/>
      <c r="CB1203" s="1894"/>
      <c r="CC1203" s="1894"/>
      <c r="CD1203" s="1894"/>
      <c r="CE1203" s="1894"/>
      <c r="CF1203" s="1894"/>
      <c r="CG1203" s="1894"/>
      <c r="CH1203" s="1894"/>
      <c r="CI1203" s="1894">
        <v>655.5</v>
      </c>
      <c r="CJ1203" s="1894">
        <v>-151.52999999999997</v>
      </c>
      <c r="CK1203" s="1894"/>
      <c r="CL1203" s="1894"/>
      <c r="CM1203" s="1894"/>
      <c r="CN1203" s="1894"/>
      <c r="CO1203" s="1894">
        <v>-151.49999999999991</v>
      </c>
      <c r="CP1203" s="1894">
        <v>0</v>
      </c>
      <c r="CQ1203" s="1894">
        <v>30</v>
      </c>
      <c r="CR1203" s="1894">
        <v>-255.23208210969355</v>
      </c>
      <c r="CS1203" s="1894">
        <v>14.723034111056251</v>
      </c>
      <c r="CT1203" s="1894">
        <v>-215.15055928253548</v>
      </c>
      <c r="CU1203" s="1894">
        <v>0</v>
      </c>
      <c r="CV1203" s="1894">
        <v>0</v>
      </c>
      <c r="CW1203" s="1894"/>
      <c r="CX1203" s="1894"/>
      <c r="CY1203" s="1894"/>
      <c r="CZ1203" s="1894">
        <v>0.76021824008912953</v>
      </c>
      <c r="DA1203" s="1894">
        <v>0</v>
      </c>
      <c r="DB1203" s="1894">
        <v>-0.74939699369087975</v>
      </c>
      <c r="DC1203" s="1894"/>
      <c r="DD1203" s="1894"/>
      <c r="DE1203" s="1894">
        <v>0</v>
      </c>
      <c r="DF1203" s="1894">
        <v>0</v>
      </c>
      <c r="DG1203" s="1894">
        <v>0</v>
      </c>
      <c r="DH1203" s="1894">
        <v>0</v>
      </c>
      <c r="DI1203" s="1894">
        <v>0</v>
      </c>
      <c r="DJ1203" s="1894"/>
      <c r="DK1203" s="1894">
        <v>0</v>
      </c>
      <c r="DL1203" s="1894">
        <v>0</v>
      </c>
      <c r="DM1203" s="1894"/>
      <c r="DN1203" s="1894">
        <v>0</v>
      </c>
      <c r="DO1203" s="1894">
        <v>0</v>
      </c>
      <c r="DP1203" s="1894">
        <v>0</v>
      </c>
      <c r="DQ1203" s="1894">
        <v>0</v>
      </c>
      <c r="DR1203" s="1894">
        <v>-54.815378184612598</v>
      </c>
      <c r="DS1203" s="1894"/>
      <c r="DT1203" s="1894"/>
      <c r="DU1203" s="1894">
        <v>489.03454884154797</v>
      </c>
      <c r="DV1203" s="1894"/>
      <c r="DW1203" s="1894">
        <v>0</v>
      </c>
      <c r="DX1203" s="1894">
        <v>0</v>
      </c>
      <c r="DY1203" s="1894">
        <v>-259.5</v>
      </c>
      <c r="DZ1203" s="1894"/>
      <c r="EA1203" s="1894">
        <v>108</v>
      </c>
      <c r="EB1203" s="1894"/>
      <c r="EC1203" s="1894">
        <v>-4.1879470776599419</v>
      </c>
      <c r="ED1203" s="1894"/>
      <c r="EE1203" s="1894">
        <v>0</v>
      </c>
      <c r="EF1203" s="1894">
        <v>0</v>
      </c>
      <c r="EG1203" s="1894"/>
      <c r="EH1203" s="1894">
        <v>0</v>
      </c>
      <c r="EI1203" s="1894">
        <v>96.762817779033298</v>
      </c>
      <c r="EJ1203" s="1894">
        <v>11.10501783839325</v>
      </c>
      <c r="EK1203" s="1894">
        <v>0</v>
      </c>
      <c r="EL1203" s="1894">
        <v>0</v>
      </c>
      <c r="EM1203" s="1894"/>
      <c r="EN1203" s="1894"/>
      <c r="EO1203" s="1894">
        <v>0</v>
      </c>
      <c r="EP1203" s="1894">
        <v>0</v>
      </c>
      <c r="EQ1203" s="1894"/>
      <c r="ER1203" s="1894">
        <v>0</v>
      </c>
      <c r="ES1203" s="1894"/>
      <c r="ET1203" s="1894">
        <v>0</v>
      </c>
      <c r="EU1203" s="1894"/>
      <c r="EV1203" s="1894">
        <v>108</v>
      </c>
      <c r="EW1203" s="1894"/>
      <c r="EX1203" s="1894"/>
      <c r="EY1203" s="1894"/>
      <c r="EZ1203" s="1894"/>
      <c r="FA1203" s="1894">
        <v>0</v>
      </c>
      <c r="FB1203" s="1894">
        <v>-33.194257901847202</v>
      </c>
      <c r="FC1203" s="1894"/>
      <c r="FD1203" s="1894">
        <v>-33.194257901847202</v>
      </c>
      <c r="FE1203" s="1894"/>
      <c r="FF1203" s="1894">
        <v>0</v>
      </c>
      <c r="FG1203" s="1894">
        <v>0</v>
      </c>
      <c r="FH1203" s="1894">
        <v>0</v>
      </c>
      <c r="FI1203" s="1894">
        <v>0</v>
      </c>
    </row>
    <row r="1204" spans="1:165" s="623" customFormat="1" ht="14.45" customHeight="1">
      <c r="A1204" s="1894">
        <v>1203</v>
      </c>
      <c r="B1204" s="1894" t="s">
        <v>1115</v>
      </c>
      <c r="C1204" s="1894" t="s">
        <v>2783</v>
      </c>
      <c r="D1204" s="1894" t="s">
        <v>1131</v>
      </c>
      <c r="E1204" s="1894" t="s">
        <v>620</v>
      </c>
      <c r="F1204" s="1894" t="s">
        <v>620</v>
      </c>
      <c r="G1204" s="1894" t="s">
        <v>2416</v>
      </c>
      <c r="H1204" s="1894" t="s">
        <v>2416</v>
      </c>
      <c r="I1204" s="1894" t="s">
        <v>2416</v>
      </c>
      <c r="J1204" s="1894" t="s">
        <v>2763</v>
      </c>
      <c r="K1204" s="1895">
        <v>44531</v>
      </c>
      <c r="L1204" s="1894">
        <v>30</v>
      </c>
      <c r="M1204" s="1894">
        <v>30</v>
      </c>
      <c r="N1204" s="1894">
        <v>0</v>
      </c>
      <c r="O1204" s="1894">
        <v>0</v>
      </c>
      <c r="P1204" s="1894">
        <v>0</v>
      </c>
      <c r="Q1204" s="1894">
        <v>0</v>
      </c>
      <c r="R1204" s="1894">
        <v>26.9</v>
      </c>
      <c r="S1204" s="1894"/>
      <c r="T1204" s="1894"/>
      <c r="U1204" s="1894">
        <v>807</v>
      </c>
      <c r="V1204" s="1894"/>
      <c r="W1204" s="1894">
        <v>807</v>
      </c>
      <c r="X1204" s="1894">
        <v>655.5</v>
      </c>
      <c r="Y1204" s="1894">
        <v>0</v>
      </c>
      <c r="Z1204" s="1894">
        <v>0</v>
      </c>
      <c r="AA1204" s="1894">
        <v>0</v>
      </c>
      <c r="AB1204" s="1894">
        <v>0</v>
      </c>
      <c r="AC1204" s="1894">
        <v>12.492386787840209</v>
      </c>
      <c r="AD1204" s="1894">
        <v>3.8572936494912597</v>
      </c>
      <c r="AE1204" s="1894">
        <v>489.03454884154797</v>
      </c>
      <c r="AF1204" s="1894"/>
      <c r="AG1204" s="1894"/>
      <c r="AH1204" s="1894"/>
      <c r="AI1204" s="1894">
        <v>0</v>
      </c>
      <c r="AJ1204" s="1894">
        <v>0</v>
      </c>
      <c r="AK1204" s="1894">
        <v>0</v>
      </c>
      <c r="AL1204" s="1894">
        <v>0</v>
      </c>
      <c r="AM1204" s="1894"/>
      <c r="AN1204" s="1894">
        <v>0</v>
      </c>
      <c r="AO1204" s="1894">
        <v>31.049555995242898</v>
      </c>
      <c r="AP1204" s="1894">
        <v>270.54819475393919</v>
      </c>
      <c r="AQ1204" s="1894">
        <v>0</v>
      </c>
      <c r="AR1204" s="1894">
        <v>0</v>
      </c>
      <c r="AS1204" s="1894"/>
      <c r="AT1204" s="1894"/>
      <c r="AU1204" s="1894">
        <v>0</v>
      </c>
      <c r="AV1204" s="1894">
        <v>0</v>
      </c>
      <c r="AW1204" s="1894">
        <v>0</v>
      </c>
      <c r="AX1204" s="1894"/>
      <c r="AY1204" s="1894"/>
      <c r="AZ1204" s="1894">
        <v>0</v>
      </c>
      <c r="BA1204" s="1894"/>
      <c r="BB1204" s="1894">
        <v>0</v>
      </c>
      <c r="BC1204" s="1894">
        <v>107.86783561742655</v>
      </c>
      <c r="BD1204" s="1894">
        <v>0</v>
      </c>
      <c r="BE1204" s="1894">
        <v>0</v>
      </c>
      <c r="BF1204" s="1894"/>
      <c r="BG1204" s="1894">
        <v>0</v>
      </c>
      <c r="BH1204" s="1894">
        <v>0</v>
      </c>
      <c r="BI1204" s="1894">
        <v>28.24</v>
      </c>
      <c r="BJ1204" s="1894">
        <v>130.1</v>
      </c>
      <c r="BK1204" s="1894">
        <v>612.84</v>
      </c>
      <c r="BL1204" s="1894">
        <v>1</v>
      </c>
      <c r="BM1204" s="1894"/>
      <c r="BN1204" s="1894"/>
      <c r="BO1204" s="1894"/>
      <c r="BP1204" s="1894"/>
      <c r="BQ1204" s="1894"/>
      <c r="BR1204" s="1894"/>
      <c r="BS1204" s="1894"/>
      <c r="BT1204" s="1894"/>
      <c r="BU1204" s="1894"/>
      <c r="BV1204" s="1894">
        <v>0</v>
      </c>
      <c r="BW1204" s="1894"/>
      <c r="BX1204" s="1894"/>
      <c r="BY1204" s="1894"/>
      <c r="BZ1204" s="1894"/>
      <c r="CA1204" s="1894"/>
      <c r="CB1204" s="1894"/>
      <c r="CC1204" s="1894"/>
      <c r="CD1204" s="1894"/>
      <c r="CE1204" s="1894"/>
      <c r="CF1204" s="1894"/>
      <c r="CG1204" s="1894"/>
      <c r="CH1204" s="1894"/>
      <c r="CI1204" s="1894">
        <v>655.5</v>
      </c>
      <c r="CJ1204" s="1894">
        <v>-151.52999999999997</v>
      </c>
      <c r="CK1204" s="1894"/>
      <c r="CL1204" s="1894"/>
      <c r="CM1204" s="1894"/>
      <c r="CN1204" s="1894"/>
      <c r="CO1204" s="1894">
        <v>-151.49999999999991</v>
      </c>
      <c r="CP1204" s="1894">
        <v>0</v>
      </c>
      <c r="CQ1204" s="1894"/>
      <c r="CR1204" s="1894">
        <v>-255.23208210969355</v>
      </c>
      <c r="CS1204" s="1894">
        <v>14.723034111056251</v>
      </c>
      <c r="CT1204" s="1894">
        <v>-215.15055928253548</v>
      </c>
      <c r="CU1204" s="1894">
        <v>0</v>
      </c>
      <c r="CV1204" s="1894">
        <v>0</v>
      </c>
      <c r="CW1204" s="1894"/>
      <c r="CX1204" s="1894"/>
      <c r="CY1204" s="1894"/>
      <c r="CZ1204" s="1894">
        <v>0.76021824008912953</v>
      </c>
      <c r="DA1204" s="1894">
        <v>0</v>
      </c>
      <c r="DB1204" s="1894">
        <v>-0.74939699369087975</v>
      </c>
      <c r="DC1204" s="1894"/>
      <c r="DD1204" s="1894"/>
      <c r="DE1204" s="1894">
        <v>0</v>
      </c>
      <c r="DF1204" s="1894">
        <v>0</v>
      </c>
      <c r="DG1204" s="1894">
        <v>0</v>
      </c>
      <c r="DH1204" s="1894">
        <v>0</v>
      </c>
      <c r="DI1204" s="1894">
        <v>0</v>
      </c>
      <c r="DJ1204" s="1894"/>
      <c r="DK1204" s="1894">
        <v>0</v>
      </c>
      <c r="DL1204" s="1894">
        <v>0</v>
      </c>
      <c r="DM1204" s="1894"/>
      <c r="DN1204" s="1894">
        <v>0</v>
      </c>
      <c r="DO1204" s="1894">
        <v>0</v>
      </c>
      <c r="DP1204" s="1894">
        <v>0</v>
      </c>
      <c r="DQ1204" s="1894">
        <v>0</v>
      </c>
      <c r="DR1204" s="1894">
        <v>-54.815378184612598</v>
      </c>
      <c r="DS1204" s="1894"/>
      <c r="DT1204" s="1894"/>
      <c r="DU1204" s="1894">
        <v>489.03454884154797</v>
      </c>
      <c r="DV1204" s="1894"/>
      <c r="DW1204" s="1894">
        <v>0</v>
      </c>
      <c r="DX1204" s="1894">
        <v>0</v>
      </c>
      <c r="DY1204" s="1894">
        <v>-259.5</v>
      </c>
      <c r="DZ1204" s="1894"/>
      <c r="EA1204" s="1894">
        <v>108</v>
      </c>
      <c r="EB1204" s="1894"/>
      <c r="EC1204" s="1894">
        <v>-4.1879470776599419</v>
      </c>
      <c r="ED1204" s="1894"/>
      <c r="EE1204" s="1894">
        <v>0</v>
      </c>
      <c r="EF1204" s="1894">
        <v>0</v>
      </c>
      <c r="EG1204" s="1894"/>
      <c r="EH1204" s="1894">
        <v>0</v>
      </c>
      <c r="EI1204" s="1894">
        <v>96.762817779033298</v>
      </c>
      <c r="EJ1204" s="1894">
        <v>11.10501783839325</v>
      </c>
      <c r="EK1204" s="1894">
        <v>0</v>
      </c>
      <c r="EL1204" s="1894">
        <v>0</v>
      </c>
      <c r="EM1204" s="1894"/>
      <c r="EN1204" s="1894"/>
      <c r="EO1204" s="1894">
        <v>0</v>
      </c>
      <c r="EP1204" s="1894">
        <v>0</v>
      </c>
      <c r="EQ1204" s="1894"/>
      <c r="ER1204" s="1894">
        <v>0</v>
      </c>
      <c r="ES1204" s="1894"/>
      <c r="ET1204" s="1894">
        <v>0</v>
      </c>
      <c r="EU1204" s="1894"/>
      <c r="EV1204" s="1894">
        <v>108</v>
      </c>
      <c r="EW1204" s="1894"/>
      <c r="EX1204" s="1894"/>
      <c r="EY1204" s="1894"/>
      <c r="EZ1204" s="1894"/>
      <c r="FA1204" s="1894">
        <v>0</v>
      </c>
      <c r="FB1204" s="1894">
        <v>-33.194257901847202</v>
      </c>
      <c r="FC1204" s="1894"/>
      <c r="FD1204" s="1894">
        <v>-33.194257901847202</v>
      </c>
      <c r="FE1204" s="1894"/>
      <c r="FF1204" s="1894">
        <v>0</v>
      </c>
      <c r="FG1204" s="1894">
        <v>0</v>
      </c>
      <c r="FH1204" s="1894">
        <v>0</v>
      </c>
      <c r="FI1204" s="1894">
        <v>0</v>
      </c>
    </row>
    <row r="1205" spans="1:165" s="623" customFormat="1" ht="14.45" customHeight="1">
      <c r="A1205" s="1894">
        <v>1371</v>
      </c>
      <c r="B1205" s="1894" t="s">
        <v>1115</v>
      </c>
      <c r="C1205" s="1894" t="s">
        <v>2783</v>
      </c>
      <c r="D1205" s="1894" t="s">
        <v>1131</v>
      </c>
      <c r="E1205" s="1894" t="s">
        <v>620</v>
      </c>
      <c r="F1205" s="1894" t="s">
        <v>620</v>
      </c>
      <c r="G1205" s="1894" t="s">
        <v>2416</v>
      </c>
      <c r="H1205" s="1894" t="s">
        <v>2416</v>
      </c>
      <c r="I1205" s="1894" t="s">
        <v>2416</v>
      </c>
      <c r="J1205" s="1894" t="s">
        <v>2763</v>
      </c>
      <c r="K1205" s="1895">
        <v>44562</v>
      </c>
      <c r="L1205" s="1894">
        <v>30</v>
      </c>
      <c r="M1205" s="1894">
        <v>30</v>
      </c>
      <c r="N1205" s="1894">
        <v>0</v>
      </c>
      <c r="O1205" s="1894">
        <v>0</v>
      </c>
      <c r="P1205" s="1894">
        <v>0</v>
      </c>
      <c r="Q1205" s="1894">
        <v>0</v>
      </c>
      <c r="R1205" s="1894">
        <v>26.9</v>
      </c>
      <c r="S1205" s="1894"/>
      <c r="T1205" s="1894"/>
      <c r="U1205" s="1894">
        <v>807</v>
      </c>
      <c r="V1205" s="1894"/>
      <c r="W1205" s="1894">
        <v>807</v>
      </c>
      <c r="X1205" s="1894">
        <v>655.5</v>
      </c>
      <c r="Y1205" s="1894">
        <v>0</v>
      </c>
      <c r="Z1205" s="1894">
        <v>0</v>
      </c>
      <c r="AA1205" s="1894">
        <v>0</v>
      </c>
      <c r="AB1205" s="1894">
        <v>0</v>
      </c>
      <c r="AC1205" s="1894">
        <v>12.492386787840209</v>
      </c>
      <c r="AD1205" s="1894">
        <v>3.8572936494912597</v>
      </c>
      <c r="AE1205" s="1894">
        <v>489.03454884154797</v>
      </c>
      <c r="AF1205" s="1894"/>
      <c r="AG1205" s="1894"/>
      <c r="AH1205" s="1894"/>
      <c r="AI1205" s="1894">
        <v>0</v>
      </c>
      <c r="AJ1205" s="1894">
        <v>0</v>
      </c>
      <c r="AK1205" s="1894">
        <v>0</v>
      </c>
      <c r="AL1205" s="1894">
        <v>0</v>
      </c>
      <c r="AM1205" s="1894"/>
      <c r="AN1205" s="1894">
        <v>0</v>
      </c>
      <c r="AO1205" s="1894">
        <v>31.049555995242898</v>
      </c>
      <c r="AP1205" s="1894">
        <v>270.54819475393919</v>
      </c>
      <c r="AQ1205" s="1894">
        <v>0</v>
      </c>
      <c r="AR1205" s="1894">
        <v>0</v>
      </c>
      <c r="AS1205" s="1894"/>
      <c r="AT1205" s="1894"/>
      <c r="AU1205" s="1894">
        <v>0</v>
      </c>
      <c r="AV1205" s="1894">
        <v>0</v>
      </c>
      <c r="AW1205" s="1894">
        <v>0</v>
      </c>
      <c r="AX1205" s="1894"/>
      <c r="AY1205" s="1894"/>
      <c r="AZ1205" s="1894">
        <v>0</v>
      </c>
      <c r="BA1205" s="1894"/>
      <c r="BB1205" s="1894">
        <v>0</v>
      </c>
      <c r="BC1205" s="1894">
        <v>107.86783561742655</v>
      </c>
      <c r="BD1205" s="1894">
        <v>0</v>
      </c>
      <c r="BE1205" s="1894">
        <v>0</v>
      </c>
      <c r="BF1205" s="1894"/>
      <c r="BG1205" s="1894">
        <v>0</v>
      </c>
      <c r="BH1205" s="1894">
        <v>0</v>
      </c>
      <c r="BI1205" s="1894">
        <v>25.3</v>
      </c>
      <c r="BJ1205" s="1894">
        <v>116.54</v>
      </c>
      <c r="BK1205" s="1894">
        <v>572.91999999999996</v>
      </c>
      <c r="BL1205" s="1894">
        <v>1</v>
      </c>
      <c r="BM1205" s="1894"/>
      <c r="BN1205" s="1894"/>
      <c r="BO1205" s="1894"/>
      <c r="BP1205" s="1894"/>
      <c r="BQ1205" s="1894"/>
      <c r="BR1205" s="1894"/>
      <c r="BS1205" s="1894"/>
      <c r="BT1205" s="1894"/>
      <c r="BU1205" s="1894"/>
      <c r="BV1205" s="1894">
        <v>0</v>
      </c>
      <c r="BW1205" s="1894"/>
      <c r="BX1205" s="1894"/>
      <c r="BY1205" s="1894"/>
      <c r="BZ1205" s="1894"/>
      <c r="CA1205" s="1894"/>
      <c r="CB1205" s="1894"/>
      <c r="CC1205" s="1894"/>
      <c r="CD1205" s="1894"/>
      <c r="CE1205" s="1894"/>
      <c r="CF1205" s="1894"/>
      <c r="CG1205" s="1894"/>
      <c r="CH1205" s="1894"/>
      <c r="CI1205" s="1894">
        <v>655.5</v>
      </c>
      <c r="CJ1205" s="1894">
        <v>-151.52999999999997</v>
      </c>
      <c r="CK1205" s="1894"/>
      <c r="CL1205" s="1894"/>
      <c r="CM1205" s="1894"/>
      <c r="CN1205" s="1894"/>
      <c r="CO1205" s="1894">
        <v>-151.49999999999991</v>
      </c>
      <c r="CP1205" s="1894">
        <v>0</v>
      </c>
      <c r="CQ1205" s="1894">
        <v>31</v>
      </c>
      <c r="CR1205" s="1894">
        <v>-255.23208210969355</v>
      </c>
      <c r="CS1205" s="1894">
        <v>14.723034111056251</v>
      </c>
      <c r="CT1205" s="1894">
        <v>-215.15055928253548</v>
      </c>
      <c r="CU1205" s="1894">
        <v>0</v>
      </c>
      <c r="CV1205" s="1894">
        <v>0</v>
      </c>
      <c r="CW1205" s="1894"/>
      <c r="CX1205" s="1894"/>
      <c r="CY1205" s="1894"/>
      <c r="CZ1205" s="1894">
        <v>0.76021824008912953</v>
      </c>
      <c r="DA1205" s="1894">
        <v>0</v>
      </c>
      <c r="DB1205" s="1894">
        <v>-0.74939699369087975</v>
      </c>
      <c r="DC1205" s="1894"/>
      <c r="DD1205" s="1894"/>
      <c r="DE1205" s="1894">
        <v>0</v>
      </c>
      <c r="DF1205" s="1894">
        <v>0</v>
      </c>
      <c r="DG1205" s="1894">
        <v>0</v>
      </c>
      <c r="DH1205" s="1894">
        <v>0</v>
      </c>
      <c r="DI1205" s="1894">
        <v>0</v>
      </c>
      <c r="DJ1205" s="1894"/>
      <c r="DK1205" s="1894">
        <v>0</v>
      </c>
      <c r="DL1205" s="1894">
        <v>0</v>
      </c>
      <c r="DM1205" s="1894"/>
      <c r="DN1205" s="1894">
        <v>0</v>
      </c>
      <c r="DO1205" s="1894">
        <v>0</v>
      </c>
      <c r="DP1205" s="1894">
        <v>0</v>
      </c>
      <c r="DQ1205" s="1894">
        <v>0</v>
      </c>
      <c r="DR1205" s="1894">
        <v>-54.815378184612598</v>
      </c>
      <c r="DS1205" s="1894"/>
      <c r="DT1205" s="1894"/>
      <c r="DU1205" s="1894">
        <v>489.03454884154797</v>
      </c>
      <c r="DV1205" s="1894"/>
      <c r="DW1205" s="1894">
        <v>0</v>
      </c>
      <c r="DX1205" s="1894">
        <v>0</v>
      </c>
      <c r="DY1205" s="1894">
        <v>-259.5</v>
      </c>
      <c r="DZ1205" s="1894"/>
      <c r="EA1205" s="1894">
        <v>108</v>
      </c>
      <c r="EB1205" s="1894"/>
      <c r="EC1205" s="1894">
        <v>-4.1879470776599419</v>
      </c>
      <c r="ED1205" s="1894"/>
      <c r="EE1205" s="1894">
        <v>0</v>
      </c>
      <c r="EF1205" s="1894">
        <v>0</v>
      </c>
      <c r="EG1205" s="1894"/>
      <c r="EH1205" s="1894">
        <v>0</v>
      </c>
      <c r="EI1205" s="1894">
        <v>96.762817779033298</v>
      </c>
      <c r="EJ1205" s="1894">
        <v>11.10501783839325</v>
      </c>
      <c r="EK1205" s="1894">
        <v>0</v>
      </c>
      <c r="EL1205" s="1894">
        <v>0</v>
      </c>
      <c r="EM1205" s="1894"/>
      <c r="EN1205" s="1894"/>
      <c r="EO1205" s="1894">
        <v>0</v>
      </c>
      <c r="EP1205" s="1894">
        <v>0</v>
      </c>
      <c r="EQ1205" s="1894"/>
      <c r="ER1205" s="1894">
        <v>0</v>
      </c>
      <c r="ES1205" s="1894"/>
      <c r="ET1205" s="1894">
        <v>0</v>
      </c>
      <c r="EU1205" s="1894"/>
      <c r="EV1205" s="1894">
        <v>108</v>
      </c>
      <c r="EW1205" s="1894"/>
      <c r="EX1205" s="1894"/>
      <c r="EY1205" s="1894"/>
      <c r="EZ1205" s="1894"/>
      <c r="FA1205" s="1894">
        <v>0</v>
      </c>
      <c r="FB1205" s="1894">
        <v>-33.194257901847202</v>
      </c>
      <c r="FC1205" s="1894"/>
      <c r="FD1205" s="1894">
        <v>-33.194257901847202</v>
      </c>
      <c r="FE1205" s="1894"/>
      <c r="FF1205" s="1894">
        <v>0</v>
      </c>
      <c r="FG1205" s="1894">
        <v>0</v>
      </c>
      <c r="FH1205" s="1894">
        <v>0</v>
      </c>
      <c r="FI1205" s="1894">
        <v>0</v>
      </c>
    </row>
    <row r="1206" spans="1:165" s="623" customFormat="1" ht="14.45" customHeight="1">
      <c r="A1206" s="1894">
        <v>1372</v>
      </c>
      <c r="B1206" s="1894" t="s">
        <v>2764</v>
      </c>
      <c r="C1206" s="1894" t="s">
        <v>2783</v>
      </c>
      <c r="D1206" s="1894" t="s">
        <v>1131</v>
      </c>
      <c r="E1206" s="1894" t="s">
        <v>620</v>
      </c>
      <c r="F1206" s="1894" t="s">
        <v>620</v>
      </c>
      <c r="G1206" s="1894" t="s">
        <v>2416</v>
      </c>
      <c r="H1206" s="1894" t="s">
        <v>2416</v>
      </c>
      <c r="I1206" s="1894" t="s">
        <v>2416</v>
      </c>
      <c r="J1206" s="1894" t="s">
        <v>2763</v>
      </c>
      <c r="K1206" s="1895">
        <v>44562</v>
      </c>
      <c r="L1206" s="1894">
        <v>2</v>
      </c>
      <c r="M1206" s="1894">
        <v>2</v>
      </c>
      <c r="N1206" s="1894">
        <v>0</v>
      </c>
      <c r="O1206" s="1894">
        <v>0</v>
      </c>
      <c r="P1206" s="1894">
        <v>0</v>
      </c>
      <c r="Q1206" s="1894">
        <v>0</v>
      </c>
      <c r="R1206" s="1894">
        <v>26.9</v>
      </c>
      <c r="S1206" s="1894"/>
      <c r="T1206" s="1894"/>
      <c r="U1206" s="1894">
        <v>53.8</v>
      </c>
      <c r="V1206" s="1894"/>
      <c r="W1206" s="1894">
        <v>53.8</v>
      </c>
      <c r="X1206" s="1894">
        <v>43.7</v>
      </c>
      <c r="Y1206" s="1894">
        <v>0</v>
      </c>
      <c r="Z1206" s="1894">
        <v>0</v>
      </c>
      <c r="AA1206" s="1894">
        <v>0</v>
      </c>
      <c r="AB1206" s="1894">
        <v>0</v>
      </c>
      <c r="AC1206" s="1894">
        <v>0.83282578585601397</v>
      </c>
      <c r="AD1206" s="1894">
        <v>0.25715290996608398</v>
      </c>
      <c r="AE1206" s="1894">
        <v>32.602303256103198</v>
      </c>
      <c r="AF1206" s="1894"/>
      <c r="AG1206" s="1894"/>
      <c r="AH1206" s="1894"/>
      <c r="AI1206" s="1894">
        <v>0</v>
      </c>
      <c r="AJ1206" s="1894">
        <v>0</v>
      </c>
      <c r="AK1206" s="1894">
        <v>0</v>
      </c>
      <c r="AL1206" s="1894">
        <v>0</v>
      </c>
      <c r="AM1206" s="1894"/>
      <c r="AN1206" s="1894">
        <v>0</v>
      </c>
      <c r="AO1206" s="1894">
        <v>2.0699703996828598</v>
      </c>
      <c r="AP1206" s="1894">
        <v>18.036546316929279</v>
      </c>
      <c r="AQ1206" s="1894">
        <v>0</v>
      </c>
      <c r="AR1206" s="1894">
        <v>0</v>
      </c>
      <c r="AS1206" s="1894"/>
      <c r="AT1206" s="1894"/>
      <c r="AU1206" s="1894">
        <v>0</v>
      </c>
      <c r="AV1206" s="1894">
        <v>0</v>
      </c>
      <c r="AW1206" s="1894">
        <v>0</v>
      </c>
      <c r="AX1206" s="1894"/>
      <c r="AY1206" s="1894"/>
      <c r="AZ1206" s="1894">
        <v>0</v>
      </c>
      <c r="BA1206" s="1894"/>
      <c r="BB1206" s="1894">
        <v>0</v>
      </c>
      <c r="BC1206" s="1894">
        <v>7.1911890411617705</v>
      </c>
      <c r="BD1206" s="1894">
        <v>0</v>
      </c>
      <c r="BE1206" s="1894">
        <v>0</v>
      </c>
      <c r="BF1206" s="1894"/>
      <c r="BG1206" s="1894">
        <v>0</v>
      </c>
      <c r="BH1206" s="1894">
        <v>0</v>
      </c>
      <c r="BI1206" s="1894">
        <v>0.61</v>
      </c>
      <c r="BJ1206" s="1894">
        <v>2.85</v>
      </c>
      <c r="BK1206" s="1894">
        <v>17.440000000000001</v>
      </c>
      <c r="BL1206" s="1894">
        <v>1</v>
      </c>
      <c r="BM1206" s="1894"/>
      <c r="BN1206" s="1894"/>
      <c r="BO1206" s="1894"/>
      <c r="BP1206" s="1894"/>
      <c r="BQ1206" s="1894"/>
      <c r="BR1206" s="1894"/>
      <c r="BS1206" s="1894"/>
      <c r="BT1206" s="1894"/>
      <c r="BU1206" s="1894"/>
      <c r="BV1206" s="1894">
        <v>0</v>
      </c>
      <c r="BW1206" s="1894"/>
      <c r="BX1206" s="1894"/>
      <c r="BY1206" s="1894"/>
      <c r="BZ1206" s="1894"/>
      <c r="CA1206" s="1894"/>
      <c r="CB1206" s="1894"/>
      <c r="CC1206" s="1894"/>
      <c r="CD1206" s="1894"/>
      <c r="CE1206" s="1894"/>
      <c r="CF1206" s="1894"/>
      <c r="CG1206" s="1894"/>
      <c r="CH1206" s="1894"/>
      <c r="CI1206" s="1894">
        <v>43.7</v>
      </c>
      <c r="CJ1206" s="1894">
        <v>-10.129999999999988</v>
      </c>
      <c r="CK1206" s="1894"/>
      <c r="CL1206" s="1894"/>
      <c r="CM1206" s="1894"/>
      <c r="CN1206" s="1894"/>
      <c r="CO1206" s="1894">
        <v>-10.099999999999994</v>
      </c>
      <c r="CP1206" s="1894">
        <v>0</v>
      </c>
      <c r="CQ1206" s="1894">
        <v>31</v>
      </c>
      <c r="CR1206" s="1894">
        <v>-17.015472140646239</v>
      </c>
      <c r="CS1206" s="1894">
        <v>0.98153560740375001</v>
      </c>
      <c r="CT1206" s="1894">
        <v>-14.343370618835699</v>
      </c>
      <c r="CU1206" s="1894">
        <v>0</v>
      </c>
      <c r="CV1206" s="1894">
        <v>0</v>
      </c>
      <c r="CW1206" s="1894"/>
      <c r="CX1206" s="1894"/>
      <c r="CY1206" s="1894"/>
      <c r="CZ1206" s="1894">
        <v>5.0681216005941998E-2</v>
      </c>
      <c r="DA1206" s="1894">
        <v>0</v>
      </c>
      <c r="DB1206" s="1894">
        <v>-4.9959799579392006E-2</v>
      </c>
      <c r="DC1206" s="1894"/>
      <c r="DD1206" s="1894"/>
      <c r="DE1206" s="1894">
        <v>0</v>
      </c>
      <c r="DF1206" s="1894">
        <v>0</v>
      </c>
      <c r="DG1206" s="1894">
        <v>0</v>
      </c>
      <c r="DH1206" s="1894">
        <v>0</v>
      </c>
      <c r="DI1206" s="1894">
        <v>0</v>
      </c>
      <c r="DJ1206" s="1894"/>
      <c r="DK1206" s="1894">
        <v>0</v>
      </c>
      <c r="DL1206" s="1894">
        <v>0</v>
      </c>
      <c r="DM1206" s="1894"/>
      <c r="DN1206" s="1894">
        <v>0</v>
      </c>
      <c r="DO1206" s="1894">
        <v>0</v>
      </c>
      <c r="DP1206" s="1894">
        <v>0</v>
      </c>
      <c r="DQ1206" s="1894">
        <v>0</v>
      </c>
      <c r="DR1206" s="1894">
        <v>-3.6543585456408398</v>
      </c>
      <c r="DS1206" s="1894"/>
      <c r="DT1206" s="1894"/>
      <c r="DU1206" s="1894">
        <v>32.602303256103198</v>
      </c>
      <c r="DV1206" s="1894"/>
      <c r="DW1206" s="1894">
        <v>0</v>
      </c>
      <c r="DX1206" s="1894">
        <v>0</v>
      </c>
      <c r="DY1206" s="1894">
        <v>-17.299999999999994</v>
      </c>
      <c r="DZ1206" s="1894"/>
      <c r="EA1206" s="1894">
        <v>7.2</v>
      </c>
      <c r="EB1206" s="1894"/>
      <c r="EC1206" s="1894">
        <v>-0.27919647184399565</v>
      </c>
      <c r="ED1206" s="1894"/>
      <c r="EE1206" s="1894">
        <v>0</v>
      </c>
      <c r="EF1206" s="1894">
        <v>0</v>
      </c>
      <c r="EG1206" s="1894"/>
      <c r="EH1206" s="1894">
        <v>0</v>
      </c>
      <c r="EI1206" s="1894">
        <v>6.4508545186022204</v>
      </c>
      <c r="EJ1206" s="1894">
        <v>0.74033452255955001</v>
      </c>
      <c r="EK1206" s="1894">
        <v>0</v>
      </c>
      <c r="EL1206" s="1894">
        <v>0</v>
      </c>
      <c r="EM1206" s="1894"/>
      <c r="EN1206" s="1894"/>
      <c r="EO1206" s="1894">
        <v>0</v>
      </c>
      <c r="EP1206" s="1894">
        <v>0</v>
      </c>
      <c r="EQ1206" s="1894"/>
      <c r="ER1206" s="1894">
        <v>0</v>
      </c>
      <c r="ES1206" s="1894"/>
      <c r="ET1206" s="1894">
        <v>0</v>
      </c>
      <c r="EU1206" s="1894"/>
      <c r="EV1206" s="1894">
        <v>108</v>
      </c>
      <c r="EW1206" s="1894"/>
      <c r="EX1206" s="1894"/>
      <c r="EY1206" s="1894"/>
      <c r="EZ1206" s="1894"/>
      <c r="FA1206" s="1894">
        <v>0</v>
      </c>
      <c r="FB1206" s="1894">
        <v>-33.194257901847202</v>
      </c>
      <c r="FC1206" s="1894"/>
      <c r="FD1206" s="1894">
        <v>-33.194257901847202</v>
      </c>
      <c r="FE1206" s="1894"/>
      <c r="FF1206" s="1894">
        <v>0</v>
      </c>
      <c r="FG1206" s="1894">
        <v>0</v>
      </c>
      <c r="FH1206" s="1894">
        <v>0</v>
      </c>
      <c r="FI1206" s="1894">
        <v>0</v>
      </c>
    </row>
    <row r="1207" spans="1:165" s="623" customFormat="1" ht="14.45" customHeight="1">
      <c r="A1207" s="1894">
        <v>1537</v>
      </c>
      <c r="B1207" s="1894" t="s">
        <v>1115</v>
      </c>
      <c r="C1207" s="1894" t="s">
        <v>2783</v>
      </c>
      <c r="D1207" s="1894" t="s">
        <v>1131</v>
      </c>
      <c r="E1207" s="1894" t="s">
        <v>620</v>
      </c>
      <c r="F1207" s="1894" t="s">
        <v>620</v>
      </c>
      <c r="G1207" s="1894" t="s">
        <v>2416</v>
      </c>
      <c r="H1207" s="1894" t="s">
        <v>2416</v>
      </c>
      <c r="I1207" s="1894" t="s">
        <v>2416</v>
      </c>
      <c r="J1207" s="1894" t="s">
        <v>2763</v>
      </c>
      <c r="K1207" s="1895">
        <v>44593</v>
      </c>
      <c r="L1207" s="1894">
        <v>36</v>
      </c>
      <c r="M1207" s="1894">
        <v>36</v>
      </c>
      <c r="N1207" s="1894">
        <v>0</v>
      </c>
      <c r="O1207" s="1894">
        <v>0</v>
      </c>
      <c r="P1207" s="1894">
        <v>0</v>
      </c>
      <c r="Q1207" s="1894">
        <v>0</v>
      </c>
      <c r="R1207" s="1894">
        <v>26.9</v>
      </c>
      <c r="S1207" s="1894"/>
      <c r="T1207" s="1894"/>
      <c r="U1207" s="1894">
        <v>968.4</v>
      </c>
      <c r="V1207" s="1894"/>
      <c r="W1207" s="1894">
        <v>968.4</v>
      </c>
      <c r="X1207" s="1894">
        <v>786.6</v>
      </c>
      <c r="Y1207" s="1894">
        <v>0</v>
      </c>
      <c r="Z1207" s="1894">
        <v>0</v>
      </c>
      <c r="AA1207" s="1894">
        <v>0</v>
      </c>
      <c r="AB1207" s="1894">
        <v>0</v>
      </c>
      <c r="AC1207" s="1894">
        <v>14.990864145408251</v>
      </c>
      <c r="AD1207" s="1894">
        <v>4.6287523793895113</v>
      </c>
      <c r="AE1207" s="1894">
        <v>586.84145860985757</v>
      </c>
      <c r="AF1207" s="1894"/>
      <c r="AG1207" s="1894"/>
      <c r="AH1207" s="1894"/>
      <c r="AI1207" s="1894">
        <v>0</v>
      </c>
      <c r="AJ1207" s="1894">
        <v>0</v>
      </c>
      <c r="AK1207" s="1894">
        <v>0</v>
      </c>
      <c r="AL1207" s="1894">
        <v>0</v>
      </c>
      <c r="AM1207" s="1894"/>
      <c r="AN1207" s="1894">
        <v>0</v>
      </c>
      <c r="AO1207" s="1894">
        <v>37.259467194291474</v>
      </c>
      <c r="AP1207" s="1894">
        <v>324.65783370472701</v>
      </c>
      <c r="AQ1207" s="1894">
        <v>0</v>
      </c>
      <c r="AR1207" s="1894">
        <v>0</v>
      </c>
      <c r="AS1207" s="1894"/>
      <c r="AT1207" s="1894"/>
      <c r="AU1207" s="1894">
        <v>0</v>
      </c>
      <c r="AV1207" s="1894">
        <v>0</v>
      </c>
      <c r="AW1207" s="1894">
        <v>0</v>
      </c>
      <c r="AX1207" s="1894"/>
      <c r="AY1207" s="1894"/>
      <c r="AZ1207" s="1894">
        <v>0</v>
      </c>
      <c r="BA1207" s="1894"/>
      <c r="BB1207" s="1894">
        <v>0</v>
      </c>
      <c r="BC1207" s="1894">
        <v>129.44140274091185</v>
      </c>
      <c r="BD1207" s="1894">
        <v>0</v>
      </c>
      <c r="BE1207" s="1894">
        <v>0</v>
      </c>
      <c r="BF1207" s="1894"/>
      <c r="BG1207" s="1894">
        <v>0</v>
      </c>
      <c r="BH1207" s="1894">
        <v>0</v>
      </c>
      <c r="BI1207" s="1894">
        <v>41.83</v>
      </c>
      <c r="BJ1207" s="1894">
        <v>192.72</v>
      </c>
      <c r="BK1207" s="1894">
        <v>997.85</v>
      </c>
      <c r="BL1207" s="1894">
        <v>2</v>
      </c>
      <c r="BM1207" s="1894"/>
      <c r="BN1207" s="1894"/>
      <c r="BO1207" s="1894"/>
      <c r="BP1207" s="1894"/>
      <c r="BQ1207" s="1894"/>
      <c r="BR1207" s="1894"/>
      <c r="BS1207" s="1894"/>
      <c r="BT1207" s="1894"/>
      <c r="BU1207" s="1894"/>
      <c r="BV1207" s="1894">
        <v>0</v>
      </c>
      <c r="BW1207" s="1894"/>
      <c r="BX1207" s="1894"/>
      <c r="BY1207" s="1894"/>
      <c r="BZ1207" s="1894"/>
      <c r="CA1207" s="1894"/>
      <c r="CB1207" s="1894"/>
      <c r="CC1207" s="1894"/>
      <c r="CD1207" s="1894"/>
      <c r="CE1207" s="1894"/>
      <c r="CF1207" s="1894"/>
      <c r="CG1207" s="1894"/>
      <c r="CH1207" s="1894"/>
      <c r="CI1207" s="1894">
        <v>786.6</v>
      </c>
      <c r="CJ1207" s="1894">
        <v>-181.82999999999993</v>
      </c>
      <c r="CK1207" s="1894"/>
      <c r="CL1207" s="1894"/>
      <c r="CM1207" s="1894"/>
      <c r="CN1207" s="1894"/>
      <c r="CO1207" s="1894">
        <v>-181.7999999999999</v>
      </c>
      <c r="CP1207" s="1894">
        <v>0</v>
      </c>
      <c r="CQ1207" s="1894">
        <v>29</v>
      </c>
      <c r="CR1207" s="1894">
        <v>-306.27849853163229</v>
      </c>
      <c r="CS1207" s="1894">
        <v>17.667640933267506</v>
      </c>
      <c r="CT1207" s="1894">
        <v>-258.1806711390426</v>
      </c>
      <c r="CU1207" s="1894">
        <v>0</v>
      </c>
      <c r="CV1207" s="1894">
        <v>0</v>
      </c>
      <c r="CW1207" s="1894"/>
      <c r="CX1207" s="1894"/>
      <c r="CY1207" s="1894"/>
      <c r="CZ1207" s="1894">
        <v>0.91226188810695596</v>
      </c>
      <c r="DA1207" s="1894">
        <v>0</v>
      </c>
      <c r="DB1207" s="1894">
        <v>-0.89927639242905499</v>
      </c>
      <c r="DC1207" s="1894"/>
      <c r="DD1207" s="1894"/>
      <c r="DE1207" s="1894">
        <v>0</v>
      </c>
      <c r="DF1207" s="1894">
        <v>0</v>
      </c>
      <c r="DG1207" s="1894">
        <v>0</v>
      </c>
      <c r="DH1207" s="1894">
        <v>0</v>
      </c>
      <c r="DI1207" s="1894">
        <v>0</v>
      </c>
      <c r="DJ1207" s="1894"/>
      <c r="DK1207" s="1894">
        <v>0</v>
      </c>
      <c r="DL1207" s="1894">
        <v>0</v>
      </c>
      <c r="DM1207" s="1894"/>
      <c r="DN1207" s="1894">
        <v>0</v>
      </c>
      <c r="DO1207" s="1894">
        <v>0</v>
      </c>
      <c r="DP1207" s="1894">
        <v>0</v>
      </c>
      <c r="DQ1207" s="1894">
        <v>0</v>
      </c>
      <c r="DR1207" s="1894">
        <v>-65.778453821535123</v>
      </c>
      <c r="DS1207" s="1894"/>
      <c r="DT1207" s="1894"/>
      <c r="DU1207" s="1894">
        <v>586.84145860985757</v>
      </c>
      <c r="DV1207" s="1894"/>
      <c r="DW1207" s="1894">
        <v>0</v>
      </c>
      <c r="DX1207" s="1894">
        <v>0</v>
      </c>
      <c r="DY1207" s="1894">
        <v>-311.39999999999998</v>
      </c>
      <c r="DZ1207" s="1894"/>
      <c r="EA1207" s="1894">
        <v>129.6</v>
      </c>
      <c r="EB1207" s="1894"/>
      <c r="EC1207" s="1894">
        <v>-5.0255364931919075</v>
      </c>
      <c r="ED1207" s="1894"/>
      <c r="EE1207" s="1894">
        <v>0</v>
      </c>
      <c r="EF1207" s="1894">
        <v>0</v>
      </c>
      <c r="EG1207" s="1894"/>
      <c r="EH1207" s="1894">
        <v>0</v>
      </c>
      <c r="EI1207" s="1894">
        <v>116.11538133483997</v>
      </c>
      <c r="EJ1207" s="1894">
        <v>13.3260214060719</v>
      </c>
      <c r="EK1207" s="1894">
        <v>0</v>
      </c>
      <c r="EL1207" s="1894">
        <v>0</v>
      </c>
      <c r="EM1207" s="1894"/>
      <c r="EN1207" s="1894"/>
      <c r="EO1207" s="1894">
        <v>0</v>
      </c>
      <c r="EP1207" s="1894">
        <v>0</v>
      </c>
      <c r="EQ1207" s="1894"/>
      <c r="ER1207" s="1894">
        <v>0</v>
      </c>
      <c r="ES1207" s="1894"/>
      <c r="ET1207" s="1894">
        <v>0</v>
      </c>
      <c r="EU1207" s="1894"/>
      <c r="EV1207" s="1894">
        <v>108</v>
      </c>
      <c r="EW1207" s="1894"/>
      <c r="EX1207" s="1894"/>
      <c r="EY1207" s="1894"/>
      <c r="EZ1207" s="1894"/>
      <c r="FA1207" s="1894">
        <v>0</v>
      </c>
      <c r="FB1207" s="1894">
        <v>-33.194257901847202</v>
      </c>
      <c r="FC1207" s="1894"/>
      <c r="FD1207" s="1894">
        <v>-33.194257901847202</v>
      </c>
      <c r="FE1207" s="1894"/>
      <c r="FF1207" s="1894">
        <v>0</v>
      </c>
      <c r="FG1207" s="1894">
        <v>0</v>
      </c>
      <c r="FH1207" s="1894">
        <v>0</v>
      </c>
      <c r="FI1207" s="1894">
        <v>0</v>
      </c>
    </row>
    <row r="1208" spans="1:165" s="623" customFormat="1" ht="14.45" customHeight="1">
      <c r="A1208" s="1894">
        <v>1538</v>
      </c>
      <c r="B1208" s="1894" t="s">
        <v>2764</v>
      </c>
      <c r="C1208" s="1894" t="s">
        <v>2783</v>
      </c>
      <c r="D1208" s="1894" t="s">
        <v>1131</v>
      </c>
      <c r="E1208" s="1894" t="s">
        <v>620</v>
      </c>
      <c r="F1208" s="1894" t="s">
        <v>620</v>
      </c>
      <c r="G1208" s="1894" t="s">
        <v>2416</v>
      </c>
      <c r="H1208" s="1894" t="s">
        <v>2416</v>
      </c>
      <c r="I1208" s="1894" t="s">
        <v>2416</v>
      </c>
      <c r="J1208" s="1894" t="s">
        <v>2763</v>
      </c>
      <c r="K1208" s="1895">
        <v>44593</v>
      </c>
      <c r="L1208" s="1894">
        <v>243</v>
      </c>
      <c r="M1208" s="1894">
        <v>243</v>
      </c>
      <c r="N1208" s="1894">
        <v>0</v>
      </c>
      <c r="O1208" s="1894">
        <v>0</v>
      </c>
      <c r="P1208" s="1894">
        <v>0</v>
      </c>
      <c r="Q1208" s="1894">
        <v>0</v>
      </c>
      <c r="R1208" s="1894">
        <v>26.9</v>
      </c>
      <c r="S1208" s="1894"/>
      <c r="T1208" s="1894"/>
      <c r="U1208" s="1894">
        <v>6536.7</v>
      </c>
      <c r="V1208" s="1894"/>
      <c r="W1208" s="1894">
        <v>6536.7</v>
      </c>
      <c r="X1208" s="1894">
        <v>5309.55</v>
      </c>
      <c r="Y1208" s="1894">
        <v>0</v>
      </c>
      <c r="Z1208" s="1894">
        <v>0</v>
      </c>
      <c r="AA1208" s="1894">
        <v>0</v>
      </c>
      <c r="AB1208" s="1894">
        <v>0</v>
      </c>
      <c r="AC1208" s="1894">
        <v>101.1883329815057</v>
      </c>
      <c r="AD1208" s="1894">
        <v>31.244078560879203</v>
      </c>
      <c r="AE1208" s="1894">
        <v>3961.1798456165384</v>
      </c>
      <c r="AF1208" s="1894"/>
      <c r="AG1208" s="1894"/>
      <c r="AH1208" s="1894"/>
      <c r="AI1208" s="1894">
        <v>0</v>
      </c>
      <c r="AJ1208" s="1894">
        <v>0</v>
      </c>
      <c r="AK1208" s="1894">
        <v>0</v>
      </c>
      <c r="AL1208" s="1894">
        <v>0</v>
      </c>
      <c r="AM1208" s="1894"/>
      <c r="AN1208" s="1894">
        <v>0</v>
      </c>
      <c r="AO1208" s="1894">
        <v>251.50140356146747</v>
      </c>
      <c r="AP1208" s="1894">
        <v>2191.4403775069072</v>
      </c>
      <c r="AQ1208" s="1894">
        <v>0</v>
      </c>
      <c r="AR1208" s="1894">
        <v>0</v>
      </c>
      <c r="AS1208" s="1894"/>
      <c r="AT1208" s="1894"/>
      <c r="AU1208" s="1894">
        <v>0</v>
      </c>
      <c r="AV1208" s="1894">
        <v>0</v>
      </c>
      <c r="AW1208" s="1894">
        <v>0</v>
      </c>
      <c r="AX1208" s="1894"/>
      <c r="AY1208" s="1894"/>
      <c r="AZ1208" s="1894">
        <v>0</v>
      </c>
      <c r="BA1208" s="1894"/>
      <c r="BB1208" s="1894">
        <v>0</v>
      </c>
      <c r="BC1208" s="1894">
        <v>873.729468501155</v>
      </c>
      <c r="BD1208" s="1894">
        <v>0</v>
      </c>
      <c r="BE1208" s="1894">
        <v>0</v>
      </c>
      <c r="BF1208" s="1894"/>
      <c r="BG1208" s="1894">
        <v>0</v>
      </c>
      <c r="BH1208" s="1894">
        <v>0</v>
      </c>
      <c r="BI1208" s="1894">
        <v>78.17</v>
      </c>
      <c r="BJ1208" s="1894">
        <v>360.08</v>
      </c>
      <c r="BK1208" s="1894">
        <v>2125.89</v>
      </c>
      <c r="BL1208" s="1894">
        <v>1</v>
      </c>
      <c r="BM1208" s="1894"/>
      <c r="BN1208" s="1894"/>
      <c r="BO1208" s="1894"/>
      <c r="BP1208" s="1894"/>
      <c r="BQ1208" s="1894"/>
      <c r="BR1208" s="1894"/>
      <c r="BS1208" s="1894"/>
      <c r="BT1208" s="1894"/>
      <c r="BU1208" s="1894"/>
      <c r="BV1208" s="1894">
        <v>0</v>
      </c>
      <c r="BW1208" s="1894"/>
      <c r="BX1208" s="1894"/>
      <c r="BY1208" s="1894"/>
      <c r="BZ1208" s="1894"/>
      <c r="CA1208" s="1894"/>
      <c r="CB1208" s="1894"/>
      <c r="CC1208" s="1894"/>
      <c r="CD1208" s="1894"/>
      <c r="CE1208" s="1894"/>
      <c r="CF1208" s="1894"/>
      <c r="CG1208" s="1894"/>
      <c r="CH1208" s="1894"/>
      <c r="CI1208" s="1894">
        <v>5309.55</v>
      </c>
      <c r="CJ1208" s="1894">
        <v>-1227.1800000000003</v>
      </c>
      <c r="CK1208" s="1894"/>
      <c r="CL1208" s="1894"/>
      <c r="CM1208" s="1894"/>
      <c r="CN1208" s="1894"/>
      <c r="CO1208" s="1894">
        <v>-1227.1499999999994</v>
      </c>
      <c r="CP1208" s="1894">
        <v>0</v>
      </c>
      <c r="CQ1208" s="1894">
        <v>29</v>
      </c>
      <c r="CR1208" s="1894">
        <v>-2067.3798650885174</v>
      </c>
      <c r="CS1208" s="1894">
        <v>119.25657629955563</v>
      </c>
      <c r="CT1208" s="1894">
        <v>-1742.7195301885372</v>
      </c>
      <c r="CU1208" s="1894">
        <v>0</v>
      </c>
      <c r="CV1208" s="1894">
        <v>0</v>
      </c>
      <c r="CW1208" s="1894"/>
      <c r="CX1208" s="1894"/>
      <c r="CY1208" s="1894"/>
      <c r="CZ1208" s="1894">
        <v>6.1577677447219514</v>
      </c>
      <c r="DA1208" s="1894">
        <v>0</v>
      </c>
      <c r="DB1208" s="1894">
        <v>-6.0701156488961203</v>
      </c>
      <c r="DC1208" s="1894"/>
      <c r="DD1208" s="1894"/>
      <c r="DE1208" s="1894">
        <v>0</v>
      </c>
      <c r="DF1208" s="1894">
        <v>0</v>
      </c>
      <c r="DG1208" s="1894">
        <v>0</v>
      </c>
      <c r="DH1208" s="1894">
        <v>0</v>
      </c>
      <c r="DI1208" s="1894">
        <v>0</v>
      </c>
      <c r="DJ1208" s="1894"/>
      <c r="DK1208" s="1894">
        <v>0</v>
      </c>
      <c r="DL1208" s="1894">
        <v>0</v>
      </c>
      <c r="DM1208" s="1894"/>
      <c r="DN1208" s="1894">
        <v>0</v>
      </c>
      <c r="DO1208" s="1894">
        <v>0</v>
      </c>
      <c r="DP1208" s="1894">
        <v>0</v>
      </c>
      <c r="DQ1208" s="1894">
        <v>0</v>
      </c>
      <c r="DR1208" s="1894">
        <v>-444.00456329536206</v>
      </c>
      <c r="DS1208" s="1894"/>
      <c r="DT1208" s="1894"/>
      <c r="DU1208" s="1894">
        <v>3961.1798456165384</v>
      </c>
      <c r="DV1208" s="1894"/>
      <c r="DW1208" s="1894">
        <v>0</v>
      </c>
      <c r="DX1208" s="1894">
        <v>0</v>
      </c>
      <c r="DY1208" s="1894">
        <v>-2101.9499999999998</v>
      </c>
      <c r="DZ1208" s="1894"/>
      <c r="EA1208" s="1894">
        <v>874.80000000000007</v>
      </c>
      <c r="EB1208" s="1894"/>
      <c r="EC1208" s="1894">
        <v>-33.922371329045291</v>
      </c>
      <c r="ED1208" s="1894"/>
      <c r="EE1208" s="1894">
        <v>0</v>
      </c>
      <c r="EF1208" s="1894">
        <v>0</v>
      </c>
      <c r="EG1208" s="1894"/>
      <c r="EH1208" s="1894">
        <v>0</v>
      </c>
      <c r="EI1208" s="1894">
        <v>783.77882401016973</v>
      </c>
      <c r="EJ1208" s="1894">
        <v>89.950644490985326</v>
      </c>
      <c r="EK1208" s="1894">
        <v>0</v>
      </c>
      <c r="EL1208" s="1894">
        <v>0</v>
      </c>
      <c r="EM1208" s="1894"/>
      <c r="EN1208" s="1894"/>
      <c r="EO1208" s="1894">
        <v>0</v>
      </c>
      <c r="EP1208" s="1894">
        <v>0</v>
      </c>
      <c r="EQ1208" s="1894"/>
      <c r="ER1208" s="1894">
        <v>0</v>
      </c>
      <c r="ES1208" s="1894"/>
      <c r="ET1208" s="1894">
        <v>0</v>
      </c>
      <c r="EU1208" s="1894"/>
      <c r="EV1208" s="1894">
        <v>108</v>
      </c>
      <c r="EW1208" s="1894"/>
      <c r="EX1208" s="1894"/>
      <c r="EY1208" s="1894"/>
      <c r="EZ1208" s="1894"/>
      <c r="FA1208" s="1894">
        <v>0</v>
      </c>
      <c r="FB1208" s="1894">
        <v>-33.194257901847202</v>
      </c>
      <c r="FC1208" s="1894"/>
      <c r="FD1208" s="1894">
        <v>-33.194257901847202</v>
      </c>
      <c r="FE1208" s="1894"/>
      <c r="FF1208" s="1894">
        <v>0</v>
      </c>
      <c r="FG1208" s="1894">
        <v>0</v>
      </c>
      <c r="FH1208" s="1894">
        <v>0</v>
      </c>
      <c r="FI1208" s="1894">
        <v>0</v>
      </c>
    </row>
    <row r="1209" spans="1:165" s="623" customFormat="1" ht="14.45" customHeight="1">
      <c r="A1209" s="1894">
        <v>1706</v>
      </c>
      <c r="B1209" s="1894" t="s">
        <v>1115</v>
      </c>
      <c r="C1209" s="1894" t="s">
        <v>2783</v>
      </c>
      <c r="D1209" s="1894" t="s">
        <v>1131</v>
      </c>
      <c r="E1209" s="1894" t="s">
        <v>620</v>
      </c>
      <c r="F1209" s="1894" t="s">
        <v>620</v>
      </c>
      <c r="G1209" s="1894" t="s">
        <v>2416</v>
      </c>
      <c r="H1209" s="1894" t="s">
        <v>2416</v>
      </c>
      <c r="I1209" s="1894" t="s">
        <v>2416</v>
      </c>
      <c r="J1209" s="1894" t="s">
        <v>2763</v>
      </c>
      <c r="K1209" s="1895">
        <v>44621</v>
      </c>
      <c r="L1209" s="1894">
        <v>325</v>
      </c>
      <c r="M1209" s="1894">
        <v>325</v>
      </c>
      <c r="N1209" s="1894">
        <v>0</v>
      </c>
      <c r="O1209" s="1894">
        <v>0</v>
      </c>
      <c r="P1209" s="1894">
        <v>0</v>
      </c>
      <c r="Q1209" s="1894">
        <v>0</v>
      </c>
      <c r="R1209" s="1894">
        <v>26.9</v>
      </c>
      <c r="S1209" s="1894"/>
      <c r="T1209" s="1894"/>
      <c r="U1209" s="1894">
        <v>8742.5</v>
      </c>
      <c r="V1209" s="1894"/>
      <c r="W1209" s="1894">
        <v>8742.5</v>
      </c>
      <c r="X1209" s="1894">
        <v>7101.2500000000009</v>
      </c>
      <c r="Y1209" s="1894">
        <v>0</v>
      </c>
      <c r="Z1209" s="1894">
        <v>0</v>
      </c>
      <c r="AA1209" s="1894">
        <v>0</v>
      </c>
      <c r="AB1209" s="1894">
        <v>0</v>
      </c>
      <c r="AC1209" s="1894">
        <v>135.33419020160227</v>
      </c>
      <c r="AD1209" s="1894">
        <v>41.787347869488649</v>
      </c>
      <c r="AE1209" s="1894">
        <v>5297.8742791167697</v>
      </c>
      <c r="AF1209" s="1894"/>
      <c r="AG1209" s="1894"/>
      <c r="AH1209" s="1894"/>
      <c r="AI1209" s="1894">
        <v>0</v>
      </c>
      <c r="AJ1209" s="1894">
        <v>0</v>
      </c>
      <c r="AK1209" s="1894">
        <v>0</v>
      </c>
      <c r="AL1209" s="1894">
        <v>0</v>
      </c>
      <c r="AM1209" s="1894"/>
      <c r="AN1209" s="1894">
        <v>0</v>
      </c>
      <c r="AO1209" s="1894">
        <v>336.37018994846471</v>
      </c>
      <c r="AP1209" s="1894">
        <v>2930.9387765010079</v>
      </c>
      <c r="AQ1209" s="1894">
        <v>0</v>
      </c>
      <c r="AR1209" s="1894">
        <v>0</v>
      </c>
      <c r="AS1209" s="1894"/>
      <c r="AT1209" s="1894"/>
      <c r="AU1209" s="1894">
        <v>0</v>
      </c>
      <c r="AV1209" s="1894">
        <v>0</v>
      </c>
      <c r="AW1209" s="1894">
        <v>0</v>
      </c>
      <c r="AX1209" s="1894"/>
      <c r="AY1209" s="1894"/>
      <c r="AZ1209" s="1894">
        <v>0</v>
      </c>
      <c r="BA1209" s="1894"/>
      <c r="BB1209" s="1894">
        <v>0</v>
      </c>
      <c r="BC1209" s="1894">
        <v>1168.5682191887877</v>
      </c>
      <c r="BD1209" s="1894">
        <v>0</v>
      </c>
      <c r="BE1209" s="1894">
        <v>0</v>
      </c>
      <c r="BF1209" s="1894"/>
      <c r="BG1209" s="1894">
        <v>0</v>
      </c>
      <c r="BH1209" s="1894">
        <v>0</v>
      </c>
      <c r="BI1209" s="1894">
        <v>150.80000000000001</v>
      </c>
      <c r="BJ1209" s="1894">
        <v>694.59</v>
      </c>
      <c r="BK1209" s="1894">
        <v>1527.54</v>
      </c>
      <c r="BL1209" s="1894">
        <v>2</v>
      </c>
      <c r="BM1209" s="1894"/>
      <c r="BN1209" s="1894"/>
      <c r="BO1209" s="1894"/>
      <c r="BP1209" s="1894"/>
      <c r="BQ1209" s="1894"/>
      <c r="BR1209" s="1894"/>
      <c r="BS1209" s="1894"/>
      <c r="BT1209" s="1894"/>
      <c r="BU1209" s="1894"/>
      <c r="BV1209" s="1894">
        <v>0</v>
      </c>
      <c r="BW1209" s="1894"/>
      <c r="BX1209" s="1894"/>
      <c r="BY1209" s="1894"/>
      <c r="BZ1209" s="1894"/>
      <c r="CA1209" s="1894"/>
      <c r="CB1209" s="1894"/>
      <c r="CC1209" s="1894"/>
      <c r="CD1209" s="1894"/>
      <c r="CE1209" s="1894"/>
      <c r="CF1209" s="1894"/>
      <c r="CG1209" s="1894"/>
      <c r="CH1209" s="1894"/>
      <c r="CI1209" s="1894">
        <v>7101.2500000000009</v>
      </c>
      <c r="CJ1209" s="1894">
        <v>-1641.2799999999997</v>
      </c>
      <c r="CK1209" s="1894"/>
      <c r="CL1209" s="1894"/>
      <c r="CM1209" s="1894"/>
      <c r="CN1209" s="1894"/>
      <c r="CO1209" s="1894">
        <v>-1641.2499999999991</v>
      </c>
      <c r="CP1209" s="1894">
        <v>0</v>
      </c>
      <c r="CQ1209" s="1894">
        <v>31</v>
      </c>
      <c r="CR1209" s="1894">
        <v>-2765.0142228550139</v>
      </c>
      <c r="CS1209" s="1894">
        <v>159.49953620310941</v>
      </c>
      <c r="CT1209" s="1894">
        <v>-2330.7977255608012</v>
      </c>
      <c r="CU1209" s="1894">
        <v>0</v>
      </c>
      <c r="CV1209" s="1894">
        <v>0</v>
      </c>
      <c r="CW1209" s="1894"/>
      <c r="CX1209" s="1894"/>
      <c r="CY1209" s="1894"/>
      <c r="CZ1209" s="1894">
        <v>8.2356976009655725</v>
      </c>
      <c r="DA1209" s="1894">
        <v>0</v>
      </c>
      <c r="DB1209" s="1894">
        <v>-8.1184674316511973</v>
      </c>
      <c r="DC1209" s="1894"/>
      <c r="DD1209" s="1894"/>
      <c r="DE1209" s="1894">
        <v>0</v>
      </c>
      <c r="DF1209" s="1894">
        <v>0</v>
      </c>
      <c r="DG1209" s="1894">
        <v>0</v>
      </c>
      <c r="DH1209" s="1894">
        <v>0</v>
      </c>
      <c r="DI1209" s="1894">
        <v>0</v>
      </c>
      <c r="DJ1209" s="1894"/>
      <c r="DK1209" s="1894">
        <v>0</v>
      </c>
      <c r="DL1209" s="1894">
        <v>0</v>
      </c>
      <c r="DM1209" s="1894"/>
      <c r="DN1209" s="1894">
        <v>0</v>
      </c>
      <c r="DO1209" s="1894">
        <v>0</v>
      </c>
      <c r="DP1209" s="1894">
        <v>0</v>
      </c>
      <c r="DQ1209" s="1894">
        <v>0</v>
      </c>
      <c r="DR1209" s="1894">
        <v>-593.83326366663653</v>
      </c>
      <c r="DS1209" s="1894"/>
      <c r="DT1209" s="1894"/>
      <c r="DU1209" s="1894">
        <v>5297.8742791167697</v>
      </c>
      <c r="DV1209" s="1894"/>
      <c r="DW1209" s="1894">
        <v>0</v>
      </c>
      <c r="DX1209" s="1894">
        <v>0</v>
      </c>
      <c r="DY1209" s="1894">
        <v>-2811.2499999999991</v>
      </c>
      <c r="DZ1209" s="1894"/>
      <c r="EA1209" s="1894">
        <v>1170</v>
      </c>
      <c r="EB1209" s="1894"/>
      <c r="EC1209" s="1894">
        <v>-45.369426674648821</v>
      </c>
      <c r="ED1209" s="1894"/>
      <c r="EE1209" s="1894">
        <v>0</v>
      </c>
      <c r="EF1209" s="1894">
        <v>0</v>
      </c>
      <c r="EG1209" s="1894"/>
      <c r="EH1209" s="1894">
        <v>0</v>
      </c>
      <c r="EI1209" s="1894">
        <v>1048.2638592728608</v>
      </c>
      <c r="EJ1209" s="1894">
        <v>120.30435991592688</v>
      </c>
      <c r="EK1209" s="1894">
        <v>0</v>
      </c>
      <c r="EL1209" s="1894">
        <v>0</v>
      </c>
      <c r="EM1209" s="1894"/>
      <c r="EN1209" s="1894"/>
      <c r="EO1209" s="1894">
        <v>0</v>
      </c>
      <c r="EP1209" s="1894">
        <v>0</v>
      </c>
      <c r="EQ1209" s="1894"/>
      <c r="ER1209" s="1894">
        <v>0</v>
      </c>
      <c r="ES1209" s="1894"/>
      <c r="ET1209" s="1894">
        <v>0</v>
      </c>
      <c r="EU1209" s="1894"/>
      <c r="EV1209" s="1894">
        <v>108</v>
      </c>
      <c r="EW1209" s="1894"/>
      <c r="EX1209" s="1894"/>
      <c r="EY1209" s="1894"/>
      <c r="EZ1209" s="1894"/>
      <c r="FA1209" s="1894">
        <v>0</v>
      </c>
      <c r="FB1209" s="1894">
        <v>-33.194257901847202</v>
      </c>
      <c r="FC1209" s="1894"/>
      <c r="FD1209" s="1894">
        <v>-33.194257901847202</v>
      </c>
      <c r="FE1209" s="1894"/>
      <c r="FF1209" s="1894">
        <v>0</v>
      </c>
      <c r="FG1209" s="1894">
        <v>0</v>
      </c>
      <c r="FH1209" s="1894">
        <v>0</v>
      </c>
      <c r="FI1209" s="1894">
        <v>0</v>
      </c>
    </row>
    <row r="1210" spans="1:165" s="623" customFormat="1" ht="14.45" customHeight="1">
      <c r="A1210" s="1894">
        <v>1707</v>
      </c>
      <c r="B1210" s="1894" t="s">
        <v>2764</v>
      </c>
      <c r="C1210" s="1894" t="s">
        <v>2783</v>
      </c>
      <c r="D1210" s="1894" t="s">
        <v>1131</v>
      </c>
      <c r="E1210" s="1894" t="s">
        <v>620</v>
      </c>
      <c r="F1210" s="1894" t="s">
        <v>620</v>
      </c>
      <c r="G1210" s="1894" t="s">
        <v>2416</v>
      </c>
      <c r="H1210" s="1894" t="s">
        <v>2416</v>
      </c>
      <c r="I1210" s="1894" t="s">
        <v>2416</v>
      </c>
      <c r="J1210" s="1894" t="s">
        <v>2763</v>
      </c>
      <c r="K1210" s="1895">
        <v>44621</v>
      </c>
      <c r="L1210" s="1894">
        <v>255</v>
      </c>
      <c r="M1210" s="1894">
        <v>255</v>
      </c>
      <c r="N1210" s="1894">
        <v>0</v>
      </c>
      <c r="O1210" s="1894">
        <v>0</v>
      </c>
      <c r="P1210" s="1894">
        <v>0</v>
      </c>
      <c r="Q1210" s="1894">
        <v>0</v>
      </c>
      <c r="R1210" s="1894">
        <v>26.9</v>
      </c>
      <c r="S1210" s="1894"/>
      <c r="T1210" s="1894"/>
      <c r="U1210" s="1894">
        <v>6859.5</v>
      </c>
      <c r="V1210" s="1894"/>
      <c r="W1210" s="1894">
        <v>6859.5</v>
      </c>
      <c r="X1210" s="1894">
        <v>5571.75</v>
      </c>
      <c r="Y1210" s="1894">
        <v>0</v>
      </c>
      <c r="Z1210" s="1894">
        <v>0</v>
      </c>
      <c r="AA1210" s="1894">
        <v>0</v>
      </c>
      <c r="AB1210" s="1894">
        <v>0</v>
      </c>
      <c r="AC1210" s="1894">
        <v>106.18528769664178</v>
      </c>
      <c r="AD1210" s="1894">
        <v>32.786996020675709</v>
      </c>
      <c r="AE1210" s="1894">
        <v>4156.7936651531581</v>
      </c>
      <c r="AF1210" s="1894"/>
      <c r="AG1210" s="1894"/>
      <c r="AH1210" s="1894"/>
      <c r="AI1210" s="1894">
        <v>0</v>
      </c>
      <c r="AJ1210" s="1894">
        <v>0</v>
      </c>
      <c r="AK1210" s="1894">
        <v>0</v>
      </c>
      <c r="AL1210" s="1894">
        <v>0</v>
      </c>
      <c r="AM1210" s="1894"/>
      <c r="AN1210" s="1894">
        <v>0</v>
      </c>
      <c r="AO1210" s="1894">
        <v>263.92122595956459</v>
      </c>
      <c r="AP1210" s="1894">
        <v>2299.6596554084831</v>
      </c>
      <c r="AQ1210" s="1894">
        <v>0</v>
      </c>
      <c r="AR1210" s="1894">
        <v>0</v>
      </c>
      <c r="AS1210" s="1894"/>
      <c r="AT1210" s="1894"/>
      <c r="AU1210" s="1894">
        <v>0</v>
      </c>
      <c r="AV1210" s="1894">
        <v>0</v>
      </c>
      <c r="AW1210" s="1894">
        <v>0</v>
      </c>
      <c r="AX1210" s="1894"/>
      <c r="AY1210" s="1894"/>
      <c r="AZ1210" s="1894">
        <v>0</v>
      </c>
      <c r="BA1210" s="1894"/>
      <c r="BB1210" s="1894">
        <v>0</v>
      </c>
      <c r="BC1210" s="1894">
        <v>916.87660274812572</v>
      </c>
      <c r="BD1210" s="1894">
        <v>0</v>
      </c>
      <c r="BE1210" s="1894">
        <v>0</v>
      </c>
      <c r="BF1210" s="1894"/>
      <c r="BG1210" s="1894">
        <v>0</v>
      </c>
      <c r="BH1210" s="1894">
        <v>0</v>
      </c>
      <c r="BI1210" s="1894">
        <v>81.16</v>
      </c>
      <c r="BJ1210" s="1894">
        <v>373.87</v>
      </c>
      <c r="BK1210" s="1894">
        <v>2229.08</v>
      </c>
      <c r="BL1210" s="1894">
        <v>1</v>
      </c>
      <c r="BM1210" s="1894"/>
      <c r="BN1210" s="1894"/>
      <c r="BO1210" s="1894"/>
      <c r="BP1210" s="1894"/>
      <c r="BQ1210" s="1894"/>
      <c r="BR1210" s="1894"/>
      <c r="BS1210" s="1894"/>
      <c r="BT1210" s="1894"/>
      <c r="BU1210" s="1894"/>
      <c r="BV1210" s="1894">
        <v>0</v>
      </c>
      <c r="BW1210" s="1894"/>
      <c r="BX1210" s="1894"/>
      <c r="BY1210" s="1894"/>
      <c r="BZ1210" s="1894"/>
      <c r="CA1210" s="1894"/>
      <c r="CB1210" s="1894"/>
      <c r="CC1210" s="1894"/>
      <c r="CD1210" s="1894"/>
      <c r="CE1210" s="1894"/>
      <c r="CF1210" s="1894"/>
      <c r="CG1210" s="1894"/>
      <c r="CH1210" s="1894"/>
      <c r="CI1210" s="1894">
        <v>5571.75</v>
      </c>
      <c r="CJ1210" s="1894">
        <v>-1287.7800000000007</v>
      </c>
      <c r="CK1210" s="1894"/>
      <c r="CL1210" s="1894"/>
      <c r="CM1210" s="1894"/>
      <c r="CN1210" s="1894"/>
      <c r="CO1210" s="1894">
        <v>-1287.7499999999993</v>
      </c>
      <c r="CP1210" s="1894">
        <v>0</v>
      </c>
      <c r="CQ1210" s="1894">
        <v>31</v>
      </c>
      <c r="CR1210" s="1894">
        <v>-2169.4726979323959</v>
      </c>
      <c r="CS1210" s="1894">
        <v>125.14578994397817</v>
      </c>
      <c r="CT1210" s="1894">
        <v>-1828.7797539015517</v>
      </c>
      <c r="CU1210" s="1894">
        <v>0</v>
      </c>
      <c r="CV1210" s="1894">
        <v>0</v>
      </c>
      <c r="CW1210" s="1894"/>
      <c r="CX1210" s="1894"/>
      <c r="CY1210" s="1894"/>
      <c r="CZ1210" s="1894">
        <v>6.4618550407576052</v>
      </c>
      <c r="DA1210" s="1894">
        <v>0</v>
      </c>
      <c r="DB1210" s="1894">
        <v>-6.3698744463724779</v>
      </c>
      <c r="DC1210" s="1894"/>
      <c r="DD1210" s="1894"/>
      <c r="DE1210" s="1894">
        <v>0</v>
      </c>
      <c r="DF1210" s="1894">
        <v>0</v>
      </c>
      <c r="DG1210" s="1894">
        <v>0</v>
      </c>
      <c r="DH1210" s="1894">
        <v>0</v>
      </c>
      <c r="DI1210" s="1894">
        <v>0</v>
      </c>
      <c r="DJ1210" s="1894"/>
      <c r="DK1210" s="1894">
        <v>0</v>
      </c>
      <c r="DL1210" s="1894">
        <v>0</v>
      </c>
      <c r="DM1210" s="1894"/>
      <c r="DN1210" s="1894">
        <v>0</v>
      </c>
      <c r="DO1210" s="1894">
        <v>0</v>
      </c>
      <c r="DP1210" s="1894">
        <v>0</v>
      </c>
      <c r="DQ1210" s="1894">
        <v>0</v>
      </c>
      <c r="DR1210" s="1894">
        <v>-465.93071456920705</v>
      </c>
      <c r="DS1210" s="1894"/>
      <c r="DT1210" s="1894"/>
      <c r="DU1210" s="1894">
        <v>4156.7936651531581</v>
      </c>
      <c r="DV1210" s="1894"/>
      <c r="DW1210" s="1894">
        <v>0</v>
      </c>
      <c r="DX1210" s="1894">
        <v>0</v>
      </c>
      <c r="DY1210" s="1894">
        <v>-2205.75</v>
      </c>
      <c r="DZ1210" s="1894"/>
      <c r="EA1210" s="1894">
        <v>918</v>
      </c>
      <c r="EB1210" s="1894"/>
      <c r="EC1210" s="1894">
        <v>-35.597550160109677</v>
      </c>
      <c r="ED1210" s="1894"/>
      <c r="EE1210" s="1894">
        <v>0</v>
      </c>
      <c r="EF1210" s="1894">
        <v>0</v>
      </c>
      <c r="EG1210" s="1894"/>
      <c r="EH1210" s="1894">
        <v>0</v>
      </c>
      <c r="EI1210" s="1894">
        <v>822.48395112178309</v>
      </c>
      <c r="EJ1210" s="1894">
        <v>94.392651626342627</v>
      </c>
      <c r="EK1210" s="1894">
        <v>0</v>
      </c>
      <c r="EL1210" s="1894">
        <v>0</v>
      </c>
      <c r="EM1210" s="1894"/>
      <c r="EN1210" s="1894"/>
      <c r="EO1210" s="1894">
        <v>0</v>
      </c>
      <c r="EP1210" s="1894">
        <v>0</v>
      </c>
      <c r="EQ1210" s="1894"/>
      <c r="ER1210" s="1894">
        <v>0</v>
      </c>
      <c r="ES1210" s="1894"/>
      <c r="ET1210" s="1894">
        <v>0</v>
      </c>
      <c r="EU1210" s="1894"/>
      <c r="EV1210" s="1894">
        <v>108</v>
      </c>
      <c r="EW1210" s="1894"/>
      <c r="EX1210" s="1894"/>
      <c r="EY1210" s="1894"/>
      <c r="EZ1210" s="1894"/>
      <c r="FA1210" s="1894">
        <v>0</v>
      </c>
      <c r="FB1210" s="1894">
        <v>-33.194257901847202</v>
      </c>
      <c r="FC1210" s="1894"/>
      <c r="FD1210" s="1894">
        <v>-33.194257901847202</v>
      </c>
      <c r="FE1210" s="1894"/>
      <c r="FF1210" s="1894">
        <v>0</v>
      </c>
      <c r="FG1210" s="1894">
        <v>0</v>
      </c>
      <c r="FH1210" s="1894">
        <v>0</v>
      </c>
      <c r="FI1210" s="1894">
        <v>0</v>
      </c>
    </row>
    <row r="1211" spans="1:165" s="623" customFormat="1" ht="14.45" customHeight="1">
      <c r="A1211" s="1896">
        <v>1867</v>
      </c>
      <c r="B1211" s="1896" t="s">
        <v>2766</v>
      </c>
      <c r="C1211" s="1896" t="s">
        <v>2783</v>
      </c>
      <c r="D1211" s="1896" t="s">
        <v>1131</v>
      </c>
      <c r="E1211" s="1896" t="s">
        <v>620</v>
      </c>
      <c r="F1211" s="1896" t="s">
        <v>620</v>
      </c>
      <c r="G1211" s="1896" t="s">
        <v>2416</v>
      </c>
      <c r="H1211" s="1896" t="s">
        <v>2416</v>
      </c>
      <c r="I1211" s="1896" t="s">
        <v>2416</v>
      </c>
      <c r="J1211" s="1896" t="s">
        <v>2763</v>
      </c>
      <c r="K1211" s="1897">
        <v>44652</v>
      </c>
      <c r="L1211" s="1896">
        <v>325</v>
      </c>
      <c r="M1211" s="1896">
        <v>325</v>
      </c>
      <c r="N1211" s="1896">
        <v>0</v>
      </c>
      <c r="O1211" s="1896">
        <v>0</v>
      </c>
      <c r="P1211" s="1896">
        <v>0</v>
      </c>
      <c r="Q1211" s="1896">
        <v>0</v>
      </c>
      <c r="R1211" s="1896">
        <v>26.9</v>
      </c>
      <c r="S1211" s="1896"/>
      <c r="T1211" s="1896"/>
      <c r="U1211" s="1896">
        <v>8742.5</v>
      </c>
      <c r="V1211" s="1896"/>
      <c r="W1211" s="1896">
        <v>8742.5</v>
      </c>
      <c r="X1211" s="1896">
        <v>7101.2500000000009</v>
      </c>
      <c r="Y1211" s="1896">
        <v>0</v>
      </c>
      <c r="Z1211" s="1896">
        <v>0</v>
      </c>
      <c r="AA1211" s="1896">
        <v>0</v>
      </c>
      <c r="AB1211" s="1896">
        <v>0</v>
      </c>
      <c r="AC1211" s="1896">
        <v>135.33419020160227</v>
      </c>
      <c r="AD1211" s="1896">
        <v>41.787347869488649</v>
      </c>
      <c r="AE1211" s="1896">
        <v>5297.8742791167697</v>
      </c>
      <c r="AF1211" s="1896"/>
      <c r="AG1211" s="1896"/>
      <c r="AH1211" s="1896"/>
      <c r="AI1211" s="1896">
        <v>0</v>
      </c>
      <c r="AJ1211" s="1896">
        <v>0</v>
      </c>
      <c r="AK1211" s="1896">
        <v>0</v>
      </c>
      <c r="AL1211" s="1896">
        <v>0</v>
      </c>
      <c r="AM1211" s="1896"/>
      <c r="AN1211" s="1896">
        <v>0</v>
      </c>
      <c r="AO1211" s="1896">
        <v>336.37018994846471</v>
      </c>
      <c r="AP1211" s="1896">
        <v>2930.9387765010079</v>
      </c>
      <c r="AQ1211" s="1896">
        <v>0</v>
      </c>
      <c r="AR1211" s="1896">
        <v>0</v>
      </c>
      <c r="AS1211" s="1896"/>
      <c r="AT1211" s="1896"/>
      <c r="AU1211" s="1896">
        <v>0</v>
      </c>
      <c r="AV1211" s="1896">
        <v>0</v>
      </c>
      <c r="AW1211" s="1896">
        <v>0</v>
      </c>
      <c r="AX1211" s="1896"/>
      <c r="AY1211" s="1896"/>
      <c r="AZ1211" s="1896">
        <v>0</v>
      </c>
      <c r="BA1211" s="1896"/>
      <c r="BB1211" s="1896">
        <v>0</v>
      </c>
      <c r="BC1211" s="1896">
        <v>1168.5682191887877</v>
      </c>
      <c r="BD1211" s="1896">
        <v>0</v>
      </c>
      <c r="BE1211" s="1896">
        <v>0</v>
      </c>
      <c r="BF1211" s="1896"/>
      <c r="BG1211" s="1896">
        <v>0</v>
      </c>
      <c r="BH1211" s="1896">
        <v>0</v>
      </c>
      <c r="BI1211" s="1896">
        <v>150.80000000000001</v>
      </c>
      <c r="BJ1211" s="1896">
        <v>694.59</v>
      </c>
      <c r="BK1211" s="1896">
        <v>1527.54</v>
      </c>
      <c r="BL1211" s="1896">
        <v>2</v>
      </c>
      <c r="BM1211" s="1896"/>
      <c r="BN1211" s="1896"/>
      <c r="BO1211" s="1896"/>
      <c r="BP1211" s="1896"/>
      <c r="BQ1211" s="1896"/>
      <c r="BR1211" s="1896"/>
      <c r="BS1211" s="1896"/>
      <c r="BT1211" s="1896"/>
      <c r="BU1211" s="1896"/>
      <c r="BV1211" s="1896">
        <v>0</v>
      </c>
      <c r="BW1211" s="1896"/>
      <c r="BX1211" s="1896"/>
      <c r="BY1211" s="1896"/>
      <c r="BZ1211" s="1896"/>
      <c r="CA1211" s="1896"/>
      <c r="CB1211" s="1896"/>
      <c r="CC1211" s="1896"/>
      <c r="CD1211" s="1896"/>
      <c r="CE1211" s="1896"/>
      <c r="CF1211" s="1896"/>
      <c r="CG1211" s="1896"/>
      <c r="CH1211" s="1896"/>
      <c r="CI1211" s="1896">
        <v>7101.2500000000009</v>
      </c>
      <c r="CJ1211" s="1896">
        <v>-1641.2799999999997</v>
      </c>
      <c r="CK1211" s="1896"/>
      <c r="CL1211" s="1896"/>
      <c r="CM1211" s="1896"/>
      <c r="CN1211" s="1896"/>
      <c r="CO1211" s="1896">
        <v>-1641.2499999999991</v>
      </c>
      <c r="CP1211" s="1896">
        <v>0</v>
      </c>
      <c r="CQ1211" s="1896">
        <v>30</v>
      </c>
      <c r="CR1211" s="1896">
        <v>-2765.0142228550139</v>
      </c>
      <c r="CS1211" s="1896">
        <v>159.49953620310941</v>
      </c>
      <c r="CT1211" s="1896">
        <v>-2330.7977255608012</v>
      </c>
      <c r="CU1211" s="1896">
        <v>0</v>
      </c>
      <c r="CV1211" s="1896">
        <v>0</v>
      </c>
      <c r="CW1211" s="1896"/>
      <c r="CX1211" s="1896"/>
      <c r="CY1211" s="1896"/>
      <c r="CZ1211" s="1896">
        <v>8.2356976009655725</v>
      </c>
      <c r="DA1211" s="1896">
        <v>0</v>
      </c>
      <c r="DB1211" s="1896">
        <v>-8.1184674316511973</v>
      </c>
      <c r="DC1211" s="1896"/>
      <c r="DD1211" s="1896"/>
      <c r="DE1211" s="1896">
        <v>0</v>
      </c>
      <c r="DF1211" s="1896">
        <v>0</v>
      </c>
      <c r="DG1211" s="1896">
        <v>0</v>
      </c>
      <c r="DH1211" s="1896">
        <v>0</v>
      </c>
      <c r="DI1211" s="1896">
        <v>0</v>
      </c>
      <c r="DJ1211" s="1896"/>
      <c r="DK1211" s="1896">
        <v>0</v>
      </c>
      <c r="DL1211" s="1896">
        <v>0</v>
      </c>
      <c r="DM1211" s="1896"/>
      <c r="DN1211" s="1896">
        <v>0</v>
      </c>
      <c r="DO1211" s="1896">
        <v>0</v>
      </c>
      <c r="DP1211" s="1896">
        <v>0</v>
      </c>
      <c r="DQ1211" s="1896">
        <v>0</v>
      </c>
      <c r="DR1211" s="1896">
        <v>-593.83326366663653</v>
      </c>
      <c r="DS1211" s="1896"/>
      <c r="DT1211" s="1896"/>
      <c r="DU1211" s="1896">
        <v>5297.8742791167697</v>
      </c>
      <c r="DV1211" s="1896"/>
      <c r="DW1211" s="1896">
        <v>0</v>
      </c>
      <c r="DX1211" s="1896">
        <v>0</v>
      </c>
      <c r="DY1211" s="1896">
        <v>-2811.2499999999991</v>
      </c>
      <c r="DZ1211" s="1896"/>
      <c r="EA1211" s="1896">
        <v>1170</v>
      </c>
      <c r="EB1211" s="1896"/>
      <c r="EC1211" s="1896">
        <v>-45.369426674648821</v>
      </c>
      <c r="ED1211" s="1896"/>
      <c r="EE1211" s="1896">
        <v>0</v>
      </c>
      <c r="EF1211" s="1896">
        <v>0</v>
      </c>
      <c r="EG1211" s="1896"/>
      <c r="EH1211" s="1896">
        <v>0</v>
      </c>
      <c r="EI1211" s="1896">
        <v>1048.2638592728608</v>
      </c>
      <c r="EJ1211" s="1896">
        <v>120.30435991592688</v>
      </c>
      <c r="EK1211" s="1896">
        <v>0</v>
      </c>
      <c r="EL1211" s="1896">
        <v>0</v>
      </c>
      <c r="EM1211" s="1896"/>
      <c r="EN1211" s="1896"/>
      <c r="EO1211" s="1896">
        <v>0</v>
      </c>
      <c r="EP1211" s="1896">
        <v>0</v>
      </c>
      <c r="EQ1211" s="1896"/>
      <c r="ER1211" s="1896">
        <v>0</v>
      </c>
      <c r="ES1211" s="1896"/>
      <c r="ET1211" s="1896">
        <v>0</v>
      </c>
      <c r="EU1211" s="1896"/>
      <c r="EV1211" s="1896">
        <v>108</v>
      </c>
      <c r="EW1211" s="1896"/>
      <c r="EX1211" s="1896"/>
      <c r="EY1211" s="1896"/>
      <c r="EZ1211" s="1896"/>
      <c r="FA1211" s="1896">
        <v>0</v>
      </c>
      <c r="FB1211" s="1896">
        <v>-33.194257901847202</v>
      </c>
      <c r="FC1211" s="1896"/>
      <c r="FD1211" s="1896">
        <v>-33.194257901847202</v>
      </c>
      <c r="FE1211" s="1896"/>
      <c r="FF1211" s="1896">
        <v>0</v>
      </c>
      <c r="FG1211" s="1896">
        <v>0</v>
      </c>
      <c r="FH1211" s="1896">
        <v>0</v>
      </c>
      <c r="FI1211" s="1896">
        <v>0</v>
      </c>
    </row>
    <row r="1212" spans="1:165" s="623" customFormat="1" ht="14.45" customHeight="1">
      <c r="A1212" s="1896">
        <v>1868</v>
      </c>
      <c r="B1212" s="1896" t="s">
        <v>2766</v>
      </c>
      <c r="C1212" s="1896" t="s">
        <v>2783</v>
      </c>
      <c r="D1212" s="1896" t="s">
        <v>1131</v>
      </c>
      <c r="E1212" s="1896" t="s">
        <v>620</v>
      </c>
      <c r="F1212" s="1896" t="s">
        <v>620</v>
      </c>
      <c r="G1212" s="1896" t="s">
        <v>2416</v>
      </c>
      <c r="H1212" s="1896" t="s">
        <v>2416</v>
      </c>
      <c r="I1212" s="1896" t="s">
        <v>2416</v>
      </c>
      <c r="J1212" s="1896" t="s">
        <v>2763</v>
      </c>
      <c r="K1212" s="1897">
        <v>44652</v>
      </c>
      <c r="L1212" s="1896">
        <v>255</v>
      </c>
      <c r="M1212" s="1896">
        <v>255</v>
      </c>
      <c r="N1212" s="1896">
        <v>0</v>
      </c>
      <c r="O1212" s="1896">
        <v>0</v>
      </c>
      <c r="P1212" s="1896">
        <v>0</v>
      </c>
      <c r="Q1212" s="1896">
        <v>0</v>
      </c>
      <c r="R1212" s="1896">
        <v>26.9</v>
      </c>
      <c r="S1212" s="1896"/>
      <c r="T1212" s="1896"/>
      <c r="U1212" s="1896">
        <v>6859.5</v>
      </c>
      <c r="V1212" s="1896"/>
      <c r="W1212" s="1896">
        <v>6859.5</v>
      </c>
      <c r="X1212" s="1896">
        <v>5571.75</v>
      </c>
      <c r="Y1212" s="1896">
        <v>0</v>
      </c>
      <c r="Z1212" s="1896">
        <v>0</v>
      </c>
      <c r="AA1212" s="1896">
        <v>0</v>
      </c>
      <c r="AB1212" s="1896">
        <v>0</v>
      </c>
      <c r="AC1212" s="1896">
        <v>106.18528769664178</v>
      </c>
      <c r="AD1212" s="1896">
        <v>32.786996020675709</v>
      </c>
      <c r="AE1212" s="1896">
        <v>4156.7936651531581</v>
      </c>
      <c r="AF1212" s="1896"/>
      <c r="AG1212" s="1896"/>
      <c r="AH1212" s="1896"/>
      <c r="AI1212" s="1896">
        <v>0</v>
      </c>
      <c r="AJ1212" s="1896">
        <v>0</v>
      </c>
      <c r="AK1212" s="1896">
        <v>0</v>
      </c>
      <c r="AL1212" s="1896">
        <v>0</v>
      </c>
      <c r="AM1212" s="1896"/>
      <c r="AN1212" s="1896">
        <v>0</v>
      </c>
      <c r="AO1212" s="1896">
        <v>263.92122595956459</v>
      </c>
      <c r="AP1212" s="1896">
        <v>2299.6596554084831</v>
      </c>
      <c r="AQ1212" s="1896">
        <v>0</v>
      </c>
      <c r="AR1212" s="1896">
        <v>0</v>
      </c>
      <c r="AS1212" s="1896"/>
      <c r="AT1212" s="1896"/>
      <c r="AU1212" s="1896">
        <v>0</v>
      </c>
      <c r="AV1212" s="1896">
        <v>0</v>
      </c>
      <c r="AW1212" s="1896">
        <v>0</v>
      </c>
      <c r="AX1212" s="1896"/>
      <c r="AY1212" s="1896"/>
      <c r="AZ1212" s="1896">
        <v>0</v>
      </c>
      <c r="BA1212" s="1896"/>
      <c r="BB1212" s="1896">
        <v>0</v>
      </c>
      <c r="BC1212" s="1896">
        <v>916.87660274812572</v>
      </c>
      <c r="BD1212" s="1896">
        <v>0</v>
      </c>
      <c r="BE1212" s="1896">
        <v>0</v>
      </c>
      <c r="BF1212" s="1896"/>
      <c r="BG1212" s="1896">
        <v>0</v>
      </c>
      <c r="BH1212" s="1896">
        <v>0</v>
      </c>
      <c r="BI1212" s="1896">
        <v>81.16</v>
      </c>
      <c r="BJ1212" s="1896">
        <v>373.87</v>
      </c>
      <c r="BK1212" s="1896">
        <v>2229.08</v>
      </c>
      <c r="BL1212" s="1896">
        <v>1</v>
      </c>
      <c r="BM1212" s="1896"/>
      <c r="BN1212" s="1896"/>
      <c r="BO1212" s="1896"/>
      <c r="BP1212" s="1896"/>
      <c r="BQ1212" s="1896"/>
      <c r="BR1212" s="1896"/>
      <c r="BS1212" s="1896"/>
      <c r="BT1212" s="1896"/>
      <c r="BU1212" s="1896"/>
      <c r="BV1212" s="1896">
        <v>0</v>
      </c>
      <c r="BW1212" s="1896"/>
      <c r="BX1212" s="1896"/>
      <c r="BY1212" s="1896"/>
      <c r="BZ1212" s="1896"/>
      <c r="CA1212" s="1896"/>
      <c r="CB1212" s="1896"/>
      <c r="CC1212" s="1896"/>
      <c r="CD1212" s="1896"/>
      <c r="CE1212" s="1896"/>
      <c r="CF1212" s="1896"/>
      <c r="CG1212" s="1896"/>
      <c r="CH1212" s="1896"/>
      <c r="CI1212" s="1896">
        <v>5571.75</v>
      </c>
      <c r="CJ1212" s="1896">
        <v>-1287.7800000000007</v>
      </c>
      <c r="CK1212" s="1896"/>
      <c r="CL1212" s="1896"/>
      <c r="CM1212" s="1896"/>
      <c r="CN1212" s="1896"/>
      <c r="CO1212" s="1896">
        <v>-1287.7499999999993</v>
      </c>
      <c r="CP1212" s="1896">
        <v>0</v>
      </c>
      <c r="CQ1212" s="1896">
        <v>30</v>
      </c>
      <c r="CR1212" s="1896">
        <v>-2169.4726979323959</v>
      </c>
      <c r="CS1212" s="1896">
        <v>125.14578994397817</v>
      </c>
      <c r="CT1212" s="1896">
        <v>-1828.7797539015517</v>
      </c>
      <c r="CU1212" s="1896">
        <v>0</v>
      </c>
      <c r="CV1212" s="1896">
        <v>0</v>
      </c>
      <c r="CW1212" s="1896"/>
      <c r="CX1212" s="1896"/>
      <c r="CY1212" s="1896"/>
      <c r="CZ1212" s="1896">
        <v>6.4618550407576052</v>
      </c>
      <c r="DA1212" s="1896">
        <v>0</v>
      </c>
      <c r="DB1212" s="1896">
        <v>-6.3698744463724779</v>
      </c>
      <c r="DC1212" s="1896"/>
      <c r="DD1212" s="1896"/>
      <c r="DE1212" s="1896">
        <v>0</v>
      </c>
      <c r="DF1212" s="1896">
        <v>0</v>
      </c>
      <c r="DG1212" s="1896">
        <v>0</v>
      </c>
      <c r="DH1212" s="1896">
        <v>0</v>
      </c>
      <c r="DI1212" s="1896">
        <v>0</v>
      </c>
      <c r="DJ1212" s="1896"/>
      <c r="DK1212" s="1896">
        <v>0</v>
      </c>
      <c r="DL1212" s="1896">
        <v>0</v>
      </c>
      <c r="DM1212" s="1896"/>
      <c r="DN1212" s="1896">
        <v>0</v>
      </c>
      <c r="DO1212" s="1896">
        <v>0</v>
      </c>
      <c r="DP1212" s="1896">
        <v>0</v>
      </c>
      <c r="DQ1212" s="1896">
        <v>0</v>
      </c>
      <c r="DR1212" s="1896">
        <v>-465.93071456920705</v>
      </c>
      <c r="DS1212" s="1896"/>
      <c r="DT1212" s="1896"/>
      <c r="DU1212" s="1896">
        <v>4156.7936651531581</v>
      </c>
      <c r="DV1212" s="1896"/>
      <c r="DW1212" s="1896">
        <v>0</v>
      </c>
      <c r="DX1212" s="1896">
        <v>0</v>
      </c>
      <c r="DY1212" s="1896">
        <v>-2205.75</v>
      </c>
      <c r="DZ1212" s="1896"/>
      <c r="EA1212" s="1896">
        <v>918</v>
      </c>
      <c r="EB1212" s="1896"/>
      <c r="EC1212" s="1896">
        <v>-35.597550160109677</v>
      </c>
      <c r="ED1212" s="1896"/>
      <c r="EE1212" s="1896">
        <v>0</v>
      </c>
      <c r="EF1212" s="1896">
        <v>0</v>
      </c>
      <c r="EG1212" s="1896"/>
      <c r="EH1212" s="1896">
        <v>0</v>
      </c>
      <c r="EI1212" s="1896">
        <v>822.48395112178309</v>
      </c>
      <c r="EJ1212" s="1896">
        <v>94.392651626342627</v>
      </c>
      <c r="EK1212" s="1896">
        <v>0</v>
      </c>
      <c r="EL1212" s="1896">
        <v>0</v>
      </c>
      <c r="EM1212" s="1896"/>
      <c r="EN1212" s="1896"/>
      <c r="EO1212" s="1896">
        <v>0</v>
      </c>
      <c r="EP1212" s="1896">
        <v>0</v>
      </c>
      <c r="EQ1212" s="1896"/>
      <c r="ER1212" s="1896">
        <v>0</v>
      </c>
      <c r="ES1212" s="1896"/>
      <c r="ET1212" s="1896">
        <v>0</v>
      </c>
      <c r="EU1212" s="1896"/>
      <c r="EV1212" s="1896">
        <v>108</v>
      </c>
      <c r="EW1212" s="1896"/>
      <c r="EX1212" s="1896"/>
      <c r="EY1212" s="1896"/>
      <c r="EZ1212" s="1896"/>
      <c r="FA1212" s="1896">
        <v>0</v>
      </c>
      <c r="FB1212" s="1896">
        <v>-33.194257901847202</v>
      </c>
      <c r="FC1212" s="1896"/>
      <c r="FD1212" s="1896">
        <v>-33.194257901847202</v>
      </c>
      <c r="FE1212" s="1896"/>
      <c r="FF1212" s="1896">
        <v>0</v>
      </c>
      <c r="FG1212" s="1896">
        <v>0</v>
      </c>
      <c r="FH1212" s="1896">
        <v>0</v>
      </c>
      <c r="FI1212" s="1896">
        <v>0</v>
      </c>
    </row>
    <row r="1213" spans="1:165" s="623" customFormat="1" ht="14.45" customHeight="1">
      <c r="A1213" s="1894">
        <v>13</v>
      </c>
      <c r="B1213" s="1894" t="s">
        <v>1115</v>
      </c>
      <c r="C1213" s="1894" t="s">
        <v>2783</v>
      </c>
      <c r="D1213" s="1894" t="s">
        <v>1131</v>
      </c>
      <c r="E1213" s="1894" t="s">
        <v>620</v>
      </c>
      <c r="F1213" s="1894" t="s">
        <v>620</v>
      </c>
      <c r="G1213" s="1894" t="s">
        <v>2416</v>
      </c>
      <c r="H1213" s="1894" t="s">
        <v>2416</v>
      </c>
      <c r="I1213" s="1894" t="s">
        <v>2767</v>
      </c>
      <c r="J1213" s="1894" t="s">
        <v>2763</v>
      </c>
      <c r="K1213" s="1895">
        <v>44317</v>
      </c>
      <c r="L1213" s="1894">
        <v>0</v>
      </c>
      <c r="M1213" s="1894">
        <v>0</v>
      </c>
      <c r="N1213" s="1894">
        <v>0.182</v>
      </c>
      <c r="O1213" s="1894">
        <v>0.182</v>
      </c>
      <c r="P1213" s="1894">
        <v>0.182</v>
      </c>
      <c r="Q1213" s="1894">
        <v>0.182</v>
      </c>
      <c r="R1213" s="1894"/>
      <c r="S1213" s="1894">
        <v>1820.03</v>
      </c>
      <c r="T1213" s="1894">
        <v>364.24</v>
      </c>
      <c r="U1213" s="1894"/>
      <c r="V1213" s="1894">
        <v>397.53713999999997</v>
      </c>
      <c r="W1213" s="1894">
        <v>397.53713999999997</v>
      </c>
      <c r="X1213" s="1894">
        <v>346.59169999999995</v>
      </c>
      <c r="Y1213" s="1894">
        <v>0</v>
      </c>
      <c r="Z1213" s="1894">
        <v>3.9429292359738737</v>
      </c>
      <c r="AA1213" s="1894">
        <v>0</v>
      </c>
      <c r="AB1213" s="1894">
        <v>0</v>
      </c>
      <c r="AC1213" s="1894">
        <v>3.2609134055896942</v>
      </c>
      <c r="AD1213" s="1894">
        <v>2.1295176605391597</v>
      </c>
      <c r="AE1213" s="1894">
        <v>225.19371905847726</v>
      </c>
      <c r="AF1213" s="1894">
        <v>58.381809100992825</v>
      </c>
      <c r="AG1213" s="1894">
        <v>2.3016581317664482</v>
      </c>
      <c r="AH1213" s="1894">
        <v>0</v>
      </c>
      <c r="AI1213" s="1894">
        <v>-2.4523920054813091E-4</v>
      </c>
      <c r="AJ1213" s="1894">
        <v>0</v>
      </c>
      <c r="AK1213" s="1894">
        <v>2.9708392765804663</v>
      </c>
      <c r="AL1213" s="1894">
        <v>1.7581481934092913</v>
      </c>
      <c r="AM1213" s="1894"/>
      <c r="AN1213" s="1894">
        <v>9.6356218010612199E-2</v>
      </c>
      <c r="AO1213" s="1894">
        <v>8.2593347324525315</v>
      </c>
      <c r="AP1213" s="1894">
        <v>72.23148931686778</v>
      </c>
      <c r="AQ1213" s="1894">
        <v>0</v>
      </c>
      <c r="AR1213" s="1894">
        <v>0</v>
      </c>
      <c r="AS1213" s="1894">
        <v>0</v>
      </c>
      <c r="AT1213" s="1894">
        <v>0</v>
      </c>
      <c r="AU1213" s="1894">
        <v>0</v>
      </c>
      <c r="AV1213" s="1894">
        <v>0.24910543314646807</v>
      </c>
      <c r="AW1213" s="1894">
        <v>0.97554448672990401</v>
      </c>
      <c r="AX1213" s="1894">
        <v>0</v>
      </c>
      <c r="AY1213" s="1894">
        <v>-0.28064231119970134</v>
      </c>
      <c r="AZ1213" s="1894">
        <v>0</v>
      </c>
      <c r="BA1213" s="1894"/>
      <c r="BB1213" s="1894">
        <v>12.365646602407148</v>
      </c>
      <c r="BC1213" s="1894">
        <v>28.787916871713783</v>
      </c>
      <c r="BD1213" s="1894">
        <v>4.4045653872005968</v>
      </c>
      <c r="BE1213" s="1894">
        <v>0.15852261761056227</v>
      </c>
      <c r="BF1213" s="1894">
        <v>0.9533136353847379</v>
      </c>
      <c r="BG1213" s="1894">
        <v>3.0316994447465722</v>
      </c>
      <c r="BH1213" s="1894">
        <v>1.2200579564467731</v>
      </c>
      <c r="BI1213" s="1894">
        <v>0</v>
      </c>
      <c r="BJ1213" s="1894">
        <v>0</v>
      </c>
      <c r="BK1213" s="1894">
        <v>0</v>
      </c>
      <c r="BL1213" s="1894">
        <v>0</v>
      </c>
      <c r="BM1213" s="1894"/>
      <c r="BN1213" s="1894"/>
      <c r="BO1213" s="1894"/>
      <c r="BP1213" s="1894"/>
      <c r="BQ1213" s="1894"/>
      <c r="BR1213" s="1894"/>
      <c r="BS1213" s="1894"/>
      <c r="BT1213" s="1894"/>
      <c r="BU1213" s="1894"/>
      <c r="BV1213" s="1894">
        <v>66.929910185935299</v>
      </c>
      <c r="BW1213" s="1894"/>
      <c r="BX1213" s="1894"/>
      <c r="BY1213" s="1894"/>
      <c r="BZ1213" s="1894"/>
      <c r="CA1213" s="1894"/>
      <c r="CB1213" s="1894"/>
      <c r="CC1213" s="1894"/>
      <c r="CD1213" s="1894"/>
      <c r="CE1213" s="1894"/>
      <c r="CF1213" s="1894"/>
      <c r="CG1213" s="1894"/>
      <c r="CH1213" s="1894"/>
      <c r="CI1213" s="1894">
        <v>342.78299999999996</v>
      </c>
      <c r="CJ1213" s="1894">
        <v>-54.784139999999979</v>
      </c>
      <c r="CK1213" s="1894"/>
      <c r="CL1213" s="1894"/>
      <c r="CM1213" s="1894"/>
      <c r="CN1213" s="1894"/>
      <c r="CO1213" s="1894">
        <v>-47.736779999999989</v>
      </c>
      <c r="CP1213" s="1894">
        <v>-3.2086599999999992</v>
      </c>
      <c r="CQ1213" s="1894">
        <v>31</v>
      </c>
      <c r="CR1213" s="1894">
        <v>-90.75742771499219</v>
      </c>
      <c r="CS1213" s="1894">
        <v>3.9163995459116894</v>
      </c>
      <c r="CT1213" s="1894">
        <v>-57.441319608392348</v>
      </c>
      <c r="CU1213" s="1894">
        <v>0</v>
      </c>
      <c r="CV1213" s="1894">
        <v>0</v>
      </c>
      <c r="CW1213" s="1894">
        <v>0</v>
      </c>
      <c r="CX1213" s="1894">
        <v>0</v>
      </c>
      <c r="CY1213" s="1894">
        <v>0</v>
      </c>
      <c r="CZ1213" s="1894">
        <v>0.41969793208439432</v>
      </c>
      <c r="DA1213" s="1894">
        <v>0</v>
      </c>
      <c r="DB1213" s="1894">
        <v>-0.19561663790412354</v>
      </c>
      <c r="DC1213" s="1894">
        <v>-10.145983451361218</v>
      </c>
      <c r="DD1213" s="1894">
        <v>-0.16567325537717958</v>
      </c>
      <c r="DE1213" s="1894">
        <v>-2.7549126683638014E-2</v>
      </c>
      <c r="DF1213" s="1894">
        <v>-0.76545499732064304</v>
      </c>
      <c r="DG1213" s="1894">
        <v>-0.52686912018588439</v>
      </c>
      <c r="DH1213" s="1894">
        <v>0</v>
      </c>
      <c r="DI1213" s="1894">
        <v>-0.2105888715708856</v>
      </c>
      <c r="DJ1213" s="1894"/>
      <c r="DK1213" s="1894">
        <v>0</v>
      </c>
      <c r="DL1213" s="1894">
        <v>0</v>
      </c>
      <c r="DM1213" s="1894">
        <v>1.2115586911966139</v>
      </c>
      <c r="DN1213" s="1894">
        <v>0</v>
      </c>
      <c r="DO1213" s="1894">
        <v>0.17951976253579349</v>
      </c>
      <c r="DP1213" s="1894">
        <v>-6.5653127334141664E-3</v>
      </c>
      <c r="DQ1213" s="1894">
        <v>0</v>
      </c>
      <c r="DR1213" s="1894">
        <v>-27.000032179815587</v>
      </c>
      <c r="DS1213" s="1894"/>
      <c r="DT1213" s="1894"/>
      <c r="DU1213" s="1894"/>
      <c r="DV1213" s="1894">
        <v>225.19371905847726</v>
      </c>
      <c r="DW1213" s="1894">
        <v>1.1550075513938161</v>
      </c>
      <c r="DX1213" s="1894">
        <v>-6.5050405052957005E-2</v>
      </c>
      <c r="DY1213" s="1894">
        <v>-79.151800000000009</v>
      </c>
      <c r="DZ1213" s="1894">
        <v>-13.599040000000002</v>
      </c>
      <c r="EA1213" s="1894">
        <v>31.415020000000002</v>
      </c>
      <c r="EB1213" s="1894">
        <v>10.39038</v>
      </c>
      <c r="EC1213" s="1894">
        <v>-1.928492332233759</v>
      </c>
      <c r="ED1213" s="1894">
        <v>10.786340775693755</v>
      </c>
      <c r="EE1213" s="1894">
        <v>0.81376620503463015</v>
      </c>
      <c r="EF1213" s="1894">
        <v>2.9287872378957192E-2</v>
      </c>
      <c r="EG1213" s="1894">
        <v>0.17612961803885538</v>
      </c>
      <c r="EH1213" s="1894">
        <v>0.56012213126095045</v>
      </c>
      <c r="EI1213" s="1894">
        <v>25.833927463581876</v>
      </c>
      <c r="EJ1213" s="1894">
        <v>2.9539894081319078</v>
      </c>
      <c r="EK1213" s="1894">
        <v>0</v>
      </c>
      <c r="EL1213" s="1894">
        <v>0</v>
      </c>
      <c r="EM1213" s="1894">
        <v>0</v>
      </c>
      <c r="EN1213" s="1894">
        <v>0</v>
      </c>
      <c r="EO1213" s="1894">
        <v>0</v>
      </c>
      <c r="EP1213" s="1894">
        <v>3.0070823806560991</v>
      </c>
      <c r="EQ1213" s="1894">
        <v>4.2351254915699732</v>
      </c>
      <c r="ER1213" s="1894">
        <v>0</v>
      </c>
      <c r="ES1213" s="1894">
        <v>-0.29126288082222784</v>
      </c>
      <c r="ET1213" s="1894">
        <v>0</v>
      </c>
      <c r="EU1213" s="1894">
        <v>1.0489146242171898E-3</v>
      </c>
      <c r="EV1213" s="1894">
        <v>108</v>
      </c>
      <c r="EW1213" s="1894">
        <v>0</v>
      </c>
      <c r="EX1213" s="1894">
        <v>0</v>
      </c>
      <c r="EY1213" s="1894">
        <v>0</v>
      </c>
      <c r="EZ1213" s="1894"/>
      <c r="FA1213" s="1894">
        <v>0</v>
      </c>
      <c r="FB1213" s="1894">
        <v>-33.194257901847202</v>
      </c>
      <c r="FC1213" s="1894"/>
      <c r="FD1213" s="1894">
        <v>-33.194257901847202</v>
      </c>
      <c r="FE1213" s="1894"/>
      <c r="FF1213" s="1894">
        <v>0</v>
      </c>
      <c r="FG1213" s="1894">
        <v>0</v>
      </c>
      <c r="FH1213" s="1894">
        <v>0</v>
      </c>
      <c r="FI1213" s="1894">
        <v>0</v>
      </c>
    </row>
    <row r="1214" spans="1:165" s="623" customFormat="1" ht="14.45" customHeight="1">
      <c r="A1214" s="1894">
        <v>175</v>
      </c>
      <c r="B1214" s="1894" t="s">
        <v>1115</v>
      </c>
      <c r="C1214" s="1894" t="s">
        <v>2783</v>
      </c>
      <c r="D1214" s="1894" t="s">
        <v>1131</v>
      </c>
      <c r="E1214" s="1894" t="s">
        <v>620</v>
      </c>
      <c r="F1214" s="1894" t="s">
        <v>620</v>
      </c>
      <c r="G1214" s="1894" t="s">
        <v>2416</v>
      </c>
      <c r="H1214" s="1894" t="s">
        <v>2416</v>
      </c>
      <c r="I1214" s="1894" t="s">
        <v>2767</v>
      </c>
      <c r="J1214" s="1894" t="s">
        <v>2763</v>
      </c>
      <c r="K1214" s="1895">
        <v>44348</v>
      </c>
      <c r="L1214" s="1894">
        <v>0</v>
      </c>
      <c r="M1214" s="1894">
        <v>0</v>
      </c>
      <c r="N1214" s="1894">
        <v>0.16400000000000001</v>
      </c>
      <c r="O1214" s="1894">
        <v>0.16400000000000001</v>
      </c>
      <c r="P1214" s="1894">
        <v>0.16400000000000001</v>
      </c>
      <c r="Q1214" s="1894">
        <v>0.16400000000000001</v>
      </c>
      <c r="R1214" s="1894"/>
      <c r="S1214" s="1894">
        <v>1820.03</v>
      </c>
      <c r="T1214" s="1894">
        <v>364.24</v>
      </c>
      <c r="U1214" s="1894"/>
      <c r="V1214" s="1894">
        <v>358.22028</v>
      </c>
      <c r="W1214" s="1894">
        <v>358.22028</v>
      </c>
      <c r="X1214" s="1894">
        <v>312.3134</v>
      </c>
      <c r="Y1214" s="1894">
        <v>0</v>
      </c>
      <c r="Z1214" s="1894">
        <v>3.5529692016467873</v>
      </c>
      <c r="AA1214" s="1894">
        <v>0</v>
      </c>
      <c r="AB1214" s="1894">
        <v>0</v>
      </c>
      <c r="AC1214" s="1894">
        <v>2.9384054863555487</v>
      </c>
      <c r="AD1214" s="1894">
        <v>1.9189060237825397</v>
      </c>
      <c r="AE1214" s="1894">
        <v>202.92181277796854</v>
      </c>
      <c r="AF1214" s="1894">
        <v>52.607784025070465</v>
      </c>
      <c r="AG1214" s="1894">
        <v>2.0740216132400962</v>
      </c>
      <c r="AH1214" s="1894">
        <v>0</v>
      </c>
      <c r="AI1214" s="1894">
        <v>-2.2098477412029377E-4</v>
      </c>
      <c r="AJ1214" s="1894">
        <v>0</v>
      </c>
      <c r="AK1214" s="1894">
        <v>2.6770200074681125</v>
      </c>
      <c r="AL1214" s="1894">
        <v>1.5842654050501308</v>
      </c>
      <c r="AM1214" s="1894"/>
      <c r="AN1214" s="1894">
        <v>8.6826482163408797E-2</v>
      </c>
      <c r="AO1214" s="1894">
        <v>7.4424774512209622</v>
      </c>
      <c r="AP1214" s="1894">
        <v>65.087715648166579</v>
      </c>
      <c r="AQ1214" s="1894">
        <v>0</v>
      </c>
      <c r="AR1214" s="1894">
        <v>0</v>
      </c>
      <c r="AS1214" s="1894">
        <v>0</v>
      </c>
      <c r="AT1214" s="1894">
        <v>0</v>
      </c>
      <c r="AU1214" s="1894">
        <v>0</v>
      </c>
      <c r="AV1214" s="1894">
        <v>0.22446863206604817</v>
      </c>
      <c r="AW1214" s="1894">
        <v>0.87906206496540806</v>
      </c>
      <c r="AX1214" s="1894">
        <v>0</v>
      </c>
      <c r="AY1214" s="1894">
        <v>-0.2528864782239067</v>
      </c>
      <c r="AZ1214" s="1894">
        <v>0</v>
      </c>
      <c r="BA1214" s="1894"/>
      <c r="BB1214" s="1894">
        <v>11.142670564806442</v>
      </c>
      <c r="BC1214" s="1894">
        <v>25.940760258027808</v>
      </c>
      <c r="BD1214" s="1894">
        <v>3.9689490302247137</v>
      </c>
      <c r="BE1214" s="1894">
        <v>0.142844556528199</v>
      </c>
      <c r="BF1214" s="1894">
        <v>0.8590298692477859</v>
      </c>
      <c r="BG1214" s="1894">
        <v>2.7318610381232853</v>
      </c>
      <c r="BH1214" s="1894">
        <v>1.0993928838311582</v>
      </c>
      <c r="BI1214" s="1894">
        <v>0</v>
      </c>
      <c r="BJ1214" s="1894">
        <v>0</v>
      </c>
      <c r="BK1214" s="1894">
        <v>0</v>
      </c>
      <c r="BL1214" s="1894">
        <v>0</v>
      </c>
      <c r="BM1214" s="1894"/>
      <c r="BN1214" s="1894"/>
      <c r="BO1214" s="1894"/>
      <c r="BP1214" s="1894"/>
      <c r="BQ1214" s="1894"/>
      <c r="BR1214" s="1894"/>
      <c r="BS1214" s="1894"/>
      <c r="BT1214" s="1894"/>
      <c r="BU1214" s="1894"/>
      <c r="BV1214" s="1894">
        <v>60.310468519194444</v>
      </c>
      <c r="BW1214" s="1894"/>
      <c r="BX1214" s="1894"/>
      <c r="BY1214" s="1894"/>
      <c r="BZ1214" s="1894"/>
      <c r="CA1214" s="1894"/>
      <c r="CB1214" s="1894"/>
      <c r="CC1214" s="1894"/>
      <c r="CD1214" s="1894"/>
      <c r="CE1214" s="1894"/>
      <c r="CF1214" s="1894"/>
      <c r="CG1214" s="1894"/>
      <c r="CH1214" s="1894"/>
      <c r="CI1214" s="1894">
        <v>304.69600000000003</v>
      </c>
      <c r="CJ1214" s="1894">
        <v>-53.554279999999949</v>
      </c>
      <c r="CK1214" s="1894"/>
      <c r="CL1214" s="1894"/>
      <c r="CM1214" s="1894"/>
      <c r="CN1214" s="1894"/>
      <c r="CO1214" s="1894">
        <v>-43.015559999999994</v>
      </c>
      <c r="CP1214" s="1894">
        <v>-2.8913199999999994</v>
      </c>
      <c r="CQ1214" s="1894">
        <v>30</v>
      </c>
      <c r="CR1214" s="1894">
        <v>-81.781418380542419</v>
      </c>
      <c r="CS1214" s="1894">
        <v>3.52906332708526</v>
      </c>
      <c r="CT1214" s="1894">
        <v>-51.76030997679311</v>
      </c>
      <c r="CU1214" s="1894">
        <v>0</v>
      </c>
      <c r="CV1214" s="1894">
        <v>0</v>
      </c>
      <c r="CW1214" s="1894">
        <v>0</v>
      </c>
      <c r="CX1214" s="1894">
        <v>0</v>
      </c>
      <c r="CY1214" s="1894">
        <v>0</v>
      </c>
      <c r="CZ1214" s="1894">
        <v>0.37818934539472915</v>
      </c>
      <c r="DA1214" s="1894">
        <v>0</v>
      </c>
      <c r="DB1214" s="1894">
        <v>-0.17626993745206754</v>
      </c>
      <c r="DC1214" s="1894">
        <v>-9.1425345385892243</v>
      </c>
      <c r="DD1214" s="1894">
        <v>-0.1492879883618542</v>
      </c>
      <c r="DE1214" s="1894">
        <v>-2.4824487780860618E-2</v>
      </c>
      <c r="DF1214" s="1894">
        <v>-0.689750656926293</v>
      </c>
      <c r="DG1214" s="1894">
        <v>-0.47476118522244537</v>
      </c>
      <c r="DH1214" s="1894">
        <v>0</v>
      </c>
      <c r="DI1214" s="1894">
        <v>-0.1897614007561822</v>
      </c>
      <c r="DJ1214" s="1894"/>
      <c r="DK1214" s="1894">
        <v>0</v>
      </c>
      <c r="DL1214" s="1894">
        <v>0</v>
      </c>
      <c r="DM1214" s="1894">
        <v>1.0917342052540917</v>
      </c>
      <c r="DN1214" s="1894">
        <v>0</v>
      </c>
      <c r="DO1214" s="1894">
        <v>0.16176506074653896</v>
      </c>
      <c r="DP1214" s="1894">
        <v>-5.9159960894501346E-3</v>
      </c>
      <c r="DQ1214" s="1894">
        <v>0</v>
      </c>
      <c r="DR1214" s="1894">
        <v>-24.329699326866795</v>
      </c>
      <c r="DS1214" s="1894"/>
      <c r="DT1214" s="1894"/>
      <c r="DU1214" s="1894"/>
      <c r="DV1214" s="1894">
        <v>202.92181277796854</v>
      </c>
      <c r="DW1214" s="1894">
        <v>1.0407760353219002</v>
      </c>
      <c r="DX1214" s="1894">
        <v>-5.8616848509257968E-2</v>
      </c>
      <c r="DY1214" s="1894">
        <v>-71.323599999999971</v>
      </c>
      <c r="DZ1214" s="1894">
        <v>-12.254080000000002</v>
      </c>
      <c r="EA1214" s="1894">
        <v>28.308040000000002</v>
      </c>
      <c r="EB1214" s="1894">
        <v>9.3627600000000015</v>
      </c>
      <c r="EC1214" s="1894">
        <v>-1.7377623213535003</v>
      </c>
      <c r="ED1214" s="1894">
        <v>9.7195598198559114</v>
      </c>
      <c r="EE1214" s="1894">
        <v>0.73328383310812828</v>
      </c>
      <c r="EF1214" s="1894">
        <v>2.6391269616203184E-2</v>
      </c>
      <c r="EG1214" s="1894">
        <v>0.15871020526578178</v>
      </c>
      <c r="EH1214" s="1894">
        <v>0.50472543696041694</v>
      </c>
      <c r="EI1214" s="1894">
        <v>23.278923648502353</v>
      </c>
      <c r="EJ1214" s="1894">
        <v>2.6618366095254555</v>
      </c>
      <c r="EK1214" s="1894">
        <v>0</v>
      </c>
      <c r="EL1214" s="1894">
        <v>0</v>
      </c>
      <c r="EM1214" s="1894">
        <v>0</v>
      </c>
      <c r="EN1214" s="1894">
        <v>0</v>
      </c>
      <c r="EO1214" s="1894">
        <v>0</v>
      </c>
      <c r="EP1214" s="1894">
        <v>2.7096786287230783</v>
      </c>
      <c r="EQ1214" s="1894">
        <v>3.816266926469646</v>
      </c>
      <c r="ER1214" s="1894">
        <v>0</v>
      </c>
      <c r="ES1214" s="1894">
        <v>-0.2624566618398097</v>
      </c>
      <c r="ET1214" s="1894">
        <v>0</v>
      </c>
      <c r="EU1214" s="1894">
        <v>9.4517581522923777E-4</v>
      </c>
      <c r="EV1214" s="1894">
        <v>108</v>
      </c>
      <c r="EW1214" s="1894">
        <v>0</v>
      </c>
      <c r="EX1214" s="1894">
        <v>0</v>
      </c>
      <c r="EY1214" s="1894">
        <v>0</v>
      </c>
      <c r="EZ1214" s="1894"/>
      <c r="FA1214" s="1894">
        <v>0</v>
      </c>
      <c r="FB1214" s="1894">
        <v>-33.194257901847202</v>
      </c>
      <c r="FC1214" s="1894"/>
      <c r="FD1214" s="1894">
        <v>-33.194257901847202</v>
      </c>
      <c r="FE1214" s="1894"/>
      <c r="FF1214" s="1894">
        <v>0</v>
      </c>
      <c r="FG1214" s="1894">
        <v>0</v>
      </c>
      <c r="FH1214" s="1894">
        <v>0</v>
      </c>
      <c r="FI1214" s="1894">
        <v>0</v>
      </c>
    </row>
    <row r="1215" spans="1:165" s="623" customFormat="1" ht="14.45" customHeight="1">
      <c r="A1215" s="1894">
        <v>347</v>
      </c>
      <c r="B1215" s="1894" t="s">
        <v>1115</v>
      </c>
      <c r="C1215" s="1894" t="s">
        <v>2783</v>
      </c>
      <c r="D1215" s="1894" t="s">
        <v>1131</v>
      </c>
      <c r="E1215" s="1894" t="s">
        <v>620</v>
      </c>
      <c r="F1215" s="1894" t="s">
        <v>620</v>
      </c>
      <c r="G1215" s="1894" t="s">
        <v>2416</v>
      </c>
      <c r="H1215" s="1894" t="s">
        <v>2416</v>
      </c>
      <c r="I1215" s="1894" t="s">
        <v>2767</v>
      </c>
      <c r="J1215" s="1894" t="s">
        <v>2763</v>
      </c>
      <c r="K1215" s="1895">
        <v>44378</v>
      </c>
      <c r="L1215" s="1894">
        <v>0</v>
      </c>
      <c r="M1215" s="1894">
        <v>0</v>
      </c>
      <c r="N1215" s="1894">
        <v>0.192</v>
      </c>
      <c r="O1215" s="1894">
        <v>0.192</v>
      </c>
      <c r="P1215" s="1894">
        <v>0.192</v>
      </c>
      <c r="Q1215" s="1894">
        <v>0.192</v>
      </c>
      <c r="R1215" s="1894"/>
      <c r="S1215" s="1894">
        <v>1820.03</v>
      </c>
      <c r="T1215" s="1894">
        <v>364.24</v>
      </c>
      <c r="U1215" s="1894"/>
      <c r="V1215" s="1894">
        <v>419.37984</v>
      </c>
      <c r="W1215" s="1894">
        <v>419.37984</v>
      </c>
      <c r="X1215" s="1894">
        <v>365.6352</v>
      </c>
      <c r="Y1215" s="1894">
        <v>0</v>
      </c>
      <c r="Z1215" s="1894">
        <v>4.1595736994889219</v>
      </c>
      <c r="AA1215" s="1894">
        <v>0</v>
      </c>
      <c r="AB1215" s="1894">
        <v>0</v>
      </c>
      <c r="AC1215" s="1894">
        <v>3.4400844718308865</v>
      </c>
      <c r="AD1215" s="1894">
        <v>2.246524125403949</v>
      </c>
      <c r="AE1215" s="1894">
        <v>237.56700032542656</v>
      </c>
      <c r="AF1215" s="1894">
        <v>61.589600809838593</v>
      </c>
      <c r="AG1215" s="1894">
        <v>2.4281228642810881</v>
      </c>
      <c r="AH1215" s="1894">
        <v>0</v>
      </c>
      <c r="AI1215" s="1894">
        <v>-2.5871388189692928E-4</v>
      </c>
      <c r="AJ1215" s="1894">
        <v>0</v>
      </c>
      <c r="AK1215" s="1894">
        <v>3.1340722038651072</v>
      </c>
      <c r="AL1215" s="1894">
        <v>1.854749742497714</v>
      </c>
      <c r="AM1215" s="1894"/>
      <c r="AN1215" s="1894">
        <v>0.10165051570350299</v>
      </c>
      <c r="AO1215" s="1894">
        <v>8.7131443331367358</v>
      </c>
      <c r="AP1215" s="1894">
        <v>76.200252466146239</v>
      </c>
      <c r="AQ1215" s="1894">
        <v>0</v>
      </c>
      <c r="AR1215" s="1894">
        <v>0</v>
      </c>
      <c r="AS1215" s="1894">
        <v>0</v>
      </c>
      <c r="AT1215" s="1894">
        <v>0</v>
      </c>
      <c r="AU1215" s="1894">
        <v>0</v>
      </c>
      <c r="AV1215" s="1894">
        <v>0.2627925448578125</v>
      </c>
      <c r="AW1215" s="1894">
        <v>1.0291458321546241</v>
      </c>
      <c r="AX1215" s="1894">
        <v>0</v>
      </c>
      <c r="AY1215" s="1894">
        <v>-0.29606221840847613</v>
      </c>
      <c r="AZ1215" s="1894">
        <v>0</v>
      </c>
      <c r="BA1215" s="1894"/>
      <c r="BB1215" s="1894">
        <v>13.045077734407542</v>
      </c>
      <c r="BC1215" s="1894">
        <v>30.369670545983773</v>
      </c>
      <c r="BD1215" s="1894">
        <v>4.6465744744094204</v>
      </c>
      <c r="BE1215" s="1894">
        <v>0.16723265154520858</v>
      </c>
      <c r="BF1215" s="1894">
        <v>1.0056935054608225</v>
      </c>
      <c r="BG1215" s="1894">
        <v>3.1982763373150656</v>
      </c>
      <c r="BH1215" s="1894">
        <v>1.2870941078998925</v>
      </c>
      <c r="BI1215" s="1894">
        <v>0</v>
      </c>
      <c r="BJ1215" s="1894">
        <v>0</v>
      </c>
      <c r="BK1215" s="1894">
        <v>0</v>
      </c>
      <c r="BL1215" s="1894">
        <v>0</v>
      </c>
      <c r="BM1215" s="1894"/>
      <c r="BN1215" s="1894"/>
      <c r="BO1215" s="1894"/>
      <c r="BP1215" s="1894"/>
      <c r="BQ1215" s="1894"/>
      <c r="BR1215" s="1894"/>
      <c r="BS1215" s="1894"/>
      <c r="BT1215" s="1894"/>
      <c r="BU1215" s="1894"/>
      <c r="BV1215" s="1894">
        <v>70.607377778569116</v>
      </c>
      <c r="BW1215" s="1894"/>
      <c r="BX1215" s="1894"/>
      <c r="BY1215" s="1894"/>
      <c r="BZ1215" s="1894"/>
      <c r="CA1215" s="1894"/>
      <c r="CB1215" s="1894"/>
      <c r="CC1215" s="1894"/>
      <c r="CD1215" s="1894"/>
      <c r="CE1215" s="1894"/>
      <c r="CF1215" s="1894"/>
      <c r="CG1215" s="1894"/>
      <c r="CH1215" s="1894"/>
      <c r="CI1215" s="1894">
        <v>361.82650000000001</v>
      </c>
      <c r="CJ1215" s="1894">
        <v>-57.583339999999964</v>
      </c>
      <c r="CK1215" s="1894"/>
      <c r="CL1215" s="1894"/>
      <c r="CM1215" s="1894"/>
      <c r="CN1215" s="1894"/>
      <c r="CO1215" s="1894">
        <v>-50.359679999999997</v>
      </c>
      <c r="CP1215" s="1894">
        <v>-3.3849599999999991</v>
      </c>
      <c r="CQ1215" s="1894">
        <v>31</v>
      </c>
      <c r="CR1215" s="1894">
        <v>-95.744099567464275</v>
      </c>
      <c r="CS1215" s="1894">
        <v>4.1315863341485972</v>
      </c>
      <c r="CT1215" s="1894">
        <v>-60.597436070391936</v>
      </c>
      <c r="CU1215" s="1894">
        <v>0</v>
      </c>
      <c r="CV1215" s="1894">
        <v>0</v>
      </c>
      <c r="CW1215" s="1894">
        <v>0</v>
      </c>
      <c r="CX1215" s="1894">
        <v>0</v>
      </c>
      <c r="CY1215" s="1894">
        <v>0</v>
      </c>
      <c r="CZ1215" s="1894">
        <v>0.44275825802309754</v>
      </c>
      <c r="DA1215" s="1894">
        <v>0</v>
      </c>
      <c r="DB1215" s="1894">
        <v>-0.20636480482193287</v>
      </c>
      <c r="DC1215" s="1894">
        <v>-10.703455069567873</v>
      </c>
      <c r="DD1215" s="1894">
        <v>-0.17477618149680474</v>
      </c>
      <c r="DE1215" s="1894">
        <v>-2.9062814962958788E-2</v>
      </c>
      <c r="DF1215" s="1894">
        <v>-0.80751296420639118</v>
      </c>
      <c r="DG1215" s="1894">
        <v>-0.555817972943351</v>
      </c>
      <c r="DH1215" s="1894">
        <v>0</v>
      </c>
      <c r="DI1215" s="1894">
        <v>-0.22215968869016506</v>
      </c>
      <c r="DJ1215" s="1894"/>
      <c r="DK1215" s="1894">
        <v>0</v>
      </c>
      <c r="DL1215" s="1894">
        <v>0</v>
      </c>
      <c r="DM1215" s="1894">
        <v>1.2781278500535707</v>
      </c>
      <c r="DN1215" s="1894">
        <v>0</v>
      </c>
      <c r="DO1215" s="1894">
        <v>0.18938348575204556</v>
      </c>
      <c r="DP1215" s="1894">
        <v>-6.9260442022830854E-3</v>
      </c>
      <c r="DQ1215" s="1894">
        <v>0</v>
      </c>
      <c r="DR1215" s="1894">
        <v>-28.483550431453803</v>
      </c>
      <c r="DS1215" s="1894"/>
      <c r="DT1215" s="1894"/>
      <c r="DU1215" s="1894"/>
      <c r="DV1215" s="1894">
        <v>237.56700032542656</v>
      </c>
      <c r="DW1215" s="1894">
        <v>1.2184695047671028</v>
      </c>
      <c r="DX1215" s="1894">
        <v>-6.862460313278973E-2</v>
      </c>
      <c r="DY1215" s="1894">
        <v>-83.500800000000027</v>
      </c>
      <c r="DZ1215" s="1894">
        <v>-14.346240000000007</v>
      </c>
      <c r="EA1215" s="1894">
        <v>33.141120000000001</v>
      </c>
      <c r="EB1215" s="1894">
        <v>10.96128</v>
      </c>
      <c r="EC1215" s="1894">
        <v>-2.0344534493894457</v>
      </c>
      <c r="ED1215" s="1894">
        <v>11.378996862270336</v>
      </c>
      <c r="EE1215" s="1894">
        <v>0.85847863388268675</v>
      </c>
      <c r="EF1215" s="1894">
        <v>3.0897096136042752E-2</v>
      </c>
      <c r="EG1215" s="1894">
        <v>0.18580706957945184</v>
      </c>
      <c r="EH1215" s="1894">
        <v>0.59089807253902471</v>
      </c>
      <c r="EI1215" s="1894">
        <v>27.253374027514948</v>
      </c>
      <c r="EJ1215" s="1894">
        <v>3.1162965184688258</v>
      </c>
      <c r="EK1215" s="1894">
        <v>0</v>
      </c>
      <c r="EL1215" s="1894">
        <v>0</v>
      </c>
      <c r="EM1215" s="1894">
        <v>0</v>
      </c>
      <c r="EN1215" s="1894">
        <v>0</v>
      </c>
      <c r="EO1215" s="1894">
        <v>0</v>
      </c>
      <c r="EP1215" s="1894">
        <v>3.172306687285555</v>
      </c>
      <c r="EQ1215" s="1894">
        <v>4.4678246944034878</v>
      </c>
      <c r="ER1215" s="1894">
        <v>0</v>
      </c>
      <c r="ES1215" s="1894">
        <v>-0.30726633581246016</v>
      </c>
      <c r="ET1215" s="1894">
        <v>0</v>
      </c>
      <c r="EU1215" s="1894">
        <v>1.106547295878002E-3</v>
      </c>
      <c r="EV1215" s="1894">
        <v>108</v>
      </c>
      <c r="EW1215" s="1894">
        <v>0</v>
      </c>
      <c r="EX1215" s="1894">
        <v>0</v>
      </c>
      <c r="EY1215" s="1894">
        <v>0</v>
      </c>
      <c r="EZ1215" s="1894"/>
      <c r="FA1215" s="1894">
        <v>0</v>
      </c>
      <c r="FB1215" s="1894">
        <v>-33.194257901847202</v>
      </c>
      <c r="FC1215" s="1894"/>
      <c r="FD1215" s="1894">
        <v>-33.194257901847202</v>
      </c>
      <c r="FE1215" s="1894"/>
      <c r="FF1215" s="1894">
        <v>0</v>
      </c>
      <c r="FG1215" s="1894">
        <v>0</v>
      </c>
      <c r="FH1215" s="1894">
        <v>0</v>
      </c>
      <c r="FI1215" s="1894">
        <v>0</v>
      </c>
    </row>
    <row r="1216" spans="1:165" s="623" customFormat="1" ht="14.45" customHeight="1">
      <c r="A1216" s="1894">
        <v>516</v>
      </c>
      <c r="B1216" s="1894" t="s">
        <v>1115</v>
      </c>
      <c r="C1216" s="1894" t="s">
        <v>2783</v>
      </c>
      <c r="D1216" s="1894" t="s">
        <v>1131</v>
      </c>
      <c r="E1216" s="1894" t="s">
        <v>620</v>
      </c>
      <c r="F1216" s="1894" t="s">
        <v>620</v>
      </c>
      <c r="G1216" s="1894" t="s">
        <v>2416</v>
      </c>
      <c r="H1216" s="1894" t="s">
        <v>2416</v>
      </c>
      <c r="I1216" s="1894" t="s">
        <v>2767</v>
      </c>
      <c r="J1216" s="1894" t="s">
        <v>2763</v>
      </c>
      <c r="K1216" s="1895">
        <v>44409</v>
      </c>
      <c r="L1216" s="1894">
        <v>0</v>
      </c>
      <c r="M1216" s="1894">
        <v>0</v>
      </c>
      <c r="N1216" s="1894">
        <v>0.16700000000000001</v>
      </c>
      <c r="O1216" s="1894">
        <v>0.16700000000000001</v>
      </c>
      <c r="P1216" s="1894">
        <v>0.16700000000000001</v>
      </c>
      <c r="Q1216" s="1894">
        <v>0.16700000000000001</v>
      </c>
      <c r="R1216" s="1894"/>
      <c r="S1216" s="1894">
        <v>1820.03</v>
      </c>
      <c r="T1216" s="1894">
        <v>364.24</v>
      </c>
      <c r="U1216" s="1894"/>
      <c r="V1216" s="1894">
        <v>364.77309000000002</v>
      </c>
      <c r="W1216" s="1894">
        <v>364.77309000000002</v>
      </c>
      <c r="X1216" s="1894">
        <v>318.02645000000001</v>
      </c>
      <c r="Y1216" s="1894">
        <v>0</v>
      </c>
      <c r="Z1216" s="1894">
        <v>3.6179625407013019</v>
      </c>
      <c r="AA1216" s="1894">
        <v>0</v>
      </c>
      <c r="AB1216" s="1894">
        <v>0</v>
      </c>
      <c r="AC1216" s="1894">
        <v>2.9921568062279063</v>
      </c>
      <c r="AD1216" s="1894">
        <v>1.9540079632419765</v>
      </c>
      <c r="AE1216" s="1894">
        <v>206.63379715805331</v>
      </c>
      <c r="AF1216" s="1894">
        <v>53.570121537724191</v>
      </c>
      <c r="AG1216" s="1894">
        <v>2.111961032994488</v>
      </c>
      <c r="AH1216" s="1894">
        <v>0</v>
      </c>
      <c r="AI1216" s="1894">
        <v>-2.2502717852493329E-4</v>
      </c>
      <c r="AJ1216" s="1894">
        <v>0</v>
      </c>
      <c r="AK1216" s="1894">
        <v>2.725989885653505</v>
      </c>
      <c r="AL1216" s="1894">
        <v>1.6132458697766576</v>
      </c>
      <c r="AM1216" s="1894"/>
      <c r="AN1216" s="1894">
        <v>8.8414771471276035E-2</v>
      </c>
      <c r="AO1216" s="1894">
        <v>7.5786203314262242</v>
      </c>
      <c r="AP1216" s="1894">
        <v>66.27834459295012</v>
      </c>
      <c r="AQ1216" s="1894">
        <v>0</v>
      </c>
      <c r="AR1216" s="1894">
        <v>0</v>
      </c>
      <c r="AS1216" s="1894">
        <v>0</v>
      </c>
      <c r="AT1216" s="1894">
        <v>0</v>
      </c>
      <c r="AU1216" s="1894">
        <v>0</v>
      </c>
      <c r="AV1216" s="1894">
        <v>0.2285747655794515</v>
      </c>
      <c r="AW1216" s="1894">
        <v>0.89514246859282409</v>
      </c>
      <c r="AX1216" s="1894">
        <v>0</v>
      </c>
      <c r="AY1216" s="1894">
        <v>-0.25751245038653914</v>
      </c>
      <c r="AZ1216" s="1894">
        <v>0</v>
      </c>
      <c r="BA1216" s="1894"/>
      <c r="BB1216" s="1894">
        <v>11.34649990440656</v>
      </c>
      <c r="BC1216" s="1894">
        <v>26.415286360308805</v>
      </c>
      <c r="BD1216" s="1894">
        <v>4.0415517563873609</v>
      </c>
      <c r="BE1216" s="1894">
        <v>0.14545756670859289</v>
      </c>
      <c r="BF1216" s="1894">
        <v>0.8747438302706112</v>
      </c>
      <c r="BG1216" s="1894">
        <v>2.7818341058938332</v>
      </c>
      <c r="BH1216" s="1894">
        <v>1.1195037292670942</v>
      </c>
      <c r="BI1216" s="1894">
        <v>0</v>
      </c>
      <c r="BJ1216" s="1894">
        <v>0</v>
      </c>
      <c r="BK1216" s="1894">
        <v>0</v>
      </c>
      <c r="BL1216" s="1894">
        <v>0</v>
      </c>
      <c r="BM1216" s="1894"/>
      <c r="BN1216" s="1894"/>
      <c r="BO1216" s="1894"/>
      <c r="BP1216" s="1894"/>
      <c r="BQ1216" s="1894"/>
      <c r="BR1216" s="1894"/>
      <c r="BS1216" s="1894"/>
      <c r="BT1216" s="1894"/>
      <c r="BU1216" s="1894"/>
      <c r="BV1216" s="1894">
        <v>61.413708796984594</v>
      </c>
      <c r="BW1216" s="1894"/>
      <c r="BX1216" s="1894"/>
      <c r="BY1216" s="1894"/>
      <c r="BZ1216" s="1894"/>
      <c r="CA1216" s="1894"/>
      <c r="CB1216" s="1894"/>
      <c r="CC1216" s="1894"/>
      <c r="CD1216" s="1894"/>
      <c r="CE1216" s="1894"/>
      <c r="CF1216" s="1894"/>
      <c r="CG1216" s="1894"/>
      <c r="CH1216" s="1894"/>
      <c r="CI1216" s="1894">
        <v>323.73950000000002</v>
      </c>
      <c r="CJ1216" s="1894">
        <v>-41.063589999999976</v>
      </c>
      <c r="CK1216" s="1894"/>
      <c r="CL1216" s="1894"/>
      <c r="CM1216" s="1894"/>
      <c r="CN1216" s="1894"/>
      <c r="CO1216" s="1894">
        <v>-43.802429999999994</v>
      </c>
      <c r="CP1216" s="1894">
        <v>-2.9442099999999995</v>
      </c>
      <c r="CQ1216" s="1894">
        <v>31</v>
      </c>
      <c r="CR1216" s="1894">
        <v>-83.27741993628409</v>
      </c>
      <c r="CS1216" s="1894">
        <v>3.5936193635563303</v>
      </c>
      <c r="CT1216" s="1894">
        <v>-52.707144915392988</v>
      </c>
      <c r="CU1216" s="1894">
        <v>0</v>
      </c>
      <c r="CV1216" s="1894">
        <v>0</v>
      </c>
      <c r="CW1216" s="1894">
        <v>0</v>
      </c>
      <c r="CX1216" s="1894">
        <v>0</v>
      </c>
      <c r="CY1216" s="1894">
        <v>0</v>
      </c>
      <c r="CZ1216" s="1894">
        <v>0.38510744317633994</v>
      </c>
      <c r="DA1216" s="1894">
        <v>0</v>
      </c>
      <c r="DB1216" s="1894">
        <v>-0.1794943875274102</v>
      </c>
      <c r="DC1216" s="1894">
        <v>-9.3097760240512244</v>
      </c>
      <c r="DD1216" s="1894">
        <v>-0.15201886619774163</v>
      </c>
      <c r="DE1216" s="1894">
        <v>-2.5278594264656867E-2</v>
      </c>
      <c r="DF1216" s="1894">
        <v>-0.70236804699201816</v>
      </c>
      <c r="DG1216" s="1894">
        <v>-0.48344584104968558</v>
      </c>
      <c r="DH1216" s="1894">
        <v>0</v>
      </c>
      <c r="DI1216" s="1894">
        <v>-0.19323264589196626</v>
      </c>
      <c r="DJ1216" s="1894"/>
      <c r="DK1216" s="1894">
        <v>0</v>
      </c>
      <c r="DL1216" s="1894">
        <v>0</v>
      </c>
      <c r="DM1216" s="1894">
        <v>1.1117049529111789</v>
      </c>
      <c r="DN1216" s="1894">
        <v>0</v>
      </c>
      <c r="DO1216" s="1894">
        <v>0.16472417771141468</v>
      </c>
      <c r="DP1216" s="1894">
        <v>-6.0242155301108019E-3</v>
      </c>
      <c r="DQ1216" s="1894">
        <v>0</v>
      </c>
      <c r="DR1216" s="1894">
        <v>-24.77475480235826</v>
      </c>
      <c r="DS1216" s="1894"/>
      <c r="DT1216" s="1894"/>
      <c r="DU1216" s="1894"/>
      <c r="DV1216" s="1894">
        <v>206.63379715805331</v>
      </c>
      <c r="DW1216" s="1894">
        <v>1.0598146213338864</v>
      </c>
      <c r="DX1216" s="1894">
        <v>-5.9689107933207808E-2</v>
      </c>
      <c r="DY1216" s="1894">
        <v>-72.628300000000024</v>
      </c>
      <c r="DZ1216" s="1894">
        <v>-12.47824</v>
      </c>
      <c r="EA1216" s="1894">
        <v>28.825870000000005</v>
      </c>
      <c r="EB1216" s="1894">
        <v>9.5340300000000013</v>
      </c>
      <c r="EC1216" s="1894">
        <v>-1.7695506565001722</v>
      </c>
      <c r="ED1216" s="1894">
        <v>9.8973566458288857</v>
      </c>
      <c r="EE1216" s="1894">
        <v>0.74669756176254531</v>
      </c>
      <c r="EF1216" s="1894">
        <v>2.6874036743328854E-2</v>
      </c>
      <c r="EG1216" s="1894">
        <v>0.16161344072796072</v>
      </c>
      <c r="EH1216" s="1894">
        <v>0.51395821934383923</v>
      </c>
      <c r="EI1216" s="1894">
        <v>23.704757617682272</v>
      </c>
      <c r="EJ1216" s="1894">
        <v>2.710528742626531</v>
      </c>
      <c r="EK1216" s="1894">
        <v>0</v>
      </c>
      <c r="EL1216" s="1894">
        <v>0</v>
      </c>
      <c r="EM1216" s="1894">
        <v>0</v>
      </c>
      <c r="EN1216" s="1894">
        <v>0</v>
      </c>
      <c r="EO1216" s="1894">
        <v>0</v>
      </c>
      <c r="EP1216" s="1894">
        <v>2.7592459207119151</v>
      </c>
      <c r="EQ1216" s="1894">
        <v>3.8860766873197008</v>
      </c>
      <c r="ER1216" s="1894">
        <v>0</v>
      </c>
      <c r="ES1216" s="1894">
        <v>-0.2672576983368794</v>
      </c>
      <c r="ET1216" s="1894">
        <v>0</v>
      </c>
      <c r="EU1216" s="1894">
        <v>9.6246561672685971E-4</v>
      </c>
      <c r="EV1216" s="1894">
        <v>108</v>
      </c>
      <c r="EW1216" s="1894">
        <v>0</v>
      </c>
      <c r="EX1216" s="1894">
        <v>0</v>
      </c>
      <c r="EY1216" s="1894">
        <v>0</v>
      </c>
      <c r="EZ1216" s="1894"/>
      <c r="FA1216" s="1894">
        <v>0</v>
      </c>
      <c r="FB1216" s="1894">
        <v>-33.194257901847202</v>
      </c>
      <c r="FC1216" s="1894"/>
      <c r="FD1216" s="1894">
        <v>-33.194257901847202</v>
      </c>
      <c r="FE1216" s="1894"/>
      <c r="FF1216" s="1894">
        <v>0</v>
      </c>
      <c r="FG1216" s="1894">
        <v>0</v>
      </c>
      <c r="FH1216" s="1894">
        <v>0</v>
      </c>
      <c r="FI1216" s="1894">
        <v>0</v>
      </c>
    </row>
    <row r="1217" spans="1:165" s="623" customFormat="1" ht="14.45" customHeight="1">
      <c r="A1217" s="1894">
        <v>687</v>
      </c>
      <c r="B1217" s="1894" t="s">
        <v>1115</v>
      </c>
      <c r="C1217" s="1894" t="s">
        <v>2783</v>
      </c>
      <c r="D1217" s="1894" t="s">
        <v>1131</v>
      </c>
      <c r="E1217" s="1894" t="s">
        <v>620</v>
      </c>
      <c r="F1217" s="1894" t="s">
        <v>620</v>
      </c>
      <c r="G1217" s="1894" t="s">
        <v>2416</v>
      </c>
      <c r="H1217" s="1894" t="s">
        <v>2416</v>
      </c>
      <c r="I1217" s="1894" t="s">
        <v>2767</v>
      </c>
      <c r="J1217" s="1894" t="s">
        <v>2763</v>
      </c>
      <c r="K1217" s="1895">
        <v>44440</v>
      </c>
      <c r="L1217" s="1894">
        <v>0</v>
      </c>
      <c r="M1217" s="1894">
        <v>0</v>
      </c>
      <c r="N1217" s="1894">
        <v>0.189</v>
      </c>
      <c r="O1217" s="1894">
        <v>0.189</v>
      </c>
      <c r="P1217" s="1894">
        <v>0.189</v>
      </c>
      <c r="Q1217" s="1894">
        <v>0.189</v>
      </c>
      <c r="R1217" s="1894"/>
      <c r="S1217" s="1894">
        <v>1820.03</v>
      </c>
      <c r="T1217" s="1894">
        <v>364.24</v>
      </c>
      <c r="U1217" s="1894"/>
      <c r="V1217" s="1894">
        <v>412.82702999999998</v>
      </c>
      <c r="W1217" s="1894">
        <v>412.82702999999998</v>
      </c>
      <c r="X1217" s="1894">
        <v>359.92215000000004</v>
      </c>
      <c r="Y1217" s="1894">
        <v>0</v>
      </c>
      <c r="Z1217" s="1894">
        <v>4.0945803604344073</v>
      </c>
      <c r="AA1217" s="1894">
        <v>0</v>
      </c>
      <c r="AB1217" s="1894">
        <v>0</v>
      </c>
      <c r="AC1217" s="1894">
        <v>3.3863331519585289</v>
      </c>
      <c r="AD1217" s="1894">
        <v>2.211422185944512</v>
      </c>
      <c r="AE1217" s="1894">
        <v>233.85501594534176</v>
      </c>
      <c r="AF1217" s="1894">
        <v>60.627263297184861</v>
      </c>
      <c r="AG1217" s="1894">
        <v>2.3901834445266958</v>
      </c>
      <c r="AH1217" s="1894">
        <v>0</v>
      </c>
      <c r="AI1217" s="1894">
        <v>-2.5467147749228978E-4</v>
      </c>
      <c r="AJ1217" s="1894">
        <v>0</v>
      </c>
      <c r="AK1217" s="1894">
        <v>3.0851023256797152</v>
      </c>
      <c r="AL1217" s="1894">
        <v>1.8257692777711871</v>
      </c>
      <c r="AM1217" s="1894"/>
      <c r="AN1217" s="1894">
        <v>0.10006222639563575</v>
      </c>
      <c r="AO1217" s="1894">
        <v>8.5770014529314746</v>
      </c>
      <c r="AP1217" s="1894">
        <v>75.009623521362698</v>
      </c>
      <c r="AQ1217" s="1894">
        <v>0</v>
      </c>
      <c r="AR1217" s="1894">
        <v>0</v>
      </c>
      <c r="AS1217" s="1894">
        <v>0</v>
      </c>
      <c r="AT1217" s="1894">
        <v>0</v>
      </c>
      <c r="AU1217" s="1894">
        <v>0</v>
      </c>
      <c r="AV1217" s="1894">
        <v>0.25868641134440917</v>
      </c>
      <c r="AW1217" s="1894">
        <v>1.013065428527208</v>
      </c>
      <c r="AX1217" s="1894">
        <v>0</v>
      </c>
      <c r="AY1217" s="1894">
        <v>-0.29143624624584369</v>
      </c>
      <c r="AZ1217" s="1894">
        <v>0</v>
      </c>
      <c r="BA1217" s="1894"/>
      <c r="BB1217" s="1894">
        <v>12.841248394807423</v>
      </c>
      <c r="BC1217" s="1894">
        <v>29.895144443702776</v>
      </c>
      <c r="BD1217" s="1894">
        <v>4.5739717482467732</v>
      </c>
      <c r="BE1217" s="1894">
        <v>0.16461964136481469</v>
      </c>
      <c r="BF1217" s="1894">
        <v>0.98997954443799707</v>
      </c>
      <c r="BG1217" s="1894">
        <v>3.1483032695445177</v>
      </c>
      <c r="BH1217" s="1894">
        <v>1.2669832624639568</v>
      </c>
      <c r="BI1217" s="1894">
        <v>0</v>
      </c>
      <c r="BJ1217" s="1894">
        <v>0</v>
      </c>
      <c r="BK1217" s="1894">
        <v>0</v>
      </c>
      <c r="BL1217" s="1894">
        <v>0</v>
      </c>
      <c r="BM1217" s="1894"/>
      <c r="BN1217" s="1894"/>
      <c r="BO1217" s="1894"/>
      <c r="BP1217" s="1894"/>
      <c r="BQ1217" s="1894"/>
      <c r="BR1217" s="1894"/>
      <c r="BS1217" s="1894"/>
      <c r="BT1217" s="1894"/>
      <c r="BU1217" s="1894"/>
      <c r="BV1217" s="1894">
        <v>69.504137500778953</v>
      </c>
      <c r="BW1217" s="1894"/>
      <c r="BX1217" s="1894"/>
      <c r="BY1217" s="1894"/>
      <c r="BZ1217" s="1894"/>
      <c r="CA1217" s="1894"/>
      <c r="CB1217" s="1894"/>
      <c r="CC1217" s="1894"/>
      <c r="CD1217" s="1894"/>
      <c r="CE1217" s="1894"/>
      <c r="CF1217" s="1894"/>
      <c r="CG1217" s="1894"/>
      <c r="CH1217" s="1894"/>
      <c r="CI1217" s="1894">
        <v>361.82650000000001</v>
      </c>
      <c r="CJ1217" s="1894">
        <v>-51.030529999999942</v>
      </c>
      <c r="CK1217" s="1894"/>
      <c r="CL1217" s="1894"/>
      <c r="CM1217" s="1894"/>
      <c r="CN1217" s="1894"/>
      <c r="CO1217" s="1894">
        <v>-49.572809999999997</v>
      </c>
      <c r="CP1217" s="1894">
        <v>-3.332069999999999</v>
      </c>
      <c r="CQ1217" s="1894">
        <v>30</v>
      </c>
      <c r="CR1217" s="1894">
        <v>-94.248098011722647</v>
      </c>
      <c r="CS1217" s="1894">
        <v>4.0670302976775243</v>
      </c>
      <c r="CT1217" s="1894">
        <v>-59.650601131792051</v>
      </c>
      <c r="CU1217" s="1894">
        <v>0</v>
      </c>
      <c r="CV1217" s="1894">
        <v>0</v>
      </c>
      <c r="CW1217" s="1894">
        <v>0</v>
      </c>
      <c r="CX1217" s="1894">
        <v>0</v>
      </c>
      <c r="CY1217" s="1894">
        <v>0</v>
      </c>
      <c r="CZ1217" s="1894">
        <v>0.43584016024148653</v>
      </c>
      <c r="DA1217" s="1894">
        <v>0</v>
      </c>
      <c r="DB1217" s="1894">
        <v>-0.2031403547465902</v>
      </c>
      <c r="DC1217" s="1894">
        <v>-10.536213584105873</v>
      </c>
      <c r="DD1217" s="1894">
        <v>-0.17204530366091708</v>
      </c>
      <c r="DE1217" s="1894">
        <v>-2.8608708479162553E-2</v>
      </c>
      <c r="DF1217" s="1894">
        <v>-0.79489557414066692</v>
      </c>
      <c r="DG1217" s="1894">
        <v>-0.5471333171161108</v>
      </c>
      <c r="DH1217" s="1894">
        <v>0</v>
      </c>
      <c r="DI1217" s="1894">
        <v>-0.218688443554381</v>
      </c>
      <c r="DJ1217" s="1894"/>
      <c r="DK1217" s="1894">
        <v>0</v>
      </c>
      <c r="DL1217" s="1894">
        <v>0</v>
      </c>
      <c r="DM1217" s="1894">
        <v>1.2581571023964839</v>
      </c>
      <c r="DN1217" s="1894">
        <v>0</v>
      </c>
      <c r="DO1217" s="1894">
        <v>0.18642436878716984</v>
      </c>
      <c r="DP1217" s="1894">
        <v>-6.817824761622418E-3</v>
      </c>
      <c r="DQ1217" s="1894">
        <v>0</v>
      </c>
      <c r="DR1217" s="1894">
        <v>-28.038494955962339</v>
      </c>
      <c r="DS1217" s="1894"/>
      <c r="DT1217" s="1894"/>
      <c r="DU1217" s="1894"/>
      <c r="DV1217" s="1894">
        <v>233.85501594534176</v>
      </c>
      <c r="DW1217" s="1894">
        <v>1.1994309187551166</v>
      </c>
      <c r="DX1217" s="1894">
        <v>-6.7552343708840112E-2</v>
      </c>
      <c r="DY1217" s="1894">
        <v>-82.196099999999944</v>
      </c>
      <c r="DZ1217" s="1894">
        <v>-14.122080000000002</v>
      </c>
      <c r="EA1217" s="1894">
        <v>32.623290000000004</v>
      </c>
      <c r="EB1217" s="1894">
        <v>10.790010000000001</v>
      </c>
      <c r="EC1217" s="1894">
        <v>-2.002665114242717</v>
      </c>
      <c r="ED1217" s="1894">
        <v>11.201200036297362</v>
      </c>
      <c r="EE1217" s="1894">
        <v>0.84506490522826971</v>
      </c>
      <c r="EF1217" s="1894">
        <v>3.0414329008917083E-2</v>
      </c>
      <c r="EG1217" s="1894">
        <v>0.1829038341172729</v>
      </c>
      <c r="EH1217" s="1894">
        <v>0.58166529015560242</v>
      </c>
      <c r="EI1217" s="1894">
        <v>26.827540058335025</v>
      </c>
      <c r="EJ1217" s="1894">
        <v>3.0676043853677504</v>
      </c>
      <c r="EK1217" s="1894">
        <v>0</v>
      </c>
      <c r="EL1217" s="1894">
        <v>0</v>
      </c>
      <c r="EM1217" s="1894">
        <v>0</v>
      </c>
      <c r="EN1217" s="1894">
        <v>0</v>
      </c>
      <c r="EO1217" s="1894">
        <v>0</v>
      </c>
      <c r="EP1217" s="1894">
        <v>3.1227393952967182</v>
      </c>
      <c r="EQ1217" s="1894">
        <v>4.3980149335534335</v>
      </c>
      <c r="ER1217" s="1894">
        <v>0</v>
      </c>
      <c r="ES1217" s="1894">
        <v>-0.30246529931539046</v>
      </c>
      <c r="ET1217" s="1894">
        <v>0</v>
      </c>
      <c r="EU1217" s="1894">
        <v>1.0892574943790478E-3</v>
      </c>
      <c r="EV1217" s="1894">
        <v>108</v>
      </c>
      <c r="EW1217" s="1894">
        <v>0</v>
      </c>
      <c r="EX1217" s="1894">
        <v>0</v>
      </c>
      <c r="EY1217" s="1894">
        <v>0</v>
      </c>
      <c r="EZ1217" s="1894"/>
      <c r="FA1217" s="1894">
        <v>0</v>
      </c>
      <c r="FB1217" s="1894">
        <v>-33.194257901847202</v>
      </c>
      <c r="FC1217" s="1894"/>
      <c r="FD1217" s="1894">
        <v>-33.194257901847202</v>
      </c>
      <c r="FE1217" s="1894"/>
      <c r="FF1217" s="1894">
        <v>0</v>
      </c>
      <c r="FG1217" s="1894">
        <v>0</v>
      </c>
      <c r="FH1217" s="1894">
        <v>0</v>
      </c>
      <c r="FI1217" s="1894">
        <v>0</v>
      </c>
    </row>
    <row r="1218" spans="1:165" s="623" customFormat="1" ht="14.45" customHeight="1">
      <c r="A1218" s="1894">
        <v>852</v>
      </c>
      <c r="B1218" s="1894" t="s">
        <v>1115</v>
      </c>
      <c r="C1218" s="1894" t="s">
        <v>2783</v>
      </c>
      <c r="D1218" s="1894" t="s">
        <v>1131</v>
      </c>
      <c r="E1218" s="1894" t="s">
        <v>620</v>
      </c>
      <c r="F1218" s="1894" t="s">
        <v>620</v>
      </c>
      <c r="G1218" s="1894" t="s">
        <v>2416</v>
      </c>
      <c r="H1218" s="1894" t="s">
        <v>2416</v>
      </c>
      <c r="I1218" s="1894" t="s">
        <v>2767</v>
      </c>
      <c r="J1218" s="1894" t="s">
        <v>2763</v>
      </c>
      <c r="K1218" s="1895">
        <v>44470</v>
      </c>
      <c r="L1218" s="1894">
        <v>0</v>
      </c>
      <c r="M1218" s="1894">
        <v>0</v>
      </c>
      <c r="N1218" s="1894">
        <v>0.17799999999999999</v>
      </c>
      <c r="O1218" s="1894">
        <v>0.17799999999999999</v>
      </c>
      <c r="P1218" s="1894">
        <v>0.17799999999999999</v>
      </c>
      <c r="Q1218" s="1894">
        <v>0.17799999999999999</v>
      </c>
      <c r="R1218" s="1894"/>
      <c r="S1218" s="1894">
        <v>1820.03</v>
      </c>
      <c r="T1218" s="1894">
        <v>364.24</v>
      </c>
      <c r="U1218" s="1894"/>
      <c r="V1218" s="1894">
        <v>388.80005999999997</v>
      </c>
      <c r="W1218" s="1894">
        <v>388.80005999999997</v>
      </c>
      <c r="X1218" s="1894">
        <v>338.97429999999997</v>
      </c>
      <c r="Y1218" s="1894">
        <v>0</v>
      </c>
      <c r="Z1218" s="1894">
        <v>3.8562714505678541</v>
      </c>
      <c r="AA1218" s="1894">
        <v>0</v>
      </c>
      <c r="AB1218" s="1894">
        <v>0</v>
      </c>
      <c r="AC1218" s="1894">
        <v>3.1892449790932171</v>
      </c>
      <c r="AD1218" s="1894">
        <v>2.0827150745932443</v>
      </c>
      <c r="AE1218" s="1894">
        <v>220.24440655169752</v>
      </c>
      <c r="AF1218" s="1894">
        <v>57.098692417454522</v>
      </c>
      <c r="AG1218" s="1894">
        <v>2.2510722387605919</v>
      </c>
      <c r="AH1218" s="1894">
        <v>0</v>
      </c>
      <c r="AI1218" s="1894">
        <v>-2.3984932800861152E-4</v>
      </c>
      <c r="AJ1218" s="1894">
        <v>0</v>
      </c>
      <c r="AK1218" s="1894">
        <v>2.9055461056666099</v>
      </c>
      <c r="AL1218" s="1894">
        <v>1.7195075737739223</v>
      </c>
      <c r="AM1218" s="1894"/>
      <c r="AN1218" s="1894">
        <v>9.4238498933455886E-2</v>
      </c>
      <c r="AO1218" s="1894">
        <v>8.0778108921788494</v>
      </c>
      <c r="AP1218" s="1894">
        <v>70.643984057156402</v>
      </c>
      <c r="AQ1218" s="1894">
        <v>0</v>
      </c>
      <c r="AR1218" s="1894">
        <v>0</v>
      </c>
      <c r="AS1218" s="1894">
        <v>0</v>
      </c>
      <c r="AT1218" s="1894">
        <v>0</v>
      </c>
      <c r="AU1218" s="1894">
        <v>0</v>
      </c>
      <c r="AV1218" s="1894">
        <v>0.24363058846193031</v>
      </c>
      <c r="AW1218" s="1894">
        <v>0.95410394856001601</v>
      </c>
      <c r="AX1218" s="1894">
        <v>0</v>
      </c>
      <c r="AY1218" s="1894">
        <v>-0.27447434831619139</v>
      </c>
      <c r="AZ1218" s="1894">
        <v>0</v>
      </c>
      <c r="BA1218" s="1894"/>
      <c r="BB1218" s="1894">
        <v>12.093874149606993</v>
      </c>
      <c r="BC1218" s="1894">
        <v>28.155215402005787</v>
      </c>
      <c r="BD1218" s="1894">
        <v>4.3077617523170666</v>
      </c>
      <c r="BE1218" s="1894">
        <v>0.15503860403670378</v>
      </c>
      <c r="BF1218" s="1894">
        <v>0.93236168735430414</v>
      </c>
      <c r="BG1218" s="1894">
        <v>2.965068687719175</v>
      </c>
      <c r="BH1218" s="1894">
        <v>1.1932434958655254</v>
      </c>
      <c r="BI1218" s="1894">
        <v>0</v>
      </c>
      <c r="BJ1218" s="1894">
        <v>0</v>
      </c>
      <c r="BK1218" s="1894">
        <v>0</v>
      </c>
      <c r="BL1218" s="1894">
        <v>0</v>
      </c>
      <c r="BM1218" s="1894"/>
      <c r="BN1218" s="1894"/>
      <c r="BO1218" s="1894"/>
      <c r="BP1218" s="1894"/>
      <c r="BQ1218" s="1894"/>
      <c r="BR1218" s="1894"/>
      <c r="BS1218" s="1894"/>
      <c r="BT1218" s="1894"/>
      <c r="BU1218" s="1894"/>
      <c r="BV1218" s="1894">
        <v>65.45892314888178</v>
      </c>
      <c r="BW1218" s="1894"/>
      <c r="BX1218" s="1894"/>
      <c r="BY1218" s="1894"/>
      <c r="BZ1218" s="1894"/>
      <c r="CA1218" s="1894"/>
      <c r="CB1218" s="1894"/>
      <c r="CC1218" s="1894"/>
      <c r="CD1218" s="1894"/>
      <c r="CE1218" s="1894"/>
      <c r="CF1218" s="1894"/>
      <c r="CG1218" s="1894"/>
      <c r="CH1218" s="1894"/>
      <c r="CI1218" s="1894">
        <v>342.78299999999996</v>
      </c>
      <c r="CJ1218" s="1894">
        <v>-46.047059999999988</v>
      </c>
      <c r="CK1218" s="1894"/>
      <c r="CL1218" s="1894"/>
      <c r="CM1218" s="1894"/>
      <c r="CN1218" s="1894"/>
      <c r="CO1218" s="1894">
        <v>-46.687619999999988</v>
      </c>
      <c r="CP1218" s="1894">
        <v>-3.138139999999999</v>
      </c>
      <c r="CQ1218" s="1894">
        <v>31</v>
      </c>
      <c r="CR1218" s="1894">
        <v>-88.76275897400339</v>
      </c>
      <c r="CS1218" s="1894">
        <v>3.8303248306169273</v>
      </c>
      <c r="CT1218" s="1894">
        <v>-56.178873023592516</v>
      </c>
      <c r="CU1218" s="1894">
        <v>0</v>
      </c>
      <c r="CV1218" s="1894">
        <v>0</v>
      </c>
      <c r="CW1218" s="1894">
        <v>0</v>
      </c>
      <c r="CX1218" s="1894">
        <v>0</v>
      </c>
      <c r="CY1218" s="1894">
        <v>0</v>
      </c>
      <c r="CZ1218" s="1894">
        <v>0.41047380170891312</v>
      </c>
      <c r="DA1218" s="1894">
        <v>0</v>
      </c>
      <c r="DB1218" s="1894">
        <v>-0.19131737113699998</v>
      </c>
      <c r="DC1218" s="1894">
        <v>-9.9229948040785487</v>
      </c>
      <c r="DD1218" s="1894">
        <v>-0.16203208492932952</v>
      </c>
      <c r="DE1218" s="1894">
        <v>-2.694365137190971E-2</v>
      </c>
      <c r="DF1218" s="1894">
        <v>-0.74863181056634254</v>
      </c>
      <c r="DG1218" s="1894">
        <v>-0.51528957908289774</v>
      </c>
      <c r="DH1218" s="1894">
        <v>0</v>
      </c>
      <c r="DI1218" s="1894">
        <v>-0.20596054472317338</v>
      </c>
      <c r="DJ1218" s="1894"/>
      <c r="DK1218" s="1894">
        <v>0</v>
      </c>
      <c r="DL1218" s="1894">
        <v>0</v>
      </c>
      <c r="DM1218" s="1894">
        <v>1.1849310276538314</v>
      </c>
      <c r="DN1218" s="1894">
        <v>0</v>
      </c>
      <c r="DO1218" s="1894">
        <v>0.17557427324929242</v>
      </c>
      <c r="DP1218" s="1894">
        <v>-6.42102014586661E-3</v>
      </c>
      <c r="DQ1218" s="1894">
        <v>0</v>
      </c>
      <c r="DR1218" s="1894">
        <v>-26.406624879160297</v>
      </c>
      <c r="DS1218" s="1894"/>
      <c r="DT1218" s="1894"/>
      <c r="DU1218" s="1894"/>
      <c r="DV1218" s="1894">
        <v>220.24440655169752</v>
      </c>
      <c r="DW1218" s="1894">
        <v>1.1296227700445014</v>
      </c>
      <c r="DX1218" s="1894">
        <v>-6.362072582102396E-2</v>
      </c>
      <c r="DY1218" s="1894">
        <v>-77.412199999999984</v>
      </c>
      <c r="DZ1218" s="1894">
        <v>-13.300160000000007</v>
      </c>
      <c r="EA1218" s="1894">
        <v>30.72458</v>
      </c>
      <c r="EB1218" s="1894">
        <v>10.16202</v>
      </c>
      <c r="EC1218" s="1894">
        <v>-1.8861078853714446</v>
      </c>
      <c r="ED1218" s="1894">
        <v>10.549278341063124</v>
      </c>
      <c r="EE1218" s="1894">
        <v>0.7958812334954074</v>
      </c>
      <c r="EF1218" s="1894">
        <v>2.8644182876122967E-2</v>
      </c>
      <c r="EG1218" s="1894">
        <v>0.17225863742261679</v>
      </c>
      <c r="EH1218" s="1894">
        <v>0.54781175474972077</v>
      </c>
      <c r="EI1218" s="1894">
        <v>25.266148838008647</v>
      </c>
      <c r="EJ1218" s="1894">
        <v>2.8890665639971402</v>
      </c>
      <c r="EK1218" s="1894">
        <v>0</v>
      </c>
      <c r="EL1218" s="1894">
        <v>0</v>
      </c>
      <c r="EM1218" s="1894">
        <v>0</v>
      </c>
      <c r="EN1218" s="1894">
        <v>0</v>
      </c>
      <c r="EO1218" s="1894">
        <v>0</v>
      </c>
      <c r="EP1218" s="1894">
        <v>2.9409926580043164</v>
      </c>
      <c r="EQ1218" s="1894">
        <v>4.1420458104365663</v>
      </c>
      <c r="ER1218" s="1894">
        <v>0</v>
      </c>
      <c r="ES1218" s="1894">
        <v>-0.28486149882613493</v>
      </c>
      <c r="ET1218" s="1894">
        <v>0</v>
      </c>
      <c r="EU1218" s="1894">
        <v>1.025861555553842E-3</v>
      </c>
      <c r="EV1218" s="1894">
        <v>108</v>
      </c>
      <c r="EW1218" s="1894">
        <v>0</v>
      </c>
      <c r="EX1218" s="1894">
        <v>0</v>
      </c>
      <c r="EY1218" s="1894">
        <v>0</v>
      </c>
      <c r="EZ1218" s="1894"/>
      <c r="FA1218" s="1894">
        <v>0</v>
      </c>
      <c r="FB1218" s="1894">
        <v>-33.194257901847202</v>
      </c>
      <c r="FC1218" s="1894"/>
      <c r="FD1218" s="1894">
        <v>-33.194257901847202</v>
      </c>
      <c r="FE1218" s="1894"/>
      <c r="FF1218" s="1894">
        <v>0</v>
      </c>
      <c r="FG1218" s="1894">
        <v>0</v>
      </c>
      <c r="FH1218" s="1894">
        <v>0</v>
      </c>
      <c r="FI1218" s="1894">
        <v>0</v>
      </c>
    </row>
    <row r="1219" spans="1:165" s="623" customFormat="1" ht="14.45" customHeight="1">
      <c r="A1219" s="1894">
        <v>1023</v>
      </c>
      <c r="B1219" s="1894" t="s">
        <v>1115</v>
      </c>
      <c r="C1219" s="1894" t="s">
        <v>2783</v>
      </c>
      <c r="D1219" s="1894" t="s">
        <v>1131</v>
      </c>
      <c r="E1219" s="1894" t="s">
        <v>620</v>
      </c>
      <c r="F1219" s="1894" t="s">
        <v>620</v>
      </c>
      <c r="G1219" s="1894" t="s">
        <v>2416</v>
      </c>
      <c r="H1219" s="1894" t="s">
        <v>2416</v>
      </c>
      <c r="I1219" s="1894" t="s">
        <v>2767</v>
      </c>
      <c r="J1219" s="1894" t="s">
        <v>2763</v>
      </c>
      <c r="K1219" s="1895">
        <v>44501</v>
      </c>
      <c r="L1219" s="1894">
        <v>0</v>
      </c>
      <c r="M1219" s="1894">
        <v>0</v>
      </c>
      <c r="N1219" s="1894">
        <v>0.19800000000000001</v>
      </c>
      <c r="O1219" s="1894">
        <v>0.19800000000000001</v>
      </c>
      <c r="P1219" s="1894">
        <v>0.19800000000000001</v>
      </c>
      <c r="Q1219" s="1894">
        <v>0.19800000000000001</v>
      </c>
      <c r="R1219" s="1894"/>
      <c r="S1219" s="1894">
        <v>1820.03</v>
      </c>
      <c r="T1219" s="1894">
        <v>364.24</v>
      </c>
      <c r="U1219" s="1894"/>
      <c r="V1219" s="1894">
        <v>432.48546000000005</v>
      </c>
      <c r="W1219" s="1894">
        <v>432.48546000000005</v>
      </c>
      <c r="X1219" s="1894">
        <v>377.06130000000002</v>
      </c>
      <c r="Y1219" s="1894">
        <v>0</v>
      </c>
      <c r="Z1219" s="1894">
        <v>4.2895603775979509</v>
      </c>
      <c r="AA1219" s="1894">
        <v>0</v>
      </c>
      <c r="AB1219" s="1894">
        <v>0</v>
      </c>
      <c r="AC1219" s="1894">
        <v>3.5475871115756017</v>
      </c>
      <c r="AD1219" s="1894">
        <v>2.3167280043228224</v>
      </c>
      <c r="AE1219" s="1894">
        <v>244.99096908559616</v>
      </c>
      <c r="AF1219" s="1894">
        <v>63.514275835146051</v>
      </c>
      <c r="AG1219" s="1894">
        <v>2.5040017037898723</v>
      </c>
      <c r="AH1219" s="1894">
        <v>0</v>
      </c>
      <c r="AI1219" s="1894">
        <v>-2.6679869070620832E-4</v>
      </c>
      <c r="AJ1219" s="1894">
        <v>0</v>
      </c>
      <c r="AK1219" s="1894">
        <v>3.2320119602358921</v>
      </c>
      <c r="AL1219" s="1894">
        <v>1.9127106719507676</v>
      </c>
      <c r="AM1219" s="1894"/>
      <c r="AN1219" s="1894">
        <v>0.10482709431923745</v>
      </c>
      <c r="AO1219" s="1894">
        <v>8.9854300935472597</v>
      </c>
      <c r="AP1219" s="1894">
        <v>78.581510355713306</v>
      </c>
      <c r="AQ1219" s="1894">
        <v>0</v>
      </c>
      <c r="AR1219" s="1894">
        <v>0</v>
      </c>
      <c r="AS1219" s="1894">
        <v>0</v>
      </c>
      <c r="AT1219" s="1894">
        <v>0</v>
      </c>
      <c r="AU1219" s="1894">
        <v>0</v>
      </c>
      <c r="AV1219" s="1894">
        <v>0.27100481188461911</v>
      </c>
      <c r="AW1219" s="1894">
        <v>1.0613066394094561</v>
      </c>
      <c r="AX1219" s="1894">
        <v>0</v>
      </c>
      <c r="AY1219" s="1894">
        <v>-0.30531416273374101</v>
      </c>
      <c r="AZ1219" s="1894">
        <v>0</v>
      </c>
      <c r="BA1219" s="1894"/>
      <c r="BB1219" s="1894">
        <v>13.452736413607777</v>
      </c>
      <c r="BC1219" s="1894">
        <v>31.318722750545767</v>
      </c>
      <c r="BD1219" s="1894">
        <v>4.7917799267347156</v>
      </c>
      <c r="BE1219" s="1894">
        <v>0.17245867190599634</v>
      </c>
      <c r="BF1219" s="1894">
        <v>1.0371214275064733</v>
      </c>
      <c r="BG1219" s="1894">
        <v>3.2982224728561613</v>
      </c>
      <c r="BH1219" s="1894">
        <v>1.3273157987717643</v>
      </c>
      <c r="BI1219" s="1894">
        <v>0</v>
      </c>
      <c r="BJ1219" s="1894">
        <v>0</v>
      </c>
      <c r="BK1219" s="1894">
        <v>0</v>
      </c>
      <c r="BL1219" s="1894">
        <v>0</v>
      </c>
      <c r="BM1219" s="1894"/>
      <c r="BN1219" s="1894"/>
      <c r="BO1219" s="1894"/>
      <c r="BP1219" s="1894"/>
      <c r="BQ1219" s="1894"/>
      <c r="BR1219" s="1894"/>
      <c r="BS1219" s="1894"/>
      <c r="BT1219" s="1894"/>
      <c r="BU1219" s="1894"/>
      <c r="BV1219" s="1894">
        <v>72.813858334149415</v>
      </c>
      <c r="BW1219" s="1894"/>
      <c r="BX1219" s="1894"/>
      <c r="BY1219" s="1894"/>
      <c r="BZ1219" s="1894"/>
      <c r="CA1219" s="1894"/>
      <c r="CB1219" s="1894"/>
      <c r="CC1219" s="1894"/>
      <c r="CD1219" s="1894"/>
      <c r="CE1219" s="1894"/>
      <c r="CF1219" s="1894"/>
      <c r="CG1219" s="1894"/>
      <c r="CH1219" s="1894"/>
      <c r="CI1219" s="1894">
        <v>380.87</v>
      </c>
      <c r="CJ1219" s="1894">
        <v>-51.645460000000014</v>
      </c>
      <c r="CK1219" s="1894"/>
      <c r="CL1219" s="1894"/>
      <c r="CM1219" s="1894"/>
      <c r="CN1219" s="1894"/>
      <c r="CO1219" s="1894">
        <v>-51.933419999999998</v>
      </c>
      <c r="CP1219" s="1894">
        <v>-3.4907399999999993</v>
      </c>
      <c r="CQ1219" s="1894">
        <v>30</v>
      </c>
      <c r="CR1219" s="1894">
        <v>-98.736102678947631</v>
      </c>
      <c r="CS1219" s="1894">
        <v>4.2606984070907377</v>
      </c>
      <c r="CT1219" s="1894">
        <v>-62.491105947591677</v>
      </c>
      <c r="CU1219" s="1894">
        <v>0</v>
      </c>
      <c r="CV1219" s="1894">
        <v>0</v>
      </c>
      <c r="CW1219" s="1894">
        <v>0</v>
      </c>
      <c r="CX1219" s="1894">
        <v>0</v>
      </c>
      <c r="CY1219" s="1894">
        <v>0</v>
      </c>
      <c r="CZ1219" s="1894">
        <v>0.45659445358631912</v>
      </c>
      <c r="DA1219" s="1894">
        <v>0</v>
      </c>
      <c r="DB1219" s="1894">
        <v>-0.2128137049726182</v>
      </c>
      <c r="DC1219" s="1894">
        <v>-11.037938040491873</v>
      </c>
      <c r="DD1219" s="1894">
        <v>-0.18023793716858005</v>
      </c>
      <c r="DE1219" s="1894">
        <v>-2.9971027930551231E-2</v>
      </c>
      <c r="DF1219" s="1894">
        <v>-0.83274774433784238</v>
      </c>
      <c r="DG1219" s="1894">
        <v>-0.57318728459783008</v>
      </c>
      <c r="DH1219" s="1894">
        <v>0</v>
      </c>
      <c r="DI1219" s="1894">
        <v>-0.22910217896173224</v>
      </c>
      <c r="DJ1219" s="1894"/>
      <c r="DK1219" s="1894">
        <v>0</v>
      </c>
      <c r="DL1219" s="1894">
        <v>0</v>
      </c>
      <c r="DM1219" s="1894">
        <v>1.3180693453677446</v>
      </c>
      <c r="DN1219" s="1894">
        <v>0</v>
      </c>
      <c r="DO1219" s="1894">
        <v>0.19530171968179699</v>
      </c>
      <c r="DP1219" s="1894">
        <v>-7.1424830836044201E-3</v>
      </c>
      <c r="DQ1219" s="1894">
        <v>0</v>
      </c>
      <c r="DR1219" s="1894">
        <v>-29.373661382436737</v>
      </c>
      <c r="DS1219" s="1894"/>
      <c r="DT1219" s="1894"/>
      <c r="DU1219" s="1894"/>
      <c r="DV1219" s="1894">
        <v>244.99096908559616</v>
      </c>
      <c r="DW1219" s="1894">
        <v>1.2565466767910747</v>
      </c>
      <c r="DX1219" s="1894">
        <v>-7.0769121980689631E-2</v>
      </c>
      <c r="DY1219" s="1894">
        <v>-86.11020000000002</v>
      </c>
      <c r="DZ1219" s="1894">
        <v>-14.794560000000004</v>
      </c>
      <c r="EA1219" s="1894">
        <v>34.176780000000001</v>
      </c>
      <c r="EB1219" s="1894">
        <v>11.303820000000002</v>
      </c>
      <c r="EC1219" s="1894">
        <v>-2.0980301196828748</v>
      </c>
      <c r="ED1219" s="1894">
        <v>11.734590514216285</v>
      </c>
      <c r="EE1219" s="1894">
        <v>0.88530609119152071</v>
      </c>
      <c r="EF1219" s="1894">
        <v>3.1862630390294092E-2</v>
      </c>
      <c r="EG1219" s="1894">
        <v>0.19161354050380972</v>
      </c>
      <c r="EH1219" s="1894">
        <v>0.60936363730586918</v>
      </c>
      <c r="EI1219" s="1894">
        <v>28.10504196587479</v>
      </c>
      <c r="EJ1219" s="1894">
        <v>3.2136807846709767</v>
      </c>
      <c r="EK1219" s="1894">
        <v>0</v>
      </c>
      <c r="EL1219" s="1894">
        <v>0</v>
      </c>
      <c r="EM1219" s="1894">
        <v>0</v>
      </c>
      <c r="EN1219" s="1894">
        <v>0</v>
      </c>
      <c r="EO1219" s="1894">
        <v>0</v>
      </c>
      <c r="EP1219" s="1894">
        <v>3.2714412712632286</v>
      </c>
      <c r="EQ1219" s="1894">
        <v>4.6074442161035973</v>
      </c>
      <c r="ER1219" s="1894">
        <v>0</v>
      </c>
      <c r="ES1219" s="1894">
        <v>-0.31686840880659956</v>
      </c>
      <c r="ET1219" s="1894">
        <v>0</v>
      </c>
      <c r="EU1219" s="1894">
        <v>1.1411268988741341E-3</v>
      </c>
      <c r="EV1219" s="1894">
        <v>108</v>
      </c>
      <c r="EW1219" s="1894">
        <v>0</v>
      </c>
      <c r="EX1219" s="1894">
        <v>0</v>
      </c>
      <c r="EY1219" s="1894">
        <v>0</v>
      </c>
      <c r="EZ1219" s="1894"/>
      <c r="FA1219" s="1894">
        <v>0</v>
      </c>
      <c r="FB1219" s="1894">
        <v>-33.194257901847202</v>
      </c>
      <c r="FC1219" s="1894"/>
      <c r="FD1219" s="1894">
        <v>-33.194257901847202</v>
      </c>
      <c r="FE1219" s="1894"/>
      <c r="FF1219" s="1894">
        <v>0</v>
      </c>
      <c r="FG1219" s="1894">
        <v>0</v>
      </c>
      <c r="FH1219" s="1894">
        <v>0</v>
      </c>
      <c r="FI1219" s="1894">
        <v>0</v>
      </c>
    </row>
    <row r="1220" spans="1:165" s="623" customFormat="1" ht="14.45" customHeight="1">
      <c r="A1220" s="1894">
        <v>1201</v>
      </c>
      <c r="B1220" s="1894" t="s">
        <v>1115</v>
      </c>
      <c r="C1220" s="1894" t="s">
        <v>2783</v>
      </c>
      <c r="D1220" s="1894" t="s">
        <v>1131</v>
      </c>
      <c r="E1220" s="1894" t="s">
        <v>620</v>
      </c>
      <c r="F1220" s="1894" t="s">
        <v>620</v>
      </c>
      <c r="G1220" s="1894" t="s">
        <v>2416</v>
      </c>
      <c r="H1220" s="1894" t="s">
        <v>2416</v>
      </c>
      <c r="I1220" s="1894" t="s">
        <v>2767</v>
      </c>
      <c r="J1220" s="1894" t="s">
        <v>2763</v>
      </c>
      <c r="K1220" s="1895">
        <v>44531</v>
      </c>
      <c r="L1220" s="1894">
        <v>0</v>
      </c>
      <c r="M1220" s="1894">
        <v>0</v>
      </c>
      <c r="N1220" s="1894">
        <v>0.21</v>
      </c>
      <c r="O1220" s="1894">
        <v>0.21</v>
      </c>
      <c r="P1220" s="1894">
        <v>0.21</v>
      </c>
      <c r="Q1220" s="1894">
        <v>0.21</v>
      </c>
      <c r="R1220" s="1894"/>
      <c r="S1220" s="1894">
        <v>1820.03</v>
      </c>
      <c r="T1220" s="1894">
        <v>364.24</v>
      </c>
      <c r="U1220" s="1894"/>
      <c r="V1220" s="1894">
        <v>458.69669999999996</v>
      </c>
      <c r="W1220" s="1894">
        <v>458.69669999999996</v>
      </c>
      <c r="X1220" s="1894">
        <v>399.9135</v>
      </c>
      <c r="Y1220" s="1894">
        <v>0</v>
      </c>
      <c r="Z1220" s="1894">
        <v>4.5495337338160082</v>
      </c>
      <c r="AA1220" s="1894">
        <v>0</v>
      </c>
      <c r="AB1220" s="1894">
        <v>0</v>
      </c>
      <c r="AC1220" s="1894">
        <v>3.7625923910650316</v>
      </c>
      <c r="AD1220" s="1894">
        <v>2.4571357621605689</v>
      </c>
      <c r="AE1220" s="1894">
        <v>259.83890660593528</v>
      </c>
      <c r="AF1220" s="1894">
        <v>67.363625885760953</v>
      </c>
      <c r="AG1220" s="1894">
        <v>2.6557593828074397</v>
      </c>
      <c r="AH1220" s="1894">
        <v>0</v>
      </c>
      <c r="AI1220" s="1894">
        <v>-2.8296830832476641E-4</v>
      </c>
      <c r="AJ1220" s="1894">
        <v>0</v>
      </c>
      <c r="AK1220" s="1894">
        <v>3.427891472977461</v>
      </c>
      <c r="AL1220" s="1894">
        <v>2.0286325308568744</v>
      </c>
      <c r="AM1220" s="1894"/>
      <c r="AN1220" s="1894">
        <v>0.11118025155070638</v>
      </c>
      <c r="AO1220" s="1894">
        <v>9.5300016143683042</v>
      </c>
      <c r="AP1220" s="1894">
        <v>83.344026134847439</v>
      </c>
      <c r="AQ1220" s="1894">
        <v>0</v>
      </c>
      <c r="AR1220" s="1894">
        <v>0</v>
      </c>
      <c r="AS1220" s="1894">
        <v>0</v>
      </c>
      <c r="AT1220" s="1894">
        <v>0</v>
      </c>
      <c r="AU1220" s="1894">
        <v>0</v>
      </c>
      <c r="AV1220" s="1894">
        <v>0.28742934593823238</v>
      </c>
      <c r="AW1220" s="1894">
        <v>1.12562825391912</v>
      </c>
      <c r="AX1220" s="1894">
        <v>0</v>
      </c>
      <c r="AY1220" s="1894">
        <v>-0.32381805138427078</v>
      </c>
      <c r="AZ1220" s="1894">
        <v>0</v>
      </c>
      <c r="BA1220" s="1894"/>
      <c r="BB1220" s="1894">
        <v>14.268053772008248</v>
      </c>
      <c r="BC1220" s="1894">
        <v>33.216827159669748</v>
      </c>
      <c r="BD1220" s="1894">
        <v>5.0821908313853035</v>
      </c>
      <c r="BE1220" s="1894">
        <v>0.18291071262757186</v>
      </c>
      <c r="BF1220" s="1894">
        <v>1.0999772715977745</v>
      </c>
      <c r="BG1220" s="1894">
        <v>3.4981147439383524</v>
      </c>
      <c r="BH1220" s="1894">
        <v>1.4077591805155074</v>
      </c>
      <c r="BI1220" s="1894">
        <v>0</v>
      </c>
      <c r="BJ1220" s="1894">
        <v>0</v>
      </c>
      <c r="BK1220" s="1894">
        <v>0</v>
      </c>
      <c r="BL1220" s="1894">
        <v>0</v>
      </c>
      <c r="BM1220" s="1894"/>
      <c r="BN1220" s="1894"/>
      <c r="BO1220" s="1894"/>
      <c r="BP1220" s="1894"/>
      <c r="BQ1220" s="1894"/>
      <c r="BR1220" s="1894"/>
      <c r="BS1220" s="1894"/>
      <c r="BT1220" s="1894"/>
      <c r="BU1220" s="1894"/>
      <c r="BV1220" s="1894">
        <v>77.226819445309971</v>
      </c>
      <c r="BW1220" s="1894"/>
      <c r="BX1220" s="1894"/>
      <c r="BY1220" s="1894"/>
      <c r="BZ1220" s="1894"/>
      <c r="CA1220" s="1894"/>
      <c r="CB1220" s="1894"/>
      <c r="CC1220" s="1894"/>
      <c r="CD1220" s="1894"/>
      <c r="CE1220" s="1894"/>
      <c r="CF1220" s="1894"/>
      <c r="CG1220" s="1894"/>
      <c r="CH1220" s="1894"/>
      <c r="CI1220" s="1894">
        <v>399.9135</v>
      </c>
      <c r="CJ1220" s="1894">
        <v>-58.813199999999938</v>
      </c>
      <c r="CK1220" s="1894"/>
      <c r="CL1220" s="1894"/>
      <c r="CM1220" s="1894"/>
      <c r="CN1220" s="1894"/>
      <c r="CO1220" s="1894">
        <v>-55.080899999999993</v>
      </c>
      <c r="CP1220" s="1894">
        <v>-3.7022999999999988</v>
      </c>
      <c r="CQ1220" s="1894"/>
      <c r="CR1220" s="1894">
        <v>-104.72010890191413</v>
      </c>
      <c r="CS1220" s="1894">
        <v>4.5189225529750292</v>
      </c>
      <c r="CT1220" s="1894">
        <v>-66.278445701991174</v>
      </c>
      <c r="CU1220" s="1894">
        <v>0</v>
      </c>
      <c r="CV1220" s="1894">
        <v>0</v>
      </c>
      <c r="CW1220" s="1894">
        <v>0</v>
      </c>
      <c r="CX1220" s="1894">
        <v>0</v>
      </c>
      <c r="CY1220" s="1894">
        <v>0</v>
      </c>
      <c r="CZ1220" s="1894">
        <v>0.48426684471276271</v>
      </c>
      <c r="DA1220" s="1894">
        <v>0</v>
      </c>
      <c r="DB1220" s="1894">
        <v>-0.22571150527398887</v>
      </c>
      <c r="DC1220" s="1894">
        <v>-11.706903982339867</v>
      </c>
      <c r="DD1220" s="1894">
        <v>-0.19116144851213024</v>
      </c>
      <c r="DE1220" s="1894">
        <v>-3.178745386573617E-2</v>
      </c>
      <c r="DF1220" s="1894">
        <v>-0.88321730460074122</v>
      </c>
      <c r="DG1220" s="1894">
        <v>-0.60792590790678958</v>
      </c>
      <c r="DH1220" s="1894">
        <v>0</v>
      </c>
      <c r="DI1220" s="1894">
        <v>-0.24298715950486754</v>
      </c>
      <c r="DJ1220" s="1894"/>
      <c r="DK1220" s="1894">
        <v>0</v>
      </c>
      <c r="DL1220" s="1894">
        <v>0</v>
      </c>
      <c r="DM1220" s="1894">
        <v>1.3979523359960933</v>
      </c>
      <c r="DN1220" s="1894">
        <v>0</v>
      </c>
      <c r="DO1220" s="1894">
        <v>0.20713818754130009</v>
      </c>
      <c r="DP1220" s="1894">
        <v>-7.5753608462471173E-3</v>
      </c>
      <c r="DQ1220" s="1894">
        <v>0</v>
      </c>
      <c r="DR1220" s="1894">
        <v>-31.153883284402596</v>
      </c>
      <c r="DS1220" s="1894"/>
      <c r="DT1220" s="1894"/>
      <c r="DU1220" s="1894"/>
      <c r="DV1220" s="1894">
        <v>259.83890660593528</v>
      </c>
      <c r="DW1220" s="1894">
        <v>1.3327010208390184</v>
      </c>
      <c r="DX1220" s="1894">
        <v>-7.5058159676488989E-2</v>
      </c>
      <c r="DY1220" s="1894">
        <v>-91.328999999999979</v>
      </c>
      <c r="DZ1220" s="1894">
        <v>-15.691199999999995</v>
      </c>
      <c r="EA1220" s="1894">
        <v>36.248100000000001</v>
      </c>
      <c r="EB1220" s="1894">
        <v>11.988900000000001</v>
      </c>
      <c r="EC1220" s="1894">
        <v>-2.2251834602697045</v>
      </c>
      <c r="ED1220" s="1894">
        <v>12.44577781810818</v>
      </c>
      <c r="EE1220" s="1894">
        <v>0.93896100580918862</v>
      </c>
      <c r="EF1220" s="1894">
        <v>3.3793698898796756E-2</v>
      </c>
      <c r="EG1220" s="1894">
        <v>0.20322648235252544</v>
      </c>
      <c r="EH1220" s="1894">
        <v>0.64629476683955822</v>
      </c>
      <c r="EI1220" s="1894">
        <v>29.808377842594471</v>
      </c>
      <c r="EJ1220" s="1894">
        <v>3.4084493170752781</v>
      </c>
      <c r="EK1220" s="1894">
        <v>0</v>
      </c>
      <c r="EL1220" s="1894">
        <v>0</v>
      </c>
      <c r="EM1220" s="1894">
        <v>0</v>
      </c>
      <c r="EN1220" s="1894">
        <v>0</v>
      </c>
      <c r="EO1220" s="1894">
        <v>0</v>
      </c>
      <c r="EP1220" s="1894">
        <v>3.4697104392185758</v>
      </c>
      <c r="EQ1220" s="1894">
        <v>4.8866832595038145</v>
      </c>
      <c r="ER1220" s="1894">
        <v>0</v>
      </c>
      <c r="ES1220" s="1894">
        <v>-0.3360725547948783</v>
      </c>
      <c r="ET1220" s="1894">
        <v>0</v>
      </c>
      <c r="EU1220" s="1894">
        <v>1.2102861048663982E-3</v>
      </c>
      <c r="EV1220" s="1894">
        <v>108</v>
      </c>
      <c r="EW1220" s="1894">
        <v>0</v>
      </c>
      <c r="EX1220" s="1894">
        <v>0</v>
      </c>
      <c r="EY1220" s="1894">
        <v>0</v>
      </c>
      <c r="EZ1220" s="1894"/>
      <c r="FA1220" s="1894">
        <v>0</v>
      </c>
      <c r="FB1220" s="1894">
        <v>-33.194257901847202</v>
      </c>
      <c r="FC1220" s="1894"/>
      <c r="FD1220" s="1894">
        <v>-33.194257901847202</v>
      </c>
      <c r="FE1220" s="1894"/>
      <c r="FF1220" s="1894">
        <v>0</v>
      </c>
      <c r="FG1220" s="1894">
        <v>0</v>
      </c>
      <c r="FH1220" s="1894">
        <v>0</v>
      </c>
      <c r="FI1220" s="1894">
        <v>0</v>
      </c>
    </row>
    <row r="1221" spans="1:165" s="623" customFormat="1" ht="14.45" customHeight="1">
      <c r="A1221" s="1894">
        <v>1367</v>
      </c>
      <c r="B1221" s="1894" t="s">
        <v>1115</v>
      </c>
      <c r="C1221" s="1894" t="s">
        <v>2783</v>
      </c>
      <c r="D1221" s="1894" t="s">
        <v>1131</v>
      </c>
      <c r="E1221" s="1894" t="s">
        <v>620</v>
      </c>
      <c r="F1221" s="1894" t="s">
        <v>620</v>
      </c>
      <c r="G1221" s="1894" t="s">
        <v>2416</v>
      </c>
      <c r="H1221" s="1894" t="s">
        <v>2416</v>
      </c>
      <c r="I1221" s="1894" t="s">
        <v>2767</v>
      </c>
      <c r="J1221" s="1894" t="s">
        <v>2763</v>
      </c>
      <c r="K1221" s="1895">
        <v>44562</v>
      </c>
      <c r="L1221" s="1894">
        <v>0</v>
      </c>
      <c r="M1221" s="1894">
        <v>0</v>
      </c>
      <c r="N1221" s="1894">
        <v>0.185</v>
      </c>
      <c r="O1221" s="1894">
        <v>0.185</v>
      </c>
      <c r="P1221" s="1894">
        <v>0.185</v>
      </c>
      <c r="Q1221" s="1894">
        <v>0.185</v>
      </c>
      <c r="R1221" s="1894"/>
      <c r="S1221" s="1894">
        <v>1820.03</v>
      </c>
      <c r="T1221" s="1894">
        <v>364.24</v>
      </c>
      <c r="U1221" s="1894"/>
      <c r="V1221" s="1894">
        <v>404.08995000000004</v>
      </c>
      <c r="W1221" s="1894">
        <v>404.08995000000004</v>
      </c>
      <c r="X1221" s="1894">
        <v>352.30475000000001</v>
      </c>
      <c r="Y1221" s="1894">
        <v>0</v>
      </c>
      <c r="Z1221" s="1894">
        <v>4.0079225750283882</v>
      </c>
      <c r="AA1221" s="1894">
        <v>0</v>
      </c>
      <c r="AB1221" s="1894">
        <v>0</v>
      </c>
      <c r="AC1221" s="1894">
        <v>3.3146647254620518</v>
      </c>
      <c r="AD1221" s="1894">
        <v>2.1646195999985967</v>
      </c>
      <c r="AE1221" s="1894">
        <v>228.90570343856206</v>
      </c>
      <c r="AF1221" s="1894">
        <v>59.344146613646558</v>
      </c>
      <c r="AG1221" s="1894">
        <v>2.33959755152084</v>
      </c>
      <c r="AH1221" s="1894">
        <v>0</v>
      </c>
      <c r="AI1221" s="1894">
        <v>-2.492816049527704E-4</v>
      </c>
      <c r="AJ1221" s="1894">
        <v>0</v>
      </c>
      <c r="AK1221" s="1894">
        <v>3.0198091547658588</v>
      </c>
      <c r="AL1221" s="1894">
        <v>1.7871286581358181</v>
      </c>
      <c r="AM1221" s="1894"/>
      <c r="AN1221" s="1894">
        <v>9.7944507318479437E-2</v>
      </c>
      <c r="AO1221" s="1894">
        <v>8.3954776126577926</v>
      </c>
      <c r="AP1221" s="1894">
        <v>73.42211826165132</v>
      </c>
      <c r="AQ1221" s="1894">
        <v>0</v>
      </c>
      <c r="AR1221" s="1894">
        <v>0</v>
      </c>
      <c r="AS1221" s="1894">
        <v>0</v>
      </c>
      <c r="AT1221" s="1894">
        <v>0</v>
      </c>
      <c r="AU1221" s="1894">
        <v>0</v>
      </c>
      <c r="AV1221" s="1894">
        <v>0.25321156665987138</v>
      </c>
      <c r="AW1221" s="1894">
        <v>0.99162489035732004</v>
      </c>
      <c r="AX1221" s="1894">
        <v>0</v>
      </c>
      <c r="AY1221" s="1894">
        <v>-0.28526828336233379</v>
      </c>
      <c r="AZ1221" s="1894">
        <v>0</v>
      </c>
      <c r="BA1221" s="1894"/>
      <c r="BB1221" s="1894">
        <v>12.569475942007267</v>
      </c>
      <c r="BC1221" s="1894">
        <v>29.262442973994784</v>
      </c>
      <c r="BD1221" s="1894">
        <v>4.4771681133632439</v>
      </c>
      <c r="BE1221" s="1894">
        <v>0.16113562779095617</v>
      </c>
      <c r="BF1221" s="1894">
        <v>0.96902759640756331</v>
      </c>
      <c r="BG1221" s="1894">
        <v>3.08167251251712</v>
      </c>
      <c r="BH1221" s="1894">
        <v>1.2401688018827091</v>
      </c>
      <c r="BI1221" s="1894">
        <v>0</v>
      </c>
      <c r="BJ1221" s="1894">
        <v>0</v>
      </c>
      <c r="BK1221" s="1894">
        <v>0</v>
      </c>
      <c r="BL1221" s="1894">
        <v>0</v>
      </c>
      <c r="BM1221" s="1894"/>
      <c r="BN1221" s="1894"/>
      <c r="BO1221" s="1894"/>
      <c r="BP1221" s="1894"/>
      <c r="BQ1221" s="1894"/>
      <c r="BR1221" s="1894"/>
      <c r="BS1221" s="1894"/>
      <c r="BT1221" s="1894"/>
      <c r="BU1221" s="1894"/>
      <c r="BV1221" s="1894">
        <v>68.033150463725434</v>
      </c>
      <c r="BW1221" s="1894"/>
      <c r="BX1221" s="1894"/>
      <c r="BY1221" s="1894"/>
      <c r="BZ1221" s="1894"/>
      <c r="CA1221" s="1894"/>
      <c r="CB1221" s="1894"/>
      <c r="CC1221" s="1894"/>
      <c r="CD1221" s="1894"/>
      <c r="CE1221" s="1894"/>
      <c r="CF1221" s="1894"/>
      <c r="CG1221" s="1894"/>
      <c r="CH1221" s="1894"/>
      <c r="CI1221" s="1894">
        <v>361.82650000000001</v>
      </c>
      <c r="CJ1221" s="1894">
        <v>-42.293450000000007</v>
      </c>
      <c r="CK1221" s="1894"/>
      <c r="CL1221" s="1894"/>
      <c r="CM1221" s="1894"/>
      <c r="CN1221" s="1894"/>
      <c r="CO1221" s="1894">
        <v>-48.523649999999989</v>
      </c>
      <c r="CP1221" s="1894">
        <v>-3.2615499999999993</v>
      </c>
      <c r="CQ1221" s="1894">
        <v>31</v>
      </c>
      <c r="CR1221" s="1894">
        <v>-92.253429270733818</v>
      </c>
      <c r="CS1221" s="1894">
        <v>3.9809555823827623</v>
      </c>
      <c r="CT1221" s="1894">
        <v>-58.388154546992226</v>
      </c>
      <c r="CU1221" s="1894">
        <v>0</v>
      </c>
      <c r="CV1221" s="1894">
        <v>0</v>
      </c>
      <c r="CW1221" s="1894">
        <v>0</v>
      </c>
      <c r="CX1221" s="1894">
        <v>0</v>
      </c>
      <c r="CY1221" s="1894">
        <v>0</v>
      </c>
      <c r="CZ1221" s="1894">
        <v>0.42661602986600533</v>
      </c>
      <c r="DA1221" s="1894">
        <v>0</v>
      </c>
      <c r="DB1221" s="1894">
        <v>-0.1988410879794662</v>
      </c>
      <c r="DC1221" s="1894">
        <v>-10.313224936823211</v>
      </c>
      <c r="DD1221" s="1894">
        <v>-0.16840413321306713</v>
      </c>
      <c r="DE1221" s="1894">
        <v>-2.8003233167434249E-2</v>
      </c>
      <c r="DF1221" s="1894">
        <v>-0.7780723873863673</v>
      </c>
      <c r="DG1221" s="1894">
        <v>-0.53555377601312415</v>
      </c>
      <c r="DH1221" s="1894">
        <v>0</v>
      </c>
      <c r="DI1221" s="1894">
        <v>-0.21406011670666919</v>
      </c>
      <c r="DJ1221" s="1894"/>
      <c r="DK1221" s="1894">
        <v>0</v>
      </c>
      <c r="DL1221" s="1894">
        <v>0</v>
      </c>
      <c r="DM1221" s="1894">
        <v>1.231529438853701</v>
      </c>
      <c r="DN1221" s="1894">
        <v>0</v>
      </c>
      <c r="DO1221" s="1894">
        <v>0.18247887950066921</v>
      </c>
      <c r="DP1221" s="1894">
        <v>-6.6735321740748477E-3</v>
      </c>
      <c r="DQ1221" s="1894">
        <v>0</v>
      </c>
      <c r="DR1221" s="1894">
        <v>-27.445087655307052</v>
      </c>
      <c r="DS1221" s="1894"/>
      <c r="DT1221" s="1894"/>
      <c r="DU1221" s="1894"/>
      <c r="DV1221" s="1894">
        <v>228.90570343856206</v>
      </c>
      <c r="DW1221" s="1894">
        <v>1.174046137405802</v>
      </c>
      <c r="DX1221" s="1894">
        <v>-6.6122664476907067E-2</v>
      </c>
      <c r="DY1221" s="1894">
        <v>-80.456500000000034</v>
      </c>
      <c r="DZ1221" s="1894">
        <v>-13.8232</v>
      </c>
      <c r="EA1221" s="1894">
        <v>31.932850000000002</v>
      </c>
      <c r="EB1221" s="1894">
        <v>10.56165</v>
      </c>
      <c r="EC1221" s="1894">
        <v>-1.9602806673804594</v>
      </c>
      <c r="ED1221" s="1894">
        <v>10.96413760166673</v>
      </c>
      <c r="EE1221" s="1894">
        <v>0.82717993368904708</v>
      </c>
      <c r="EF1221" s="1894">
        <v>2.9770639506082858E-2</v>
      </c>
      <c r="EG1221" s="1894">
        <v>0.17903285350103432</v>
      </c>
      <c r="EH1221" s="1894">
        <v>0.56935491364437274</v>
      </c>
      <c r="EI1221" s="1894">
        <v>26.259761432761799</v>
      </c>
      <c r="EJ1221" s="1894">
        <v>3.0026815412329833</v>
      </c>
      <c r="EK1221" s="1894">
        <v>0</v>
      </c>
      <c r="EL1221" s="1894">
        <v>0</v>
      </c>
      <c r="EM1221" s="1894">
        <v>0</v>
      </c>
      <c r="EN1221" s="1894">
        <v>0</v>
      </c>
      <c r="EO1221" s="1894">
        <v>0</v>
      </c>
      <c r="EP1221" s="1894">
        <v>3.0566496726449359</v>
      </c>
      <c r="EQ1221" s="1894">
        <v>4.3049352524200275</v>
      </c>
      <c r="ER1221" s="1894">
        <v>0</v>
      </c>
      <c r="ES1221" s="1894">
        <v>-0.29606391731929754</v>
      </c>
      <c r="ET1221" s="1894">
        <v>0</v>
      </c>
      <c r="EU1221" s="1894">
        <v>1.0662044257152559E-3</v>
      </c>
      <c r="EV1221" s="1894">
        <v>108</v>
      </c>
      <c r="EW1221" s="1894">
        <v>0</v>
      </c>
      <c r="EX1221" s="1894">
        <v>0</v>
      </c>
      <c r="EY1221" s="1894">
        <v>0</v>
      </c>
      <c r="EZ1221" s="1894"/>
      <c r="FA1221" s="1894">
        <v>0</v>
      </c>
      <c r="FB1221" s="1894">
        <v>-33.194257901847202</v>
      </c>
      <c r="FC1221" s="1894"/>
      <c r="FD1221" s="1894">
        <v>-33.194257901847202</v>
      </c>
      <c r="FE1221" s="1894"/>
      <c r="FF1221" s="1894">
        <v>0</v>
      </c>
      <c r="FG1221" s="1894">
        <v>0</v>
      </c>
      <c r="FH1221" s="1894">
        <v>0</v>
      </c>
      <c r="FI1221" s="1894">
        <v>0</v>
      </c>
    </row>
    <row r="1222" spans="1:165" s="623" customFormat="1" ht="14.45" customHeight="1">
      <c r="A1222" s="1894">
        <v>1368</v>
      </c>
      <c r="B1222" s="1894" t="s">
        <v>2764</v>
      </c>
      <c r="C1222" s="1894" t="s">
        <v>2783</v>
      </c>
      <c r="D1222" s="1894" t="s">
        <v>1131</v>
      </c>
      <c r="E1222" s="1894" t="s">
        <v>620</v>
      </c>
      <c r="F1222" s="1894" t="s">
        <v>620</v>
      </c>
      <c r="G1222" s="1894" t="s">
        <v>2416</v>
      </c>
      <c r="H1222" s="1894" t="s">
        <v>2416</v>
      </c>
      <c r="I1222" s="1894" t="s">
        <v>2767</v>
      </c>
      <c r="J1222" s="1894" t="s">
        <v>2763</v>
      </c>
      <c r="K1222" s="1895">
        <v>44562</v>
      </c>
      <c r="L1222" s="1894">
        <v>0</v>
      </c>
      <c r="M1222" s="1894">
        <v>0</v>
      </c>
      <c r="N1222" s="1894">
        <v>2.3E-2</v>
      </c>
      <c r="O1222" s="1894">
        <v>2.3E-2</v>
      </c>
      <c r="P1222" s="1894">
        <v>2.3E-2</v>
      </c>
      <c r="Q1222" s="1894">
        <v>2.3E-2</v>
      </c>
      <c r="R1222" s="1894"/>
      <c r="S1222" s="1894">
        <v>1820.03</v>
      </c>
      <c r="T1222" s="1894">
        <v>364.24</v>
      </c>
      <c r="U1222" s="1894"/>
      <c r="V1222" s="1894">
        <v>50.238209999999995</v>
      </c>
      <c r="W1222" s="1894">
        <v>50.238209999999995</v>
      </c>
      <c r="X1222" s="1894">
        <v>43.800049999999999</v>
      </c>
      <c r="Y1222" s="1894">
        <v>0</v>
      </c>
      <c r="Z1222" s="1894">
        <v>0.4982822660846104</v>
      </c>
      <c r="AA1222" s="1894">
        <v>0</v>
      </c>
      <c r="AB1222" s="1894">
        <v>0</v>
      </c>
      <c r="AC1222" s="1894">
        <v>0.4120934523547416</v>
      </c>
      <c r="AD1222" s="1894">
        <v>0.26911486918901473</v>
      </c>
      <c r="AE1222" s="1894">
        <v>28.45854691398339</v>
      </c>
      <c r="AF1222" s="1894">
        <v>7.3779209303452475</v>
      </c>
      <c r="AG1222" s="1894">
        <v>0.29086888478367201</v>
      </c>
      <c r="AH1222" s="1894">
        <v>0</v>
      </c>
      <c r="AI1222" s="1894">
        <v>-3.0991767102236321E-5</v>
      </c>
      <c r="AJ1222" s="1894">
        <v>0</v>
      </c>
      <c r="AK1222" s="1894">
        <v>0.37543573275467435</v>
      </c>
      <c r="AL1222" s="1894">
        <v>0.22218356290337199</v>
      </c>
      <c r="AM1222" s="1894"/>
      <c r="AN1222" s="1894">
        <v>1.2176884693648795E-2</v>
      </c>
      <c r="AO1222" s="1894">
        <v>1.0437620815736715</v>
      </c>
      <c r="AP1222" s="1894">
        <v>9.1281552433404354</v>
      </c>
      <c r="AQ1222" s="1894">
        <v>0</v>
      </c>
      <c r="AR1222" s="1894">
        <v>0</v>
      </c>
      <c r="AS1222" s="1894">
        <v>0</v>
      </c>
      <c r="AT1222" s="1894">
        <v>0</v>
      </c>
      <c r="AU1222" s="1894">
        <v>0</v>
      </c>
      <c r="AV1222" s="1894">
        <v>3.1480356936092121E-2</v>
      </c>
      <c r="AW1222" s="1894">
        <v>0.12328309447685599</v>
      </c>
      <c r="AX1222" s="1894">
        <v>0</v>
      </c>
      <c r="AY1222" s="1894">
        <v>-3.546578658018204E-2</v>
      </c>
      <c r="AZ1222" s="1894">
        <v>0</v>
      </c>
      <c r="BA1222" s="1894"/>
      <c r="BB1222" s="1894">
        <v>1.5626916036009033</v>
      </c>
      <c r="BC1222" s="1894">
        <v>3.6380334508209726</v>
      </c>
      <c r="BD1222" s="1894">
        <v>0.55662090058029512</v>
      </c>
      <c r="BE1222" s="1894">
        <v>2.0033078049686442E-2</v>
      </c>
      <c r="BF1222" s="1894">
        <v>0.12047370117499435</v>
      </c>
      <c r="BG1222" s="1894">
        <v>0.38312685290753384</v>
      </c>
      <c r="BH1222" s="1894">
        <v>0.15418314834217461</v>
      </c>
      <c r="BI1222" s="1894">
        <v>0</v>
      </c>
      <c r="BJ1222" s="1894">
        <v>0</v>
      </c>
      <c r="BK1222" s="1894">
        <v>0</v>
      </c>
      <c r="BL1222" s="1894">
        <v>0</v>
      </c>
      <c r="BM1222" s="1894"/>
      <c r="BN1222" s="1894"/>
      <c r="BO1222" s="1894"/>
      <c r="BP1222" s="1894"/>
      <c r="BQ1222" s="1894"/>
      <c r="BR1222" s="1894"/>
      <c r="BS1222" s="1894"/>
      <c r="BT1222" s="1894"/>
      <c r="BU1222" s="1894"/>
      <c r="BV1222" s="1894">
        <v>8.4581754630577581</v>
      </c>
      <c r="BW1222" s="1894"/>
      <c r="BX1222" s="1894"/>
      <c r="BY1222" s="1894"/>
      <c r="BZ1222" s="1894"/>
      <c r="CA1222" s="1894"/>
      <c r="CB1222" s="1894"/>
      <c r="CC1222" s="1894"/>
      <c r="CD1222" s="1894"/>
      <c r="CE1222" s="1894"/>
      <c r="CF1222" s="1894"/>
      <c r="CG1222" s="1894"/>
      <c r="CH1222" s="1894"/>
      <c r="CI1222" s="1894">
        <v>38.087000000000003</v>
      </c>
      <c r="CJ1222" s="1894">
        <v>-12.181209999999986</v>
      </c>
      <c r="CK1222" s="1894"/>
      <c r="CL1222" s="1894"/>
      <c r="CM1222" s="1894"/>
      <c r="CN1222" s="1894"/>
      <c r="CO1222" s="1894">
        <v>-6.0326699999999986</v>
      </c>
      <c r="CP1222" s="1894">
        <v>-0.40548999999999991</v>
      </c>
      <c r="CQ1222" s="1894">
        <v>31</v>
      </c>
      <c r="CR1222" s="1894">
        <v>-11.469345260685827</v>
      </c>
      <c r="CS1222" s="1894">
        <v>0.49492961294488369</v>
      </c>
      <c r="CT1222" s="1894">
        <v>-7.2590678625990339</v>
      </c>
      <c r="CU1222" s="1894">
        <v>0</v>
      </c>
      <c r="CV1222" s="1894">
        <v>0</v>
      </c>
      <c r="CW1222" s="1894">
        <v>0</v>
      </c>
      <c r="CX1222" s="1894">
        <v>0</v>
      </c>
      <c r="CY1222" s="1894">
        <v>0</v>
      </c>
      <c r="CZ1222" s="1894">
        <v>5.3038749659016837E-2</v>
      </c>
      <c r="DA1222" s="1894">
        <v>0</v>
      </c>
      <c r="DB1222" s="1894">
        <v>-2.472078391096072E-2</v>
      </c>
      <c r="DC1222" s="1894">
        <v>-1.2821847218753186</v>
      </c>
      <c r="DD1222" s="1894">
        <v>-2.0936730075138077E-2</v>
      </c>
      <c r="DE1222" s="1894">
        <v>-3.4814830424377691E-3</v>
      </c>
      <c r="DF1222" s="1894">
        <v>-9.6733323837223939E-2</v>
      </c>
      <c r="DG1222" s="1894">
        <v>-6.6582361342172158E-2</v>
      </c>
      <c r="DH1222" s="1894">
        <v>0</v>
      </c>
      <c r="DI1222" s="1894">
        <v>-2.6612879374342632E-2</v>
      </c>
      <c r="DJ1222" s="1894"/>
      <c r="DK1222" s="1894">
        <v>0</v>
      </c>
      <c r="DL1222" s="1894">
        <v>0</v>
      </c>
      <c r="DM1222" s="1894">
        <v>0.15310906537100066</v>
      </c>
      <c r="DN1222" s="1894">
        <v>0</v>
      </c>
      <c r="DO1222" s="1894">
        <v>2.2686563397380496E-2</v>
      </c>
      <c r="DP1222" s="1894">
        <v>-8.2968237839849482E-4</v>
      </c>
      <c r="DQ1222" s="1894">
        <v>0</v>
      </c>
      <c r="DR1222" s="1894">
        <v>-3.4120919787679038</v>
      </c>
      <c r="DS1222" s="1894"/>
      <c r="DT1222" s="1894"/>
      <c r="DU1222" s="1894"/>
      <c r="DV1222" s="1894">
        <v>28.45854691398339</v>
      </c>
      <c r="DW1222" s="1894">
        <v>0.14596249275855919</v>
      </c>
      <c r="DX1222" s="1894">
        <v>-8.2206555836154271E-3</v>
      </c>
      <c r="DY1222" s="1894">
        <v>-10.002699999999997</v>
      </c>
      <c r="DZ1222" s="1894">
        <v>-1.7185600000000003</v>
      </c>
      <c r="EA1222" s="1894">
        <v>3.9700300000000004</v>
      </c>
      <c r="EB1222" s="1894">
        <v>1.31307</v>
      </c>
      <c r="EC1222" s="1894">
        <v>-0.24371056945811276</v>
      </c>
      <c r="ED1222" s="1894">
        <v>1.363108999126134</v>
      </c>
      <c r="EE1222" s="1894">
        <v>0.10283858635053018</v>
      </c>
      <c r="EF1222" s="1894">
        <v>3.7012146412967878E-3</v>
      </c>
      <c r="EG1222" s="1894">
        <v>2.2258138543371834E-2</v>
      </c>
      <c r="EH1222" s="1894">
        <v>7.0784664939570668E-2</v>
      </c>
      <c r="EI1222" s="1894">
        <v>3.2647270970460611</v>
      </c>
      <c r="EJ1222" s="1894">
        <v>0.37330635377491139</v>
      </c>
      <c r="EK1222" s="1894">
        <v>0</v>
      </c>
      <c r="EL1222" s="1894">
        <v>0</v>
      </c>
      <c r="EM1222" s="1894">
        <v>0</v>
      </c>
      <c r="EN1222" s="1894">
        <v>0</v>
      </c>
      <c r="EO1222" s="1894">
        <v>0</v>
      </c>
      <c r="EP1222" s="1894">
        <v>0.38001590524774875</v>
      </c>
      <c r="EQ1222" s="1894">
        <v>0.53520816651708447</v>
      </c>
      <c r="ER1222" s="1894">
        <v>0</v>
      </c>
      <c r="ES1222" s="1894">
        <v>-3.6807946477534291E-2</v>
      </c>
      <c r="ET1222" s="1894">
        <v>0</v>
      </c>
      <c r="EU1222" s="1894">
        <v>1.3255514481869124E-4</v>
      </c>
      <c r="EV1222" s="1894">
        <v>108</v>
      </c>
      <c r="EW1222" s="1894">
        <v>0</v>
      </c>
      <c r="EX1222" s="1894">
        <v>0</v>
      </c>
      <c r="EY1222" s="1894">
        <v>0</v>
      </c>
      <c r="EZ1222" s="1894"/>
      <c r="FA1222" s="1894">
        <v>0</v>
      </c>
      <c r="FB1222" s="1894">
        <v>-33.194257901847202</v>
      </c>
      <c r="FC1222" s="1894"/>
      <c r="FD1222" s="1894">
        <v>-33.194257901847202</v>
      </c>
      <c r="FE1222" s="1894"/>
      <c r="FF1222" s="1894">
        <v>0</v>
      </c>
      <c r="FG1222" s="1894">
        <v>0</v>
      </c>
      <c r="FH1222" s="1894">
        <v>0</v>
      </c>
      <c r="FI1222" s="1894">
        <v>0</v>
      </c>
    </row>
    <row r="1223" spans="1:165" s="623" customFormat="1" ht="14.45" customHeight="1">
      <c r="A1223" s="1894">
        <v>1533</v>
      </c>
      <c r="B1223" s="1894" t="s">
        <v>1115</v>
      </c>
      <c r="C1223" s="1894" t="s">
        <v>2783</v>
      </c>
      <c r="D1223" s="1894" t="s">
        <v>1131</v>
      </c>
      <c r="E1223" s="1894" t="s">
        <v>620</v>
      </c>
      <c r="F1223" s="1894" t="s">
        <v>620</v>
      </c>
      <c r="G1223" s="1894" t="s">
        <v>2416</v>
      </c>
      <c r="H1223" s="1894" t="s">
        <v>2416</v>
      </c>
      <c r="I1223" s="1894" t="s">
        <v>2767</v>
      </c>
      <c r="J1223" s="1894" t="s">
        <v>2763</v>
      </c>
      <c r="K1223" s="1895">
        <v>44593</v>
      </c>
      <c r="L1223" s="1894">
        <v>0</v>
      </c>
      <c r="M1223" s="1894">
        <v>0</v>
      </c>
      <c r="N1223" s="1894">
        <v>0.371</v>
      </c>
      <c r="O1223" s="1894">
        <v>0.371</v>
      </c>
      <c r="P1223" s="1894">
        <v>0.371</v>
      </c>
      <c r="Q1223" s="1894">
        <v>0.371</v>
      </c>
      <c r="R1223" s="1894"/>
      <c r="S1223" s="1894">
        <v>1820.03</v>
      </c>
      <c r="T1223" s="1894">
        <v>364.24</v>
      </c>
      <c r="U1223" s="1894"/>
      <c r="V1223" s="1894">
        <v>810.36417000000006</v>
      </c>
      <c r="W1223" s="1894">
        <v>810.36417000000006</v>
      </c>
      <c r="X1223" s="1894">
        <v>706.51385000000005</v>
      </c>
      <c r="Y1223" s="1894">
        <v>0</v>
      </c>
      <c r="Z1223" s="1894">
        <v>8.037509596408281</v>
      </c>
      <c r="AA1223" s="1894">
        <v>0</v>
      </c>
      <c r="AB1223" s="1894">
        <v>0</v>
      </c>
      <c r="AC1223" s="1894">
        <v>6.6472465575482227</v>
      </c>
      <c r="AD1223" s="1894">
        <v>4.3409398464836721</v>
      </c>
      <c r="AE1223" s="1894">
        <v>459.04873500381905</v>
      </c>
      <c r="AF1223" s="1894">
        <v>119.00907239817769</v>
      </c>
      <c r="AG1223" s="1894">
        <v>4.691841576293144</v>
      </c>
      <c r="AH1223" s="1894">
        <v>0</v>
      </c>
      <c r="AI1223" s="1894">
        <v>-4.9991067804042069E-4</v>
      </c>
      <c r="AJ1223" s="1894">
        <v>0</v>
      </c>
      <c r="AK1223" s="1894">
        <v>6.0559416022601811</v>
      </c>
      <c r="AL1223" s="1894">
        <v>3.5839174711804787</v>
      </c>
      <c r="AM1223" s="1894"/>
      <c r="AN1223" s="1894">
        <v>0.19641844440624795</v>
      </c>
      <c r="AO1223" s="1894">
        <v>16.836336185384006</v>
      </c>
      <c r="AP1223" s="1894">
        <v>147.24111283823049</v>
      </c>
      <c r="AQ1223" s="1894">
        <v>0</v>
      </c>
      <c r="AR1223" s="1894">
        <v>0</v>
      </c>
      <c r="AS1223" s="1894">
        <v>0</v>
      </c>
      <c r="AT1223" s="1894">
        <v>0</v>
      </c>
      <c r="AU1223" s="1894">
        <v>0</v>
      </c>
      <c r="AV1223" s="1894">
        <v>0.50779184449087722</v>
      </c>
      <c r="AW1223" s="1894">
        <v>1.9886099152571119</v>
      </c>
      <c r="AX1223" s="1894">
        <v>0</v>
      </c>
      <c r="AY1223" s="1894">
        <v>-0.57207855744554503</v>
      </c>
      <c r="AZ1223" s="1894">
        <v>0</v>
      </c>
      <c r="BA1223" s="1894"/>
      <c r="BB1223" s="1894">
        <v>25.206894997214572</v>
      </c>
      <c r="BC1223" s="1894">
        <v>58.683061315416566</v>
      </c>
      <c r="BD1223" s="1894">
        <v>8.97853713544737</v>
      </c>
      <c r="BE1223" s="1894">
        <v>0.32314225897537696</v>
      </c>
      <c r="BF1223" s="1894">
        <v>1.9432931798227351</v>
      </c>
      <c r="BG1223" s="1894">
        <v>6.1800027142910894</v>
      </c>
      <c r="BH1223" s="1894">
        <v>2.48704121891073</v>
      </c>
      <c r="BI1223" s="1894">
        <v>0</v>
      </c>
      <c r="BJ1223" s="1894">
        <v>0</v>
      </c>
      <c r="BK1223" s="1894">
        <v>0</v>
      </c>
      <c r="BL1223" s="1894">
        <v>0</v>
      </c>
      <c r="BM1223" s="1894"/>
      <c r="BN1223" s="1894"/>
      <c r="BO1223" s="1894"/>
      <c r="BP1223" s="1894"/>
      <c r="BQ1223" s="1894"/>
      <c r="BR1223" s="1894"/>
      <c r="BS1223" s="1894"/>
      <c r="BT1223" s="1894"/>
      <c r="BU1223" s="1894"/>
      <c r="BV1223" s="1894">
        <v>136.43404768671425</v>
      </c>
      <c r="BW1223" s="1894"/>
      <c r="BX1223" s="1894"/>
      <c r="BY1223" s="1894"/>
      <c r="BZ1223" s="1894"/>
      <c r="CA1223" s="1894"/>
      <c r="CB1223" s="1894"/>
      <c r="CC1223" s="1894"/>
      <c r="CD1223" s="1894"/>
      <c r="CE1223" s="1894"/>
      <c r="CF1223" s="1894"/>
      <c r="CG1223" s="1894"/>
      <c r="CH1223" s="1894"/>
      <c r="CI1223" s="1894">
        <v>704.60950000000003</v>
      </c>
      <c r="CJ1223" s="1894">
        <v>-105.78467000000001</v>
      </c>
      <c r="CK1223" s="1894"/>
      <c r="CL1223" s="1894"/>
      <c r="CM1223" s="1894"/>
      <c r="CN1223" s="1894"/>
      <c r="CO1223" s="1894">
        <v>-97.309589999999986</v>
      </c>
      <c r="CP1223" s="1894">
        <v>-6.5407299999999982</v>
      </c>
      <c r="CQ1223" s="1894">
        <v>29</v>
      </c>
      <c r="CR1223" s="1894">
        <v>-185.00552572671495</v>
      </c>
      <c r="CS1223" s="1894">
        <v>7.9834298435892137</v>
      </c>
      <c r="CT1223" s="1894">
        <v>-117.09192074018442</v>
      </c>
      <c r="CU1223" s="1894">
        <v>0</v>
      </c>
      <c r="CV1223" s="1894">
        <v>0</v>
      </c>
      <c r="CW1223" s="1894">
        <v>0</v>
      </c>
      <c r="CX1223" s="1894">
        <v>0</v>
      </c>
      <c r="CY1223" s="1894">
        <v>0</v>
      </c>
      <c r="CZ1223" s="1894">
        <v>0.85553809232588041</v>
      </c>
      <c r="DA1223" s="1894">
        <v>0</v>
      </c>
      <c r="DB1223" s="1894">
        <v>-0.39875699265071329</v>
      </c>
      <c r="DC1223" s="1894">
        <v>-20.682197035467084</v>
      </c>
      <c r="DD1223" s="1894">
        <v>-0.33771855903809689</v>
      </c>
      <c r="DE1223" s="1894">
        <v>-5.6157835162800596E-2</v>
      </c>
      <c r="DF1223" s="1894">
        <v>-1.56035057146131</v>
      </c>
      <c r="DG1223" s="1894">
        <v>-1.0740024373019947</v>
      </c>
      <c r="DH1223" s="1894">
        <v>0</v>
      </c>
      <c r="DI1223" s="1894">
        <v>-0.42927731512526612</v>
      </c>
      <c r="DJ1223" s="1894"/>
      <c r="DK1223" s="1894">
        <v>0</v>
      </c>
      <c r="DL1223" s="1894">
        <v>0</v>
      </c>
      <c r="DM1223" s="1894">
        <v>2.4697157935930978</v>
      </c>
      <c r="DN1223" s="1894">
        <v>0</v>
      </c>
      <c r="DO1223" s="1894">
        <v>0.36594413132296366</v>
      </c>
      <c r="DP1223" s="1894">
        <v>-1.3383137495036584E-2</v>
      </c>
      <c r="DQ1223" s="1894">
        <v>0</v>
      </c>
      <c r="DR1223" s="1894">
        <v>-55.038527135777926</v>
      </c>
      <c r="DS1223" s="1894"/>
      <c r="DT1223" s="1894"/>
      <c r="DU1223" s="1894"/>
      <c r="DV1223" s="1894">
        <v>459.04873500381905</v>
      </c>
      <c r="DW1223" s="1894">
        <v>2.3544384701489327</v>
      </c>
      <c r="DX1223" s="1894">
        <v>-0.13260274876179734</v>
      </c>
      <c r="DY1223" s="1894">
        <v>-161.34789999999998</v>
      </c>
      <c r="DZ1223" s="1894">
        <v>-27.721119999999999</v>
      </c>
      <c r="EA1223" s="1894">
        <v>64.03831000000001</v>
      </c>
      <c r="EB1223" s="1894">
        <v>21.180390000000003</v>
      </c>
      <c r="EC1223" s="1894">
        <v>-3.9311574464765044</v>
      </c>
      <c r="ED1223" s="1894">
        <v>21.987540811991117</v>
      </c>
      <c r="EE1223" s="1894">
        <v>1.6588311102628999</v>
      </c>
      <c r="EF1223" s="1894">
        <v>5.9702201387874278E-2</v>
      </c>
      <c r="EG1223" s="1894">
        <v>0.35903345215612831</v>
      </c>
      <c r="EH1223" s="1894">
        <v>1.1417874214165529</v>
      </c>
      <c r="EI1223" s="1894">
        <v>52.661467521916904</v>
      </c>
      <c r="EJ1223" s="1894">
        <v>6.0215937934996582</v>
      </c>
      <c r="EK1223" s="1894">
        <v>0</v>
      </c>
      <c r="EL1223" s="1894">
        <v>0</v>
      </c>
      <c r="EM1223" s="1894">
        <v>0</v>
      </c>
      <c r="EN1223" s="1894">
        <v>0</v>
      </c>
      <c r="EO1223" s="1894">
        <v>0</v>
      </c>
      <c r="EP1223" s="1894">
        <v>6.1298217759528173</v>
      </c>
      <c r="EQ1223" s="1894">
        <v>8.6331404251234058</v>
      </c>
      <c r="ER1223" s="1894">
        <v>0</v>
      </c>
      <c r="ES1223" s="1894">
        <v>-0.5937281801376183</v>
      </c>
      <c r="ET1223" s="1894">
        <v>0</v>
      </c>
      <c r="EU1223" s="1894">
        <v>2.1381721185989022E-3</v>
      </c>
      <c r="EV1223" s="1894">
        <v>108</v>
      </c>
      <c r="EW1223" s="1894">
        <v>0</v>
      </c>
      <c r="EX1223" s="1894">
        <v>0</v>
      </c>
      <c r="EY1223" s="1894">
        <v>0</v>
      </c>
      <c r="EZ1223" s="1894"/>
      <c r="FA1223" s="1894">
        <v>0</v>
      </c>
      <c r="FB1223" s="1894">
        <v>-33.194257901847202</v>
      </c>
      <c r="FC1223" s="1894"/>
      <c r="FD1223" s="1894">
        <v>-33.194257901847202</v>
      </c>
      <c r="FE1223" s="1894"/>
      <c r="FF1223" s="1894">
        <v>0</v>
      </c>
      <c r="FG1223" s="1894">
        <v>0</v>
      </c>
      <c r="FH1223" s="1894">
        <v>0</v>
      </c>
      <c r="FI1223" s="1894">
        <v>0</v>
      </c>
    </row>
    <row r="1224" spans="1:165" s="623" customFormat="1" ht="14.45" customHeight="1">
      <c r="A1224" s="1894">
        <v>1534</v>
      </c>
      <c r="B1224" s="1894" t="s">
        <v>2764</v>
      </c>
      <c r="C1224" s="1894" t="s">
        <v>2783</v>
      </c>
      <c r="D1224" s="1894" t="s">
        <v>1131</v>
      </c>
      <c r="E1224" s="1894" t="s">
        <v>620</v>
      </c>
      <c r="F1224" s="1894" t="s">
        <v>620</v>
      </c>
      <c r="G1224" s="1894" t="s">
        <v>2416</v>
      </c>
      <c r="H1224" s="1894" t="s">
        <v>2416</v>
      </c>
      <c r="I1224" s="1894" t="s">
        <v>2767</v>
      </c>
      <c r="J1224" s="1894" t="s">
        <v>2763</v>
      </c>
      <c r="K1224" s="1895">
        <v>44593</v>
      </c>
      <c r="L1224" s="1894">
        <v>0</v>
      </c>
      <c r="M1224" s="1894">
        <v>0</v>
      </c>
      <c r="N1224" s="1894">
        <v>2.3E-2</v>
      </c>
      <c r="O1224" s="1894">
        <v>2.3E-2</v>
      </c>
      <c r="P1224" s="1894">
        <v>2.3E-2</v>
      </c>
      <c r="Q1224" s="1894">
        <v>2.3E-2</v>
      </c>
      <c r="R1224" s="1894"/>
      <c r="S1224" s="1894">
        <v>1820.03</v>
      </c>
      <c r="T1224" s="1894">
        <v>364.24</v>
      </c>
      <c r="U1224" s="1894"/>
      <c r="V1224" s="1894">
        <v>50.238209999999995</v>
      </c>
      <c r="W1224" s="1894">
        <v>50.238209999999995</v>
      </c>
      <c r="X1224" s="1894">
        <v>43.800049999999999</v>
      </c>
      <c r="Y1224" s="1894">
        <v>0</v>
      </c>
      <c r="Z1224" s="1894">
        <v>0.4982822660846104</v>
      </c>
      <c r="AA1224" s="1894">
        <v>0</v>
      </c>
      <c r="AB1224" s="1894">
        <v>0</v>
      </c>
      <c r="AC1224" s="1894">
        <v>0.4120934523547416</v>
      </c>
      <c r="AD1224" s="1894">
        <v>0.26911486918901473</v>
      </c>
      <c r="AE1224" s="1894">
        <v>28.45854691398339</v>
      </c>
      <c r="AF1224" s="1894">
        <v>7.3779209303452475</v>
      </c>
      <c r="AG1224" s="1894">
        <v>0.29086888478367201</v>
      </c>
      <c r="AH1224" s="1894">
        <v>0</v>
      </c>
      <c r="AI1224" s="1894">
        <v>-3.0991767102236321E-5</v>
      </c>
      <c r="AJ1224" s="1894">
        <v>0</v>
      </c>
      <c r="AK1224" s="1894">
        <v>0.37543573275467435</v>
      </c>
      <c r="AL1224" s="1894">
        <v>0.22218356290337199</v>
      </c>
      <c r="AM1224" s="1894"/>
      <c r="AN1224" s="1894">
        <v>1.2176884693648795E-2</v>
      </c>
      <c r="AO1224" s="1894">
        <v>1.0437620815736715</v>
      </c>
      <c r="AP1224" s="1894">
        <v>9.1281552433404354</v>
      </c>
      <c r="AQ1224" s="1894">
        <v>0</v>
      </c>
      <c r="AR1224" s="1894">
        <v>0</v>
      </c>
      <c r="AS1224" s="1894">
        <v>0</v>
      </c>
      <c r="AT1224" s="1894">
        <v>0</v>
      </c>
      <c r="AU1224" s="1894">
        <v>0</v>
      </c>
      <c r="AV1224" s="1894">
        <v>3.1480356936092121E-2</v>
      </c>
      <c r="AW1224" s="1894">
        <v>0.12328309447685599</v>
      </c>
      <c r="AX1224" s="1894">
        <v>0</v>
      </c>
      <c r="AY1224" s="1894">
        <v>-3.546578658018204E-2</v>
      </c>
      <c r="AZ1224" s="1894">
        <v>0</v>
      </c>
      <c r="BA1224" s="1894"/>
      <c r="BB1224" s="1894">
        <v>1.5626916036009033</v>
      </c>
      <c r="BC1224" s="1894">
        <v>3.6380334508209726</v>
      </c>
      <c r="BD1224" s="1894">
        <v>0.55662090058029512</v>
      </c>
      <c r="BE1224" s="1894">
        <v>2.0033078049686442E-2</v>
      </c>
      <c r="BF1224" s="1894">
        <v>0.12047370117499435</v>
      </c>
      <c r="BG1224" s="1894">
        <v>0.38312685290753384</v>
      </c>
      <c r="BH1224" s="1894">
        <v>0.15418314834217461</v>
      </c>
      <c r="BI1224" s="1894">
        <v>0</v>
      </c>
      <c r="BJ1224" s="1894">
        <v>0</v>
      </c>
      <c r="BK1224" s="1894">
        <v>0</v>
      </c>
      <c r="BL1224" s="1894">
        <v>0</v>
      </c>
      <c r="BM1224" s="1894"/>
      <c r="BN1224" s="1894"/>
      <c r="BO1224" s="1894"/>
      <c r="BP1224" s="1894"/>
      <c r="BQ1224" s="1894"/>
      <c r="BR1224" s="1894"/>
      <c r="BS1224" s="1894"/>
      <c r="BT1224" s="1894"/>
      <c r="BU1224" s="1894"/>
      <c r="BV1224" s="1894">
        <v>8.4581754630577581</v>
      </c>
      <c r="BW1224" s="1894"/>
      <c r="BX1224" s="1894"/>
      <c r="BY1224" s="1894"/>
      <c r="BZ1224" s="1894"/>
      <c r="CA1224" s="1894"/>
      <c r="CB1224" s="1894"/>
      <c r="CC1224" s="1894"/>
      <c r="CD1224" s="1894"/>
      <c r="CE1224" s="1894"/>
      <c r="CF1224" s="1894"/>
      <c r="CG1224" s="1894"/>
      <c r="CH1224" s="1894"/>
      <c r="CI1224" s="1894">
        <v>38.087000000000003</v>
      </c>
      <c r="CJ1224" s="1894">
        <v>-12.181209999999986</v>
      </c>
      <c r="CK1224" s="1894"/>
      <c r="CL1224" s="1894"/>
      <c r="CM1224" s="1894"/>
      <c r="CN1224" s="1894"/>
      <c r="CO1224" s="1894">
        <v>-6.0326699999999986</v>
      </c>
      <c r="CP1224" s="1894">
        <v>-0.40548999999999991</v>
      </c>
      <c r="CQ1224" s="1894">
        <v>29</v>
      </c>
      <c r="CR1224" s="1894">
        <v>-11.469345260685827</v>
      </c>
      <c r="CS1224" s="1894">
        <v>0.49492961294488369</v>
      </c>
      <c r="CT1224" s="1894">
        <v>-7.2590678625990339</v>
      </c>
      <c r="CU1224" s="1894">
        <v>0</v>
      </c>
      <c r="CV1224" s="1894">
        <v>0</v>
      </c>
      <c r="CW1224" s="1894">
        <v>0</v>
      </c>
      <c r="CX1224" s="1894">
        <v>0</v>
      </c>
      <c r="CY1224" s="1894">
        <v>0</v>
      </c>
      <c r="CZ1224" s="1894">
        <v>5.3038749659016837E-2</v>
      </c>
      <c r="DA1224" s="1894">
        <v>0</v>
      </c>
      <c r="DB1224" s="1894">
        <v>-2.472078391096072E-2</v>
      </c>
      <c r="DC1224" s="1894">
        <v>-1.2821847218753186</v>
      </c>
      <c r="DD1224" s="1894">
        <v>-2.0936730075138077E-2</v>
      </c>
      <c r="DE1224" s="1894">
        <v>-3.4814830424377691E-3</v>
      </c>
      <c r="DF1224" s="1894">
        <v>-9.6733323837223939E-2</v>
      </c>
      <c r="DG1224" s="1894">
        <v>-6.6582361342172158E-2</v>
      </c>
      <c r="DH1224" s="1894">
        <v>0</v>
      </c>
      <c r="DI1224" s="1894">
        <v>-2.6612879374342632E-2</v>
      </c>
      <c r="DJ1224" s="1894"/>
      <c r="DK1224" s="1894">
        <v>0</v>
      </c>
      <c r="DL1224" s="1894">
        <v>0</v>
      </c>
      <c r="DM1224" s="1894">
        <v>0.15310906537100066</v>
      </c>
      <c r="DN1224" s="1894">
        <v>0</v>
      </c>
      <c r="DO1224" s="1894">
        <v>2.2686563397380496E-2</v>
      </c>
      <c r="DP1224" s="1894">
        <v>-8.2968237839849482E-4</v>
      </c>
      <c r="DQ1224" s="1894">
        <v>0</v>
      </c>
      <c r="DR1224" s="1894">
        <v>-3.4120919787679038</v>
      </c>
      <c r="DS1224" s="1894"/>
      <c r="DT1224" s="1894"/>
      <c r="DU1224" s="1894"/>
      <c r="DV1224" s="1894">
        <v>28.45854691398339</v>
      </c>
      <c r="DW1224" s="1894">
        <v>0.14596249275855919</v>
      </c>
      <c r="DX1224" s="1894">
        <v>-8.2206555836154271E-3</v>
      </c>
      <c r="DY1224" s="1894">
        <v>-10.002699999999997</v>
      </c>
      <c r="DZ1224" s="1894">
        <v>-1.7185600000000003</v>
      </c>
      <c r="EA1224" s="1894">
        <v>3.9700300000000004</v>
      </c>
      <c r="EB1224" s="1894">
        <v>1.31307</v>
      </c>
      <c r="EC1224" s="1894">
        <v>-0.24371056945811276</v>
      </c>
      <c r="ED1224" s="1894">
        <v>1.363108999126134</v>
      </c>
      <c r="EE1224" s="1894">
        <v>0.10283858635053018</v>
      </c>
      <c r="EF1224" s="1894">
        <v>3.7012146412967878E-3</v>
      </c>
      <c r="EG1224" s="1894">
        <v>2.2258138543371834E-2</v>
      </c>
      <c r="EH1224" s="1894">
        <v>7.0784664939570668E-2</v>
      </c>
      <c r="EI1224" s="1894">
        <v>3.2647270970460611</v>
      </c>
      <c r="EJ1224" s="1894">
        <v>0.37330635377491139</v>
      </c>
      <c r="EK1224" s="1894">
        <v>0</v>
      </c>
      <c r="EL1224" s="1894">
        <v>0</v>
      </c>
      <c r="EM1224" s="1894">
        <v>0</v>
      </c>
      <c r="EN1224" s="1894">
        <v>0</v>
      </c>
      <c r="EO1224" s="1894">
        <v>0</v>
      </c>
      <c r="EP1224" s="1894">
        <v>0.38001590524774875</v>
      </c>
      <c r="EQ1224" s="1894">
        <v>0.53520816651708447</v>
      </c>
      <c r="ER1224" s="1894">
        <v>0</v>
      </c>
      <c r="ES1224" s="1894">
        <v>-3.6807946477534291E-2</v>
      </c>
      <c r="ET1224" s="1894">
        <v>0</v>
      </c>
      <c r="EU1224" s="1894">
        <v>1.3255514481869124E-4</v>
      </c>
      <c r="EV1224" s="1894">
        <v>108</v>
      </c>
      <c r="EW1224" s="1894">
        <v>0</v>
      </c>
      <c r="EX1224" s="1894">
        <v>0</v>
      </c>
      <c r="EY1224" s="1894">
        <v>0</v>
      </c>
      <c r="EZ1224" s="1894"/>
      <c r="FA1224" s="1894">
        <v>0</v>
      </c>
      <c r="FB1224" s="1894">
        <v>-33.194257901847202</v>
      </c>
      <c r="FC1224" s="1894"/>
      <c r="FD1224" s="1894">
        <v>-33.194257901847202</v>
      </c>
      <c r="FE1224" s="1894"/>
      <c r="FF1224" s="1894">
        <v>0</v>
      </c>
      <c r="FG1224" s="1894">
        <v>0</v>
      </c>
      <c r="FH1224" s="1894">
        <v>0</v>
      </c>
      <c r="FI1224" s="1894">
        <v>0</v>
      </c>
    </row>
    <row r="1225" spans="1:165" s="623" customFormat="1" ht="14.45" customHeight="1">
      <c r="A1225" s="1894">
        <v>1702</v>
      </c>
      <c r="B1225" s="1894" t="s">
        <v>1115</v>
      </c>
      <c r="C1225" s="1894" t="s">
        <v>2783</v>
      </c>
      <c r="D1225" s="1894" t="s">
        <v>1131</v>
      </c>
      <c r="E1225" s="1894" t="s">
        <v>620</v>
      </c>
      <c r="F1225" s="1894" t="s">
        <v>620</v>
      </c>
      <c r="G1225" s="1894" t="s">
        <v>2416</v>
      </c>
      <c r="H1225" s="1894" t="s">
        <v>2416</v>
      </c>
      <c r="I1225" s="1894" t="s">
        <v>2767</v>
      </c>
      <c r="J1225" s="1894" t="s">
        <v>2763</v>
      </c>
      <c r="K1225" s="1895">
        <v>44621</v>
      </c>
      <c r="L1225" s="1894">
        <v>0</v>
      </c>
      <c r="M1225" s="1894">
        <v>0</v>
      </c>
      <c r="N1225" s="1894">
        <v>0.625</v>
      </c>
      <c r="O1225" s="1894">
        <v>0.625</v>
      </c>
      <c r="P1225" s="1894">
        <v>0.625</v>
      </c>
      <c r="Q1225" s="1894">
        <v>0.625</v>
      </c>
      <c r="R1225" s="1894"/>
      <c r="S1225" s="1894">
        <v>1820.03</v>
      </c>
      <c r="T1225" s="1894">
        <v>364.24</v>
      </c>
      <c r="U1225" s="1894"/>
      <c r="V1225" s="1894">
        <v>1365.16875</v>
      </c>
      <c r="W1225" s="1894">
        <v>1365.16875</v>
      </c>
      <c r="X1225" s="1894">
        <v>1190.21875</v>
      </c>
      <c r="Y1225" s="1894">
        <v>0</v>
      </c>
      <c r="Z1225" s="1894">
        <v>13.540278969690501</v>
      </c>
      <c r="AA1225" s="1894">
        <v>0</v>
      </c>
      <c r="AB1225" s="1894">
        <v>0</v>
      </c>
      <c r="AC1225" s="1894">
        <v>11.1981916400745</v>
      </c>
      <c r="AD1225" s="1894">
        <v>7.3129040540493131</v>
      </c>
      <c r="AE1225" s="1894">
        <v>773.33007918433123</v>
      </c>
      <c r="AF1225" s="1894">
        <v>200.48698180285999</v>
      </c>
      <c r="AG1225" s="1894">
        <v>7.9040457821650003</v>
      </c>
      <c r="AH1225" s="1894">
        <v>0</v>
      </c>
      <c r="AI1225" s="1894">
        <v>-8.4216758429990002E-4</v>
      </c>
      <c r="AJ1225" s="1894">
        <v>0</v>
      </c>
      <c r="AK1225" s="1894">
        <v>10.202057955290064</v>
      </c>
      <c r="AL1225" s="1894">
        <v>6.0375968180264126</v>
      </c>
      <c r="AM1225" s="1894"/>
      <c r="AN1225" s="1894">
        <v>0.33089360580567379</v>
      </c>
      <c r="AO1225" s="1894">
        <v>28.363100042762813</v>
      </c>
      <c r="AP1225" s="1894">
        <v>248.04769682990312</v>
      </c>
      <c r="AQ1225" s="1894">
        <v>0</v>
      </c>
      <c r="AR1225" s="1894">
        <v>0</v>
      </c>
      <c r="AS1225" s="1894">
        <v>0</v>
      </c>
      <c r="AT1225" s="1894">
        <v>0</v>
      </c>
      <c r="AU1225" s="1894">
        <v>0</v>
      </c>
      <c r="AV1225" s="1894">
        <v>0.855444481959025</v>
      </c>
      <c r="AW1225" s="1894">
        <v>3.3500840890450001</v>
      </c>
      <c r="AX1225" s="1894">
        <v>0</v>
      </c>
      <c r="AY1225" s="1894">
        <v>-0.96374420054842491</v>
      </c>
      <c r="AZ1225" s="1894">
        <v>0</v>
      </c>
      <c r="BA1225" s="1894"/>
      <c r="BB1225" s="1894">
        <v>42.464445750024552</v>
      </c>
      <c r="BC1225" s="1894">
        <v>98.859604641874256</v>
      </c>
      <c r="BD1225" s="1894">
        <v>15.125567950551499</v>
      </c>
      <c r="BE1225" s="1894">
        <v>0.54437712091539248</v>
      </c>
      <c r="BF1225" s="1894">
        <v>3.2737418797552813</v>
      </c>
      <c r="BG1225" s="1894">
        <v>10.411055785530811</v>
      </c>
      <c r="BH1225" s="1894">
        <v>4.1897594658199626</v>
      </c>
      <c r="BI1225" s="1894">
        <v>0</v>
      </c>
      <c r="BJ1225" s="1894">
        <v>0</v>
      </c>
      <c r="BK1225" s="1894">
        <v>0</v>
      </c>
      <c r="BL1225" s="1894">
        <v>0</v>
      </c>
      <c r="BM1225" s="1894"/>
      <c r="BN1225" s="1894"/>
      <c r="BO1225" s="1894"/>
      <c r="BP1225" s="1894"/>
      <c r="BQ1225" s="1894"/>
      <c r="BR1225" s="1894"/>
      <c r="BS1225" s="1894"/>
      <c r="BT1225" s="1894"/>
      <c r="BU1225" s="1894"/>
      <c r="BV1225" s="1894">
        <v>229.84172453961295</v>
      </c>
      <c r="BW1225" s="1894"/>
      <c r="BX1225" s="1894"/>
      <c r="BY1225" s="1894"/>
      <c r="BZ1225" s="1894"/>
      <c r="CA1225" s="1894"/>
      <c r="CB1225" s="1894"/>
      <c r="CC1225" s="1894"/>
      <c r="CD1225" s="1894"/>
      <c r="CE1225" s="1894"/>
      <c r="CF1225" s="1894"/>
      <c r="CG1225" s="1894"/>
      <c r="CH1225" s="1894"/>
      <c r="CI1225" s="1894">
        <v>1199.7405000000001</v>
      </c>
      <c r="CJ1225" s="1894">
        <v>-165.45824999999991</v>
      </c>
      <c r="CK1225" s="1894"/>
      <c r="CL1225" s="1894"/>
      <c r="CM1225" s="1894"/>
      <c r="CN1225" s="1894"/>
      <c r="CO1225" s="1894">
        <v>-163.93124999999998</v>
      </c>
      <c r="CP1225" s="1894">
        <v>-11.018749999999997</v>
      </c>
      <c r="CQ1225" s="1894">
        <v>31</v>
      </c>
      <c r="CR1225" s="1894">
        <v>-311.66699077950625</v>
      </c>
      <c r="CS1225" s="1894">
        <v>13.449174264806626</v>
      </c>
      <c r="CT1225" s="1894">
        <v>-197.25727887497374</v>
      </c>
      <c r="CU1225" s="1894">
        <v>0</v>
      </c>
      <c r="CV1225" s="1894">
        <v>0</v>
      </c>
      <c r="CW1225" s="1894">
        <v>0</v>
      </c>
      <c r="CX1225" s="1894">
        <v>0</v>
      </c>
      <c r="CY1225" s="1894">
        <v>0</v>
      </c>
      <c r="CZ1225" s="1894">
        <v>1.4412703711689359</v>
      </c>
      <c r="DA1225" s="1894">
        <v>0</v>
      </c>
      <c r="DB1225" s="1894">
        <v>-0.67176043236306171</v>
      </c>
      <c r="DC1225" s="1894">
        <v>-34.841976137916248</v>
      </c>
      <c r="DD1225" s="1894">
        <v>-0.56893288247657825</v>
      </c>
      <c r="DE1225" s="1894">
        <v>-9.4605517457548194E-2</v>
      </c>
      <c r="DF1225" s="1894">
        <v>-2.6286229303593487</v>
      </c>
      <c r="DG1225" s="1894">
        <v>-1.8093032973416339</v>
      </c>
      <c r="DH1225" s="1894">
        <v>0</v>
      </c>
      <c r="DI1225" s="1894">
        <v>-0.72317606995496408</v>
      </c>
      <c r="DJ1225" s="1894"/>
      <c r="DK1225" s="1894">
        <v>0</v>
      </c>
      <c r="DL1225" s="1894">
        <v>0</v>
      </c>
      <c r="DM1225" s="1894">
        <v>4.1605724285598003</v>
      </c>
      <c r="DN1225" s="1894">
        <v>0</v>
      </c>
      <c r="DO1225" s="1894">
        <v>0.6164827010157734</v>
      </c>
      <c r="DP1225" s="1894">
        <v>-2.2545716804306948E-2</v>
      </c>
      <c r="DQ1225" s="1894">
        <v>0</v>
      </c>
      <c r="DR1225" s="1894">
        <v>-92.719890727388687</v>
      </c>
      <c r="DS1225" s="1894"/>
      <c r="DT1225" s="1894"/>
      <c r="DU1225" s="1894"/>
      <c r="DV1225" s="1894">
        <v>773.33007918433123</v>
      </c>
      <c r="DW1225" s="1894">
        <v>3.9663720858304123</v>
      </c>
      <c r="DX1225" s="1894">
        <v>-0.22338737998955027</v>
      </c>
      <c r="DY1225" s="1894">
        <v>-271.8125</v>
      </c>
      <c r="DZ1225" s="1894">
        <v>-46.699999999999989</v>
      </c>
      <c r="EA1225" s="1894">
        <v>107.88125000000001</v>
      </c>
      <c r="EB1225" s="1894">
        <v>35.681250000000006</v>
      </c>
      <c r="EC1225" s="1894">
        <v>-6.6225698222312985</v>
      </c>
      <c r="ED1225" s="1894">
        <v>37.041005411036252</v>
      </c>
      <c r="EE1225" s="1894">
        <v>2.7945268030035377</v>
      </c>
      <c r="EF1225" s="1894">
        <v>0.10057648481784751</v>
      </c>
      <c r="EG1225" s="1894">
        <v>0.60484072128727817</v>
      </c>
      <c r="EH1225" s="1894">
        <v>1.9234963298796375</v>
      </c>
      <c r="EI1225" s="1894">
        <v>88.715410245816884</v>
      </c>
      <c r="EJ1225" s="1894">
        <v>10.144194396057376</v>
      </c>
      <c r="EK1225" s="1894">
        <v>0</v>
      </c>
      <c r="EL1225" s="1894">
        <v>0</v>
      </c>
      <c r="EM1225" s="1894">
        <v>0</v>
      </c>
      <c r="EN1225" s="1894">
        <v>0</v>
      </c>
      <c r="EO1225" s="1894">
        <v>0</v>
      </c>
      <c r="EP1225" s="1894">
        <v>10.326519164340999</v>
      </c>
      <c r="EQ1225" s="1894">
        <v>14.543700177094687</v>
      </c>
      <c r="ER1225" s="1894">
        <v>0</v>
      </c>
      <c r="ES1225" s="1894">
        <v>-1.0002159368895187</v>
      </c>
      <c r="ET1225" s="1894">
        <v>0</v>
      </c>
      <c r="EU1225" s="1894">
        <v>3.6020419787696767E-3</v>
      </c>
      <c r="EV1225" s="1894">
        <v>108</v>
      </c>
      <c r="EW1225" s="1894">
        <v>0</v>
      </c>
      <c r="EX1225" s="1894">
        <v>0</v>
      </c>
      <c r="EY1225" s="1894">
        <v>0</v>
      </c>
      <c r="EZ1225" s="1894"/>
      <c r="FA1225" s="1894">
        <v>0</v>
      </c>
      <c r="FB1225" s="1894">
        <v>-33.194257901847202</v>
      </c>
      <c r="FC1225" s="1894"/>
      <c r="FD1225" s="1894">
        <v>-33.194257901847202</v>
      </c>
      <c r="FE1225" s="1894"/>
      <c r="FF1225" s="1894">
        <v>0</v>
      </c>
      <c r="FG1225" s="1894">
        <v>0</v>
      </c>
      <c r="FH1225" s="1894">
        <v>0</v>
      </c>
      <c r="FI1225" s="1894">
        <v>0</v>
      </c>
    </row>
    <row r="1226" spans="1:165" s="623" customFormat="1" ht="14.45" customHeight="1">
      <c r="A1226" s="1894">
        <v>1703</v>
      </c>
      <c r="B1226" s="1894" t="s">
        <v>2764</v>
      </c>
      <c r="C1226" s="1894" t="s">
        <v>2783</v>
      </c>
      <c r="D1226" s="1894" t="s">
        <v>1131</v>
      </c>
      <c r="E1226" s="1894" t="s">
        <v>620</v>
      </c>
      <c r="F1226" s="1894" t="s">
        <v>620</v>
      </c>
      <c r="G1226" s="1894" t="s">
        <v>2416</v>
      </c>
      <c r="H1226" s="1894" t="s">
        <v>2416</v>
      </c>
      <c r="I1226" s="1894" t="s">
        <v>2767</v>
      </c>
      <c r="J1226" s="1894" t="s">
        <v>2763</v>
      </c>
      <c r="K1226" s="1895">
        <v>44621</v>
      </c>
      <c r="L1226" s="1894">
        <v>0</v>
      </c>
      <c r="M1226" s="1894">
        <v>0</v>
      </c>
      <c r="N1226" s="1894">
        <v>2.8000000000000001E-2</v>
      </c>
      <c r="O1226" s="1894">
        <v>2.8000000000000001E-2</v>
      </c>
      <c r="P1226" s="1894">
        <v>2.8000000000000001E-2</v>
      </c>
      <c r="Q1226" s="1894">
        <v>2.8000000000000001E-2</v>
      </c>
      <c r="R1226" s="1894"/>
      <c r="S1226" s="1894">
        <v>1820.03</v>
      </c>
      <c r="T1226" s="1894">
        <v>364.24</v>
      </c>
      <c r="U1226" s="1894"/>
      <c r="V1226" s="1894">
        <v>61.159559999999999</v>
      </c>
      <c r="W1226" s="1894">
        <v>61.159559999999999</v>
      </c>
      <c r="X1226" s="1894">
        <v>53.321800000000003</v>
      </c>
      <c r="Y1226" s="1894">
        <v>0</v>
      </c>
      <c r="Z1226" s="1894">
        <v>0.60660449784213444</v>
      </c>
      <c r="AA1226" s="1894">
        <v>0</v>
      </c>
      <c r="AB1226" s="1894">
        <v>0</v>
      </c>
      <c r="AC1226" s="1894">
        <v>0.50167898547533762</v>
      </c>
      <c r="AD1226" s="1894">
        <v>0.3276181016214092</v>
      </c>
      <c r="AE1226" s="1894">
        <v>34.645187547458043</v>
      </c>
      <c r="AF1226" s="1894">
        <v>8.9818167847681281</v>
      </c>
      <c r="AG1226" s="1894">
        <v>0.35410125104099199</v>
      </c>
      <c r="AH1226" s="1894">
        <v>0</v>
      </c>
      <c r="AI1226" s="1894">
        <v>-3.7729107776635521E-5</v>
      </c>
      <c r="AJ1226" s="1894">
        <v>0</v>
      </c>
      <c r="AK1226" s="1894">
        <v>0.45705219639699485</v>
      </c>
      <c r="AL1226" s="1894">
        <v>0.27048433744758332</v>
      </c>
      <c r="AM1226" s="1894"/>
      <c r="AN1226" s="1894">
        <v>1.4824033540094185E-2</v>
      </c>
      <c r="AO1226" s="1894">
        <v>1.270666881915774</v>
      </c>
      <c r="AP1226" s="1894">
        <v>11.11253681797966</v>
      </c>
      <c r="AQ1226" s="1894">
        <v>0</v>
      </c>
      <c r="AR1226" s="1894">
        <v>0</v>
      </c>
      <c r="AS1226" s="1894">
        <v>0</v>
      </c>
      <c r="AT1226" s="1894">
        <v>0</v>
      </c>
      <c r="AU1226" s="1894">
        <v>0</v>
      </c>
      <c r="AV1226" s="1894">
        <v>3.8323912791764322E-2</v>
      </c>
      <c r="AW1226" s="1894">
        <v>0.15008376718921601</v>
      </c>
      <c r="AX1226" s="1894">
        <v>0</v>
      </c>
      <c r="AY1226" s="1894">
        <v>-4.317574018456944E-2</v>
      </c>
      <c r="AZ1226" s="1894">
        <v>0</v>
      </c>
      <c r="BA1226" s="1894"/>
      <c r="BB1226" s="1894">
        <v>1.9024071696011</v>
      </c>
      <c r="BC1226" s="1894">
        <v>4.4289102879559668</v>
      </c>
      <c r="BD1226" s="1894">
        <v>0.67762544418470716</v>
      </c>
      <c r="BE1226" s="1894">
        <v>2.4388095017009583E-2</v>
      </c>
      <c r="BF1226" s="1894">
        <v>0.1466636362130366</v>
      </c>
      <c r="BG1226" s="1894">
        <v>0.46641529919178037</v>
      </c>
      <c r="BH1226" s="1894">
        <v>0.18770122406873432</v>
      </c>
      <c r="BI1226" s="1894">
        <v>0</v>
      </c>
      <c r="BJ1226" s="1894">
        <v>0</v>
      </c>
      <c r="BK1226" s="1894">
        <v>0</v>
      </c>
      <c r="BL1226" s="1894">
        <v>0</v>
      </c>
      <c r="BM1226" s="1894"/>
      <c r="BN1226" s="1894"/>
      <c r="BO1226" s="1894"/>
      <c r="BP1226" s="1894"/>
      <c r="BQ1226" s="1894"/>
      <c r="BR1226" s="1894"/>
      <c r="BS1226" s="1894"/>
      <c r="BT1226" s="1894"/>
      <c r="BU1226" s="1894"/>
      <c r="BV1226" s="1894">
        <v>10.296909259374662</v>
      </c>
      <c r="BW1226" s="1894"/>
      <c r="BX1226" s="1894"/>
      <c r="BY1226" s="1894"/>
      <c r="BZ1226" s="1894"/>
      <c r="CA1226" s="1894"/>
      <c r="CB1226" s="1894"/>
      <c r="CC1226" s="1894"/>
      <c r="CD1226" s="1894"/>
      <c r="CE1226" s="1894"/>
      <c r="CF1226" s="1894"/>
      <c r="CG1226" s="1894"/>
      <c r="CH1226" s="1894"/>
      <c r="CI1226" s="1894">
        <v>57.130499999999998</v>
      </c>
      <c r="CJ1226" s="1894">
        <v>-4.0590599999999952</v>
      </c>
      <c r="CK1226" s="1894"/>
      <c r="CL1226" s="1894"/>
      <c r="CM1226" s="1894"/>
      <c r="CN1226" s="1894"/>
      <c r="CO1226" s="1894">
        <v>-7.3441199999999993</v>
      </c>
      <c r="CP1226" s="1894">
        <v>-0.49363999999999986</v>
      </c>
      <c r="CQ1226" s="1894">
        <v>31</v>
      </c>
      <c r="CR1226" s="1894">
        <v>-13.962681186921879</v>
      </c>
      <c r="CS1226" s="1894">
        <v>0.60252300706333717</v>
      </c>
      <c r="CT1226" s="1894">
        <v>-8.8371260935988225</v>
      </c>
      <c r="CU1226" s="1894">
        <v>0</v>
      </c>
      <c r="CV1226" s="1894">
        <v>0</v>
      </c>
      <c r="CW1226" s="1894">
        <v>0</v>
      </c>
      <c r="CX1226" s="1894">
        <v>0</v>
      </c>
      <c r="CY1226" s="1894">
        <v>0</v>
      </c>
      <c r="CZ1226" s="1894">
        <v>6.4568912628368391E-2</v>
      </c>
      <c r="DA1226" s="1894">
        <v>0</v>
      </c>
      <c r="DB1226" s="1894">
        <v>-3.0094867369865219E-2</v>
      </c>
      <c r="DC1226" s="1894">
        <v>-1.5609205309786489</v>
      </c>
      <c r="DD1226" s="1894">
        <v>-2.548819313495071E-2</v>
      </c>
      <c r="DE1226" s="1894">
        <v>-4.2383271820981561E-3</v>
      </c>
      <c r="DF1226" s="1894">
        <v>-0.11776230728009873</v>
      </c>
      <c r="DG1226" s="1894">
        <v>-8.1056787720905299E-2</v>
      </c>
      <c r="DH1226" s="1894">
        <v>0</v>
      </c>
      <c r="DI1226" s="1894">
        <v>-3.2398287933982403E-2</v>
      </c>
      <c r="DJ1226" s="1894"/>
      <c r="DK1226" s="1894">
        <v>0</v>
      </c>
      <c r="DL1226" s="1894">
        <v>0</v>
      </c>
      <c r="DM1226" s="1894">
        <v>0.18639364479947906</v>
      </c>
      <c r="DN1226" s="1894">
        <v>0</v>
      </c>
      <c r="DO1226" s="1894">
        <v>2.7618425005506653E-2</v>
      </c>
      <c r="DP1226" s="1894">
        <v>-1.0100481128329491E-3</v>
      </c>
      <c r="DQ1226" s="1894">
        <v>0</v>
      </c>
      <c r="DR1226" s="1894">
        <v>-4.1538511045870132</v>
      </c>
      <c r="DS1226" s="1894"/>
      <c r="DT1226" s="1894"/>
      <c r="DU1226" s="1894"/>
      <c r="DV1226" s="1894">
        <v>34.645187547458043</v>
      </c>
      <c r="DW1226" s="1894">
        <v>0.17769346944520248</v>
      </c>
      <c r="DX1226" s="1894">
        <v>-1.0007754623531845E-2</v>
      </c>
      <c r="DY1226" s="1894">
        <v>-12.177199999999997</v>
      </c>
      <c r="DZ1226" s="1894">
        <v>-2.0921599999999994</v>
      </c>
      <c r="EA1226" s="1894">
        <v>4.8330800000000007</v>
      </c>
      <c r="EB1226" s="1894">
        <v>1.5985200000000002</v>
      </c>
      <c r="EC1226" s="1894">
        <v>-0.29669112803596676</v>
      </c>
      <c r="ED1226" s="1894">
        <v>1.659437042414424</v>
      </c>
      <c r="EE1226" s="1894">
        <v>0.1251948007745585</v>
      </c>
      <c r="EF1226" s="1894">
        <v>4.5058265198395682E-3</v>
      </c>
      <c r="EG1226" s="1894">
        <v>2.709686431367006E-2</v>
      </c>
      <c r="EH1226" s="1894">
        <v>8.617263557860777E-2</v>
      </c>
      <c r="EI1226" s="1894">
        <v>3.9744503790125965</v>
      </c>
      <c r="EJ1226" s="1894">
        <v>0.45445990894337041</v>
      </c>
      <c r="EK1226" s="1894">
        <v>0</v>
      </c>
      <c r="EL1226" s="1894">
        <v>0</v>
      </c>
      <c r="EM1226" s="1894">
        <v>0</v>
      </c>
      <c r="EN1226" s="1894">
        <v>0</v>
      </c>
      <c r="EO1226" s="1894">
        <v>0</v>
      </c>
      <c r="EP1226" s="1894">
        <v>0.4626280585624768</v>
      </c>
      <c r="EQ1226" s="1894">
        <v>0.65155776793384201</v>
      </c>
      <c r="ER1226" s="1894">
        <v>0</v>
      </c>
      <c r="ES1226" s="1894">
        <v>-4.4809673972650441E-2</v>
      </c>
      <c r="ET1226" s="1894">
        <v>0</v>
      </c>
      <c r="EU1226" s="1894">
        <v>1.613714806488753E-4</v>
      </c>
      <c r="EV1226" s="1894">
        <v>108</v>
      </c>
      <c r="EW1226" s="1894">
        <v>0</v>
      </c>
      <c r="EX1226" s="1894">
        <v>0</v>
      </c>
      <c r="EY1226" s="1894">
        <v>0</v>
      </c>
      <c r="EZ1226" s="1894"/>
      <c r="FA1226" s="1894">
        <v>0</v>
      </c>
      <c r="FB1226" s="1894">
        <v>-33.194257901847202</v>
      </c>
      <c r="FC1226" s="1894"/>
      <c r="FD1226" s="1894">
        <v>-33.194257901847202</v>
      </c>
      <c r="FE1226" s="1894"/>
      <c r="FF1226" s="1894">
        <v>0</v>
      </c>
      <c r="FG1226" s="1894">
        <v>0</v>
      </c>
      <c r="FH1226" s="1894">
        <v>0</v>
      </c>
      <c r="FI1226" s="1894">
        <v>0</v>
      </c>
    </row>
    <row r="1227" spans="1:165" s="623" customFormat="1" ht="14.45" customHeight="1">
      <c r="A1227" s="1896">
        <v>1863</v>
      </c>
      <c r="B1227" s="1896" t="s">
        <v>2766</v>
      </c>
      <c r="C1227" s="1896" t="s">
        <v>2783</v>
      </c>
      <c r="D1227" s="1896" t="s">
        <v>1131</v>
      </c>
      <c r="E1227" s="1896" t="s">
        <v>620</v>
      </c>
      <c r="F1227" s="1896" t="s">
        <v>620</v>
      </c>
      <c r="G1227" s="1896" t="s">
        <v>2416</v>
      </c>
      <c r="H1227" s="1896" t="s">
        <v>2416</v>
      </c>
      <c r="I1227" s="1896" t="s">
        <v>2767</v>
      </c>
      <c r="J1227" s="1896" t="s">
        <v>2763</v>
      </c>
      <c r="K1227" s="1897">
        <v>44652</v>
      </c>
      <c r="L1227" s="1896">
        <v>0</v>
      </c>
      <c r="M1227" s="1896">
        <v>0</v>
      </c>
      <c r="N1227" s="1896">
        <v>0.625</v>
      </c>
      <c r="O1227" s="1896">
        <v>0.625</v>
      </c>
      <c r="P1227" s="1896">
        <v>0.625</v>
      </c>
      <c r="Q1227" s="1896">
        <v>0.625</v>
      </c>
      <c r="R1227" s="1896"/>
      <c r="S1227" s="1896">
        <v>1820.03</v>
      </c>
      <c r="T1227" s="1896">
        <v>364.24</v>
      </c>
      <c r="U1227" s="1896"/>
      <c r="V1227" s="1896">
        <v>1365.16875</v>
      </c>
      <c r="W1227" s="1896">
        <v>1365.16875</v>
      </c>
      <c r="X1227" s="1896">
        <v>1190.21875</v>
      </c>
      <c r="Y1227" s="1896">
        <v>0</v>
      </c>
      <c r="Z1227" s="1896">
        <v>13.540278969690501</v>
      </c>
      <c r="AA1227" s="1896">
        <v>0</v>
      </c>
      <c r="AB1227" s="1896">
        <v>0</v>
      </c>
      <c r="AC1227" s="1896">
        <v>11.1981916400745</v>
      </c>
      <c r="AD1227" s="1896">
        <v>7.3129040540493131</v>
      </c>
      <c r="AE1227" s="1896">
        <v>773.33007918433123</v>
      </c>
      <c r="AF1227" s="1896">
        <v>200.48698180285999</v>
      </c>
      <c r="AG1227" s="1896">
        <v>7.9040457821650003</v>
      </c>
      <c r="AH1227" s="1896">
        <v>0</v>
      </c>
      <c r="AI1227" s="1896">
        <v>-8.4216758429990002E-4</v>
      </c>
      <c r="AJ1227" s="1896">
        <v>0</v>
      </c>
      <c r="AK1227" s="1896">
        <v>10.202057955290064</v>
      </c>
      <c r="AL1227" s="1896">
        <v>6.0375968180264126</v>
      </c>
      <c r="AM1227" s="1896"/>
      <c r="AN1227" s="1896">
        <v>0.33089360580567379</v>
      </c>
      <c r="AO1227" s="1896">
        <v>28.363100042762813</v>
      </c>
      <c r="AP1227" s="1896">
        <v>248.04769682990312</v>
      </c>
      <c r="AQ1227" s="1896">
        <v>0</v>
      </c>
      <c r="AR1227" s="1896">
        <v>0</v>
      </c>
      <c r="AS1227" s="1896">
        <v>0</v>
      </c>
      <c r="AT1227" s="1896">
        <v>0</v>
      </c>
      <c r="AU1227" s="1896">
        <v>0</v>
      </c>
      <c r="AV1227" s="1896">
        <v>0.855444481959025</v>
      </c>
      <c r="AW1227" s="1896">
        <v>3.3500840890450001</v>
      </c>
      <c r="AX1227" s="1896">
        <v>0</v>
      </c>
      <c r="AY1227" s="1896">
        <v>-0.96374420054842491</v>
      </c>
      <c r="AZ1227" s="1896">
        <v>0</v>
      </c>
      <c r="BA1227" s="1896"/>
      <c r="BB1227" s="1896">
        <v>42.464445750024552</v>
      </c>
      <c r="BC1227" s="1896">
        <v>98.859604641874256</v>
      </c>
      <c r="BD1227" s="1896">
        <v>15.125567950551499</v>
      </c>
      <c r="BE1227" s="1896">
        <v>0.54437712091539248</v>
      </c>
      <c r="BF1227" s="1896">
        <v>3.2737418797552813</v>
      </c>
      <c r="BG1227" s="1896">
        <v>10.411055785530811</v>
      </c>
      <c r="BH1227" s="1896">
        <v>4.1897594658199626</v>
      </c>
      <c r="BI1227" s="1896">
        <v>0</v>
      </c>
      <c r="BJ1227" s="1896">
        <v>0</v>
      </c>
      <c r="BK1227" s="1896">
        <v>0</v>
      </c>
      <c r="BL1227" s="1896">
        <v>0</v>
      </c>
      <c r="BM1227" s="1896"/>
      <c r="BN1227" s="1896"/>
      <c r="BO1227" s="1896"/>
      <c r="BP1227" s="1896"/>
      <c r="BQ1227" s="1896"/>
      <c r="BR1227" s="1896"/>
      <c r="BS1227" s="1896"/>
      <c r="BT1227" s="1896"/>
      <c r="BU1227" s="1896"/>
      <c r="BV1227" s="1896">
        <v>229.84172453961295</v>
      </c>
      <c r="BW1227" s="1896"/>
      <c r="BX1227" s="1896"/>
      <c r="BY1227" s="1896"/>
      <c r="BZ1227" s="1896"/>
      <c r="CA1227" s="1896"/>
      <c r="CB1227" s="1896"/>
      <c r="CC1227" s="1896"/>
      <c r="CD1227" s="1896"/>
      <c r="CE1227" s="1896"/>
      <c r="CF1227" s="1896"/>
      <c r="CG1227" s="1896"/>
      <c r="CH1227" s="1896"/>
      <c r="CI1227" s="1896">
        <v>1199.7405000000001</v>
      </c>
      <c r="CJ1227" s="1896">
        <v>-165.45824999999991</v>
      </c>
      <c r="CK1227" s="1896"/>
      <c r="CL1227" s="1896"/>
      <c r="CM1227" s="1896"/>
      <c r="CN1227" s="1896"/>
      <c r="CO1227" s="1896">
        <v>-163.93124999999998</v>
      </c>
      <c r="CP1227" s="1896">
        <v>-11.018749999999997</v>
      </c>
      <c r="CQ1227" s="1896">
        <v>30</v>
      </c>
      <c r="CR1227" s="1896">
        <v>-311.66699077950625</v>
      </c>
      <c r="CS1227" s="1896">
        <v>13.449174264806626</v>
      </c>
      <c r="CT1227" s="1896">
        <v>-197.25727887497374</v>
      </c>
      <c r="CU1227" s="1896">
        <v>0</v>
      </c>
      <c r="CV1227" s="1896">
        <v>0</v>
      </c>
      <c r="CW1227" s="1896">
        <v>0</v>
      </c>
      <c r="CX1227" s="1896">
        <v>0</v>
      </c>
      <c r="CY1227" s="1896">
        <v>0</v>
      </c>
      <c r="CZ1227" s="1896">
        <v>1.4412703711689359</v>
      </c>
      <c r="DA1227" s="1896">
        <v>0</v>
      </c>
      <c r="DB1227" s="1896">
        <v>-0.67176043236306171</v>
      </c>
      <c r="DC1227" s="1896">
        <v>-34.841976137916248</v>
      </c>
      <c r="DD1227" s="1896">
        <v>-0.56893288247657825</v>
      </c>
      <c r="DE1227" s="1896">
        <v>-9.4605517457548194E-2</v>
      </c>
      <c r="DF1227" s="1896">
        <v>-2.6286229303593487</v>
      </c>
      <c r="DG1227" s="1896">
        <v>-1.8093032973416339</v>
      </c>
      <c r="DH1227" s="1896">
        <v>0</v>
      </c>
      <c r="DI1227" s="1896">
        <v>-0.72317606995496408</v>
      </c>
      <c r="DJ1227" s="1896"/>
      <c r="DK1227" s="1896">
        <v>0</v>
      </c>
      <c r="DL1227" s="1896">
        <v>0</v>
      </c>
      <c r="DM1227" s="1896">
        <v>4.1605724285598003</v>
      </c>
      <c r="DN1227" s="1896">
        <v>0</v>
      </c>
      <c r="DO1227" s="1896">
        <v>0.6164827010157734</v>
      </c>
      <c r="DP1227" s="1896">
        <v>-2.2545716804306948E-2</v>
      </c>
      <c r="DQ1227" s="1896">
        <v>0</v>
      </c>
      <c r="DR1227" s="1896">
        <v>-92.719890727388687</v>
      </c>
      <c r="DS1227" s="1896"/>
      <c r="DT1227" s="1896"/>
      <c r="DU1227" s="1896"/>
      <c r="DV1227" s="1896">
        <v>773.33007918433123</v>
      </c>
      <c r="DW1227" s="1896">
        <v>3.9663720858304123</v>
      </c>
      <c r="DX1227" s="1896">
        <v>-0.22338737998955027</v>
      </c>
      <c r="DY1227" s="1896">
        <v>-271.8125</v>
      </c>
      <c r="DZ1227" s="1896">
        <v>-46.699999999999989</v>
      </c>
      <c r="EA1227" s="1896">
        <v>107.88125000000001</v>
      </c>
      <c r="EB1227" s="1896">
        <v>35.681250000000006</v>
      </c>
      <c r="EC1227" s="1896">
        <v>-6.6225698222312985</v>
      </c>
      <c r="ED1227" s="1896">
        <v>37.041005411036252</v>
      </c>
      <c r="EE1227" s="1896">
        <v>2.7945268030035377</v>
      </c>
      <c r="EF1227" s="1896">
        <v>0.10057648481784751</v>
      </c>
      <c r="EG1227" s="1896">
        <v>0.60484072128727817</v>
      </c>
      <c r="EH1227" s="1896">
        <v>1.9234963298796375</v>
      </c>
      <c r="EI1227" s="1896">
        <v>88.715410245816884</v>
      </c>
      <c r="EJ1227" s="1896">
        <v>10.144194396057376</v>
      </c>
      <c r="EK1227" s="1896">
        <v>0</v>
      </c>
      <c r="EL1227" s="1896">
        <v>0</v>
      </c>
      <c r="EM1227" s="1896">
        <v>0</v>
      </c>
      <c r="EN1227" s="1896">
        <v>0</v>
      </c>
      <c r="EO1227" s="1896">
        <v>0</v>
      </c>
      <c r="EP1227" s="1896">
        <v>10.326519164340999</v>
      </c>
      <c r="EQ1227" s="1896">
        <v>14.543700177094687</v>
      </c>
      <c r="ER1227" s="1896">
        <v>0</v>
      </c>
      <c r="ES1227" s="1896">
        <v>-1.0002159368895187</v>
      </c>
      <c r="ET1227" s="1896">
        <v>0</v>
      </c>
      <c r="EU1227" s="1896">
        <v>3.6020419787696767E-3</v>
      </c>
      <c r="EV1227" s="1896">
        <v>108</v>
      </c>
      <c r="EW1227" s="1896">
        <v>0</v>
      </c>
      <c r="EX1227" s="1896">
        <v>0</v>
      </c>
      <c r="EY1227" s="1896">
        <v>0</v>
      </c>
      <c r="EZ1227" s="1896"/>
      <c r="FA1227" s="1896">
        <v>0</v>
      </c>
      <c r="FB1227" s="1896">
        <v>-33.194257901847202</v>
      </c>
      <c r="FC1227" s="1896"/>
      <c r="FD1227" s="1896">
        <v>-33.194257901847202</v>
      </c>
      <c r="FE1227" s="1896"/>
      <c r="FF1227" s="1896">
        <v>0</v>
      </c>
      <c r="FG1227" s="1896">
        <v>0</v>
      </c>
      <c r="FH1227" s="1896">
        <v>0</v>
      </c>
      <c r="FI1227" s="1896">
        <v>0</v>
      </c>
    </row>
    <row r="1228" spans="1:165" s="623" customFormat="1" ht="14.45" customHeight="1">
      <c r="A1228" s="1896">
        <v>1864</v>
      </c>
      <c r="B1228" s="1896" t="s">
        <v>2766</v>
      </c>
      <c r="C1228" s="1896" t="s">
        <v>2783</v>
      </c>
      <c r="D1228" s="1896" t="s">
        <v>1131</v>
      </c>
      <c r="E1228" s="1896" t="s">
        <v>620</v>
      </c>
      <c r="F1228" s="1896" t="s">
        <v>620</v>
      </c>
      <c r="G1228" s="1896" t="s">
        <v>2416</v>
      </c>
      <c r="H1228" s="1896" t="s">
        <v>2416</v>
      </c>
      <c r="I1228" s="1896" t="s">
        <v>2767</v>
      </c>
      <c r="J1228" s="1896" t="s">
        <v>2763</v>
      </c>
      <c r="K1228" s="1897">
        <v>44652</v>
      </c>
      <c r="L1228" s="1896">
        <v>0</v>
      </c>
      <c r="M1228" s="1896">
        <v>0</v>
      </c>
      <c r="N1228" s="1896">
        <v>2.8000000000000001E-2</v>
      </c>
      <c r="O1228" s="1896">
        <v>2.8000000000000001E-2</v>
      </c>
      <c r="P1228" s="1896">
        <v>2.8000000000000001E-2</v>
      </c>
      <c r="Q1228" s="1896">
        <v>2.8000000000000001E-2</v>
      </c>
      <c r="R1228" s="1896"/>
      <c r="S1228" s="1896">
        <v>1820.03</v>
      </c>
      <c r="T1228" s="1896">
        <v>364.24</v>
      </c>
      <c r="U1228" s="1896"/>
      <c r="V1228" s="1896">
        <v>61.159559999999999</v>
      </c>
      <c r="W1228" s="1896">
        <v>61.159559999999999</v>
      </c>
      <c r="X1228" s="1896">
        <v>53.321800000000003</v>
      </c>
      <c r="Y1228" s="1896">
        <v>0</v>
      </c>
      <c r="Z1228" s="1896">
        <v>0.60660449784213444</v>
      </c>
      <c r="AA1228" s="1896">
        <v>0</v>
      </c>
      <c r="AB1228" s="1896">
        <v>0</v>
      </c>
      <c r="AC1228" s="1896">
        <v>0.50167898547533762</v>
      </c>
      <c r="AD1228" s="1896">
        <v>0.3276181016214092</v>
      </c>
      <c r="AE1228" s="1896">
        <v>34.645187547458043</v>
      </c>
      <c r="AF1228" s="1896">
        <v>8.9818167847681281</v>
      </c>
      <c r="AG1228" s="1896">
        <v>0.35410125104099199</v>
      </c>
      <c r="AH1228" s="1896">
        <v>0</v>
      </c>
      <c r="AI1228" s="1896">
        <v>-3.7729107776635521E-5</v>
      </c>
      <c r="AJ1228" s="1896">
        <v>0</v>
      </c>
      <c r="AK1228" s="1896">
        <v>0.45705219639699485</v>
      </c>
      <c r="AL1228" s="1896">
        <v>0.27048433744758332</v>
      </c>
      <c r="AM1228" s="1896"/>
      <c r="AN1228" s="1896">
        <v>1.4824033540094185E-2</v>
      </c>
      <c r="AO1228" s="1896">
        <v>1.270666881915774</v>
      </c>
      <c r="AP1228" s="1896">
        <v>11.11253681797966</v>
      </c>
      <c r="AQ1228" s="1896">
        <v>0</v>
      </c>
      <c r="AR1228" s="1896">
        <v>0</v>
      </c>
      <c r="AS1228" s="1896">
        <v>0</v>
      </c>
      <c r="AT1228" s="1896">
        <v>0</v>
      </c>
      <c r="AU1228" s="1896">
        <v>0</v>
      </c>
      <c r="AV1228" s="1896">
        <v>3.8323912791764322E-2</v>
      </c>
      <c r="AW1228" s="1896">
        <v>0.15008376718921601</v>
      </c>
      <c r="AX1228" s="1896">
        <v>0</v>
      </c>
      <c r="AY1228" s="1896">
        <v>-4.317574018456944E-2</v>
      </c>
      <c r="AZ1228" s="1896">
        <v>0</v>
      </c>
      <c r="BA1228" s="1896"/>
      <c r="BB1228" s="1896">
        <v>1.9024071696011</v>
      </c>
      <c r="BC1228" s="1896">
        <v>4.4289102879559668</v>
      </c>
      <c r="BD1228" s="1896">
        <v>0.67762544418470716</v>
      </c>
      <c r="BE1228" s="1896">
        <v>2.4388095017009583E-2</v>
      </c>
      <c r="BF1228" s="1896">
        <v>0.1466636362130366</v>
      </c>
      <c r="BG1228" s="1896">
        <v>0.46641529919178037</v>
      </c>
      <c r="BH1228" s="1896">
        <v>0.18770122406873432</v>
      </c>
      <c r="BI1228" s="1896">
        <v>0</v>
      </c>
      <c r="BJ1228" s="1896">
        <v>0</v>
      </c>
      <c r="BK1228" s="1896">
        <v>0</v>
      </c>
      <c r="BL1228" s="1896">
        <v>0</v>
      </c>
      <c r="BM1228" s="1896"/>
      <c r="BN1228" s="1896"/>
      <c r="BO1228" s="1896"/>
      <c r="BP1228" s="1896"/>
      <c r="BQ1228" s="1896"/>
      <c r="BR1228" s="1896"/>
      <c r="BS1228" s="1896"/>
      <c r="BT1228" s="1896"/>
      <c r="BU1228" s="1896"/>
      <c r="BV1228" s="1896">
        <v>10.296909259374662</v>
      </c>
      <c r="BW1228" s="1896"/>
      <c r="BX1228" s="1896"/>
      <c r="BY1228" s="1896"/>
      <c r="BZ1228" s="1896"/>
      <c r="CA1228" s="1896"/>
      <c r="CB1228" s="1896"/>
      <c r="CC1228" s="1896"/>
      <c r="CD1228" s="1896"/>
      <c r="CE1228" s="1896"/>
      <c r="CF1228" s="1896"/>
      <c r="CG1228" s="1896"/>
      <c r="CH1228" s="1896"/>
      <c r="CI1228" s="1896">
        <v>57.130499999999998</v>
      </c>
      <c r="CJ1228" s="1896">
        <v>-4.0590599999999952</v>
      </c>
      <c r="CK1228" s="1896"/>
      <c r="CL1228" s="1896"/>
      <c r="CM1228" s="1896"/>
      <c r="CN1228" s="1896"/>
      <c r="CO1228" s="1896">
        <v>-7.3441199999999993</v>
      </c>
      <c r="CP1228" s="1896">
        <v>-0.49363999999999986</v>
      </c>
      <c r="CQ1228" s="1896">
        <v>30</v>
      </c>
      <c r="CR1228" s="1896">
        <v>-13.962681186921879</v>
      </c>
      <c r="CS1228" s="1896">
        <v>0.60252300706333717</v>
      </c>
      <c r="CT1228" s="1896">
        <v>-8.8371260935988225</v>
      </c>
      <c r="CU1228" s="1896">
        <v>0</v>
      </c>
      <c r="CV1228" s="1896">
        <v>0</v>
      </c>
      <c r="CW1228" s="1896">
        <v>0</v>
      </c>
      <c r="CX1228" s="1896">
        <v>0</v>
      </c>
      <c r="CY1228" s="1896">
        <v>0</v>
      </c>
      <c r="CZ1228" s="1896">
        <v>6.4568912628368391E-2</v>
      </c>
      <c r="DA1228" s="1896">
        <v>0</v>
      </c>
      <c r="DB1228" s="1896">
        <v>-3.0094867369865219E-2</v>
      </c>
      <c r="DC1228" s="1896">
        <v>-1.5609205309786489</v>
      </c>
      <c r="DD1228" s="1896">
        <v>-2.548819313495071E-2</v>
      </c>
      <c r="DE1228" s="1896">
        <v>-4.2383271820981561E-3</v>
      </c>
      <c r="DF1228" s="1896">
        <v>-0.11776230728009873</v>
      </c>
      <c r="DG1228" s="1896">
        <v>-8.1056787720905299E-2</v>
      </c>
      <c r="DH1228" s="1896">
        <v>0</v>
      </c>
      <c r="DI1228" s="1896">
        <v>-3.2398287933982403E-2</v>
      </c>
      <c r="DJ1228" s="1896"/>
      <c r="DK1228" s="1896">
        <v>0</v>
      </c>
      <c r="DL1228" s="1896">
        <v>0</v>
      </c>
      <c r="DM1228" s="1896">
        <v>0.18639364479947906</v>
      </c>
      <c r="DN1228" s="1896">
        <v>0</v>
      </c>
      <c r="DO1228" s="1896">
        <v>2.7618425005506653E-2</v>
      </c>
      <c r="DP1228" s="1896">
        <v>-1.0100481128329491E-3</v>
      </c>
      <c r="DQ1228" s="1896">
        <v>0</v>
      </c>
      <c r="DR1228" s="1896">
        <v>-4.1538511045870132</v>
      </c>
      <c r="DS1228" s="1896"/>
      <c r="DT1228" s="1896"/>
      <c r="DU1228" s="1896"/>
      <c r="DV1228" s="1896">
        <v>34.645187547458043</v>
      </c>
      <c r="DW1228" s="1896">
        <v>0.17769346944520248</v>
      </c>
      <c r="DX1228" s="1896">
        <v>-1.0007754623531845E-2</v>
      </c>
      <c r="DY1228" s="1896">
        <v>-12.177199999999997</v>
      </c>
      <c r="DZ1228" s="1896">
        <v>-2.0921599999999994</v>
      </c>
      <c r="EA1228" s="1896">
        <v>4.8330800000000007</v>
      </c>
      <c r="EB1228" s="1896">
        <v>1.5985200000000002</v>
      </c>
      <c r="EC1228" s="1896">
        <v>-0.29669112803596676</v>
      </c>
      <c r="ED1228" s="1896">
        <v>1.659437042414424</v>
      </c>
      <c r="EE1228" s="1896">
        <v>0.1251948007745585</v>
      </c>
      <c r="EF1228" s="1896">
        <v>4.5058265198395682E-3</v>
      </c>
      <c r="EG1228" s="1896">
        <v>2.709686431367006E-2</v>
      </c>
      <c r="EH1228" s="1896">
        <v>8.617263557860777E-2</v>
      </c>
      <c r="EI1228" s="1896">
        <v>3.9744503790125965</v>
      </c>
      <c r="EJ1228" s="1896">
        <v>0.45445990894337041</v>
      </c>
      <c r="EK1228" s="1896">
        <v>0</v>
      </c>
      <c r="EL1228" s="1896">
        <v>0</v>
      </c>
      <c r="EM1228" s="1896">
        <v>0</v>
      </c>
      <c r="EN1228" s="1896">
        <v>0</v>
      </c>
      <c r="EO1228" s="1896">
        <v>0</v>
      </c>
      <c r="EP1228" s="1896">
        <v>0.4626280585624768</v>
      </c>
      <c r="EQ1228" s="1896">
        <v>0.65155776793384201</v>
      </c>
      <c r="ER1228" s="1896">
        <v>0</v>
      </c>
      <c r="ES1228" s="1896">
        <v>-4.4809673972650441E-2</v>
      </c>
      <c r="ET1228" s="1896">
        <v>0</v>
      </c>
      <c r="EU1228" s="1896">
        <v>1.613714806488753E-4</v>
      </c>
      <c r="EV1228" s="1896">
        <v>108</v>
      </c>
      <c r="EW1228" s="1896">
        <v>0</v>
      </c>
      <c r="EX1228" s="1896">
        <v>0</v>
      </c>
      <c r="EY1228" s="1896">
        <v>0</v>
      </c>
      <c r="EZ1228" s="1896"/>
      <c r="FA1228" s="1896">
        <v>0</v>
      </c>
      <c r="FB1228" s="1896">
        <v>-33.194257901847202</v>
      </c>
      <c r="FC1228" s="1896"/>
      <c r="FD1228" s="1896">
        <v>-33.194257901847202</v>
      </c>
      <c r="FE1228" s="1896"/>
      <c r="FF1228" s="1896">
        <v>0</v>
      </c>
      <c r="FG1228" s="1896">
        <v>0</v>
      </c>
      <c r="FH1228" s="1896">
        <v>0</v>
      </c>
      <c r="FI1228" s="1896">
        <v>0</v>
      </c>
    </row>
    <row r="1229" spans="1:165" s="623" customFormat="1" ht="14.45" customHeight="1">
      <c r="A1229" s="1894">
        <v>157</v>
      </c>
      <c r="B1229" s="1894" t="s">
        <v>1115</v>
      </c>
      <c r="C1229" s="1894" t="s">
        <v>2783</v>
      </c>
      <c r="D1229" s="1894" t="s">
        <v>1131</v>
      </c>
      <c r="E1229" s="1894" t="s">
        <v>235</v>
      </c>
      <c r="F1229" s="1894" t="s">
        <v>2779</v>
      </c>
      <c r="G1229" s="1894" t="s">
        <v>2416</v>
      </c>
      <c r="H1229" s="1894" t="s">
        <v>2416</v>
      </c>
      <c r="I1229" s="1894" t="s">
        <v>2762</v>
      </c>
      <c r="J1229" s="1894" t="s">
        <v>2763</v>
      </c>
      <c r="K1229" s="1895">
        <v>44317</v>
      </c>
      <c r="L1229" s="1894">
        <v>0</v>
      </c>
      <c r="M1229" s="1894">
        <v>0</v>
      </c>
      <c r="N1229" s="1894">
        <v>191.85300000000001</v>
      </c>
      <c r="O1229" s="1894">
        <v>184.17887999999999</v>
      </c>
      <c r="P1229" s="1894">
        <v>191.85300000000001</v>
      </c>
      <c r="Q1229" s="1894">
        <v>184.17887999999999</v>
      </c>
      <c r="R1229" s="1894"/>
      <c r="S1229" s="1894">
        <v>97.62</v>
      </c>
      <c r="T1229" s="1894">
        <v>229.96</v>
      </c>
      <c r="U1229" s="1894"/>
      <c r="V1229" s="1894">
        <v>62847.205740000005</v>
      </c>
      <c r="W1229" s="1894">
        <v>62847.205740000005</v>
      </c>
      <c r="X1229" s="1894">
        <v>60928.675740000006</v>
      </c>
      <c r="Y1229" s="1894">
        <v>0</v>
      </c>
      <c r="Z1229" s="1894">
        <v>4156.3890258752508</v>
      </c>
      <c r="AA1229" s="1894">
        <v>0</v>
      </c>
      <c r="AB1229" s="1894">
        <v>0</v>
      </c>
      <c r="AC1229" s="1894">
        <v>0</v>
      </c>
      <c r="AD1229" s="1894">
        <v>0</v>
      </c>
      <c r="AE1229" s="1894">
        <v>0</v>
      </c>
      <c r="AF1229" s="1894">
        <v>35780.492018441051</v>
      </c>
      <c r="AG1229" s="1894">
        <v>2426.2638327131231</v>
      </c>
      <c r="AH1229" s="1894">
        <v>0</v>
      </c>
      <c r="AI1229" s="1894">
        <v>-0.25851580408110197</v>
      </c>
      <c r="AJ1229" s="1894">
        <v>0</v>
      </c>
      <c r="AK1229" s="1894">
        <v>597.5823704385291</v>
      </c>
      <c r="AL1229" s="1894">
        <v>1853.3296997261143</v>
      </c>
      <c r="AM1229" s="1894"/>
      <c r="AN1229" s="1894">
        <v>101.5726895274175</v>
      </c>
      <c r="AO1229" s="1894">
        <v>0</v>
      </c>
      <c r="AP1229" s="1894">
        <v>0</v>
      </c>
      <c r="AQ1229" s="1894">
        <v>0</v>
      </c>
      <c r="AR1229" s="1894">
        <v>0</v>
      </c>
      <c r="AS1229" s="1894">
        <v>0</v>
      </c>
      <c r="AT1229" s="1894">
        <v>0</v>
      </c>
      <c r="AU1229" s="1894">
        <v>0</v>
      </c>
      <c r="AV1229" s="1894">
        <v>262.5913443156557</v>
      </c>
      <c r="AW1229" s="1894">
        <v>1028.3578923768807</v>
      </c>
      <c r="AX1229" s="1894">
        <v>0</v>
      </c>
      <c r="AY1229" s="1894">
        <v>-295.83554577250715</v>
      </c>
      <c r="AZ1229" s="1894">
        <v>0</v>
      </c>
      <c r="BA1229" s="1894"/>
      <c r="BB1229" s="1894">
        <v>8275.4359869913715</v>
      </c>
      <c r="BC1229" s="1894">
        <v>0</v>
      </c>
      <c r="BD1229" s="1894">
        <v>4643.0169408274514</v>
      </c>
      <c r="BE1229" s="1894">
        <v>167.10461404636928</v>
      </c>
      <c r="BF1229" s="1894">
        <v>1004.9235213707041</v>
      </c>
      <c r="BG1229" s="1894">
        <v>3195.8276569943087</v>
      </c>
      <c r="BH1229" s="1894">
        <v>1286.1086764735317</v>
      </c>
      <c r="BI1229" s="1894">
        <v>0</v>
      </c>
      <c r="BJ1229" s="1894">
        <v>0</v>
      </c>
      <c r="BK1229" s="1894">
        <v>0</v>
      </c>
      <c r="BL1229" s="1894">
        <v>0</v>
      </c>
      <c r="BM1229" s="1894"/>
      <c r="BN1229" s="1894"/>
      <c r="BO1229" s="1894"/>
      <c r="BP1229" s="1894"/>
      <c r="BQ1229" s="1894"/>
      <c r="BR1229" s="1894">
        <v>2437.1470296000052</v>
      </c>
      <c r="BS1229" s="1894"/>
      <c r="BT1229" s="1894"/>
      <c r="BU1229" s="1894"/>
      <c r="BV1229" s="1894">
        <v>44791.364751679888</v>
      </c>
      <c r="BW1229" s="1894"/>
      <c r="BX1229" s="1894"/>
      <c r="BY1229" s="1894"/>
      <c r="BZ1229" s="1894"/>
      <c r="CA1229" s="1894"/>
      <c r="CB1229" s="1894"/>
      <c r="CC1229" s="1894"/>
      <c r="CD1229" s="1894"/>
      <c r="CE1229" s="1894"/>
      <c r="CF1229" s="1894"/>
      <c r="CG1229" s="1894"/>
      <c r="CH1229" s="1894"/>
      <c r="CI1229" s="1894">
        <v>58491.884399999995</v>
      </c>
      <c r="CJ1229" s="1894">
        <v>-1841.4631104000073</v>
      </c>
      <c r="CK1229" s="1894"/>
      <c r="CL1229" s="1894"/>
      <c r="CM1229" s="1894"/>
      <c r="CN1229" s="1894"/>
      <c r="CO1229" s="1894">
        <v>-1.9185300000009815</v>
      </c>
      <c r="CP1229" s="1894">
        <v>-1916.6114700000019</v>
      </c>
      <c r="CQ1229" s="1894">
        <v>31</v>
      </c>
      <c r="CR1229" s="1894">
        <v>-10812.368807497114</v>
      </c>
      <c r="CS1229" s="1894">
        <v>0</v>
      </c>
      <c r="CT1229" s="1894">
        <v>0</v>
      </c>
      <c r="CU1229" s="1894">
        <v>0</v>
      </c>
      <c r="CV1229" s="1894">
        <v>0</v>
      </c>
      <c r="CW1229" s="1894">
        <v>0</v>
      </c>
      <c r="CX1229" s="1894">
        <v>0</v>
      </c>
      <c r="CY1229" s="1894">
        <v>0</v>
      </c>
      <c r="CZ1229" s="1894">
        <v>0</v>
      </c>
      <c r="DA1229" s="1894">
        <v>0</v>
      </c>
      <c r="DB1229" s="1894">
        <v>0</v>
      </c>
      <c r="DC1229" s="1894">
        <v>-6218.1745562675969</v>
      </c>
      <c r="DD1229" s="1894">
        <v>-174.64236848284645</v>
      </c>
      <c r="DE1229" s="1894">
        <v>-29.040563745252769</v>
      </c>
      <c r="DF1229" s="1894">
        <v>-806.89471209317162</v>
      </c>
      <c r="DG1229" s="1894">
        <v>-555.39242480781604</v>
      </c>
      <c r="DH1229" s="1894">
        <v>0</v>
      </c>
      <c r="DI1229" s="1894">
        <v>-221.98959767851164</v>
      </c>
      <c r="DJ1229" s="1894"/>
      <c r="DK1229" s="1894">
        <v>0</v>
      </c>
      <c r="DL1229" s="1894">
        <v>0</v>
      </c>
      <c r="DM1229" s="1894">
        <v>1277.1492834183732</v>
      </c>
      <c r="DN1229" s="1894">
        <v>0</v>
      </c>
      <c r="DO1229" s="1894">
        <v>189.23848902076679</v>
      </c>
      <c r="DP1229" s="1894">
        <v>-6.9207414496907091</v>
      </c>
      <c r="DQ1229" s="1894">
        <v>0</v>
      </c>
      <c r="DR1229" s="1894">
        <v>-4266.8073155069669</v>
      </c>
      <c r="DS1229" s="1894"/>
      <c r="DT1229" s="1894"/>
      <c r="DU1229" s="1894"/>
      <c r="DV1229" s="1894">
        <v>0</v>
      </c>
      <c r="DW1229" s="1894">
        <v>1217.5366140525155</v>
      </c>
      <c r="DX1229" s="1894">
        <v>-68.572062421016199</v>
      </c>
      <c r="DY1229" s="1894">
        <v>-2772.2758500000027</v>
      </c>
      <c r="DZ1229" s="1894">
        <v>-8109.6263100000042</v>
      </c>
      <c r="EA1229" s="1894">
        <v>2770.3573200000001</v>
      </c>
      <c r="EB1229" s="1894">
        <v>6193.0148400000007</v>
      </c>
      <c r="EC1229" s="1894">
        <v>0</v>
      </c>
      <c r="ED1229" s="1894">
        <v>6610.6307080218949</v>
      </c>
      <c r="EE1229" s="1894">
        <v>857.82136117862035</v>
      </c>
      <c r="EF1229" s="1894">
        <v>30.873440546813594</v>
      </c>
      <c r="EG1229" s="1894">
        <v>185.66481104180508</v>
      </c>
      <c r="EH1229" s="1894">
        <v>590.44566620223702</v>
      </c>
      <c r="EI1229" s="1894">
        <v>0</v>
      </c>
      <c r="EJ1229" s="1894">
        <v>0</v>
      </c>
      <c r="EK1229" s="1894">
        <v>0</v>
      </c>
      <c r="EL1229" s="1894">
        <v>0</v>
      </c>
      <c r="EM1229" s="1894">
        <v>0</v>
      </c>
      <c r="EN1229" s="1894">
        <v>0</v>
      </c>
      <c r="EO1229" s="1894">
        <v>0</v>
      </c>
      <c r="EP1229" s="1894">
        <v>3169.8778899781023</v>
      </c>
      <c r="EQ1229" s="1894">
        <v>4464.4040161218354</v>
      </c>
      <c r="ER1229" s="1894">
        <v>0</v>
      </c>
      <c r="ES1229" s="1894">
        <v>-307.03108502410373</v>
      </c>
      <c r="ET1229" s="1894">
        <v>0</v>
      </c>
      <c r="EU1229" s="1894">
        <v>1.1057000956043339</v>
      </c>
      <c r="EV1229" s="1894">
        <v>108</v>
      </c>
      <c r="EW1229" s="1894">
        <v>0</v>
      </c>
      <c r="EX1229" s="1894">
        <v>0</v>
      </c>
      <c r="EY1229" s="1894">
        <v>0</v>
      </c>
      <c r="EZ1229" s="1894"/>
      <c r="FA1229" s="1894">
        <v>0</v>
      </c>
      <c r="FB1229" s="1894">
        <v>-33.194257901847202</v>
      </c>
      <c r="FC1229" s="1894"/>
      <c r="FD1229" s="1894">
        <v>-33.194257901847202</v>
      </c>
      <c r="FE1229" s="1894"/>
      <c r="FF1229" s="1894">
        <v>0</v>
      </c>
      <c r="FG1229" s="1894">
        <v>0</v>
      </c>
      <c r="FH1229" s="1894">
        <v>0</v>
      </c>
      <c r="FI1229" s="1894">
        <v>0</v>
      </c>
    </row>
    <row r="1230" spans="1:165" s="623" customFormat="1" ht="14.45" customHeight="1">
      <c r="A1230" s="1894">
        <v>161</v>
      </c>
      <c r="B1230" s="1894" t="s">
        <v>1115</v>
      </c>
      <c r="C1230" s="1894" t="s">
        <v>2783</v>
      </c>
      <c r="D1230" s="1894" t="s">
        <v>1131</v>
      </c>
      <c r="E1230" s="1894" t="s">
        <v>235</v>
      </c>
      <c r="F1230" s="1894" t="s">
        <v>2779</v>
      </c>
      <c r="G1230" s="1894" t="s">
        <v>2780</v>
      </c>
      <c r="H1230" s="1894" t="s">
        <v>2416</v>
      </c>
      <c r="I1230" s="1894" t="s">
        <v>2762</v>
      </c>
      <c r="J1230" s="1894" t="s">
        <v>2763</v>
      </c>
      <c r="K1230" s="1895">
        <v>44317</v>
      </c>
      <c r="L1230" s="1894">
        <v>0</v>
      </c>
      <c r="M1230" s="1894">
        <v>0</v>
      </c>
      <c r="N1230" s="1894">
        <v>122.298</v>
      </c>
      <c r="O1230" s="1894">
        <v>12.229799999999999</v>
      </c>
      <c r="P1230" s="1894">
        <v>122.298</v>
      </c>
      <c r="Q1230" s="1894">
        <v>12.229799999999999</v>
      </c>
      <c r="R1230" s="1894"/>
      <c r="S1230" s="1894">
        <v>97.62</v>
      </c>
      <c r="T1230" s="1894">
        <v>229.96</v>
      </c>
      <c r="U1230" s="1894"/>
      <c r="V1230" s="1894">
        <v>40062.378840000005</v>
      </c>
      <c r="W1230" s="1894">
        <v>40062.378840000005</v>
      </c>
      <c r="X1230" s="1894">
        <v>38839.398840000002</v>
      </c>
      <c r="Y1230" s="1894">
        <v>0</v>
      </c>
      <c r="Z1230" s="1894">
        <v>2649.5184598963342</v>
      </c>
      <c r="AA1230" s="1894">
        <v>0</v>
      </c>
      <c r="AB1230" s="1894">
        <v>0</v>
      </c>
      <c r="AC1230" s="1894">
        <v>0</v>
      </c>
      <c r="AD1230" s="1894">
        <v>0</v>
      </c>
      <c r="AE1230" s="1894">
        <v>0</v>
      </c>
      <c r="AF1230" s="1894">
        <v>22808.518047001111</v>
      </c>
      <c r="AG1230" s="1894">
        <v>1546.6383857075443</v>
      </c>
      <c r="AH1230" s="1894">
        <v>0</v>
      </c>
      <c r="AI1230" s="1894">
        <v>-0.16479265795953468</v>
      </c>
      <c r="AJ1230" s="1894">
        <v>0</v>
      </c>
      <c r="AK1230" s="1894">
        <v>380.93294730804951</v>
      </c>
      <c r="AL1230" s="1894">
        <v>1181.4176250415908</v>
      </c>
      <c r="AM1230" s="1894"/>
      <c r="AN1230" s="1894">
        <v>64.748201924515669</v>
      </c>
      <c r="AO1230" s="1894">
        <v>0</v>
      </c>
      <c r="AP1230" s="1894">
        <v>0</v>
      </c>
      <c r="AQ1230" s="1894">
        <v>0</v>
      </c>
      <c r="AR1230" s="1894">
        <v>0</v>
      </c>
      <c r="AS1230" s="1894">
        <v>0</v>
      </c>
      <c r="AT1230" s="1894">
        <v>0</v>
      </c>
      <c r="AU1230" s="1894">
        <v>0</v>
      </c>
      <c r="AV1230" s="1894">
        <v>167.39063880739974</v>
      </c>
      <c r="AW1230" s="1894">
        <v>655.5337342752407</v>
      </c>
      <c r="AX1230" s="1894">
        <v>0</v>
      </c>
      <c r="AY1230" s="1894">
        <v>-188.58238118187404</v>
      </c>
      <c r="AZ1230" s="1894">
        <v>0</v>
      </c>
      <c r="BA1230" s="1894"/>
      <c r="BB1230" s="1894">
        <v>5275.2329665789466</v>
      </c>
      <c r="BC1230" s="1894">
        <v>0</v>
      </c>
      <c r="BD1230" s="1894">
        <v>2959.7227347464759</v>
      </c>
      <c r="BE1230" s="1894">
        <v>106.52197301393707</v>
      </c>
      <c r="BF1230" s="1894">
        <v>640.59533505649824</v>
      </c>
      <c r="BG1230" s="1894">
        <v>2037.2020807341555</v>
      </c>
      <c r="BH1230" s="1894">
        <v>819.83872504135968</v>
      </c>
      <c r="BI1230" s="1894">
        <v>0</v>
      </c>
      <c r="BJ1230" s="1894">
        <v>0</v>
      </c>
      <c r="BK1230" s="1894">
        <v>0</v>
      </c>
      <c r="BL1230" s="1894">
        <v>0</v>
      </c>
      <c r="BM1230" s="1894"/>
      <c r="BN1230" s="1894"/>
      <c r="BO1230" s="1894"/>
      <c r="BP1230" s="1894"/>
      <c r="BQ1230" s="1894"/>
      <c r="BR1230" s="1894"/>
      <c r="BS1230" s="1894">
        <v>34955.458956000002</v>
      </c>
      <c r="BT1230" s="1894"/>
      <c r="BU1230" s="1894"/>
      <c r="BV1230" s="1894">
        <v>28552.560170552177</v>
      </c>
      <c r="BW1230" s="1894"/>
      <c r="BX1230" s="1894"/>
      <c r="BY1230" s="1894"/>
      <c r="BZ1230" s="1894"/>
      <c r="CA1230" s="1894"/>
      <c r="CB1230" s="1894"/>
      <c r="CC1230" s="1894"/>
      <c r="CD1230" s="1894"/>
      <c r="CE1230" s="1894"/>
      <c r="CF1230" s="1894"/>
      <c r="CG1230" s="1894"/>
      <c r="CH1230" s="1894"/>
      <c r="CI1230" s="1894">
        <v>3884.0034000000001</v>
      </c>
      <c r="CJ1230" s="1894">
        <v>-122.26448399999981</v>
      </c>
      <c r="CK1230" s="1894"/>
      <c r="CL1230" s="1894"/>
      <c r="CM1230" s="1894"/>
      <c r="CN1230" s="1894"/>
      <c r="CO1230" s="1894">
        <v>-1.2229800000006257</v>
      </c>
      <c r="CP1230" s="1894">
        <v>-1221.7570200000011</v>
      </c>
      <c r="CQ1230" s="1894">
        <v>31</v>
      </c>
      <c r="CR1230" s="1894">
        <v>-6892.418051421053</v>
      </c>
      <c r="CS1230" s="1894">
        <v>0</v>
      </c>
      <c r="CT1230" s="1894">
        <v>0</v>
      </c>
      <c r="CU1230" s="1894">
        <v>0</v>
      </c>
      <c r="CV1230" s="1894">
        <v>0</v>
      </c>
      <c r="CW1230" s="1894">
        <v>0</v>
      </c>
      <c r="CX1230" s="1894">
        <v>0</v>
      </c>
      <c r="CY1230" s="1894">
        <v>0</v>
      </c>
      <c r="CZ1230" s="1894">
        <v>0</v>
      </c>
      <c r="DA1230" s="1894">
        <v>0</v>
      </c>
      <c r="DB1230" s="1894">
        <v>0</v>
      </c>
      <c r="DC1230" s="1894">
        <v>-3963.8176722929275</v>
      </c>
      <c r="DD1230" s="1894">
        <v>-111.32696585779286</v>
      </c>
      <c r="DE1230" s="1894">
        <v>-18.51210491843716</v>
      </c>
      <c r="DF1230" s="1894">
        <v>-514.36052341934055</v>
      </c>
      <c r="DG1230" s="1894">
        <v>-354.0386794532601</v>
      </c>
      <c r="DH1230" s="1894">
        <v>0</v>
      </c>
      <c r="DI1230" s="1894">
        <v>-141.50877920536328</v>
      </c>
      <c r="DJ1230" s="1894"/>
      <c r="DK1230" s="1894">
        <v>0</v>
      </c>
      <c r="DL1230" s="1894">
        <v>0</v>
      </c>
      <c r="DM1230" s="1894">
        <v>814.12749898881066</v>
      </c>
      <c r="DN1230" s="1894">
        <v>0</v>
      </c>
      <c r="DO1230" s="1894">
        <v>120.63136219012335</v>
      </c>
      <c r="DP1230" s="1894">
        <v>-4.4116737179730094</v>
      </c>
      <c r="DQ1230" s="1894">
        <v>0</v>
      </c>
      <c r="DR1230" s="1894">
        <v>-2719.9053497827554</v>
      </c>
      <c r="DS1230" s="1894"/>
      <c r="DT1230" s="1894"/>
      <c r="DU1230" s="1894"/>
      <c r="DV1230" s="1894">
        <v>0</v>
      </c>
      <c r="DW1230" s="1894">
        <v>776.12699736462048</v>
      </c>
      <c r="DX1230" s="1894">
        <v>-43.711727676739201</v>
      </c>
      <c r="DY1230" s="1894">
        <v>-1767.2061000000003</v>
      </c>
      <c r="DZ1230" s="1894">
        <v>-5169.5364600000012</v>
      </c>
      <c r="EA1230" s="1894">
        <v>1765.9831199999999</v>
      </c>
      <c r="EB1230" s="1894">
        <v>3947.7794400000002</v>
      </c>
      <c r="EC1230" s="1894">
        <v>0</v>
      </c>
      <c r="ED1230" s="1894">
        <v>4213.9915160548007</v>
      </c>
      <c r="EE1230" s="1894">
        <v>546.82406232596259</v>
      </c>
      <c r="EF1230" s="1894">
        <v>19.680484704404982</v>
      </c>
      <c r="EG1230" s="1894">
        <v>118.35329685118647</v>
      </c>
      <c r="EH1230" s="1894">
        <v>376.38360664259187</v>
      </c>
      <c r="EI1230" s="1894">
        <v>0</v>
      </c>
      <c r="EJ1230" s="1894">
        <v>0</v>
      </c>
      <c r="EK1230" s="1894">
        <v>0</v>
      </c>
      <c r="EL1230" s="1894">
        <v>0</v>
      </c>
      <c r="EM1230" s="1894">
        <v>0</v>
      </c>
      <c r="EN1230" s="1894">
        <v>0</v>
      </c>
      <c r="EO1230" s="1894">
        <v>0</v>
      </c>
      <c r="EP1230" s="1894">
        <v>2020.6602252169209</v>
      </c>
      <c r="EQ1230" s="1894">
        <v>2845.8647108133218</v>
      </c>
      <c r="ER1230" s="1894">
        <v>0</v>
      </c>
      <c r="ES1230" s="1894">
        <v>-195.71905383954299</v>
      </c>
      <c r="ET1230" s="1894">
        <v>0</v>
      </c>
      <c r="EU1230" s="1894">
        <v>0.70483604787114018</v>
      </c>
      <c r="EV1230" s="1894">
        <v>108</v>
      </c>
      <c r="EW1230" s="1894">
        <v>0</v>
      </c>
      <c r="EX1230" s="1894">
        <v>0</v>
      </c>
      <c r="EY1230" s="1894">
        <v>0</v>
      </c>
      <c r="EZ1230" s="1894"/>
      <c r="FA1230" s="1894">
        <v>0</v>
      </c>
      <c r="FB1230" s="1894">
        <v>-33.194257901847202</v>
      </c>
      <c r="FC1230" s="1894"/>
      <c r="FD1230" s="1894">
        <v>-33.194257901847202</v>
      </c>
      <c r="FE1230" s="1894"/>
      <c r="FF1230" s="1894">
        <v>0</v>
      </c>
      <c r="FG1230" s="1894">
        <v>0</v>
      </c>
      <c r="FH1230" s="1894">
        <v>0</v>
      </c>
      <c r="FI1230" s="1894">
        <v>0</v>
      </c>
    </row>
    <row r="1231" spans="1:165" s="623" customFormat="1" ht="14.45" customHeight="1">
      <c r="A1231" s="1894">
        <v>325</v>
      </c>
      <c r="B1231" s="1894" t="s">
        <v>1115</v>
      </c>
      <c r="C1231" s="1894" t="s">
        <v>2783</v>
      </c>
      <c r="D1231" s="1894" t="s">
        <v>1131</v>
      </c>
      <c r="E1231" s="1894" t="s">
        <v>235</v>
      </c>
      <c r="F1231" s="1894" t="s">
        <v>2779</v>
      </c>
      <c r="G1231" s="1894" t="s">
        <v>2416</v>
      </c>
      <c r="H1231" s="1894" t="s">
        <v>2416</v>
      </c>
      <c r="I1231" s="1894" t="s">
        <v>2762</v>
      </c>
      <c r="J1231" s="1894" t="s">
        <v>2763</v>
      </c>
      <c r="K1231" s="1895">
        <v>44348</v>
      </c>
      <c r="L1231" s="1894">
        <v>0</v>
      </c>
      <c r="M1231" s="1894">
        <v>0</v>
      </c>
      <c r="N1231" s="1894">
        <v>182.75399999999999</v>
      </c>
      <c r="O1231" s="1894">
        <v>175.44383999999999</v>
      </c>
      <c r="P1231" s="1894">
        <v>182.75399999999999</v>
      </c>
      <c r="Q1231" s="1894">
        <v>175.44383999999999</v>
      </c>
      <c r="R1231" s="1894"/>
      <c r="S1231" s="1894">
        <v>97.62</v>
      </c>
      <c r="T1231" s="1894">
        <v>229.96</v>
      </c>
      <c r="U1231" s="1894"/>
      <c r="V1231" s="1894">
        <v>59866.555319999999</v>
      </c>
      <c r="W1231" s="1894">
        <v>59866.555319999999</v>
      </c>
      <c r="X1231" s="1894">
        <v>58039.015319999991</v>
      </c>
      <c r="Y1231" s="1894">
        <v>0</v>
      </c>
      <c r="Z1231" s="1894">
        <v>3959.2642285229081</v>
      </c>
      <c r="AA1231" s="1894">
        <v>0</v>
      </c>
      <c r="AB1231" s="1894">
        <v>0</v>
      </c>
      <c r="AC1231" s="1894">
        <v>0</v>
      </c>
      <c r="AD1231" s="1894">
        <v>0</v>
      </c>
      <c r="AE1231" s="1894">
        <v>0</v>
      </c>
      <c r="AF1231" s="1894">
        <v>34083.532904558051</v>
      </c>
      <c r="AG1231" s="1894">
        <v>2311.1935725980516</v>
      </c>
      <c r="AH1231" s="1894">
        <v>0</v>
      </c>
      <c r="AI1231" s="1894">
        <v>-0.24625519152183029</v>
      </c>
      <c r="AJ1231" s="1894">
        <v>0</v>
      </c>
      <c r="AK1231" s="1894">
        <v>569.24086945277338</v>
      </c>
      <c r="AL1231" s="1894">
        <v>1765.4319502105584</v>
      </c>
      <c r="AM1231" s="1894"/>
      <c r="AN1231" s="1894">
        <v>96.755408056656165</v>
      </c>
      <c r="AO1231" s="1894">
        <v>0</v>
      </c>
      <c r="AP1231" s="1894">
        <v>0</v>
      </c>
      <c r="AQ1231" s="1894">
        <v>0</v>
      </c>
      <c r="AR1231" s="1894">
        <v>0</v>
      </c>
      <c r="AS1231" s="1894">
        <v>0</v>
      </c>
      <c r="AT1231" s="1894">
        <v>0</v>
      </c>
      <c r="AU1231" s="1894">
        <v>0</v>
      </c>
      <c r="AV1231" s="1894">
        <v>250.13744136950342</v>
      </c>
      <c r="AW1231" s="1894">
        <v>979.58602817492783</v>
      </c>
      <c r="AX1231" s="1894">
        <v>0</v>
      </c>
      <c r="AY1231" s="1894">
        <v>-281.80497220324293</v>
      </c>
      <c r="AZ1231" s="1894">
        <v>0</v>
      </c>
      <c r="BA1231" s="1894"/>
      <c r="BB1231" s="1894">
        <v>7882.9574120113884</v>
      </c>
      <c r="BC1231" s="1894">
        <v>0</v>
      </c>
      <c r="BD1231" s="1894">
        <v>4422.812872376142</v>
      </c>
      <c r="BE1231" s="1894">
        <v>159.17935416923461</v>
      </c>
      <c r="BF1231" s="1894">
        <v>957.26307758847463</v>
      </c>
      <c r="BG1231" s="1894">
        <v>3044.2593424462366</v>
      </c>
      <c r="BH1231" s="1894">
        <v>1225.1124822663382</v>
      </c>
      <c r="BI1231" s="1894">
        <v>0</v>
      </c>
      <c r="BJ1231" s="1894">
        <v>0</v>
      </c>
      <c r="BK1231" s="1894">
        <v>0</v>
      </c>
      <c r="BL1231" s="1894">
        <v>0</v>
      </c>
      <c r="BM1231" s="1894"/>
      <c r="BN1231" s="1894"/>
      <c r="BO1231" s="1894"/>
      <c r="BP1231" s="1894"/>
      <c r="BQ1231" s="1894"/>
      <c r="BR1231" s="1894">
        <v>2321.560612799999</v>
      </c>
      <c r="BS1231" s="1894"/>
      <c r="BT1231" s="1894"/>
      <c r="BU1231" s="1894"/>
      <c r="BV1231" s="1894">
        <v>42667.047551138137</v>
      </c>
      <c r="BW1231" s="1894"/>
      <c r="BX1231" s="1894"/>
      <c r="BY1231" s="1894"/>
      <c r="BZ1231" s="1894"/>
      <c r="CA1231" s="1894"/>
      <c r="CB1231" s="1894"/>
      <c r="CC1231" s="1894"/>
      <c r="CD1231" s="1894"/>
      <c r="CE1231" s="1894"/>
      <c r="CF1231" s="1894"/>
      <c r="CG1231" s="1894"/>
      <c r="CH1231" s="1894"/>
      <c r="CI1231" s="1894">
        <v>55716.235200000003</v>
      </c>
      <c r="CJ1231" s="1894">
        <v>-1755.6879072000011</v>
      </c>
      <c r="CK1231" s="1894"/>
      <c r="CL1231" s="1894"/>
      <c r="CM1231" s="1894"/>
      <c r="CN1231" s="1894"/>
      <c r="CO1231" s="1894">
        <v>-1.8275400000009348</v>
      </c>
      <c r="CP1231" s="1894">
        <v>-1825.7124600000016</v>
      </c>
      <c r="CQ1231" s="1894">
        <v>30</v>
      </c>
      <c r="CR1231" s="1894">
        <v>-10299.571281373377</v>
      </c>
      <c r="CS1231" s="1894">
        <v>0</v>
      </c>
      <c r="CT1231" s="1894">
        <v>0</v>
      </c>
      <c r="CU1231" s="1894">
        <v>0</v>
      </c>
      <c r="CV1231" s="1894">
        <v>0</v>
      </c>
      <c r="CW1231" s="1894">
        <v>0</v>
      </c>
      <c r="CX1231" s="1894">
        <v>0</v>
      </c>
      <c r="CY1231" s="1894">
        <v>0</v>
      </c>
      <c r="CZ1231" s="1894">
        <v>0</v>
      </c>
      <c r="DA1231" s="1894">
        <v>0</v>
      </c>
      <c r="DB1231" s="1894">
        <v>0</v>
      </c>
      <c r="DC1231" s="1894">
        <v>-5923.2655880081584</v>
      </c>
      <c r="DD1231" s="1894">
        <v>-166.35961600659937</v>
      </c>
      <c r="DE1231" s="1894">
        <v>-27.663258779898797</v>
      </c>
      <c r="DF1231" s="1894">
        <v>-768.62616802382854</v>
      </c>
      <c r="DG1231" s="1894">
        <v>-529.05186368379736</v>
      </c>
      <c r="DH1231" s="1894">
        <v>0</v>
      </c>
      <c r="DI1231" s="1894">
        <v>-211.46131118167884</v>
      </c>
      <c r="DJ1231" s="1894"/>
      <c r="DK1231" s="1894">
        <v>0</v>
      </c>
      <c r="DL1231" s="1894">
        <v>0</v>
      </c>
      <c r="DM1231" s="1894">
        <v>1216.5780057744287</v>
      </c>
      <c r="DN1231" s="1894">
        <v>0</v>
      </c>
      <c r="DO1231" s="1894">
        <v>180.26348726629863</v>
      </c>
      <c r="DP1231" s="1894">
        <v>-6.5925118861668892</v>
      </c>
      <c r="DQ1231" s="1894">
        <v>0</v>
      </c>
      <c r="DR1231" s="1894">
        <v>-4064.4457169716406</v>
      </c>
      <c r="DS1231" s="1894"/>
      <c r="DT1231" s="1894"/>
      <c r="DU1231" s="1894"/>
      <c r="DV1231" s="1894">
        <v>0</v>
      </c>
      <c r="DW1231" s="1894">
        <v>1159.7925826781618</v>
      </c>
      <c r="DX1231" s="1894">
        <v>-65.31989958817644</v>
      </c>
      <c r="DY1231" s="1894">
        <v>-2640.7952999999984</v>
      </c>
      <c r="DZ1231" s="1894">
        <v>-7725.0115800000021</v>
      </c>
      <c r="EA1231" s="1894">
        <v>2638.96776</v>
      </c>
      <c r="EB1231" s="1894">
        <v>5899.2991199999997</v>
      </c>
      <c r="EC1231" s="1894">
        <v>0</v>
      </c>
      <c r="ED1231" s="1894">
        <v>6297.1087468730393</v>
      </c>
      <c r="EE1231" s="1894">
        <v>817.13752216977355</v>
      </c>
      <c r="EF1231" s="1894">
        <v>29.40920785024144</v>
      </c>
      <c r="EG1231" s="1894">
        <v>176.85929788501636</v>
      </c>
      <c r="EH1231" s="1894">
        <v>562.44263723331721</v>
      </c>
      <c r="EI1231" s="1894">
        <v>0</v>
      </c>
      <c r="EJ1231" s="1894">
        <v>0</v>
      </c>
      <c r="EK1231" s="1894">
        <v>0</v>
      </c>
      <c r="EL1231" s="1894">
        <v>0</v>
      </c>
      <c r="EM1231" s="1894">
        <v>0</v>
      </c>
      <c r="EN1231" s="1894">
        <v>0</v>
      </c>
      <c r="EO1231" s="1894">
        <v>0</v>
      </c>
      <c r="EP1231" s="1894">
        <v>3019.5402933759597</v>
      </c>
      <c r="EQ1231" s="1894">
        <v>4252.6710114636198</v>
      </c>
      <c r="ER1231" s="1894">
        <v>0</v>
      </c>
      <c r="ES1231" s="1894">
        <v>-292.46954132849135</v>
      </c>
      <c r="ET1231" s="1894">
        <v>0</v>
      </c>
      <c r="EU1231" s="1894">
        <v>1.053260127660451</v>
      </c>
      <c r="EV1231" s="1894">
        <v>108</v>
      </c>
      <c r="EW1231" s="1894">
        <v>0</v>
      </c>
      <c r="EX1231" s="1894">
        <v>0</v>
      </c>
      <c r="EY1231" s="1894">
        <v>0</v>
      </c>
      <c r="EZ1231" s="1894"/>
      <c r="FA1231" s="1894">
        <v>0</v>
      </c>
      <c r="FB1231" s="1894">
        <v>-33.194257901847202</v>
      </c>
      <c r="FC1231" s="1894"/>
      <c r="FD1231" s="1894">
        <v>-33.194257901847202</v>
      </c>
      <c r="FE1231" s="1894"/>
      <c r="FF1231" s="1894">
        <v>0</v>
      </c>
      <c r="FG1231" s="1894">
        <v>0</v>
      </c>
      <c r="FH1231" s="1894">
        <v>0</v>
      </c>
      <c r="FI1231" s="1894">
        <v>0</v>
      </c>
    </row>
    <row r="1232" spans="1:165" s="623" customFormat="1" ht="14.45" customHeight="1">
      <c r="A1232" s="1894">
        <v>326</v>
      </c>
      <c r="B1232" s="1894" t="s">
        <v>2770</v>
      </c>
      <c r="C1232" s="1894" t="s">
        <v>2783</v>
      </c>
      <c r="D1232" s="1894" t="s">
        <v>1131</v>
      </c>
      <c r="E1232" s="1894" t="s">
        <v>235</v>
      </c>
      <c r="F1232" s="1894" t="s">
        <v>2779</v>
      </c>
      <c r="G1232" s="1894" t="s">
        <v>2416</v>
      </c>
      <c r="H1232" s="1894" t="s">
        <v>2416</v>
      </c>
      <c r="I1232" s="1894" t="s">
        <v>2762</v>
      </c>
      <c r="J1232" s="1894" t="s">
        <v>2763</v>
      </c>
      <c r="K1232" s="1895">
        <v>44348</v>
      </c>
      <c r="L1232" s="1894">
        <v>0</v>
      </c>
      <c r="M1232" s="1894">
        <v>0</v>
      </c>
      <c r="N1232" s="1894">
        <v>-100.434</v>
      </c>
      <c r="O1232" s="1894">
        <v>-96.416640000000001</v>
      </c>
      <c r="P1232" s="1894">
        <v>-100.434</v>
      </c>
      <c r="Q1232" s="1894">
        <v>-96.416640000000001</v>
      </c>
      <c r="R1232" s="1894"/>
      <c r="S1232" s="1894">
        <v>97.62</v>
      </c>
      <c r="T1232" s="1894">
        <v>229.96</v>
      </c>
      <c r="U1232" s="1894"/>
      <c r="V1232" s="1894">
        <v>-32900.169720000005</v>
      </c>
      <c r="W1232" s="1894">
        <v>-32900.169720000005</v>
      </c>
      <c r="X1232" s="1894">
        <v>-31895.829720000002</v>
      </c>
      <c r="Y1232" s="1894">
        <v>0</v>
      </c>
      <c r="Z1232" s="1894">
        <v>-2175.8470048670329</v>
      </c>
      <c r="AA1232" s="1894">
        <v>0</v>
      </c>
      <c r="AB1232" s="1894">
        <v>0</v>
      </c>
      <c r="AC1232" s="1894">
        <v>0</v>
      </c>
      <c r="AD1232" s="1894">
        <v>0</v>
      </c>
      <c r="AE1232" s="1894">
        <v>0</v>
      </c>
      <c r="AF1232" s="1894">
        <v>-18730.892586407866</v>
      </c>
      <c r="AG1232" s="1894">
        <v>-1270.1358945375353</v>
      </c>
      <c r="AH1232" s="1894">
        <v>0</v>
      </c>
      <c r="AI1232" s="1894">
        <v>0.13533161465852186</v>
      </c>
      <c r="AJ1232" s="1894">
        <v>0</v>
      </c>
      <c r="AK1232" s="1894">
        <v>-312.83111440854833</v>
      </c>
      <c r="AL1232" s="1894">
        <v>-970.20799811466361</v>
      </c>
      <c r="AM1232" s="1894"/>
      <c r="AN1232" s="1894">
        <v>-53.172749448779264</v>
      </c>
      <c r="AO1232" s="1894">
        <v>0</v>
      </c>
      <c r="AP1232" s="1894">
        <v>0</v>
      </c>
      <c r="AQ1232" s="1894">
        <v>0</v>
      </c>
      <c r="AR1232" s="1894">
        <v>0</v>
      </c>
      <c r="AS1232" s="1894">
        <v>0</v>
      </c>
      <c r="AT1232" s="1894">
        <v>0</v>
      </c>
      <c r="AU1232" s="1894">
        <v>0</v>
      </c>
      <c r="AV1232" s="1894">
        <v>-137.46513776171633</v>
      </c>
      <c r="AW1232" s="1894">
        <v>-538.33975263863283</v>
      </c>
      <c r="AX1232" s="1894">
        <v>0</v>
      </c>
      <c r="AY1232" s="1894">
        <v>154.8682960606088</v>
      </c>
      <c r="AZ1232" s="1894">
        <v>0</v>
      </c>
      <c r="BA1232" s="1894"/>
      <c r="BB1232" s="1894">
        <v>-4332.1456423276741</v>
      </c>
      <c r="BC1232" s="1894">
        <v>0</v>
      </c>
      <c r="BD1232" s="1894">
        <v>-2430.5940664731029</v>
      </c>
      <c r="BE1232" s="1894">
        <v>-87.478354819226439</v>
      </c>
      <c r="BF1232" s="1894">
        <v>-526.07198712214711</v>
      </c>
      <c r="BG1232" s="1894">
        <v>-1672.9983628224024</v>
      </c>
      <c r="BH1232" s="1894">
        <v>-673.27088350425936</v>
      </c>
      <c r="BI1232" s="1894">
        <v>0</v>
      </c>
      <c r="BJ1232" s="1894">
        <v>0</v>
      </c>
      <c r="BK1232" s="1894">
        <v>0</v>
      </c>
      <c r="BL1232" s="1894">
        <v>0</v>
      </c>
      <c r="BM1232" s="1894"/>
      <c r="BN1232" s="1894"/>
      <c r="BO1232" s="1894"/>
      <c r="BP1232" s="1894"/>
      <c r="BQ1232" s="1894"/>
      <c r="BR1232" s="1894">
        <v>-1275.8331887999989</v>
      </c>
      <c r="BS1232" s="1894"/>
      <c r="BT1232" s="1894"/>
      <c r="BU1232" s="1894"/>
      <c r="BV1232" s="1894">
        <v>-23448.035357644749</v>
      </c>
      <c r="BW1232" s="1894"/>
      <c r="BX1232" s="1894"/>
      <c r="BY1232" s="1894"/>
      <c r="BZ1232" s="1894"/>
      <c r="CA1232" s="1894"/>
      <c r="CB1232" s="1894"/>
      <c r="CC1232" s="1894"/>
      <c r="CD1232" s="1894"/>
      <c r="CE1232" s="1894"/>
      <c r="CF1232" s="1894"/>
      <c r="CG1232" s="1894"/>
      <c r="CH1232" s="1894"/>
      <c r="CI1232" s="1894">
        <v>-30621.063600000001</v>
      </c>
      <c r="CJ1232" s="1894">
        <v>963.06933120000031</v>
      </c>
      <c r="CK1232" s="1894"/>
      <c r="CL1232" s="1894"/>
      <c r="CM1232" s="1894"/>
      <c r="CN1232" s="1894"/>
      <c r="CO1232" s="1894">
        <v>1.0043400000005138</v>
      </c>
      <c r="CP1232" s="1894">
        <v>1003.3356600000009</v>
      </c>
      <c r="CQ1232" s="1894">
        <v>30</v>
      </c>
      <c r="CR1232" s="1894">
        <v>5660.2161488856837</v>
      </c>
      <c r="CS1232" s="1894">
        <v>0</v>
      </c>
      <c r="CT1232" s="1894">
        <v>0</v>
      </c>
      <c r="CU1232" s="1894">
        <v>0</v>
      </c>
      <c r="CV1232" s="1894">
        <v>0</v>
      </c>
      <c r="CW1232" s="1894">
        <v>0</v>
      </c>
      <c r="CX1232" s="1894">
        <v>0</v>
      </c>
      <c r="CY1232" s="1894">
        <v>0</v>
      </c>
      <c r="CZ1232" s="1894">
        <v>0</v>
      </c>
      <c r="DA1232" s="1894">
        <v>0</v>
      </c>
      <c r="DB1232" s="1894">
        <v>0</v>
      </c>
      <c r="DC1232" s="1894">
        <v>3255.1804943585958</v>
      </c>
      <c r="DD1232" s="1894">
        <v>91.424328189844289</v>
      </c>
      <c r="DE1232" s="1894">
        <v>15.202576864530215</v>
      </c>
      <c r="DF1232" s="1894">
        <v>422.40498462033725</v>
      </c>
      <c r="DG1232" s="1894">
        <v>290.74490778433596</v>
      </c>
      <c r="DH1232" s="1894">
        <v>0</v>
      </c>
      <c r="DI1232" s="1894">
        <v>116.2103446557706</v>
      </c>
      <c r="DJ1232" s="1894"/>
      <c r="DK1232" s="1894">
        <v>0</v>
      </c>
      <c r="DL1232" s="1894">
        <v>0</v>
      </c>
      <c r="DM1232" s="1894">
        <v>-668.58069006396022</v>
      </c>
      <c r="DN1232" s="1894">
        <v>0</v>
      </c>
      <c r="DO1232" s="1894">
        <v>-99.065317750109216</v>
      </c>
      <c r="DP1232" s="1894">
        <v>3.6229704344380167</v>
      </c>
      <c r="DQ1232" s="1894">
        <v>0</v>
      </c>
      <c r="DR1232" s="1894">
        <v>2233.6503777664493</v>
      </c>
      <c r="DS1232" s="1894"/>
      <c r="DT1232" s="1894"/>
      <c r="DU1232" s="1894"/>
      <c r="DV1232" s="1894">
        <v>0</v>
      </c>
      <c r="DW1232" s="1894">
        <v>-637.37378250926656</v>
      </c>
      <c r="DX1232" s="1894">
        <v>35.897100994992797</v>
      </c>
      <c r="DY1232" s="1894">
        <v>1451.2712999999994</v>
      </c>
      <c r="DZ1232" s="1894">
        <v>4245.3451800000003</v>
      </c>
      <c r="EA1232" s="1894">
        <v>-1450.2669599999999</v>
      </c>
      <c r="EB1232" s="1894">
        <v>-3242.0095200000001</v>
      </c>
      <c r="EC1232" s="1894">
        <v>0</v>
      </c>
      <c r="ED1232" s="1894">
        <v>-3460.6291511181525</v>
      </c>
      <c r="EE1232" s="1894">
        <v>-449.06480789257165</v>
      </c>
      <c r="EF1232" s="1894">
        <v>-16.162077881913113</v>
      </c>
      <c r="EG1232" s="1894">
        <v>-97.194516802826385</v>
      </c>
      <c r="EH1232" s="1894">
        <v>-309.09508863221043</v>
      </c>
      <c r="EI1232" s="1894">
        <v>0</v>
      </c>
      <c r="EJ1232" s="1894">
        <v>0</v>
      </c>
      <c r="EK1232" s="1894">
        <v>0</v>
      </c>
      <c r="EL1232" s="1894">
        <v>0</v>
      </c>
      <c r="EM1232" s="1894">
        <v>0</v>
      </c>
      <c r="EN1232" s="1894">
        <v>0</v>
      </c>
      <c r="EO1232" s="1894">
        <v>0</v>
      </c>
      <c r="EP1232" s="1894">
        <v>-1659.4138012022781</v>
      </c>
      <c r="EQ1232" s="1894">
        <v>-2337.0911737381243</v>
      </c>
      <c r="ER1232" s="1894">
        <v>0</v>
      </c>
      <c r="ES1232" s="1894">
        <v>160.72909984889907</v>
      </c>
      <c r="ET1232" s="1894">
        <v>0</v>
      </c>
      <c r="EU1232" s="1894">
        <v>-0.57882797455340551</v>
      </c>
      <c r="EV1232" s="1894">
        <v>108</v>
      </c>
      <c r="EW1232" s="1894">
        <v>0</v>
      </c>
      <c r="EX1232" s="1894">
        <v>0</v>
      </c>
      <c r="EY1232" s="1894">
        <v>0</v>
      </c>
      <c r="EZ1232" s="1894"/>
      <c r="FA1232" s="1894">
        <v>0</v>
      </c>
      <c r="FB1232" s="1894">
        <v>-33.194257901847202</v>
      </c>
      <c r="FC1232" s="1894"/>
      <c r="FD1232" s="1894">
        <v>-33.194257901847202</v>
      </c>
      <c r="FE1232" s="1894"/>
      <c r="FF1232" s="1894">
        <v>0</v>
      </c>
      <c r="FG1232" s="1894">
        <v>0</v>
      </c>
      <c r="FH1232" s="1894">
        <v>0</v>
      </c>
      <c r="FI1232" s="1894">
        <v>0</v>
      </c>
    </row>
    <row r="1233" spans="1:165" s="623" customFormat="1" ht="14.45" customHeight="1">
      <c r="A1233" s="1894">
        <v>332</v>
      </c>
      <c r="B1233" s="1894" t="s">
        <v>1115</v>
      </c>
      <c r="C1233" s="1894" t="s">
        <v>2783</v>
      </c>
      <c r="D1233" s="1894" t="s">
        <v>1131</v>
      </c>
      <c r="E1233" s="1894" t="s">
        <v>235</v>
      </c>
      <c r="F1233" s="1894" t="s">
        <v>2779</v>
      </c>
      <c r="G1233" s="1894" t="s">
        <v>2780</v>
      </c>
      <c r="H1233" s="1894" t="s">
        <v>2416</v>
      </c>
      <c r="I1233" s="1894" t="s">
        <v>2762</v>
      </c>
      <c r="J1233" s="1894" t="s">
        <v>2763</v>
      </c>
      <c r="K1233" s="1895">
        <v>44348</v>
      </c>
      <c r="L1233" s="1894">
        <v>0</v>
      </c>
      <c r="M1233" s="1894">
        <v>0</v>
      </c>
      <c r="N1233" s="1894">
        <v>117.717</v>
      </c>
      <c r="O1233" s="1894">
        <v>11.771699999999999</v>
      </c>
      <c r="P1233" s="1894">
        <v>117.717</v>
      </c>
      <c r="Q1233" s="1894">
        <v>11.771699999999999</v>
      </c>
      <c r="R1233" s="1894"/>
      <c r="S1233" s="1894">
        <v>97.62</v>
      </c>
      <c r="T1233" s="1894">
        <v>229.96</v>
      </c>
      <c r="U1233" s="1894"/>
      <c r="V1233" s="1894">
        <v>38561.734859999997</v>
      </c>
      <c r="W1233" s="1894">
        <v>38561.734859999997</v>
      </c>
      <c r="X1233" s="1894">
        <v>37384.564859999999</v>
      </c>
      <c r="Y1233" s="1894">
        <v>0</v>
      </c>
      <c r="Z1233" s="1894">
        <v>2550.2736311600906</v>
      </c>
      <c r="AA1233" s="1894">
        <v>0</v>
      </c>
      <c r="AB1233" s="1894">
        <v>0</v>
      </c>
      <c r="AC1233" s="1894">
        <v>0</v>
      </c>
      <c r="AD1233" s="1894">
        <v>0</v>
      </c>
      <c r="AE1233" s="1894">
        <v>0</v>
      </c>
      <c r="AF1233" s="1894">
        <v>21954.16375524399</v>
      </c>
      <c r="AG1233" s="1894">
        <v>1488.7048917425877</v>
      </c>
      <c r="AH1233" s="1894">
        <v>0</v>
      </c>
      <c r="AI1233" s="1894">
        <v>-0.15861990643365012</v>
      </c>
      <c r="AJ1233" s="1894">
        <v>0</v>
      </c>
      <c r="AK1233" s="1894">
        <v>366.66408083747615</v>
      </c>
      <c r="AL1233" s="1894">
        <v>1137.1644554041843</v>
      </c>
      <c r="AM1233" s="1894"/>
      <c r="AN1233" s="1894">
        <v>62.322884151402398</v>
      </c>
      <c r="AO1233" s="1894">
        <v>0</v>
      </c>
      <c r="AP1233" s="1894">
        <v>0</v>
      </c>
      <c r="AQ1233" s="1894">
        <v>0</v>
      </c>
      <c r="AR1233" s="1894">
        <v>0</v>
      </c>
      <c r="AS1233" s="1894">
        <v>0</v>
      </c>
      <c r="AT1233" s="1894">
        <v>0</v>
      </c>
      <c r="AU1233" s="1894">
        <v>0</v>
      </c>
      <c r="AV1233" s="1894">
        <v>161.12057293243288</v>
      </c>
      <c r="AW1233" s="1894">
        <v>630.97895793617647</v>
      </c>
      <c r="AX1233" s="1894">
        <v>0</v>
      </c>
      <c r="AY1233" s="1894">
        <v>-181.51852168953431</v>
      </c>
      <c r="AZ1233" s="1894">
        <v>0</v>
      </c>
      <c r="BA1233" s="1894"/>
      <c r="BB1233" s="1894">
        <v>5077.6349500954548</v>
      </c>
      <c r="BC1233" s="1894">
        <v>0</v>
      </c>
      <c r="BD1233" s="1894">
        <v>2848.8583718961136</v>
      </c>
      <c r="BE1233" s="1894">
        <v>102.53190646847561</v>
      </c>
      <c r="BF1233" s="1894">
        <v>616.60011657464395</v>
      </c>
      <c r="BG1233" s="1894">
        <v>1960.8932062485289</v>
      </c>
      <c r="BH1233" s="1894">
        <v>789.12946406068568</v>
      </c>
      <c r="BI1233" s="1894">
        <v>0</v>
      </c>
      <c r="BJ1233" s="1894">
        <v>0</v>
      </c>
      <c r="BK1233" s="1894">
        <v>0</v>
      </c>
      <c r="BL1233" s="1894">
        <v>0</v>
      </c>
      <c r="BM1233" s="1894"/>
      <c r="BN1233" s="1894"/>
      <c r="BO1233" s="1894"/>
      <c r="BP1233" s="1894"/>
      <c r="BQ1233" s="1894"/>
      <c r="BR1233" s="1894"/>
      <c r="BS1233" s="1894">
        <v>33646.108374000003</v>
      </c>
      <c r="BT1233" s="1894"/>
      <c r="BU1233" s="1894"/>
      <c r="BV1233" s="1894">
        <v>27483.047356431754</v>
      </c>
      <c r="BW1233" s="1894"/>
      <c r="BX1233" s="1894"/>
      <c r="BY1233" s="1894"/>
      <c r="BZ1233" s="1894"/>
      <c r="CA1233" s="1894"/>
      <c r="CB1233" s="1894"/>
      <c r="CC1233" s="1894"/>
      <c r="CD1233" s="1894"/>
      <c r="CE1233" s="1894"/>
      <c r="CF1233" s="1894"/>
      <c r="CG1233" s="1894"/>
      <c r="CH1233" s="1894"/>
      <c r="CI1233" s="1894">
        <v>3737.9165999999996</v>
      </c>
      <c r="CJ1233" s="1894">
        <v>-118.28688600000078</v>
      </c>
      <c r="CK1233" s="1894"/>
      <c r="CL1233" s="1894"/>
      <c r="CM1233" s="1894"/>
      <c r="CN1233" s="1894"/>
      <c r="CO1233" s="1894">
        <v>-1.1771700000006022</v>
      </c>
      <c r="CP1233" s="1894">
        <v>-1175.992830000001</v>
      </c>
      <c r="CQ1233" s="1894">
        <v>30</v>
      </c>
      <c r="CR1233" s="1894">
        <v>-6634.244024915617</v>
      </c>
      <c r="CS1233" s="1894">
        <v>0</v>
      </c>
      <c r="CT1233" s="1894">
        <v>0</v>
      </c>
      <c r="CU1233" s="1894">
        <v>0</v>
      </c>
      <c r="CV1233" s="1894">
        <v>0</v>
      </c>
      <c r="CW1233" s="1894">
        <v>0</v>
      </c>
      <c r="CX1233" s="1894">
        <v>0</v>
      </c>
      <c r="CY1233" s="1894">
        <v>0</v>
      </c>
      <c r="CZ1233" s="1894">
        <v>0</v>
      </c>
      <c r="DA1233" s="1894">
        <v>0</v>
      </c>
      <c r="DB1233" s="1894">
        <v>0</v>
      </c>
      <c r="DC1233" s="1894">
        <v>-3815.3422372345121</v>
      </c>
      <c r="DD1233" s="1894">
        <v>-107.15691540239266</v>
      </c>
      <c r="DE1233" s="1894">
        <v>-17.818684317680308</v>
      </c>
      <c r="DF1233" s="1894">
        <v>-495.09376878897865</v>
      </c>
      <c r="DG1233" s="1894">
        <v>-340.77721000506472</v>
      </c>
      <c r="DH1233" s="1894">
        <v>0</v>
      </c>
      <c r="DI1233" s="1894">
        <v>-136.20818788302176</v>
      </c>
      <c r="DJ1233" s="1894"/>
      <c r="DK1233" s="1894">
        <v>0</v>
      </c>
      <c r="DL1233" s="1894">
        <v>0</v>
      </c>
      <c r="DM1233" s="1894">
        <v>783.63216731643843</v>
      </c>
      <c r="DN1233" s="1894">
        <v>0</v>
      </c>
      <c r="DO1233" s="1894">
        <v>116.11279058475805</v>
      </c>
      <c r="DP1233" s="1894">
        <v>-4.2464226320841547</v>
      </c>
      <c r="DQ1233" s="1894">
        <v>0</v>
      </c>
      <c r="DR1233" s="1894">
        <v>-2618.0239910740702</v>
      </c>
      <c r="DS1233" s="1894"/>
      <c r="DT1233" s="1894"/>
      <c r="DU1233" s="1894"/>
      <c r="DV1233" s="1894">
        <v>0</v>
      </c>
      <c r="DW1233" s="1894">
        <v>747.05507652431788</v>
      </c>
      <c r="DX1233" s="1894">
        <v>-42.074387536367794</v>
      </c>
      <c r="DY1233" s="1894">
        <v>-1701.0106500000009</v>
      </c>
      <c r="DZ1233" s="1894">
        <v>-4975.8975899999987</v>
      </c>
      <c r="EA1233" s="1894">
        <v>1699.83348</v>
      </c>
      <c r="EB1233" s="1894">
        <v>3799.9047599999999</v>
      </c>
      <c r="EC1233" s="1894">
        <v>0</v>
      </c>
      <c r="ED1233" s="1894">
        <v>4056.1451478799568</v>
      </c>
      <c r="EE1233" s="1894">
        <v>526.34129867066792</v>
      </c>
      <c r="EF1233" s="1894">
        <v>18.943299301284085</v>
      </c>
      <c r="EG1233" s="1894">
        <v>113.92005630043923</v>
      </c>
      <c r="EH1233" s="1894">
        <v>362.2851479431061</v>
      </c>
      <c r="EI1233" s="1894">
        <v>0</v>
      </c>
      <c r="EJ1233" s="1894">
        <v>0</v>
      </c>
      <c r="EK1233" s="1894">
        <v>0</v>
      </c>
      <c r="EL1233" s="1894">
        <v>0</v>
      </c>
      <c r="EM1233" s="1894">
        <v>0</v>
      </c>
      <c r="EN1233" s="1894">
        <v>0</v>
      </c>
      <c r="EO1233" s="1894">
        <v>0</v>
      </c>
      <c r="EP1233" s="1894">
        <v>1944.970970349967</v>
      </c>
      <c r="EQ1233" s="1894">
        <v>2739.2652059952884</v>
      </c>
      <c r="ER1233" s="1894">
        <v>0</v>
      </c>
      <c r="ES1233" s="1894">
        <v>-188.38787110851757</v>
      </c>
      <c r="ET1233" s="1894">
        <v>0</v>
      </c>
      <c r="EU1233" s="1894">
        <v>0.67843452098395574</v>
      </c>
      <c r="EV1233" s="1894">
        <v>108</v>
      </c>
      <c r="EW1233" s="1894">
        <v>0</v>
      </c>
      <c r="EX1233" s="1894">
        <v>0</v>
      </c>
      <c r="EY1233" s="1894">
        <v>0</v>
      </c>
      <c r="EZ1233" s="1894"/>
      <c r="FA1233" s="1894">
        <v>0</v>
      </c>
      <c r="FB1233" s="1894">
        <v>-33.194257901847202</v>
      </c>
      <c r="FC1233" s="1894"/>
      <c r="FD1233" s="1894">
        <v>-33.194257901847202</v>
      </c>
      <c r="FE1233" s="1894"/>
      <c r="FF1233" s="1894">
        <v>0</v>
      </c>
      <c r="FG1233" s="1894">
        <v>0</v>
      </c>
      <c r="FH1233" s="1894">
        <v>0</v>
      </c>
      <c r="FI1233" s="1894">
        <v>0</v>
      </c>
    </row>
    <row r="1234" spans="1:165" s="623" customFormat="1" ht="14.45" customHeight="1">
      <c r="A1234" s="1894">
        <v>333</v>
      </c>
      <c r="B1234" s="1894" t="s">
        <v>2770</v>
      </c>
      <c r="C1234" s="1894" t="s">
        <v>2783</v>
      </c>
      <c r="D1234" s="1894" t="s">
        <v>1131</v>
      </c>
      <c r="E1234" s="1894" t="s">
        <v>235</v>
      </c>
      <c r="F1234" s="1894" t="s">
        <v>2779</v>
      </c>
      <c r="G1234" s="1894" t="s">
        <v>2780</v>
      </c>
      <c r="H1234" s="1894" t="s">
        <v>2416</v>
      </c>
      <c r="I1234" s="1894" t="s">
        <v>2762</v>
      </c>
      <c r="J1234" s="1894" t="s">
        <v>2763</v>
      </c>
      <c r="K1234" s="1895">
        <v>44348</v>
      </c>
      <c r="L1234" s="1894">
        <v>0</v>
      </c>
      <c r="M1234" s="1894">
        <v>0</v>
      </c>
      <c r="N1234" s="1894">
        <v>-61.277000000000001</v>
      </c>
      <c r="O1234" s="1894">
        <v>-6.1276999999999999</v>
      </c>
      <c r="P1234" s="1894">
        <v>-61.277000000000001</v>
      </c>
      <c r="Q1234" s="1894">
        <v>-6.1276999999999999</v>
      </c>
      <c r="R1234" s="1894"/>
      <c r="S1234" s="1894">
        <v>97.62</v>
      </c>
      <c r="T1234" s="1894">
        <v>229.96</v>
      </c>
      <c r="U1234" s="1894"/>
      <c r="V1234" s="1894">
        <v>-20073.11966</v>
      </c>
      <c r="W1234" s="1894">
        <v>-20073.11966</v>
      </c>
      <c r="X1234" s="1894">
        <v>-19460.34966</v>
      </c>
      <c r="Y1234" s="1894">
        <v>0</v>
      </c>
      <c r="Z1234" s="1894">
        <v>-1327.5322790811597</v>
      </c>
      <c r="AA1234" s="1894">
        <v>0</v>
      </c>
      <c r="AB1234" s="1894">
        <v>0</v>
      </c>
      <c r="AC1234" s="1894">
        <v>0</v>
      </c>
      <c r="AD1234" s="1894">
        <v>0</v>
      </c>
      <c r="AE1234" s="1894">
        <v>0</v>
      </c>
      <c r="AF1234" s="1894">
        <v>-11428.130961798943</v>
      </c>
      <c r="AG1234" s="1894">
        <v>-774.93794142995955</v>
      </c>
      <c r="AH1234" s="1894">
        <v>0</v>
      </c>
      <c r="AI1234" s="1894">
        <v>8.2568804901031953E-2</v>
      </c>
      <c r="AJ1234" s="1894">
        <v>0</v>
      </c>
      <c r="AK1234" s="1894">
        <v>-190.86516715069217</v>
      </c>
      <c r="AL1234" s="1894">
        <v>-591.94531234912722</v>
      </c>
      <c r="AM1234" s="1894"/>
      <c r="AN1234" s="1894">
        <v>-32.441867972726833</v>
      </c>
      <c r="AO1234" s="1894">
        <v>0</v>
      </c>
      <c r="AP1234" s="1894">
        <v>0</v>
      </c>
      <c r="AQ1234" s="1894">
        <v>0</v>
      </c>
      <c r="AR1234" s="1894">
        <v>0</v>
      </c>
      <c r="AS1234" s="1894">
        <v>0</v>
      </c>
      <c r="AT1234" s="1894">
        <v>0</v>
      </c>
      <c r="AU1234" s="1894">
        <v>0</v>
      </c>
      <c r="AV1234" s="1894">
        <v>-83.870514433605081</v>
      </c>
      <c r="AW1234" s="1894">
        <v>-328.45296435905675</v>
      </c>
      <c r="AX1234" s="1894">
        <v>0</v>
      </c>
      <c r="AY1234" s="1894">
        <v>94.488565403209336</v>
      </c>
      <c r="AZ1234" s="1894">
        <v>0</v>
      </c>
      <c r="BA1234" s="1894"/>
      <c r="BB1234" s="1894">
        <v>-2643.1376677710027</v>
      </c>
      <c r="BC1234" s="1894">
        <v>0</v>
      </c>
      <c r="BD1234" s="1894">
        <v>-1482.9590836895109</v>
      </c>
      <c r="BE1234" s="1894">
        <v>-53.372474941332008</v>
      </c>
      <c r="BF1234" s="1894">
        <v>-320.96812986522303</v>
      </c>
      <c r="BG1234" s="1894">
        <v>-1020.7332245919545</v>
      </c>
      <c r="BH1234" s="1894">
        <v>-410.77742525927977</v>
      </c>
      <c r="BI1234" s="1894">
        <v>0</v>
      </c>
      <c r="BJ1234" s="1894">
        <v>0</v>
      </c>
      <c r="BK1234" s="1894">
        <v>0</v>
      </c>
      <c r="BL1234" s="1894">
        <v>0</v>
      </c>
      <c r="BM1234" s="1894"/>
      <c r="BN1234" s="1894"/>
      <c r="BO1234" s="1894"/>
      <c r="BP1234" s="1894"/>
      <c r="BQ1234" s="1894"/>
      <c r="BR1234" s="1894"/>
      <c r="BS1234" s="1894">
        <v>-17514.314694000001</v>
      </c>
      <c r="BT1234" s="1894"/>
      <c r="BU1234" s="1894"/>
      <c r="BV1234" s="1894">
        <v>-14306.163874886965</v>
      </c>
      <c r="BW1234" s="1894"/>
      <c r="BX1234" s="1894"/>
      <c r="BY1234" s="1894"/>
      <c r="BZ1234" s="1894"/>
      <c r="CA1234" s="1894"/>
      <c r="CB1234" s="1894"/>
      <c r="CC1234" s="1894"/>
      <c r="CD1234" s="1894"/>
      <c r="CE1234" s="1894"/>
      <c r="CF1234" s="1894"/>
      <c r="CG1234" s="1894"/>
      <c r="CH1234" s="1894"/>
      <c r="CI1234" s="1894">
        <v>-1946.7653999999998</v>
      </c>
      <c r="CJ1234" s="1894">
        <v>60.516566000000466</v>
      </c>
      <c r="CK1234" s="1894"/>
      <c r="CL1234" s="1894"/>
      <c r="CM1234" s="1894"/>
      <c r="CN1234" s="1894"/>
      <c r="CO1234" s="1894">
        <v>0.61277000000031345</v>
      </c>
      <c r="CP1234" s="1894">
        <v>612.1572300000006</v>
      </c>
      <c r="CQ1234" s="1894">
        <v>30</v>
      </c>
      <c r="CR1234" s="1894">
        <v>3453.4227946240135</v>
      </c>
      <c r="CS1234" s="1894">
        <v>0</v>
      </c>
      <c r="CT1234" s="1894">
        <v>0</v>
      </c>
      <c r="CU1234" s="1894">
        <v>0</v>
      </c>
      <c r="CV1234" s="1894">
        <v>0</v>
      </c>
      <c r="CW1234" s="1894">
        <v>0</v>
      </c>
      <c r="CX1234" s="1894">
        <v>0</v>
      </c>
      <c r="CY1234" s="1894">
        <v>0</v>
      </c>
      <c r="CZ1234" s="1894">
        <v>0</v>
      </c>
      <c r="DA1234" s="1894">
        <v>0</v>
      </c>
      <c r="DB1234" s="1894">
        <v>0</v>
      </c>
      <c r="DC1234" s="1894">
        <v>1986.0574621424221</v>
      </c>
      <c r="DD1234" s="1894">
        <v>55.78000038322773</v>
      </c>
      <c r="DE1234" s="1894">
        <v>9.2754276691938813</v>
      </c>
      <c r="DF1234" s="1894">
        <v>257.71860368580792</v>
      </c>
      <c r="DG1234" s="1894">
        <v>177.38988504192537</v>
      </c>
      <c r="DH1234" s="1894">
        <v>0</v>
      </c>
      <c r="DI1234" s="1894">
        <v>70.902496061808392</v>
      </c>
      <c r="DJ1234" s="1894"/>
      <c r="DK1234" s="1894">
        <v>0</v>
      </c>
      <c r="DL1234" s="1894">
        <v>0</v>
      </c>
      <c r="DM1234" s="1894">
        <v>-407.91583472777427</v>
      </c>
      <c r="DN1234" s="1894">
        <v>0</v>
      </c>
      <c r="DO1234" s="1894">
        <v>-60.441936752229708</v>
      </c>
      <c r="DP1234" s="1894">
        <v>2.2104542217880194</v>
      </c>
      <c r="DQ1234" s="1894">
        <v>0</v>
      </c>
      <c r="DR1234" s="1894">
        <v>1362.7993926199767</v>
      </c>
      <c r="DS1234" s="1894"/>
      <c r="DT1234" s="1894"/>
      <c r="DU1234" s="1894"/>
      <c r="DV1234" s="1894">
        <v>0</v>
      </c>
      <c r="DW1234" s="1894">
        <v>-388.87581168548832</v>
      </c>
      <c r="DX1234" s="1894">
        <v>21.901613573791451</v>
      </c>
      <c r="DY1234" s="1894">
        <v>885.45264999999972</v>
      </c>
      <c r="DZ1234" s="1894">
        <v>2590.1787900000008</v>
      </c>
      <c r="EA1234" s="1894">
        <v>-884.83987999999999</v>
      </c>
      <c r="EB1234" s="1894">
        <v>-1978.0215600000001</v>
      </c>
      <c r="EC1234" s="1894">
        <v>0</v>
      </c>
      <c r="ED1234" s="1894">
        <v>-2111.4062219275052</v>
      </c>
      <c r="EE1234" s="1894">
        <v>-273.98435025223642</v>
      </c>
      <c r="EF1234" s="1894">
        <v>-9.8608404162931862</v>
      </c>
      <c r="EG1234" s="1894">
        <v>-59.300519805312867</v>
      </c>
      <c r="EH1234" s="1894">
        <v>-188.58573536965528</v>
      </c>
      <c r="EI1234" s="1894">
        <v>0</v>
      </c>
      <c r="EJ1234" s="1894">
        <v>0</v>
      </c>
      <c r="EK1234" s="1894">
        <v>0</v>
      </c>
      <c r="EL1234" s="1894">
        <v>0</v>
      </c>
      <c r="EM1234" s="1894">
        <v>0</v>
      </c>
      <c r="EN1234" s="1894">
        <v>0</v>
      </c>
      <c r="EO1234" s="1894">
        <v>0</v>
      </c>
      <c r="EP1234" s="1894">
        <v>-1012.4449837333175</v>
      </c>
      <c r="EQ1234" s="1894">
        <v>-1425.9109052029298</v>
      </c>
      <c r="ER1234" s="1894">
        <v>0</v>
      </c>
      <c r="ES1234" s="1894">
        <v>98.064371143646468</v>
      </c>
      <c r="ET1234" s="1894">
        <v>0</v>
      </c>
      <c r="EU1234" s="1894">
        <v>-0.3531557221328967</v>
      </c>
      <c r="EV1234" s="1894">
        <v>108</v>
      </c>
      <c r="EW1234" s="1894">
        <v>0</v>
      </c>
      <c r="EX1234" s="1894">
        <v>0</v>
      </c>
      <c r="EY1234" s="1894">
        <v>0</v>
      </c>
      <c r="EZ1234" s="1894"/>
      <c r="FA1234" s="1894">
        <v>0</v>
      </c>
      <c r="FB1234" s="1894">
        <v>-33.194257901847202</v>
      </c>
      <c r="FC1234" s="1894"/>
      <c r="FD1234" s="1894">
        <v>-33.194257901847202</v>
      </c>
      <c r="FE1234" s="1894"/>
      <c r="FF1234" s="1894">
        <v>0</v>
      </c>
      <c r="FG1234" s="1894">
        <v>0</v>
      </c>
      <c r="FH1234" s="1894">
        <v>0</v>
      </c>
      <c r="FI1234" s="1894">
        <v>0</v>
      </c>
    </row>
    <row r="1235" spans="1:165" s="623" customFormat="1" ht="14.45" customHeight="1">
      <c r="A1235" s="1894">
        <v>495</v>
      </c>
      <c r="B1235" s="1894" t="s">
        <v>1115</v>
      </c>
      <c r="C1235" s="1894" t="s">
        <v>2783</v>
      </c>
      <c r="D1235" s="1894" t="s">
        <v>1131</v>
      </c>
      <c r="E1235" s="1894" t="s">
        <v>235</v>
      </c>
      <c r="F1235" s="1894" t="s">
        <v>2779</v>
      </c>
      <c r="G1235" s="1894" t="s">
        <v>2416</v>
      </c>
      <c r="H1235" s="1894" t="s">
        <v>2416</v>
      </c>
      <c r="I1235" s="1894" t="s">
        <v>2762</v>
      </c>
      <c r="J1235" s="1894" t="s">
        <v>2763</v>
      </c>
      <c r="K1235" s="1895">
        <v>44378</v>
      </c>
      <c r="L1235" s="1894">
        <v>0</v>
      </c>
      <c r="M1235" s="1894">
        <v>0</v>
      </c>
      <c r="N1235" s="1894">
        <v>229.15899999999999</v>
      </c>
      <c r="O1235" s="1894">
        <v>219.99263999999999</v>
      </c>
      <c r="P1235" s="1894">
        <v>229.15899999999999</v>
      </c>
      <c r="Q1235" s="1894">
        <v>219.99263999999999</v>
      </c>
      <c r="R1235" s="1894"/>
      <c r="S1235" s="1894">
        <v>97.62</v>
      </c>
      <c r="T1235" s="1894">
        <v>229.96</v>
      </c>
      <c r="U1235" s="1894"/>
      <c r="V1235" s="1894">
        <v>75067.905220000001</v>
      </c>
      <c r="W1235" s="1894">
        <v>75067.905220000001</v>
      </c>
      <c r="X1235" s="1894">
        <v>72776.315220000004</v>
      </c>
      <c r="Y1235" s="1894">
        <v>0</v>
      </c>
      <c r="Z1235" s="1894">
        <v>4964.6028614644883</v>
      </c>
      <c r="AA1235" s="1894">
        <v>0</v>
      </c>
      <c r="AB1235" s="1894">
        <v>0</v>
      </c>
      <c r="AC1235" s="1894">
        <v>0</v>
      </c>
      <c r="AD1235" s="1894">
        <v>0</v>
      </c>
      <c r="AE1235" s="1894">
        <v>0</v>
      </c>
      <c r="AF1235" s="1894">
        <v>42738.043035313145</v>
      </c>
      <c r="AG1235" s="1894">
        <v>2898.0531638322386</v>
      </c>
      <c r="AH1235" s="1894">
        <v>0</v>
      </c>
      <c r="AI1235" s="1894">
        <v>-0.30878445032092927</v>
      </c>
      <c r="AJ1235" s="1894">
        <v>0</v>
      </c>
      <c r="AK1235" s="1894">
        <v>713.78283595942139</v>
      </c>
      <c r="AL1235" s="1894">
        <v>2213.7114387553834</v>
      </c>
      <c r="AM1235" s="1894"/>
      <c r="AN1235" s="1894">
        <v>121.32359650051583</v>
      </c>
      <c r="AO1235" s="1894">
        <v>0</v>
      </c>
      <c r="AP1235" s="1894">
        <v>0</v>
      </c>
      <c r="AQ1235" s="1894">
        <v>0</v>
      </c>
      <c r="AR1235" s="1894">
        <v>0</v>
      </c>
      <c r="AS1235" s="1894">
        <v>0</v>
      </c>
      <c r="AT1235" s="1894">
        <v>0</v>
      </c>
      <c r="AU1235" s="1894">
        <v>0</v>
      </c>
      <c r="AV1235" s="1894">
        <v>313.65248326599709</v>
      </c>
      <c r="AW1235" s="1894">
        <v>1228.3230716183411</v>
      </c>
      <c r="AX1235" s="1894">
        <v>0</v>
      </c>
      <c r="AY1235" s="1894">
        <v>-353.36105160556241</v>
      </c>
      <c r="AZ1235" s="1894">
        <v>0</v>
      </c>
      <c r="BA1235" s="1894"/>
      <c r="BB1235" s="1894">
        <v>9884.6024578346714</v>
      </c>
      <c r="BC1235" s="1894">
        <v>0</v>
      </c>
      <c r="BD1235" s="1894">
        <v>5545.8560415686898</v>
      </c>
      <c r="BE1235" s="1894">
        <v>199.59826664296068</v>
      </c>
      <c r="BF1235" s="1894">
        <v>1200.3318646765449</v>
      </c>
      <c r="BG1235" s="1894">
        <v>3817.2594124103284</v>
      </c>
      <c r="BH1235" s="1894">
        <v>1536.1937430845389</v>
      </c>
      <c r="BI1235" s="1894">
        <v>0</v>
      </c>
      <c r="BJ1235" s="1894">
        <v>0</v>
      </c>
      <c r="BK1235" s="1894">
        <v>0</v>
      </c>
      <c r="BL1235" s="1894">
        <v>0</v>
      </c>
      <c r="BM1235" s="1894"/>
      <c r="BN1235" s="1894"/>
      <c r="BO1235" s="1894"/>
      <c r="BP1235" s="1894"/>
      <c r="BQ1235" s="1894"/>
      <c r="BR1235" s="1894">
        <v>2911.0526087999992</v>
      </c>
      <c r="BS1235" s="1894"/>
      <c r="BT1235" s="1894"/>
      <c r="BU1235" s="1894"/>
      <c r="BV1235" s="1894">
        <v>53501.08862061167</v>
      </c>
      <c r="BW1235" s="1894"/>
      <c r="BX1235" s="1894"/>
      <c r="BY1235" s="1894"/>
      <c r="BZ1235" s="1894"/>
      <c r="CA1235" s="1894"/>
      <c r="CB1235" s="1894"/>
      <c r="CC1235" s="1894"/>
      <c r="CD1235" s="1894"/>
      <c r="CE1235" s="1894"/>
      <c r="CF1235" s="1894"/>
      <c r="CG1235" s="1894"/>
      <c r="CH1235" s="1894"/>
      <c r="CI1235" s="1894">
        <v>69864.424200000009</v>
      </c>
      <c r="CJ1235" s="1894">
        <v>-2200.7948111999867</v>
      </c>
      <c r="CK1235" s="1894"/>
      <c r="CL1235" s="1894"/>
      <c r="CM1235" s="1894"/>
      <c r="CN1235" s="1894"/>
      <c r="CO1235" s="1894">
        <v>-2.2915900000011722</v>
      </c>
      <c r="CP1235" s="1894">
        <v>-2289.2984100000021</v>
      </c>
      <c r="CQ1235" s="1894">
        <v>31</v>
      </c>
      <c r="CR1235" s="1894">
        <v>-12914.844300361365</v>
      </c>
      <c r="CS1235" s="1894">
        <v>0</v>
      </c>
      <c r="CT1235" s="1894">
        <v>0</v>
      </c>
      <c r="CU1235" s="1894">
        <v>0</v>
      </c>
      <c r="CV1235" s="1894">
        <v>0</v>
      </c>
      <c r="CW1235" s="1894">
        <v>0</v>
      </c>
      <c r="CX1235" s="1894">
        <v>0</v>
      </c>
      <c r="CY1235" s="1894">
        <v>0</v>
      </c>
      <c r="CZ1235" s="1894">
        <v>0</v>
      </c>
      <c r="DA1235" s="1894">
        <v>0</v>
      </c>
      <c r="DB1235" s="1894">
        <v>0</v>
      </c>
      <c r="DC1235" s="1894">
        <v>-7427.3045672453736</v>
      </c>
      <c r="DD1235" s="1894">
        <v>-208.60174466472051</v>
      </c>
      <c r="DE1235" s="1894">
        <v>-34.687529240086832</v>
      </c>
      <c r="DF1235" s="1894">
        <v>-963.79616335714854</v>
      </c>
      <c r="DG1235" s="1894">
        <v>-663.38901490481931</v>
      </c>
      <c r="DH1235" s="1894">
        <v>0</v>
      </c>
      <c r="DI1235" s="1894">
        <v>-265.15568802369495</v>
      </c>
      <c r="DJ1235" s="1894"/>
      <c r="DK1235" s="1894">
        <v>0</v>
      </c>
      <c r="DL1235" s="1894">
        <v>0</v>
      </c>
      <c r="DM1235" s="1894">
        <v>1525.4921874501365</v>
      </c>
      <c r="DN1235" s="1894">
        <v>0</v>
      </c>
      <c r="DO1235" s="1894">
        <v>226.03609485131801</v>
      </c>
      <c r="DP1235" s="1894">
        <v>-8.2664862674530752</v>
      </c>
      <c r="DQ1235" s="1894">
        <v>0</v>
      </c>
      <c r="DR1235" s="1894">
        <v>-5096.4920935000282</v>
      </c>
      <c r="DS1235" s="1894"/>
      <c r="DT1235" s="1894"/>
      <c r="DU1235" s="1894"/>
      <c r="DV1235" s="1894">
        <v>0</v>
      </c>
      <c r="DW1235" s="1894">
        <v>1454.2877773068983</v>
      </c>
      <c r="DX1235" s="1894">
        <v>-81.905965777640631</v>
      </c>
      <c r="DY1235" s="1894">
        <v>-3311.3475500000004</v>
      </c>
      <c r="DZ1235" s="1894">
        <v>-9686.5509299999958</v>
      </c>
      <c r="EA1235" s="1894">
        <v>3309.0559599999997</v>
      </c>
      <c r="EB1235" s="1894">
        <v>7397.25252</v>
      </c>
      <c r="EC1235" s="1894">
        <v>0</v>
      </c>
      <c r="ED1235" s="1894">
        <v>7896.0741944071206</v>
      </c>
      <c r="EE1235" s="1894">
        <v>1024.6255482391803</v>
      </c>
      <c r="EF1235" s="1894">
        <v>36.876810694996983</v>
      </c>
      <c r="EG1235" s="1894">
        <v>221.76751175915419</v>
      </c>
      <c r="EH1235" s="1894">
        <v>705.25839273422059</v>
      </c>
      <c r="EI1235" s="1894">
        <v>0</v>
      </c>
      <c r="EJ1235" s="1894">
        <v>0</v>
      </c>
      <c r="EK1235" s="1894">
        <v>0</v>
      </c>
      <c r="EL1235" s="1894">
        <v>0</v>
      </c>
      <c r="EM1235" s="1894">
        <v>0</v>
      </c>
      <c r="EN1235" s="1894">
        <v>0</v>
      </c>
      <c r="EO1235" s="1894">
        <v>0</v>
      </c>
      <c r="EP1235" s="1894">
        <v>3786.2636882899506</v>
      </c>
      <c r="EQ1235" s="1894">
        <v>5332.5116622125461</v>
      </c>
      <c r="ER1235" s="1894">
        <v>0</v>
      </c>
      <c r="ES1235" s="1894">
        <v>-366.73357421066436</v>
      </c>
      <c r="ET1235" s="1894">
        <v>0</v>
      </c>
      <c r="EU1235" s="1894">
        <v>1.3207045405006284</v>
      </c>
      <c r="EV1235" s="1894">
        <v>108</v>
      </c>
      <c r="EW1235" s="1894">
        <v>0</v>
      </c>
      <c r="EX1235" s="1894">
        <v>0</v>
      </c>
      <c r="EY1235" s="1894">
        <v>0</v>
      </c>
      <c r="EZ1235" s="1894"/>
      <c r="FA1235" s="1894">
        <v>0</v>
      </c>
      <c r="FB1235" s="1894">
        <v>-33.194257901847202</v>
      </c>
      <c r="FC1235" s="1894"/>
      <c r="FD1235" s="1894">
        <v>-33.194257901847202</v>
      </c>
      <c r="FE1235" s="1894"/>
      <c r="FF1235" s="1894">
        <v>0</v>
      </c>
      <c r="FG1235" s="1894">
        <v>0</v>
      </c>
      <c r="FH1235" s="1894">
        <v>0</v>
      </c>
      <c r="FI1235" s="1894">
        <v>0</v>
      </c>
    </row>
    <row r="1236" spans="1:165" s="623" customFormat="1" ht="14.45" customHeight="1">
      <c r="A1236" s="1894">
        <v>496</v>
      </c>
      <c r="B1236" s="1894" t="s">
        <v>2770</v>
      </c>
      <c r="C1236" s="1894" t="s">
        <v>2783</v>
      </c>
      <c r="D1236" s="1894" t="s">
        <v>1131</v>
      </c>
      <c r="E1236" s="1894" t="s">
        <v>235</v>
      </c>
      <c r="F1236" s="1894" t="s">
        <v>2779</v>
      </c>
      <c r="G1236" s="1894" t="s">
        <v>2416</v>
      </c>
      <c r="H1236" s="1894" t="s">
        <v>2416</v>
      </c>
      <c r="I1236" s="1894" t="s">
        <v>2762</v>
      </c>
      <c r="J1236" s="1894" t="s">
        <v>2763</v>
      </c>
      <c r="K1236" s="1895">
        <v>44378</v>
      </c>
      <c r="L1236" s="1894">
        <v>0</v>
      </c>
      <c r="M1236" s="1894">
        <v>0</v>
      </c>
      <c r="N1236" s="1894">
        <v>-11.388</v>
      </c>
      <c r="O1236" s="1894">
        <v>-10.93248</v>
      </c>
      <c r="P1236" s="1894">
        <v>-11.388</v>
      </c>
      <c r="Q1236" s="1894">
        <v>-10.93248</v>
      </c>
      <c r="R1236" s="1894"/>
      <c r="S1236" s="1894">
        <v>97.62</v>
      </c>
      <c r="T1236" s="1894">
        <v>229.96</v>
      </c>
      <c r="U1236" s="1894"/>
      <c r="V1236" s="1894">
        <v>-3730.4810400000006</v>
      </c>
      <c r="W1236" s="1894">
        <v>-3730.4810400000006</v>
      </c>
      <c r="X1236" s="1894">
        <v>-3616.60104</v>
      </c>
      <c r="Y1236" s="1894">
        <v>0</v>
      </c>
      <c r="Z1236" s="1894">
        <v>-246.71471505093666</v>
      </c>
      <c r="AA1236" s="1894">
        <v>0</v>
      </c>
      <c r="AB1236" s="1894">
        <v>0</v>
      </c>
      <c r="AC1236" s="1894">
        <v>0</v>
      </c>
      <c r="AD1236" s="1894">
        <v>0</v>
      </c>
      <c r="AE1236" s="1894">
        <v>0</v>
      </c>
      <c r="AF1236" s="1894">
        <v>-2123.8565104846248</v>
      </c>
      <c r="AG1236" s="1894">
        <v>-144.01803738767202</v>
      </c>
      <c r="AH1236" s="1894">
        <v>0</v>
      </c>
      <c r="AI1236" s="1894">
        <v>1.5344967120011618E-2</v>
      </c>
      <c r="AJ1236" s="1894">
        <v>0</v>
      </c>
      <c r="AK1236" s="1894">
        <v>-35.471262031628214</v>
      </c>
      <c r="AL1236" s="1894">
        <v>-110.00984410189567</v>
      </c>
      <c r="AM1236" s="1894"/>
      <c r="AN1236" s="1894">
        <v>-6.0291462126640205</v>
      </c>
      <c r="AO1236" s="1894">
        <v>0</v>
      </c>
      <c r="AP1236" s="1894">
        <v>0</v>
      </c>
      <c r="AQ1236" s="1894">
        <v>0</v>
      </c>
      <c r="AR1236" s="1894">
        <v>0</v>
      </c>
      <c r="AS1236" s="1894">
        <v>0</v>
      </c>
      <c r="AT1236" s="1894">
        <v>0</v>
      </c>
      <c r="AU1236" s="1894">
        <v>0</v>
      </c>
      <c r="AV1236" s="1894">
        <v>-15.586882816879003</v>
      </c>
      <c r="AW1236" s="1894">
        <v>-61.041212169671134</v>
      </c>
      <c r="AX1236" s="1894">
        <v>0</v>
      </c>
      <c r="AY1236" s="1894">
        <v>17.560190329352739</v>
      </c>
      <c r="AZ1236" s="1894">
        <v>0</v>
      </c>
      <c r="BA1236" s="1894"/>
      <c r="BB1236" s="1894">
        <v>-491.21288184108522</v>
      </c>
      <c r="BC1236" s="1894">
        <v>0</v>
      </c>
      <c r="BD1236" s="1894">
        <v>-275.59994851340878</v>
      </c>
      <c r="BE1236" s="1894">
        <v>-9.9189866447751829</v>
      </c>
      <c r="BF1236" s="1894">
        <v>-59.650196042645028</v>
      </c>
      <c r="BG1236" s="1894">
        <v>-189.69776525699982</v>
      </c>
      <c r="BH1236" s="1894">
        <v>-76.340769274812374</v>
      </c>
      <c r="BI1236" s="1894">
        <v>0</v>
      </c>
      <c r="BJ1236" s="1894">
        <v>0</v>
      </c>
      <c r="BK1236" s="1894">
        <v>0</v>
      </c>
      <c r="BL1236" s="1894">
        <v>0</v>
      </c>
      <c r="BM1236" s="1894"/>
      <c r="BN1236" s="1894"/>
      <c r="BO1236" s="1894"/>
      <c r="BP1236" s="1894"/>
      <c r="BQ1236" s="1894"/>
      <c r="BR1236" s="1894">
        <v>-144.66404159999999</v>
      </c>
      <c r="BS1236" s="1894"/>
      <c r="BT1236" s="1894"/>
      <c r="BU1236" s="1894"/>
      <c r="BV1236" s="1894">
        <v>-2658.7234069424535</v>
      </c>
      <c r="BW1236" s="1894"/>
      <c r="BX1236" s="1894"/>
      <c r="BY1236" s="1894"/>
      <c r="BZ1236" s="1894"/>
      <c r="CA1236" s="1894"/>
      <c r="CB1236" s="1894"/>
      <c r="CC1236" s="1894"/>
      <c r="CD1236" s="1894"/>
      <c r="CE1236" s="1894"/>
      <c r="CF1236" s="1894"/>
      <c r="CG1236" s="1894"/>
      <c r="CH1236" s="1894"/>
      <c r="CI1236" s="1894">
        <v>-3471.1494000000002</v>
      </c>
      <c r="CJ1236" s="1894">
        <v>110.08239839999987</v>
      </c>
      <c r="CK1236" s="1894"/>
      <c r="CL1236" s="1894"/>
      <c r="CM1236" s="1894"/>
      <c r="CN1236" s="1894"/>
      <c r="CO1236" s="1894">
        <v>0.11388000000005825</v>
      </c>
      <c r="CP1236" s="1894">
        <v>113.7661200000001</v>
      </c>
      <c r="CQ1236" s="1894">
        <v>31</v>
      </c>
      <c r="CR1236" s="1894">
        <v>641.80000302198641</v>
      </c>
      <c r="CS1236" s="1894">
        <v>0</v>
      </c>
      <c r="CT1236" s="1894">
        <v>0</v>
      </c>
      <c r="CU1236" s="1894">
        <v>0</v>
      </c>
      <c r="CV1236" s="1894">
        <v>0</v>
      </c>
      <c r="CW1236" s="1894">
        <v>0</v>
      </c>
      <c r="CX1236" s="1894">
        <v>0</v>
      </c>
      <c r="CY1236" s="1894">
        <v>0</v>
      </c>
      <c r="CZ1236" s="1894">
        <v>0</v>
      </c>
      <c r="DA1236" s="1894">
        <v>0</v>
      </c>
      <c r="DB1236" s="1894">
        <v>0</v>
      </c>
      <c r="DC1236" s="1894">
        <v>369.09806907775987</v>
      </c>
      <c r="DD1236" s="1894">
        <v>10.366412265029233</v>
      </c>
      <c r="DE1236" s="1894">
        <v>1.7237882124904935</v>
      </c>
      <c r="DF1236" s="1894">
        <v>47.895612689491657</v>
      </c>
      <c r="DG1236" s="1894">
        <v>32.96695352020248</v>
      </c>
      <c r="DH1236" s="1894">
        <v>0</v>
      </c>
      <c r="DI1236" s="1894">
        <v>13.176846535435393</v>
      </c>
      <c r="DJ1236" s="1894"/>
      <c r="DK1236" s="1894">
        <v>0</v>
      </c>
      <c r="DL1236" s="1894">
        <v>0</v>
      </c>
      <c r="DM1236" s="1894">
        <v>-75.808958106302413</v>
      </c>
      <c r="DN1236" s="1894">
        <v>0</v>
      </c>
      <c r="DO1236" s="1894">
        <v>-11.2328079986682</v>
      </c>
      <c r="DP1236" s="1894">
        <v>0.41080099674791537</v>
      </c>
      <c r="DQ1236" s="1894">
        <v>0</v>
      </c>
      <c r="DR1236" s="1894">
        <v>253.2689179162866</v>
      </c>
      <c r="DS1236" s="1894"/>
      <c r="DT1236" s="1894"/>
      <c r="DU1236" s="1894"/>
      <c r="DV1236" s="1894">
        <v>0</v>
      </c>
      <c r="DW1236" s="1894">
        <v>-72.270472501498773</v>
      </c>
      <c r="DX1236" s="1894">
        <v>4.0702967733136006</v>
      </c>
      <c r="DY1236" s="1894">
        <v>164.55660000000009</v>
      </c>
      <c r="DZ1236" s="1894">
        <v>481.37076000000025</v>
      </c>
      <c r="EA1236" s="1894">
        <v>-164.44271999999998</v>
      </c>
      <c r="EB1236" s="1894">
        <v>-367.60464000000002</v>
      </c>
      <c r="EC1236" s="1894">
        <v>0</v>
      </c>
      <c r="ED1236" s="1894">
        <v>-392.3934601124472</v>
      </c>
      <c r="EE1236" s="1894">
        <v>-50.918513972166856</v>
      </c>
      <c r="EF1236" s="1894">
        <v>-1.8325840145690357</v>
      </c>
      <c r="EG1236" s="1894">
        <v>-11.020681814431237</v>
      </c>
      <c r="EH1236" s="1894">
        <v>-35.047641927470899</v>
      </c>
      <c r="EI1236" s="1894">
        <v>0</v>
      </c>
      <c r="EJ1236" s="1894">
        <v>0</v>
      </c>
      <c r="EK1236" s="1894">
        <v>0</v>
      </c>
      <c r="EL1236" s="1894">
        <v>0</v>
      </c>
      <c r="EM1236" s="1894">
        <v>0</v>
      </c>
      <c r="EN1236" s="1894">
        <v>0</v>
      </c>
      <c r="EO1236" s="1894">
        <v>0</v>
      </c>
      <c r="EP1236" s="1894">
        <v>-188.15744038962447</v>
      </c>
      <c r="EQ1236" s="1894">
        <v>-264.99785218680688</v>
      </c>
      <c r="ER1236" s="1894">
        <v>0</v>
      </c>
      <c r="ES1236" s="1894">
        <v>18.224734542876543</v>
      </c>
      <c r="ET1236" s="1894">
        <v>0</v>
      </c>
      <c r="EU1236" s="1894">
        <v>-6.5632086486743901E-2</v>
      </c>
      <c r="EV1236" s="1894">
        <v>108</v>
      </c>
      <c r="EW1236" s="1894">
        <v>0</v>
      </c>
      <c r="EX1236" s="1894">
        <v>0</v>
      </c>
      <c r="EY1236" s="1894">
        <v>0</v>
      </c>
      <c r="EZ1236" s="1894"/>
      <c r="FA1236" s="1894">
        <v>0</v>
      </c>
      <c r="FB1236" s="1894">
        <v>-33.194257901847202</v>
      </c>
      <c r="FC1236" s="1894"/>
      <c r="FD1236" s="1894">
        <v>-33.194257901847202</v>
      </c>
      <c r="FE1236" s="1894"/>
      <c r="FF1236" s="1894">
        <v>0</v>
      </c>
      <c r="FG1236" s="1894">
        <v>0</v>
      </c>
      <c r="FH1236" s="1894">
        <v>0</v>
      </c>
      <c r="FI1236" s="1894">
        <v>0</v>
      </c>
    </row>
    <row r="1237" spans="1:165" s="623" customFormat="1" ht="14.45" customHeight="1">
      <c r="A1237" s="1894">
        <v>501</v>
      </c>
      <c r="B1237" s="1894" t="s">
        <v>1115</v>
      </c>
      <c r="C1237" s="1894" t="s">
        <v>2783</v>
      </c>
      <c r="D1237" s="1894" t="s">
        <v>1131</v>
      </c>
      <c r="E1237" s="1894" t="s">
        <v>235</v>
      </c>
      <c r="F1237" s="1894" t="s">
        <v>2779</v>
      </c>
      <c r="G1237" s="1894" t="s">
        <v>2780</v>
      </c>
      <c r="H1237" s="1894" t="s">
        <v>2416</v>
      </c>
      <c r="I1237" s="1894" t="s">
        <v>2762</v>
      </c>
      <c r="J1237" s="1894" t="s">
        <v>2763</v>
      </c>
      <c r="K1237" s="1895">
        <v>44378</v>
      </c>
      <c r="L1237" s="1894">
        <v>0</v>
      </c>
      <c r="M1237" s="1894">
        <v>0</v>
      </c>
      <c r="N1237" s="1894">
        <v>172.75399999999999</v>
      </c>
      <c r="O1237" s="1894">
        <v>17.275400000000001</v>
      </c>
      <c r="P1237" s="1894">
        <v>172.75399999999999</v>
      </c>
      <c r="Q1237" s="1894">
        <v>17.275400000000001</v>
      </c>
      <c r="R1237" s="1894"/>
      <c r="S1237" s="1894">
        <v>97.62</v>
      </c>
      <c r="T1237" s="1894">
        <v>229.96</v>
      </c>
      <c r="U1237" s="1894"/>
      <c r="V1237" s="1894">
        <v>56590.755319999997</v>
      </c>
      <c r="W1237" s="1894">
        <v>56590.755319999997</v>
      </c>
      <c r="X1237" s="1894">
        <v>54863.215319999996</v>
      </c>
      <c r="Y1237" s="1894">
        <v>0</v>
      </c>
      <c r="Z1237" s="1894">
        <v>3742.6197650078602</v>
      </c>
      <c r="AA1237" s="1894">
        <v>0</v>
      </c>
      <c r="AB1237" s="1894">
        <v>0</v>
      </c>
      <c r="AC1237" s="1894">
        <v>0</v>
      </c>
      <c r="AD1237" s="1894">
        <v>0</v>
      </c>
      <c r="AE1237" s="1894">
        <v>0</v>
      </c>
      <c r="AF1237" s="1894">
        <v>32218.53772499656</v>
      </c>
      <c r="AG1237" s="1894">
        <v>2184.7288400834118</v>
      </c>
      <c r="AH1237" s="1894">
        <v>0</v>
      </c>
      <c r="AI1237" s="1894">
        <v>-0.23278051017303186</v>
      </c>
      <c r="AJ1237" s="1894">
        <v>0</v>
      </c>
      <c r="AK1237" s="1894">
        <v>538.09294002563229</v>
      </c>
      <c r="AL1237" s="1894">
        <v>1668.8304011221358</v>
      </c>
      <c r="AM1237" s="1894"/>
      <c r="AN1237" s="1894">
        <v>91.461110363765386</v>
      </c>
      <c r="AO1237" s="1894">
        <v>0</v>
      </c>
      <c r="AP1237" s="1894">
        <v>0</v>
      </c>
      <c r="AQ1237" s="1894">
        <v>0</v>
      </c>
      <c r="AR1237" s="1894">
        <v>0</v>
      </c>
      <c r="AS1237" s="1894">
        <v>0</v>
      </c>
      <c r="AT1237" s="1894">
        <v>0</v>
      </c>
      <c r="AU1237" s="1894">
        <v>0</v>
      </c>
      <c r="AV1237" s="1894">
        <v>236.45032965815903</v>
      </c>
      <c r="AW1237" s="1894">
        <v>925.98468275020787</v>
      </c>
      <c r="AX1237" s="1894">
        <v>0</v>
      </c>
      <c r="AY1237" s="1894">
        <v>-266.38506499446817</v>
      </c>
      <c r="AZ1237" s="1894">
        <v>0</v>
      </c>
      <c r="BA1237" s="1894"/>
      <c r="BB1237" s="1894">
        <v>7451.6148743918893</v>
      </c>
      <c r="BC1237" s="1894">
        <v>0</v>
      </c>
      <c r="BD1237" s="1894">
        <v>4180.803785167318</v>
      </c>
      <c r="BE1237" s="1894">
        <v>150.46932023458834</v>
      </c>
      <c r="BF1237" s="1894">
        <v>904.88320751239019</v>
      </c>
      <c r="BG1237" s="1894">
        <v>2877.6824498777437</v>
      </c>
      <c r="BH1237" s="1894">
        <v>1158.0763308132189</v>
      </c>
      <c r="BI1237" s="1894">
        <v>0</v>
      </c>
      <c r="BJ1237" s="1894">
        <v>0</v>
      </c>
      <c r="BK1237" s="1894">
        <v>0</v>
      </c>
      <c r="BL1237" s="1894">
        <v>0</v>
      </c>
      <c r="BM1237" s="1894"/>
      <c r="BN1237" s="1894"/>
      <c r="BO1237" s="1894"/>
      <c r="BP1237" s="1894"/>
      <c r="BQ1237" s="1894"/>
      <c r="BR1237" s="1894"/>
      <c r="BS1237" s="1894">
        <v>49376.893788000001</v>
      </c>
      <c r="BT1237" s="1894"/>
      <c r="BU1237" s="1894"/>
      <c r="BV1237" s="1894">
        <v>40332.376487788606</v>
      </c>
      <c r="BW1237" s="1894"/>
      <c r="BX1237" s="1894"/>
      <c r="BY1237" s="1894"/>
      <c r="BZ1237" s="1894"/>
      <c r="CA1237" s="1894"/>
      <c r="CB1237" s="1894"/>
      <c r="CC1237" s="1894"/>
      <c r="CD1237" s="1894"/>
      <c r="CE1237" s="1894"/>
      <c r="CF1237" s="1894"/>
      <c r="CG1237" s="1894"/>
      <c r="CH1237" s="1894"/>
      <c r="CI1237" s="1894">
        <v>5487.7824000000001</v>
      </c>
      <c r="CJ1237" s="1894">
        <v>-171.32313200000044</v>
      </c>
      <c r="CK1237" s="1894"/>
      <c r="CL1237" s="1894"/>
      <c r="CM1237" s="1894"/>
      <c r="CN1237" s="1894"/>
      <c r="CO1237" s="1894">
        <v>-1.7275400000008836</v>
      </c>
      <c r="CP1237" s="1894">
        <v>-1725.8124600000015</v>
      </c>
      <c r="CQ1237" s="1894">
        <v>31</v>
      </c>
      <c r="CR1237" s="1894">
        <v>-9735.9955850070401</v>
      </c>
      <c r="CS1237" s="1894">
        <v>0</v>
      </c>
      <c r="CT1237" s="1894">
        <v>0</v>
      </c>
      <c r="CU1237" s="1894">
        <v>0</v>
      </c>
      <c r="CV1237" s="1894">
        <v>0</v>
      </c>
      <c r="CW1237" s="1894">
        <v>0</v>
      </c>
      <c r="CX1237" s="1894">
        <v>0</v>
      </c>
      <c r="CY1237" s="1894">
        <v>0</v>
      </c>
      <c r="CZ1237" s="1894">
        <v>0</v>
      </c>
      <c r="DA1237" s="1894">
        <v>0</v>
      </c>
      <c r="DB1237" s="1894">
        <v>0</v>
      </c>
      <c r="DC1237" s="1894">
        <v>-5599.1541820740531</v>
      </c>
      <c r="DD1237" s="1894">
        <v>-157.25668988697407</v>
      </c>
      <c r="DE1237" s="1894">
        <v>-26.149570500578037</v>
      </c>
      <c r="DF1237" s="1894">
        <v>-726.56820113807862</v>
      </c>
      <c r="DG1237" s="1894">
        <v>-500.10301092633154</v>
      </c>
      <c r="DH1237" s="1894">
        <v>0</v>
      </c>
      <c r="DI1237" s="1894">
        <v>-199.89049406239951</v>
      </c>
      <c r="DJ1237" s="1894"/>
      <c r="DK1237" s="1894">
        <v>0</v>
      </c>
      <c r="DL1237" s="1894">
        <v>0</v>
      </c>
      <c r="DM1237" s="1894">
        <v>1150.0088469174721</v>
      </c>
      <c r="DN1237" s="1894">
        <v>0</v>
      </c>
      <c r="DO1237" s="1894">
        <v>170.39976405004654</v>
      </c>
      <c r="DP1237" s="1894">
        <v>-6.2317804172979834</v>
      </c>
      <c r="DQ1237" s="1894">
        <v>0</v>
      </c>
      <c r="DR1237" s="1894">
        <v>-3842.0458944248485</v>
      </c>
      <c r="DS1237" s="1894"/>
      <c r="DT1237" s="1894"/>
      <c r="DU1237" s="1894"/>
      <c r="DV1237" s="1894">
        <v>0</v>
      </c>
      <c r="DW1237" s="1894">
        <v>1096.3306293048752</v>
      </c>
      <c r="DX1237" s="1894">
        <v>-61.7457015083437</v>
      </c>
      <c r="DY1237" s="1894">
        <v>-2496.2953000000034</v>
      </c>
      <c r="DZ1237" s="1894">
        <v>-7302.3115800000005</v>
      </c>
      <c r="EA1237" s="1894">
        <v>2494.5677599999999</v>
      </c>
      <c r="EB1237" s="1894">
        <v>5576.4991199999995</v>
      </c>
      <c r="EC1237" s="1894">
        <v>0</v>
      </c>
      <c r="ED1237" s="1894">
        <v>5952.5412546773532</v>
      </c>
      <c r="EE1237" s="1894">
        <v>772.42509332171699</v>
      </c>
      <c r="EF1237" s="1894">
        <v>27.799984093155881</v>
      </c>
      <c r="EG1237" s="1894">
        <v>167.18184634441991</v>
      </c>
      <c r="EH1237" s="1894">
        <v>531.66669595524309</v>
      </c>
      <c r="EI1237" s="1894">
        <v>0</v>
      </c>
      <c r="EJ1237" s="1894">
        <v>0</v>
      </c>
      <c r="EK1237" s="1894">
        <v>0</v>
      </c>
      <c r="EL1237" s="1894">
        <v>0</v>
      </c>
      <c r="EM1237" s="1894">
        <v>0</v>
      </c>
      <c r="EN1237" s="1894">
        <v>0</v>
      </c>
      <c r="EO1237" s="1894">
        <v>0</v>
      </c>
      <c r="EP1237" s="1894">
        <v>2854.3159867465038</v>
      </c>
      <c r="EQ1237" s="1894">
        <v>4019.9718086301045</v>
      </c>
      <c r="ER1237" s="1894">
        <v>0</v>
      </c>
      <c r="ES1237" s="1894">
        <v>-276.46608633825906</v>
      </c>
      <c r="ET1237" s="1894">
        <v>0</v>
      </c>
      <c r="EU1237" s="1894">
        <v>0.9956274560008751</v>
      </c>
      <c r="EV1237" s="1894">
        <v>108</v>
      </c>
      <c r="EW1237" s="1894">
        <v>0</v>
      </c>
      <c r="EX1237" s="1894">
        <v>0</v>
      </c>
      <c r="EY1237" s="1894">
        <v>0</v>
      </c>
      <c r="EZ1237" s="1894"/>
      <c r="FA1237" s="1894">
        <v>0</v>
      </c>
      <c r="FB1237" s="1894">
        <v>-33.194257901847202</v>
      </c>
      <c r="FC1237" s="1894"/>
      <c r="FD1237" s="1894">
        <v>-33.194257901847202</v>
      </c>
      <c r="FE1237" s="1894"/>
      <c r="FF1237" s="1894">
        <v>0</v>
      </c>
      <c r="FG1237" s="1894">
        <v>0</v>
      </c>
      <c r="FH1237" s="1894">
        <v>0</v>
      </c>
      <c r="FI1237" s="1894">
        <v>0</v>
      </c>
    </row>
    <row r="1238" spans="1:165" s="623" customFormat="1" ht="14.45" customHeight="1">
      <c r="A1238" s="1894">
        <v>502</v>
      </c>
      <c r="B1238" s="1894" t="s">
        <v>2770</v>
      </c>
      <c r="C1238" s="1894" t="s">
        <v>2783</v>
      </c>
      <c r="D1238" s="1894" t="s">
        <v>1131</v>
      </c>
      <c r="E1238" s="1894" t="s">
        <v>235</v>
      </c>
      <c r="F1238" s="1894" t="s">
        <v>2779</v>
      </c>
      <c r="G1238" s="1894" t="s">
        <v>2780</v>
      </c>
      <c r="H1238" s="1894" t="s">
        <v>2416</v>
      </c>
      <c r="I1238" s="1894" t="s">
        <v>2762</v>
      </c>
      <c r="J1238" s="1894" t="s">
        <v>2763</v>
      </c>
      <c r="K1238" s="1895">
        <v>44378</v>
      </c>
      <c r="L1238" s="1894">
        <v>0</v>
      </c>
      <c r="M1238" s="1894">
        <v>0</v>
      </c>
      <c r="N1238" s="1894">
        <v>-54.831000000000003</v>
      </c>
      <c r="O1238" s="1894">
        <v>-5.4831000000000003</v>
      </c>
      <c r="P1238" s="1894">
        <v>-54.831000000000003</v>
      </c>
      <c r="Q1238" s="1894">
        <v>-5.4831000000000003</v>
      </c>
      <c r="R1238" s="1894"/>
      <c r="S1238" s="1894">
        <v>97.62</v>
      </c>
      <c r="T1238" s="1894">
        <v>229.96</v>
      </c>
      <c r="U1238" s="1894"/>
      <c r="V1238" s="1894">
        <v>-17961.538980000001</v>
      </c>
      <c r="W1238" s="1894">
        <v>-17961.538980000001</v>
      </c>
      <c r="X1238" s="1894">
        <v>-17413.22898</v>
      </c>
      <c r="Y1238" s="1894">
        <v>0</v>
      </c>
      <c r="Z1238" s="1894">
        <v>-1187.8832578993597</v>
      </c>
      <c r="AA1238" s="1894">
        <v>0</v>
      </c>
      <c r="AB1238" s="1894">
        <v>0</v>
      </c>
      <c r="AC1238" s="1894">
        <v>0</v>
      </c>
      <c r="AD1238" s="1894">
        <v>0</v>
      </c>
      <c r="AE1238" s="1894">
        <v>0</v>
      </c>
      <c r="AF1238" s="1894">
        <v>-10225.955069053605</v>
      </c>
      <c r="AG1238" s="1894">
        <v>-693.41877485102259</v>
      </c>
      <c r="AH1238" s="1894">
        <v>0</v>
      </c>
      <c r="AI1238" s="1894">
        <v>7.3883025303596514E-2</v>
      </c>
      <c r="AJ1238" s="1894">
        <v>0</v>
      </c>
      <c r="AK1238" s="1894">
        <v>-170.78721184195706</v>
      </c>
      <c r="AL1238" s="1894">
        <v>-529.67595380673004</v>
      </c>
      <c r="AM1238" s="1894"/>
      <c r="AN1238" s="1894">
        <v>-29.029163679889439</v>
      </c>
      <c r="AO1238" s="1894">
        <v>0</v>
      </c>
      <c r="AP1238" s="1894">
        <v>0</v>
      </c>
      <c r="AQ1238" s="1894">
        <v>0</v>
      </c>
      <c r="AR1238" s="1894">
        <v>0</v>
      </c>
      <c r="AS1238" s="1894">
        <v>0</v>
      </c>
      <c r="AT1238" s="1894">
        <v>0</v>
      </c>
      <c r="AU1238" s="1894">
        <v>0</v>
      </c>
      <c r="AV1238" s="1894">
        <v>-75.047802224472477</v>
      </c>
      <c r="AW1238" s="1894">
        <v>-293.90153709828223</v>
      </c>
      <c r="AX1238" s="1894">
        <v>0</v>
      </c>
      <c r="AY1238" s="1894">
        <v>84.5488932164331</v>
      </c>
      <c r="AZ1238" s="1894">
        <v>0</v>
      </c>
      <c r="BA1238" s="1894"/>
      <c r="BB1238" s="1894">
        <v>-2365.0942680214739</v>
      </c>
      <c r="BC1238" s="1894">
        <v>0</v>
      </c>
      <c r="BD1238" s="1894">
        <v>-1326.9600260747029</v>
      </c>
      <c r="BE1238" s="1894">
        <v>-47.75798706705902</v>
      </c>
      <c r="BF1238" s="1894">
        <v>-287.20406561417894</v>
      </c>
      <c r="BG1238" s="1894">
        <v>-913.3577596423039</v>
      </c>
      <c r="BH1238" s="1894">
        <v>-367.56592203259902</v>
      </c>
      <c r="BI1238" s="1894">
        <v>0</v>
      </c>
      <c r="BJ1238" s="1894">
        <v>0</v>
      </c>
      <c r="BK1238" s="1894">
        <v>0</v>
      </c>
      <c r="BL1238" s="1894">
        <v>0</v>
      </c>
      <c r="BM1238" s="1894"/>
      <c r="BN1238" s="1894"/>
      <c r="BO1238" s="1894"/>
      <c r="BP1238" s="1894"/>
      <c r="BQ1238" s="1894"/>
      <c r="BR1238" s="1894"/>
      <c r="BS1238" s="1894">
        <v>-15671.906082000001</v>
      </c>
      <c r="BT1238" s="1894"/>
      <c r="BU1238" s="1894"/>
      <c r="BV1238" s="1894">
        <v>-12801.234907451852</v>
      </c>
      <c r="BW1238" s="1894"/>
      <c r="BX1238" s="1894"/>
      <c r="BY1238" s="1894"/>
      <c r="BZ1238" s="1894"/>
      <c r="CA1238" s="1894"/>
      <c r="CB1238" s="1894"/>
      <c r="CC1238" s="1894"/>
      <c r="CD1238" s="1894"/>
      <c r="CE1238" s="1894"/>
      <c r="CF1238" s="1894"/>
      <c r="CG1238" s="1894"/>
      <c r="CH1238" s="1894"/>
      <c r="CI1238" s="1894">
        <v>-1740.3384000000001</v>
      </c>
      <c r="CJ1238" s="1894">
        <v>55.785497999999961</v>
      </c>
      <c r="CK1238" s="1894"/>
      <c r="CL1238" s="1894"/>
      <c r="CM1238" s="1894"/>
      <c r="CN1238" s="1894"/>
      <c r="CO1238" s="1894">
        <v>0.54831000000028052</v>
      </c>
      <c r="CP1238" s="1894">
        <v>547.7616900000005</v>
      </c>
      <c r="CQ1238" s="1894">
        <v>31</v>
      </c>
      <c r="CR1238" s="1894">
        <v>3090.1419007462737</v>
      </c>
      <c r="CS1238" s="1894">
        <v>0</v>
      </c>
      <c r="CT1238" s="1894">
        <v>0</v>
      </c>
      <c r="CU1238" s="1894">
        <v>0</v>
      </c>
      <c r="CV1238" s="1894">
        <v>0</v>
      </c>
      <c r="CW1238" s="1894">
        <v>0</v>
      </c>
      <c r="CX1238" s="1894">
        <v>0</v>
      </c>
      <c r="CY1238" s="1894">
        <v>0</v>
      </c>
      <c r="CZ1238" s="1894">
        <v>0</v>
      </c>
      <c r="DA1238" s="1894">
        <v>0</v>
      </c>
      <c r="DB1238" s="1894">
        <v>0</v>
      </c>
      <c r="DC1238" s="1894">
        <v>1777.1352498772958</v>
      </c>
      <c r="DD1238" s="1894">
        <v>49.912254206517247</v>
      </c>
      <c r="DE1238" s="1894">
        <v>8.2997042043437119</v>
      </c>
      <c r="DF1238" s="1894">
        <v>230.60803823125343</v>
      </c>
      <c r="DG1238" s="1894">
        <v>158.72945455446279</v>
      </c>
      <c r="DH1238" s="1894">
        <v>0</v>
      </c>
      <c r="DI1238" s="1894">
        <v>63.443947346720776</v>
      </c>
      <c r="DJ1238" s="1894"/>
      <c r="DK1238" s="1894">
        <v>0</v>
      </c>
      <c r="DL1238" s="1894">
        <v>0</v>
      </c>
      <c r="DM1238" s="1894">
        <v>-365.00535492857989</v>
      </c>
      <c r="DN1238" s="1894">
        <v>0</v>
      </c>
      <c r="DO1238" s="1894">
        <v>-54.083780767033431</v>
      </c>
      <c r="DP1238" s="1894">
        <v>1.9779267169551247</v>
      </c>
      <c r="DQ1238" s="1894">
        <v>0</v>
      </c>
      <c r="DR1238" s="1894">
        <v>1219.4404670063147</v>
      </c>
      <c r="DS1238" s="1894"/>
      <c r="DT1238" s="1894"/>
      <c r="DU1238" s="1894"/>
      <c r="DV1238" s="1894">
        <v>0</v>
      </c>
      <c r="DW1238" s="1894">
        <v>-347.96823654106777</v>
      </c>
      <c r="DX1238" s="1894">
        <v>19.597685491531252</v>
      </c>
      <c r="DY1238" s="1894">
        <v>792.30795000000012</v>
      </c>
      <c r="DZ1238" s="1894">
        <v>2317.7063699999994</v>
      </c>
      <c r="EA1238" s="1894">
        <v>-791.75963999999999</v>
      </c>
      <c r="EB1238" s="1894">
        <v>-1769.9446800000001</v>
      </c>
      <c r="EC1238" s="1894">
        <v>0</v>
      </c>
      <c r="ED1238" s="1894">
        <v>-1889.2980164581661</v>
      </c>
      <c r="EE1238" s="1894">
        <v>-245.16271861677916</v>
      </c>
      <c r="EF1238" s="1894">
        <v>-8.8235347824758339</v>
      </c>
      <c r="EG1238" s="1894">
        <v>-53.062434542244397</v>
      </c>
      <c r="EH1238" s="1894">
        <v>-168.74756362180867</v>
      </c>
      <c r="EI1238" s="1894">
        <v>0</v>
      </c>
      <c r="EJ1238" s="1894">
        <v>0</v>
      </c>
      <c r="EK1238" s="1894">
        <v>0</v>
      </c>
      <c r="EL1238" s="1894">
        <v>0</v>
      </c>
      <c r="EM1238" s="1894">
        <v>0</v>
      </c>
      <c r="EN1238" s="1894">
        <v>0</v>
      </c>
      <c r="EO1238" s="1894">
        <v>0</v>
      </c>
      <c r="EP1238" s="1894">
        <v>-905.94139567997013</v>
      </c>
      <c r="EQ1238" s="1894">
        <v>-1275.9129990564461</v>
      </c>
      <c r="ER1238" s="1894">
        <v>0</v>
      </c>
      <c r="ES1238" s="1894">
        <v>87.748544056942734</v>
      </c>
      <c r="ET1238" s="1894">
        <v>0</v>
      </c>
      <c r="EU1238" s="1894">
        <v>-0.31600570198088462</v>
      </c>
      <c r="EV1238" s="1894">
        <v>108</v>
      </c>
      <c r="EW1238" s="1894">
        <v>0</v>
      </c>
      <c r="EX1238" s="1894">
        <v>0</v>
      </c>
      <c r="EY1238" s="1894">
        <v>0</v>
      </c>
      <c r="EZ1238" s="1894"/>
      <c r="FA1238" s="1894">
        <v>0</v>
      </c>
      <c r="FB1238" s="1894">
        <v>-33.194257901847202</v>
      </c>
      <c r="FC1238" s="1894"/>
      <c r="FD1238" s="1894">
        <v>-33.194257901847202</v>
      </c>
      <c r="FE1238" s="1894"/>
      <c r="FF1238" s="1894">
        <v>0</v>
      </c>
      <c r="FG1238" s="1894">
        <v>0</v>
      </c>
      <c r="FH1238" s="1894">
        <v>0</v>
      </c>
      <c r="FI1238" s="1894">
        <v>0</v>
      </c>
    </row>
    <row r="1239" spans="1:165" s="623" customFormat="1" ht="14.45" customHeight="1">
      <c r="A1239" s="1894">
        <v>666</v>
      </c>
      <c r="B1239" s="1894" t="s">
        <v>1115</v>
      </c>
      <c r="C1239" s="1894" t="s">
        <v>2783</v>
      </c>
      <c r="D1239" s="1894" t="s">
        <v>1131</v>
      </c>
      <c r="E1239" s="1894" t="s">
        <v>235</v>
      </c>
      <c r="F1239" s="1894" t="s">
        <v>2779</v>
      </c>
      <c r="G1239" s="1894" t="s">
        <v>2416</v>
      </c>
      <c r="H1239" s="1894" t="s">
        <v>2416</v>
      </c>
      <c r="I1239" s="1894" t="s">
        <v>2762</v>
      </c>
      <c r="J1239" s="1894" t="s">
        <v>2763</v>
      </c>
      <c r="K1239" s="1895">
        <v>44409</v>
      </c>
      <c r="L1239" s="1894">
        <v>0</v>
      </c>
      <c r="M1239" s="1894">
        <v>0</v>
      </c>
      <c r="N1239" s="1894">
        <v>359.40800000000002</v>
      </c>
      <c r="O1239" s="1894">
        <v>345.03167999999999</v>
      </c>
      <c r="P1239" s="1894">
        <v>359.40800000000002</v>
      </c>
      <c r="Q1239" s="1894">
        <v>345.03167999999999</v>
      </c>
      <c r="R1239" s="1894"/>
      <c r="S1239" s="1894">
        <v>97.62</v>
      </c>
      <c r="T1239" s="1894">
        <v>229.96</v>
      </c>
      <c r="U1239" s="1894"/>
      <c r="V1239" s="1894">
        <v>117734.87264</v>
      </c>
      <c r="W1239" s="1894">
        <v>117734.87264</v>
      </c>
      <c r="X1239" s="1894">
        <v>114140.79264</v>
      </c>
      <c r="Y1239" s="1894">
        <v>0</v>
      </c>
      <c r="Z1239" s="1894">
        <v>7786.3753343016378</v>
      </c>
      <c r="AA1239" s="1894">
        <v>0</v>
      </c>
      <c r="AB1239" s="1894">
        <v>0</v>
      </c>
      <c r="AC1239" s="1894">
        <v>0</v>
      </c>
      <c r="AD1239" s="1894">
        <v>0</v>
      </c>
      <c r="AE1239" s="1894">
        <v>0</v>
      </c>
      <c r="AF1239" s="1894">
        <v>67029.418749583594</v>
      </c>
      <c r="AG1239" s="1894">
        <v>4545.2436583621738</v>
      </c>
      <c r="AH1239" s="1894">
        <v>0</v>
      </c>
      <c r="AI1239" s="1894">
        <v>-0.48429082742089358</v>
      </c>
      <c r="AJ1239" s="1894">
        <v>0</v>
      </c>
      <c r="AK1239" s="1894">
        <v>1119.4815019549908</v>
      </c>
      <c r="AL1239" s="1894">
        <v>3471.9369554771793</v>
      </c>
      <c r="AM1239" s="1894"/>
      <c r="AN1239" s="1894">
        <v>190.28129452064897</v>
      </c>
      <c r="AO1239" s="1894">
        <v>0</v>
      </c>
      <c r="AP1239" s="1894">
        <v>0</v>
      </c>
      <c r="AQ1239" s="1894">
        <v>0</v>
      </c>
      <c r="AR1239" s="1894">
        <v>0</v>
      </c>
      <c r="AS1239" s="1894">
        <v>0</v>
      </c>
      <c r="AT1239" s="1894">
        <v>0</v>
      </c>
      <c r="AU1239" s="1894">
        <v>0</v>
      </c>
      <c r="AV1239" s="1894">
        <v>491.92574459508683</v>
      </c>
      <c r="AW1239" s="1894">
        <v>1926.4752356407766</v>
      </c>
      <c r="AX1239" s="1894">
        <v>0</v>
      </c>
      <c r="AY1239" s="1894">
        <v>-554.20380100913337</v>
      </c>
      <c r="AZ1239" s="1894">
        <v>0</v>
      </c>
      <c r="BA1239" s="1894"/>
      <c r="BB1239" s="1894">
        <v>15502.795876074884</v>
      </c>
      <c r="BC1239" s="1894">
        <v>0</v>
      </c>
      <c r="BD1239" s="1894">
        <v>8698.0002015549017</v>
      </c>
      <c r="BE1239" s="1894">
        <v>313.04558763833501</v>
      </c>
      <c r="BF1239" s="1894">
        <v>1882.5744344305381</v>
      </c>
      <c r="BG1239" s="1894">
        <v>5986.9067804256929</v>
      </c>
      <c r="BH1239" s="1894">
        <v>2409.3329121462739</v>
      </c>
      <c r="BI1239" s="1894">
        <v>0</v>
      </c>
      <c r="BJ1239" s="1894">
        <v>0</v>
      </c>
      <c r="BK1239" s="1894">
        <v>0</v>
      </c>
      <c r="BL1239" s="1894">
        <v>0</v>
      </c>
      <c r="BM1239" s="1894"/>
      <c r="BN1239" s="1894"/>
      <c r="BO1239" s="1894"/>
      <c r="BP1239" s="1894"/>
      <c r="BQ1239" s="1894"/>
      <c r="BR1239" s="1894">
        <v>4565.6317056000071</v>
      </c>
      <c r="BS1239" s="1894"/>
      <c r="BT1239" s="1894"/>
      <c r="BU1239" s="1894"/>
      <c r="BV1239" s="1894">
        <v>83909.945753633059</v>
      </c>
      <c r="BW1239" s="1894"/>
      <c r="BX1239" s="1894"/>
      <c r="BY1239" s="1894"/>
      <c r="BZ1239" s="1894"/>
      <c r="CA1239" s="1894"/>
      <c r="CB1239" s="1894"/>
      <c r="CC1239" s="1894"/>
      <c r="CD1239" s="1894"/>
      <c r="CE1239" s="1894"/>
      <c r="CF1239" s="1894"/>
      <c r="CG1239" s="1894"/>
      <c r="CH1239" s="1894"/>
      <c r="CI1239" s="1894">
        <v>109574.62739999998</v>
      </c>
      <c r="CJ1239" s="1894">
        <v>-3450.8803344000189</v>
      </c>
      <c r="CK1239" s="1894"/>
      <c r="CL1239" s="1894"/>
      <c r="CM1239" s="1894"/>
      <c r="CN1239" s="1894"/>
      <c r="CO1239" s="1894">
        <v>-3.5940800000018389</v>
      </c>
      <c r="CP1239" s="1894">
        <v>-3590.4859200000033</v>
      </c>
      <c r="CQ1239" s="1894">
        <v>31</v>
      </c>
      <c r="CR1239" s="1894">
        <v>-20255.36138796329</v>
      </c>
      <c r="CS1239" s="1894">
        <v>0</v>
      </c>
      <c r="CT1239" s="1894">
        <v>0</v>
      </c>
      <c r="CU1239" s="1894">
        <v>0</v>
      </c>
      <c r="CV1239" s="1894">
        <v>0</v>
      </c>
      <c r="CW1239" s="1894">
        <v>0</v>
      </c>
      <c r="CX1239" s="1894">
        <v>0</v>
      </c>
      <c r="CY1239" s="1894">
        <v>0</v>
      </c>
      <c r="CZ1239" s="1894">
        <v>0</v>
      </c>
      <c r="DA1239" s="1894">
        <v>0</v>
      </c>
      <c r="DB1239" s="1894">
        <v>0</v>
      </c>
      <c r="DC1239" s="1894">
        <v>-11648.823218396516</v>
      </c>
      <c r="DD1239" s="1894">
        <v>-327.1664470802275</v>
      </c>
      <c r="DE1239" s="1894">
        <v>-54.403167709411946</v>
      </c>
      <c r="DF1239" s="1894">
        <v>-1511.5969762473487</v>
      </c>
      <c r="DG1239" s="1894">
        <v>-1040.4449271855401</v>
      </c>
      <c r="DH1239" s="1894">
        <v>0</v>
      </c>
      <c r="DI1239" s="1894">
        <v>-415.86442392059757</v>
      </c>
      <c r="DJ1239" s="1894"/>
      <c r="DK1239" s="1894">
        <v>0</v>
      </c>
      <c r="DL1239" s="1894">
        <v>0</v>
      </c>
      <c r="DM1239" s="1894">
        <v>2392.5488246461136</v>
      </c>
      <c r="DN1239" s="1894">
        <v>0</v>
      </c>
      <c r="DO1239" s="1894">
        <v>354.51010337068374</v>
      </c>
      <c r="DP1239" s="1894">
        <v>-12.964977576323747</v>
      </c>
      <c r="DQ1239" s="1894">
        <v>0</v>
      </c>
      <c r="DR1239" s="1894">
        <v>-7993.2275421897375</v>
      </c>
      <c r="DS1239" s="1894"/>
      <c r="DT1239" s="1894"/>
      <c r="DU1239" s="1894"/>
      <c r="DV1239" s="1894">
        <v>0</v>
      </c>
      <c r="DW1239" s="1894">
        <v>2280.873373798619</v>
      </c>
      <c r="DX1239" s="1894">
        <v>-128.45953834765487</v>
      </c>
      <c r="DY1239" s="1894">
        <v>-5193.4456000000027</v>
      </c>
      <c r="DZ1239" s="1894">
        <v>-15192.176159999994</v>
      </c>
      <c r="EA1239" s="1894">
        <v>5189.8515200000002</v>
      </c>
      <c r="EB1239" s="1894">
        <v>11601.690240000002</v>
      </c>
      <c r="EC1239" s="1894">
        <v>0</v>
      </c>
      <c r="ED1239" s="1894">
        <v>12384.031323506711</v>
      </c>
      <c r="EE1239" s="1894">
        <v>1607.0004627422327</v>
      </c>
      <c r="EF1239" s="1894">
        <v>57.836789208660697</v>
      </c>
      <c r="EG1239" s="1894">
        <v>347.81535033026893</v>
      </c>
      <c r="EH1239" s="1894">
        <v>1106.1119502870092</v>
      </c>
      <c r="EI1239" s="1894">
        <v>0</v>
      </c>
      <c r="EJ1239" s="1894">
        <v>0</v>
      </c>
      <c r="EK1239" s="1894">
        <v>0</v>
      </c>
      <c r="EL1239" s="1894">
        <v>0</v>
      </c>
      <c r="EM1239" s="1894">
        <v>0</v>
      </c>
      <c r="EN1239" s="1894">
        <v>0</v>
      </c>
      <c r="EO1239" s="1894">
        <v>0</v>
      </c>
      <c r="EP1239" s="1894">
        <v>5938.2937597079517</v>
      </c>
      <c r="EQ1239" s="1894">
        <v>8363.3955091987955</v>
      </c>
      <c r="ER1239" s="1894">
        <v>0</v>
      </c>
      <c r="ES1239" s="1894">
        <v>-575.17697511294102</v>
      </c>
      <c r="ET1239" s="1894">
        <v>0</v>
      </c>
      <c r="EU1239" s="1894">
        <v>2.0713643256094656</v>
      </c>
      <c r="EV1239" s="1894">
        <v>108</v>
      </c>
      <c r="EW1239" s="1894">
        <v>0</v>
      </c>
      <c r="EX1239" s="1894">
        <v>0</v>
      </c>
      <c r="EY1239" s="1894">
        <v>0</v>
      </c>
      <c r="EZ1239" s="1894"/>
      <c r="FA1239" s="1894">
        <v>0</v>
      </c>
      <c r="FB1239" s="1894">
        <v>-33.194257901847202</v>
      </c>
      <c r="FC1239" s="1894"/>
      <c r="FD1239" s="1894">
        <v>-33.194257901847202</v>
      </c>
      <c r="FE1239" s="1894"/>
      <c r="FF1239" s="1894">
        <v>0</v>
      </c>
      <c r="FG1239" s="1894">
        <v>0</v>
      </c>
      <c r="FH1239" s="1894">
        <v>0</v>
      </c>
      <c r="FI1239" s="1894">
        <v>0</v>
      </c>
    </row>
    <row r="1240" spans="1:165" s="623" customFormat="1" ht="14.45" customHeight="1">
      <c r="A1240" s="1894">
        <v>667</v>
      </c>
      <c r="B1240" s="1894" t="s">
        <v>2770</v>
      </c>
      <c r="C1240" s="1894" t="s">
        <v>2783</v>
      </c>
      <c r="D1240" s="1894" t="s">
        <v>1131</v>
      </c>
      <c r="E1240" s="1894" t="s">
        <v>235</v>
      </c>
      <c r="F1240" s="1894" t="s">
        <v>2779</v>
      </c>
      <c r="G1240" s="1894" t="s">
        <v>2416</v>
      </c>
      <c r="H1240" s="1894" t="s">
        <v>2416</v>
      </c>
      <c r="I1240" s="1894" t="s">
        <v>2762</v>
      </c>
      <c r="J1240" s="1894" t="s">
        <v>2763</v>
      </c>
      <c r="K1240" s="1895">
        <v>44409</v>
      </c>
      <c r="L1240" s="1894">
        <v>0</v>
      </c>
      <c r="M1240" s="1894">
        <v>0</v>
      </c>
      <c r="N1240" s="1894">
        <v>-36.177</v>
      </c>
      <c r="O1240" s="1894">
        <v>-34.72992</v>
      </c>
      <c r="P1240" s="1894">
        <v>-36.177</v>
      </c>
      <c r="Q1240" s="1894">
        <v>-34.72992</v>
      </c>
      <c r="R1240" s="1894"/>
      <c r="S1240" s="1894">
        <v>97.62</v>
      </c>
      <c r="T1240" s="1894">
        <v>229.96</v>
      </c>
      <c r="U1240" s="1894"/>
      <c r="V1240" s="1894">
        <v>-11850.86166</v>
      </c>
      <c r="W1240" s="1894">
        <v>-11850.86166</v>
      </c>
      <c r="X1240" s="1894">
        <v>-11489.09166</v>
      </c>
      <c r="Y1240" s="1894">
        <v>0</v>
      </c>
      <c r="Z1240" s="1894">
        <v>-783.75467565838915</v>
      </c>
      <c r="AA1240" s="1894">
        <v>0</v>
      </c>
      <c r="AB1240" s="1894">
        <v>0</v>
      </c>
      <c r="AC1240" s="1894">
        <v>0</v>
      </c>
      <c r="AD1240" s="1894">
        <v>0</v>
      </c>
      <c r="AE1240" s="1894">
        <v>0</v>
      </c>
      <c r="AF1240" s="1894">
        <v>-6746.9930610996016</v>
      </c>
      <c r="AG1240" s="1894">
        <v>-457.51146281821315</v>
      </c>
      <c r="AH1240" s="1894">
        <v>0</v>
      </c>
      <c r="AI1240" s="1894">
        <v>4.8747354715547975E-2</v>
      </c>
      <c r="AJ1240" s="1894">
        <v>0</v>
      </c>
      <c r="AK1240" s="1894">
        <v>-112.68386428856815</v>
      </c>
      <c r="AL1240" s="1894">
        <v>-349.47542413718645</v>
      </c>
      <c r="AM1240" s="1894"/>
      <c r="AN1240" s="1894">
        <v>-19.153180763570976</v>
      </c>
      <c r="AO1240" s="1894">
        <v>0</v>
      </c>
      <c r="AP1240" s="1894">
        <v>0</v>
      </c>
      <c r="AQ1240" s="1894">
        <v>0</v>
      </c>
      <c r="AR1240" s="1894">
        <v>0</v>
      </c>
      <c r="AS1240" s="1894">
        <v>0</v>
      </c>
      <c r="AT1240" s="1894">
        <v>0</v>
      </c>
      <c r="AU1240" s="1894">
        <v>0</v>
      </c>
      <c r="AV1240" s="1894">
        <v>-49.515864038130637</v>
      </c>
      <c r="AW1240" s="1894">
        <v>-193.91358734300954</v>
      </c>
      <c r="AX1240" s="1894">
        <v>0</v>
      </c>
      <c r="AY1240" s="1894">
        <v>55.784598309184588</v>
      </c>
      <c r="AZ1240" s="1894">
        <v>0</v>
      </c>
      <c r="BA1240" s="1894"/>
      <c r="BB1240" s="1894">
        <v>-1560.4678983460608</v>
      </c>
      <c r="BC1240" s="1894">
        <v>0</v>
      </c>
      <c r="BD1240" s="1894">
        <v>-875.51627479536251</v>
      </c>
      <c r="BE1240" s="1894">
        <v>-31.510289765369844</v>
      </c>
      <c r="BF1240" s="1894">
        <v>-189.49465597425089</v>
      </c>
      <c r="BG1240" s="1894">
        <v>-602.62522424503709</v>
      </c>
      <c r="BH1240" s="1894">
        <v>-242.51668511195007</v>
      </c>
      <c r="BI1240" s="1894">
        <v>0</v>
      </c>
      <c r="BJ1240" s="1894">
        <v>0</v>
      </c>
      <c r="BK1240" s="1894">
        <v>0</v>
      </c>
      <c r="BL1240" s="1894">
        <v>0</v>
      </c>
      <c r="BM1240" s="1894"/>
      <c r="BN1240" s="1894"/>
      <c r="BO1240" s="1894"/>
      <c r="BP1240" s="1894"/>
      <c r="BQ1240" s="1894"/>
      <c r="BR1240" s="1894">
        <v>-459.56366639999987</v>
      </c>
      <c r="BS1240" s="1894"/>
      <c r="BT1240" s="1894"/>
      <c r="BU1240" s="1894"/>
      <c r="BV1240" s="1894">
        <v>-8446.1395058796224</v>
      </c>
      <c r="BW1240" s="1894"/>
      <c r="BX1240" s="1894"/>
      <c r="BY1240" s="1894"/>
      <c r="BZ1240" s="1894"/>
      <c r="CA1240" s="1894"/>
      <c r="CB1240" s="1894"/>
      <c r="CC1240" s="1894"/>
      <c r="CD1240" s="1894"/>
      <c r="CE1240" s="1894"/>
      <c r="CF1240" s="1894"/>
      <c r="CG1240" s="1894"/>
      <c r="CH1240" s="1894"/>
      <c r="CI1240" s="1894">
        <v>-11029.553399999999</v>
      </c>
      <c r="CJ1240" s="1894">
        <v>347.24379360000057</v>
      </c>
      <c r="CK1240" s="1894"/>
      <c r="CL1240" s="1894"/>
      <c r="CM1240" s="1894"/>
      <c r="CN1240" s="1894"/>
      <c r="CO1240" s="1894">
        <v>0.36177000000018505</v>
      </c>
      <c r="CP1240" s="1894">
        <v>361.40823000000034</v>
      </c>
      <c r="CQ1240" s="1894">
        <v>31</v>
      </c>
      <c r="CR1240" s="1894">
        <v>2038.8477967445015</v>
      </c>
      <c r="CS1240" s="1894">
        <v>0</v>
      </c>
      <c r="CT1240" s="1894">
        <v>0</v>
      </c>
      <c r="CU1240" s="1894">
        <v>0</v>
      </c>
      <c r="CV1240" s="1894">
        <v>0</v>
      </c>
      <c r="CW1240" s="1894">
        <v>0</v>
      </c>
      <c r="CX1240" s="1894">
        <v>0</v>
      </c>
      <c r="CY1240" s="1894">
        <v>0</v>
      </c>
      <c r="CZ1240" s="1894">
        <v>0</v>
      </c>
      <c r="DA1240" s="1894">
        <v>0</v>
      </c>
      <c r="DB1240" s="1894">
        <v>0</v>
      </c>
      <c r="DC1240" s="1894">
        <v>1172.537833247814</v>
      </c>
      <c r="DD1240" s="1894">
        <v>32.931655822968281</v>
      </c>
      <c r="DE1240" s="1894">
        <v>5.4760700880987478</v>
      </c>
      <c r="DF1240" s="1894">
        <v>152.15310680257619</v>
      </c>
      <c r="DG1240" s="1894">
        <v>104.72826462068537</v>
      </c>
      <c r="DH1240" s="1894">
        <v>0</v>
      </c>
      <c r="DI1240" s="1894">
        <v>41.859745092417135</v>
      </c>
      <c r="DJ1240" s="1894"/>
      <c r="DK1240" s="1894">
        <v>0</v>
      </c>
      <c r="DL1240" s="1894">
        <v>0</v>
      </c>
      <c r="DM1240" s="1894">
        <v>-240.82724599681268</v>
      </c>
      <c r="DN1240" s="1894">
        <v>0</v>
      </c>
      <c r="DO1240" s="1894">
        <v>-35.683991479436287</v>
      </c>
      <c r="DP1240" s="1894">
        <v>1.3050182349270578</v>
      </c>
      <c r="DQ1240" s="1894">
        <v>0</v>
      </c>
      <c r="DR1240" s="1894">
        <v>804.57583802752902</v>
      </c>
      <c r="DS1240" s="1894"/>
      <c r="DT1240" s="1894"/>
      <c r="DU1240" s="1894"/>
      <c r="DV1240" s="1894">
        <v>0</v>
      </c>
      <c r="DW1240" s="1894">
        <v>-229.58630871853893</v>
      </c>
      <c r="DX1240" s="1894">
        <v>12.930376393411137</v>
      </c>
      <c r="DY1240" s="1894">
        <v>522.7576499999999</v>
      </c>
      <c r="DZ1240" s="1894">
        <v>1529.201790000001</v>
      </c>
      <c r="EA1240" s="1894">
        <v>-522.39587999999992</v>
      </c>
      <c r="EB1240" s="1894">
        <v>-1167.7935600000001</v>
      </c>
      <c r="EC1240" s="1894">
        <v>0</v>
      </c>
      <c r="ED1240" s="1894">
        <v>-1246.5418165163333</v>
      </c>
      <c r="EE1240" s="1894">
        <v>-161.75615384361436</v>
      </c>
      <c r="EF1240" s="1894">
        <v>-5.8216887860084299</v>
      </c>
      <c r="EG1240" s="1894">
        <v>-35.010116438415778</v>
      </c>
      <c r="EH1240" s="1894">
        <v>-111.33812276168904</v>
      </c>
      <c r="EI1240" s="1894">
        <v>0</v>
      </c>
      <c r="EJ1240" s="1894">
        <v>0</v>
      </c>
      <c r="EK1240" s="1894">
        <v>0</v>
      </c>
      <c r="EL1240" s="1894">
        <v>0</v>
      </c>
      <c r="EM1240" s="1894">
        <v>0</v>
      </c>
      <c r="EN1240" s="1894">
        <v>0</v>
      </c>
      <c r="EO1240" s="1894">
        <v>0</v>
      </c>
      <c r="EP1240" s="1894">
        <v>-597.73197409338297</v>
      </c>
      <c r="EQ1240" s="1894">
        <v>-841.83590609080716</v>
      </c>
      <c r="ER1240" s="1894">
        <v>0</v>
      </c>
      <c r="ES1240" s="1894">
        <v>57.895699118163392</v>
      </c>
      <c r="ET1240" s="1894">
        <v>0</v>
      </c>
      <c r="EU1240" s="1894">
        <v>-0.20849771626558322</v>
      </c>
      <c r="EV1240" s="1894">
        <v>108</v>
      </c>
      <c r="EW1240" s="1894">
        <v>0</v>
      </c>
      <c r="EX1240" s="1894">
        <v>0</v>
      </c>
      <c r="EY1240" s="1894">
        <v>0</v>
      </c>
      <c r="EZ1240" s="1894"/>
      <c r="FA1240" s="1894">
        <v>0</v>
      </c>
      <c r="FB1240" s="1894">
        <v>-33.194257901847202</v>
      </c>
      <c r="FC1240" s="1894"/>
      <c r="FD1240" s="1894">
        <v>-33.194257901847202</v>
      </c>
      <c r="FE1240" s="1894"/>
      <c r="FF1240" s="1894">
        <v>0</v>
      </c>
      <c r="FG1240" s="1894">
        <v>0</v>
      </c>
      <c r="FH1240" s="1894">
        <v>0</v>
      </c>
      <c r="FI1240" s="1894">
        <v>0</v>
      </c>
    </row>
    <row r="1241" spans="1:165" s="623" customFormat="1" ht="14.45" customHeight="1">
      <c r="A1241" s="1894">
        <v>672</v>
      </c>
      <c r="B1241" s="1894" t="s">
        <v>1115</v>
      </c>
      <c r="C1241" s="1894" t="s">
        <v>2783</v>
      </c>
      <c r="D1241" s="1894" t="s">
        <v>1131</v>
      </c>
      <c r="E1241" s="1894" t="s">
        <v>235</v>
      </c>
      <c r="F1241" s="1894" t="s">
        <v>2779</v>
      </c>
      <c r="G1241" s="1894" t="s">
        <v>2780</v>
      </c>
      <c r="H1241" s="1894" t="s">
        <v>2416</v>
      </c>
      <c r="I1241" s="1894" t="s">
        <v>2762</v>
      </c>
      <c r="J1241" s="1894" t="s">
        <v>2763</v>
      </c>
      <c r="K1241" s="1895">
        <v>44409</v>
      </c>
      <c r="L1241" s="1894">
        <v>0</v>
      </c>
      <c r="M1241" s="1894">
        <v>0</v>
      </c>
      <c r="N1241" s="1894">
        <v>289.83300000000003</v>
      </c>
      <c r="O1241" s="1894">
        <v>28.9833</v>
      </c>
      <c r="P1241" s="1894">
        <v>289.83300000000003</v>
      </c>
      <c r="Q1241" s="1894">
        <v>28.9833</v>
      </c>
      <c r="R1241" s="1894"/>
      <c r="S1241" s="1894">
        <v>97.62</v>
      </c>
      <c r="T1241" s="1894">
        <v>229.96</v>
      </c>
      <c r="U1241" s="1894"/>
      <c r="V1241" s="1894">
        <v>94943.49414000001</v>
      </c>
      <c r="W1241" s="1894">
        <v>94943.49414000001</v>
      </c>
      <c r="X1241" s="1894">
        <v>92045.164140000008</v>
      </c>
      <c r="Y1241" s="1894">
        <v>0</v>
      </c>
      <c r="Z1241" s="1894">
        <v>6279.0714793956913</v>
      </c>
      <c r="AA1241" s="1894">
        <v>0</v>
      </c>
      <c r="AB1241" s="1894">
        <v>0</v>
      </c>
      <c r="AC1241" s="1894">
        <v>0</v>
      </c>
      <c r="AD1241" s="1894">
        <v>0</v>
      </c>
      <c r="AE1241" s="1894">
        <v>0</v>
      </c>
      <c r="AF1241" s="1894">
        <v>54053.714787784535</v>
      </c>
      <c r="AG1241" s="1894">
        <v>3665.3652818915657</v>
      </c>
      <c r="AH1241" s="1894">
        <v>0</v>
      </c>
      <c r="AI1241" s="1894">
        <v>-0.39054073193662869</v>
      </c>
      <c r="AJ1241" s="1894">
        <v>0</v>
      </c>
      <c r="AK1241" s="1894">
        <v>902.7697829656571</v>
      </c>
      <c r="AL1241" s="1894">
        <v>2799.8316776944789</v>
      </c>
      <c r="AM1241" s="1894"/>
      <c r="AN1241" s="1894">
        <v>153.44621832236137</v>
      </c>
      <c r="AO1241" s="1894">
        <v>0</v>
      </c>
      <c r="AP1241" s="1894">
        <v>0</v>
      </c>
      <c r="AQ1241" s="1894">
        <v>0</v>
      </c>
      <c r="AR1241" s="1894">
        <v>0</v>
      </c>
      <c r="AS1241" s="1894">
        <v>0</v>
      </c>
      <c r="AT1241" s="1894">
        <v>0</v>
      </c>
      <c r="AU1241" s="1894">
        <v>0</v>
      </c>
      <c r="AV1241" s="1894">
        <v>396.69766486340819</v>
      </c>
      <c r="AW1241" s="1894">
        <v>1553.5438748482873</v>
      </c>
      <c r="AX1241" s="1894">
        <v>0</v>
      </c>
      <c r="AY1241" s="1894">
        <v>-446.91979660408265</v>
      </c>
      <c r="AZ1241" s="1894">
        <v>0</v>
      </c>
      <c r="BA1241" s="1894"/>
      <c r="BB1241" s="1894">
        <v>12501.730170587223</v>
      </c>
      <c r="BC1241" s="1894">
        <v>0</v>
      </c>
      <c r="BD1241" s="1894">
        <v>7014.2219772995095</v>
      </c>
      <c r="BE1241" s="1894">
        <v>252.44552653803353</v>
      </c>
      <c r="BF1241" s="1894">
        <v>1518.1414883761802</v>
      </c>
      <c r="BG1241" s="1894">
        <v>4827.9480503804034</v>
      </c>
      <c r="BH1241" s="1894">
        <v>1942.9288884111959</v>
      </c>
      <c r="BI1241" s="1894">
        <v>0</v>
      </c>
      <c r="BJ1241" s="1894">
        <v>0</v>
      </c>
      <c r="BK1241" s="1894">
        <v>0</v>
      </c>
      <c r="BL1241" s="1894">
        <v>0</v>
      </c>
      <c r="BM1241" s="1894"/>
      <c r="BN1241" s="1894"/>
      <c r="BO1241" s="1894"/>
      <c r="BP1241" s="1894"/>
      <c r="BQ1241" s="1894"/>
      <c r="BR1241" s="1894"/>
      <c r="BS1241" s="1894">
        <v>82840.64772600001</v>
      </c>
      <c r="BT1241" s="1894"/>
      <c r="BU1241" s="1894"/>
      <c r="BV1241" s="1894">
        <v>67666.471830378665</v>
      </c>
      <c r="BW1241" s="1894"/>
      <c r="BX1241" s="1894"/>
      <c r="BY1241" s="1894"/>
      <c r="BZ1241" s="1894"/>
      <c r="CA1241" s="1894"/>
      <c r="CB1241" s="1894"/>
      <c r="CC1241" s="1894"/>
      <c r="CD1241" s="1894"/>
      <c r="CE1241" s="1894"/>
      <c r="CF1241" s="1894"/>
      <c r="CG1241" s="1894"/>
      <c r="CH1241" s="1894"/>
      <c r="CI1241" s="1894">
        <v>9203.4683999999997</v>
      </c>
      <c r="CJ1241" s="1894">
        <v>-290.91101400000116</v>
      </c>
      <c r="CK1241" s="1894"/>
      <c r="CL1241" s="1894"/>
      <c r="CM1241" s="1894"/>
      <c r="CN1241" s="1894"/>
      <c r="CO1241" s="1894">
        <v>-2.8983300000014829</v>
      </c>
      <c r="CP1241" s="1894">
        <v>-2895.4316700000031</v>
      </c>
      <c r="CQ1241" s="1894">
        <v>31</v>
      </c>
      <c r="CR1241" s="1894">
        <v>-16334.283480494516</v>
      </c>
      <c r="CS1241" s="1894">
        <v>0</v>
      </c>
      <c r="CT1241" s="1894">
        <v>0</v>
      </c>
      <c r="CU1241" s="1894">
        <v>0</v>
      </c>
      <c r="CV1241" s="1894">
        <v>0</v>
      </c>
      <c r="CW1241" s="1894">
        <v>0</v>
      </c>
      <c r="CX1241" s="1894">
        <v>0</v>
      </c>
      <c r="CY1241" s="1894">
        <v>0</v>
      </c>
      <c r="CZ1241" s="1894">
        <v>0</v>
      </c>
      <c r="DA1241" s="1894">
        <v>0</v>
      </c>
      <c r="DB1241" s="1894">
        <v>0</v>
      </c>
      <c r="DC1241" s="1894">
        <v>-9393.8181116099731</v>
      </c>
      <c r="DD1241" s="1894">
        <v>-263.83283860293477</v>
      </c>
      <c r="DE1241" s="1894">
        <v>-43.871681506037675</v>
      </c>
      <c r="DF1241" s="1894">
        <v>-1218.9786716397466</v>
      </c>
      <c r="DG1241" s="1894">
        <v>-839.03328412546944</v>
      </c>
      <c r="DH1241" s="1894">
        <v>0</v>
      </c>
      <c r="DI1241" s="1894">
        <v>-335.36046381321108</v>
      </c>
      <c r="DJ1241" s="1894"/>
      <c r="DK1241" s="1894">
        <v>0</v>
      </c>
      <c r="DL1241" s="1894">
        <v>0</v>
      </c>
      <c r="DM1241" s="1894">
        <v>1929.3939018988372</v>
      </c>
      <c r="DN1241" s="1894">
        <v>0</v>
      </c>
      <c r="DO1241" s="1894">
        <v>285.88324909360813</v>
      </c>
      <c r="DP1241" s="1894">
        <v>-10.455188381668307</v>
      </c>
      <c r="DQ1241" s="1894">
        <v>0</v>
      </c>
      <c r="DR1241" s="1894">
        <v>-6445.8807768204333</v>
      </c>
      <c r="DS1241" s="1894"/>
      <c r="DT1241" s="1894"/>
      <c r="DU1241" s="1894"/>
      <c r="DV1241" s="1894">
        <v>0</v>
      </c>
      <c r="DW1241" s="1894">
        <v>1839.3368332039777</v>
      </c>
      <c r="DX1241" s="1894">
        <v>-103.59205520721821</v>
      </c>
      <c r="DY1241" s="1894">
        <v>-4188.0868500000006</v>
      </c>
      <c r="DZ1241" s="1894">
        <v>-12251.240910000006</v>
      </c>
      <c r="EA1241" s="1894">
        <v>4185.1885200000006</v>
      </c>
      <c r="EB1241" s="1894">
        <v>9355.8092400000005</v>
      </c>
      <c r="EC1241" s="1894">
        <v>0</v>
      </c>
      <c r="ED1241" s="1894">
        <v>9986.7029965552265</v>
      </c>
      <c r="EE1241" s="1894">
        <v>1295.913739031879</v>
      </c>
      <c r="EF1241" s="1894">
        <v>46.640614918737917</v>
      </c>
      <c r="EG1241" s="1894">
        <v>280.48448123656914</v>
      </c>
      <c r="EH1241" s="1894">
        <v>891.98833884480814</v>
      </c>
      <c r="EI1241" s="1894">
        <v>0</v>
      </c>
      <c r="EJ1241" s="1894">
        <v>0</v>
      </c>
      <c r="EK1241" s="1894">
        <v>0</v>
      </c>
      <c r="EL1241" s="1894">
        <v>0</v>
      </c>
      <c r="EM1241" s="1894">
        <v>0</v>
      </c>
      <c r="EN1241" s="1894">
        <v>0</v>
      </c>
      <c r="EO1241" s="1894">
        <v>0</v>
      </c>
      <c r="EP1241" s="1894">
        <v>4788.745646333512</v>
      </c>
      <c r="EQ1241" s="1894">
        <v>6744.3908054846161</v>
      </c>
      <c r="ER1241" s="1894">
        <v>0</v>
      </c>
      <c r="ES1241" s="1894">
        <v>-463.83293701839983</v>
      </c>
      <c r="ET1241" s="1894">
        <v>0</v>
      </c>
      <c r="EU1241" s="1894">
        <v>1.6703850125322788</v>
      </c>
      <c r="EV1241" s="1894">
        <v>108</v>
      </c>
      <c r="EW1241" s="1894">
        <v>0</v>
      </c>
      <c r="EX1241" s="1894">
        <v>0</v>
      </c>
      <c r="EY1241" s="1894">
        <v>0</v>
      </c>
      <c r="EZ1241" s="1894"/>
      <c r="FA1241" s="1894">
        <v>0</v>
      </c>
      <c r="FB1241" s="1894">
        <v>-33.194257901847202</v>
      </c>
      <c r="FC1241" s="1894"/>
      <c r="FD1241" s="1894">
        <v>-33.194257901847202</v>
      </c>
      <c r="FE1241" s="1894"/>
      <c r="FF1241" s="1894">
        <v>0</v>
      </c>
      <c r="FG1241" s="1894">
        <v>0</v>
      </c>
      <c r="FH1241" s="1894">
        <v>0</v>
      </c>
      <c r="FI1241" s="1894">
        <v>0</v>
      </c>
    </row>
    <row r="1242" spans="1:165" s="623" customFormat="1" ht="14.45" customHeight="1">
      <c r="A1242" s="1894">
        <v>673</v>
      </c>
      <c r="B1242" s="1894" t="s">
        <v>2770</v>
      </c>
      <c r="C1242" s="1894" t="s">
        <v>2783</v>
      </c>
      <c r="D1242" s="1894" t="s">
        <v>1131</v>
      </c>
      <c r="E1242" s="1894" t="s">
        <v>235</v>
      </c>
      <c r="F1242" s="1894" t="s">
        <v>2779</v>
      </c>
      <c r="G1242" s="1894" t="s">
        <v>2780</v>
      </c>
      <c r="H1242" s="1894" t="s">
        <v>2416</v>
      </c>
      <c r="I1242" s="1894" t="s">
        <v>2762</v>
      </c>
      <c r="J1242" s="1894" t="s">
        <v>2763</v>
      </c>
      <c r="K1242" s="1895">
        <v>44409</v>
      </c>
      <c r="L1242" s="1894">
        <v>0</v>
      </c>
      <c r="M1242" s="1894">
        <v>0</v>
      </c>
      <c r="N1242" s="1894">
        <v>43.429000000000002</v>
      </c>
      <c r="O1242" s="1894">
        <v>4.3429000000000002</v>
      </c>
      <c r="P1242" s="1894">
        <v>43.429000000000002</v>
      </c>
      <c r="Q1242" s="1894">
        <v>4.3429000000000002</v>
      </c>
      <c r="R1242" s="1894"/>
      <c r="S1242" s="1894">
        <v>97.62</v>
      </c>
      <c r="T1242" s="1894">
        <v>229.96</v>
      </c>
      <c r="U1242" s="1894"/>
      <c r="V1242" s="1894">
        <v>14226.471820000002</v>
      </c>
      <c r="W1242" s="1894">
        <v>14226.471820000002</v>
      </c>
      <c r="X1242" s="1894">
        <v>13792.18182</v>
      </c>
      <c r="Y1242" s="1894">
        <v>0</v>
      </c>
      <c r="Z1242" s="1894">
        <v>940.86524059950204</v>
      </c>
      <c r="AA1242" s="1894">
        <v>0</v>
      </c>
      <c r="AB1242" s="1894">
        <v>0</v>
      </c>
      <c r="AC1242" s="1894">
        <v>0</v>
      </c>
      <c r="AD1242" s="1894">
        <v>0</v>
      </c>
      <c r="AE1242" s="1894">
        <v>0</v>
      </c>
      <c r="AF1242" s="1894">
        <v>8099.487565317595</v>
      </c>
      <c r="AG1242" s="1894">
        <v>549.22368683783009</v>
      </c>
      <c r="AH1242" s="1894">
        <v>0</v>
      </c>
      <c r="AI1242" s="1894">
        <v>-5.8519193629696577E-2</v>
      </c>
      <c r="AJ1242" s="1894">
        <v>0</v>
      </c>
      <c r="AK1242" s="1894">
        <v>135.27234270913084</v>
      </c>
      <c r="AL1242" s="1894">
        <v>419.53086753611058</v>
      </c>
      <c r="AM1242" s="1894"/>
      <c r="AN1242" s="1894">
        <v>22.992605450455372</v>
      </c>
      <c r="AO1242" s="1894">
        <v>0</v>
      </c>
      <c r="AP1242" s="1894">
        <v>0</v>
      </c>
      <c r="AQ1242" s="1894">
        <v>0</v>
      </c>
      <c r="AR1242" s="1894">
        <v>0</v>
      </c>
      <c r="AS1242" s="1894">
        <v>0</v>
      </c>
      <c r="AT1242" s="1894">
        <v>0</v>
      </c>
      <c r="AU1242" s="1894">
        <v>0</v>
      </c>
      <c r="AV1242" s="1894">
        <v>59.441757451197596</v>
      </c>
      <c r="AW1242" s="1894">
        <v>232.78528304501651</v>
      </c>
      <c r="AX1242" s="1894">
        <v>0</v>
      </c>
      <c r="AY1242" s="1894">
        <v>-66.967115016988075</v>
      </c>
      <c r="AZ1242" s="1894">
        <v>0</v>
      </c>
      <c r="BA1242" s="1894"/>
      <c r="BB1242" s="1894">
        <v>1873.2775066277216</v>
      </c>
      <c r="BC1242" s="1894">
        <v>0</v>
      </c>
      <c r="BD1242" s="1894">
        <v>1051.0212648392019</v>
      </c>
      <c r="BE1242" s="1894">
        <v>37.82680637477533</v>
      </c>
      <c r="BF1242" s="1894">
        <v>227.4805377534274</v>
      </c>
      <c r="BG1242" s="1894">
        <v>723.42678673570822</v>
      </c>
      <c r="BH1242" s="1894">
        <v>291.13130214575227</v>
      </c>
      <c r="BI1242" s="1894">
        <v>0</v>
      </c>
      <c r="BJ1242" s="1894">
        <v>0</v>
      </c>
      <c r="BK1242" s="1894">
        <v>0</v>
      </c>
      <c r="BL1242" s="1894">
        <v>0</v>
      </c>
      <c r="BM1242" s="1894"/>
      <c r="BN1242" s="1894"/>
      <c r="BO1242" s="1894"/>
      <c r="BP1242" s="1894"/>
      <c r="BQ1242" s="1894"/>
      <c r="BR1242" s="1894"/>
      <c r="BS1242" s="1894">
        <v>12412.963637999999</v>
      </c>
      <c r="BT1242" s="1894"/>
      <c r="BU1242" s="1894"/>
      <c r="BV1242" s="1894">
        <v>10139.242961020707</v>
      </c>
      <c r="BW1242" s="1894"/>
      <c r="BX1242" s="1894"/>
      <c r="BY1242" s="1894"/>
      <c r="BZ1242" s="1894"/>
      <c r="CA1242" s="1894"/>
      <c r="CB1242" s="1894"/>
      <c r="CC1242" s="1894"/>
      <c r="CD1242" s="1894"/>
      <c r="CE1242" s="1894"/>
      <c r="CF1242" s="1894"/>
      <c r="CG1242" s="1894"/>
      <c r="CH1242" s="1894"/>
      <c r="CI1242" s="1894">
        <v>1378.2972</v>
      </c>
      <c r="CJ1242" s="1894">
        <v>-44.379982000000155</v>
      </c>
      <c r="CK1242" s="1894"/>
      <c r="CL1242" s="1894"/>
      <c r="CM1242" s="1894"/>
      <c r="CN1242" s="1894"/>
      <c r="CO1242" s="1894">
        <v>-0.43429000000022222</v>
      </c>
      <c r="CP1242" s="1894">
        <v>-433.85571000000044</v>
      </c>
      <c r="CQ1242" s="1894">
        <v>31</v>
      </c>
      <c r="CR1242" s="1894">
        <v>-2447.5528917493666</v>
      </c>
      <c r="CS1242" s="1894">
        <v>0</v>
      </c>
      <c r="CT1242" s="1894">
        <v>0</v>
      </c>
      <c r="CU1242" s="1894">
        <v>0</v>
      </c>
      <c r="CV1242" s="1894">
        <v>0</v>
      </c>
      <c r="CW1242" s="1894">
        <v>0</v>
      </c>
      <c r="CX1242" s="1894">
        <v>0</v>
      </c>
      <c r="CY1242" s="1894">
        <v>0</v>
      </c>
      <c r="CZ1242" s="1894">
        <v>0</v>
      </c>
      <c r="DA1242" s="1894">
        <v>0</v>
      </c>
      <c r="DB1242" s="1894">
        <v>0</v>
      </c>
      <c r="DC1242" s="1894">
        <v>-1407.5834248312276</v>
      </c>
      <c r="DD1242" s="1894">
        <v>-39.533097844920491</v>
      </c>
      <c r="DE1242" s="1894">
        <v>-6.573796828262175</v>
      </c>
      <c r="DF1242" s="1894">
        <v>-182.65354438812187</v>
      </c>
      <c r="DG1242" s="1894">
        <v>-125.72197264039983</v>
      </c>
      <c r="DH1242" s="1894">
        <v>0</v>
      </c>
      <c r="DI1242" s="1894">
        <v>-50.250901667318608</v>
      </c>
      <c r="DJ1242" s="1894"/>
      <c r="DK1242" s="1894">
        <v>0</v>
      </c>
      <c r="DL1242" s="1894">
        <v>0</v>
      </c>
      <c r="DM1242" s="1894">
        <v>289.10319999987769</v>
      </c>
      <c r="DN1242" s="1894">
        <v>0</v>
      </c>
      <c r="DO1242" s="1894">
        <v>42.837163555862389</v>
      </c>
      <c r="DP1242" s="1894">
        <v>-1.5666206961507925</v>
      </c>
      <c r="DQ1242" s="1894">
        <v>0</v>
      </c>
      <c r="DR1242" s="1894">
        <v>-965.86018933846253</v>
      </c>
      <c r="DS1242" s="1894"/>
      <c r="DT1242" s="1894"/>
      <c r="DU1242" s="1894"/>
      <c r="DV1242" s="1894">
        <v>0</v>
      </c>
      <c r="DW1242" s="1894">
        <v>275.60891730484639</v>
      </c>
      <c r="DX1242" s="1894">
        <v>-15.522384840905886</v>
      </c>
      <c r="DY1242" s="1894">
        <v>-627.54905000000019</v>
      </c>
      <c r="DZ1242" s="1894">
        <v>-1835.7438300000017</v>
      </c>
      <c r="EA1242" s="1894">
        <v>627.11476000000005</v>
      </c>
      <c r="EB1242" s="1894">
        <v>1401.8881200000001</v>
      </c>
      <c r="EC1242" s="1894">
        <v>0</v>
      </c>
      <c r="ED1242" s="1894">
        <v>1496.4221618566448</v>
      </c>
      <c r="EE1242" s="1894">
        <v>194.18160724422501</v>
      </c>
      <c r="EF1242" s="1894">
        <v>6.9886978546468788</v>
      </c>
      <c r="EG1242" s="1894">
        <v>42.028204295656323</v>
      </c>
      <c r="EH1242" s="1894">
        <v>133.65683537654846</v>
      </c>
      <c r="EI1242" s="1894">
        <v>0</v>
      </c>
      <c r="EJ1242" s="1894">
        <v>0</v>
      </c>
      <c r="EK1242" s="1894">
        <v>0</v>
      </c>
      <c r="EL1242" s="1894">
        <v>0</v>
      </c>
      <c r="EM1242" s="1894">
        <v>0</v>
      </c>
      <c r="EN1242" s="1894">
        <v>0</v>
      </c>
      <c r="EO1242" s="1894">
        <v>0</v>
      </c>
      <c r="EP1242" s="1894">
        <v>717.55264126106442</v>
      </c>
      <c r="EQ1242" s="1894">
        <v>1010.5893679856723</v>
      </c>
      <c r="ER1242" s="1894">
        <v>0</v>
      </c>
      <c r="ES1242" s="1894">
        <v>-69.501404677079861</v>
      </c>
      <c r="ET1242" s="1894">
        <v>0</v>
      </c>
      <c r="EU1242" s="1894">
        <v>0.25029292975364115</v>
      </c>
      <c r="EV1242" s="1894">
        <v>108</v>
      </c>
      <c r="EW1242" s="1894">
        <v>0</v>
      </c>
      <c r="EX1242" s="1894">
        <v>0</v>
      </c>
      <c r="EY1242" s="1894">
        <v>0</v>
      </c>
      <c r="EZ1242" s="1894"/>
      <c r="FA1242" s="1894">
        <v>0</v>
      </c>
      <c r="FB1242" s="1894">
        <v>-33.194257901847202</v>
      </c>
      <c r="FC1242" s="1894"/>
      <c r="FD1242" s="1894">
        <v>-33.194257901847202</v>
      </c>
      <c r="FE1242" s="1894"/>
      <c r="FF1242" s="1894">
        <v>0</v>
      </c>
      <c r="FG1242" s="1894">
        <v>0</v>
      </c>
      <c r="FH1242" s="1894">
        <v>0</v>
      </c>
      <c r="FI1242" s="1894">
        <v>0</v>
      </c>
    </row>
    <row r="1243" spans="1:165" s="623" customFormat="1" ht="14.45" customHeight="1">
      <c r="A1243" s="1894">
        <v>832</v>
      </c>
      <c r="B1243" s="1894" t="s">
        <v>1115</v>
      </c>
      <c r="C1243" s="1894" t="s">
        <v>2783</v>
      </c>
      <c r="D1243" s="1894" t="s">
        <v>1131</v>
      </c>
      <c r="E1243" s="1894" t="s">
        <v>235</v>
      </c>
      <c r="F1243" s="1894" t="s">
        <v>2779</v>
      </c>
      <c r="G1243" s="1894" t="s">
        <v>2416</v>
      </c>
      <c r="H1243" s="1894" t="s">
        <v>2416</v>
      </c>
      <c r="I1243" s="1894" t="s">
        <v>2762</v>
      </c>
      <c r="J1243" s="1894" t="s">
        <v>2763</v>
      </c>
      <c r="K1243" s="1895">
        <v>44440</v>
      </c>
      <c r="L1243" s="1894">
        <v>0</v>
      </c>
      <c r="M1243" s="1894">
        <v>0</v>
      </c>
      <c r="N1243" s="1894">
        <v>794.12800000000004</v>
      </c>
      <c r="O1243" s="1894">
        <v>762.36288000000002</v>
      </c>
      <c r="P1243" s="1894">
        <v>794.12800000000004</v>
      </c>
      <c r="Q1243" s="1894">
        <v>762.36288000000002</v>
      </c>
      <c r="R1243" s="1894"/>
      <c r="S1243" s="1894">
        <v>97.62</v>
      </c>
      <c r="T1243" s="1894">
        <v>229.96</v>
      </c>
      <c r="U1243" s="1894"/>
      <c r="V1243" s="1894">
        <v>260140.45024000003</v>
      </c>
      <c r="W1243" s="1894">
        <v>260140.45024000003</v>
      </c>
      <c r="X1243" s="1894">
        <v>252199.17024000001</v>
      </c>
      <c r="Y1243" s="1894">
        <v>0</v>
      </c>
      <c r="Z1243" s="1894">
        <v>17204.343452227804</v>
      </c>
      <c r="AA1243" s="1894">
        <v>0</v>
      </c>
      <c r="AB1243" s="1894">
        <v>0</v>
      </c>
      <c r="AC1243" s="1894">
        <v>0</v>
      </c>
      <c r="AD1243" s="1894">
        <v>0</v>
      </c>
      <c r="AE1243" s="1894">
        <v>0</v>
      </c>
      <c r="AF1243" s="1894">
        <v>148104.48919548068</v>
      </c>
      <c r="AG1243" s="1894">
        <v>10042.918510238604</v>
      </c>
      <c r="AH1243" s="1894">
        <v>0</v>
      </c>
      <c r="AI1243" s="1894">
        <v>-1.0700621750158577</v>
      </c>
      <c r="AJ1243" s="1894">
        <v>0</v>
      </c>
      <c r="AK1243" s="1894">
        <v>2473.5442900116664</v>
      </c>
      <c r="AL1243" s="1894">
        <v>7671.399497449087</v>
      </c>
      <c r="AM1243" s="1894"/>
      <c r="AN1243" s="1894">
        <v>420.435003825997</v>
      </c>
      <c r="AO1243" s="1894">
        <v>0</v>
      </c>
      <c r="AP1243" s="1894">
        <v>0</v>
      </c>
      <c r="AQ1243" s="1894">
        <v>0</v>
      </c>
      <c r="AR1243" s="1894">
        <v>0</v>
      </c>
      <c r="AS1243" s="1894">
        <v>0</v>
      </c>
      <c r="AT1243" s="1894">
        <v>0</v>
      </c>
      <c r="AU1243" s="1894">
        <v>0</v>
      </c>
      <c r="AV1243" s="1894">
        <v>1086.9318649106506</v>
      </c>
      <c r="AW1243" s="1894">
        <v>4256.6329239442048</v>
      </c>
      <c r="AX1243" s="1894">
        <v>0</v>
      </c>
      <c r="AY1243" s="1894">
        <v>-1224.5380071889915</v>
      </c>
      <c r="AZ1243" s="1894">
        <v>0</v>
      </c>
      <c r="BA1243" s="1894"/>
      <c r="BB1243" s="1894">
        <v>34254.11867146974</v>
      </c>
      <c r="BC1243" s="1894">
        <v>0</v>
      </c>
      <c r="BD1243" s="1894">
        <v>19218.619240696898</v>
      </c>
      <c r="BE1243" s="1894">
        <v>691.68818284527811</v>
      </c>
      <c r="BF1243" s="1894">
        <v>4159.6321463780832</v>
      </c>
      <c r="BG1243" s="1894">
        <v>13228.33745416322</v>
      </c>
      <c r="BH1243" s="1894">
        <v>5323.5284881162806</v>
      </c>
      <c r="BI1243" s="1894">
        <v>0</v>
      </c>
      <c r="BJ1243" s="1894">
        <v>0</v>
      </c>
      <c r="BK1243" s="1894">
        <v>0</v>
      </c>
      <c r="BL1243" s="1894">
        <v>0</v>
      </c>
      <c r="BM1243" s="1894"/>
      <c r="BN1243" s="1894"/>
      <c r="BO1243" s="1894"/>
      <c r="BP1243" s="1894"/>
      <c r="BQ1243" s="1894"/>
      <c r="BR1243" s="1894">
        <v>10087.966809600008</v>
      </c>
      <c r="BS1243" s="1894"/>
      <c r="BT1243" s="1894"/>
      <c r="BU1243" s="1894"/>
      <c r="BV1243" s="1894">
        <v>185402.76621956413</v>
      </c>
      <c r="BW1243" s="1894"/>
      <c r="BX1243" s="1894"/>
      <c r="BY1243" s="1894"/>
      <c r="BZ1243" s="1894"/>
      <c r="CA1243" s="1894"/>
      <c r="CB1243" s="1894"/>
      <c r="CC1243" s="1894"/>
      <c r="CD1243" s="1894"/>
      <c r="CE1243" s="1894"/>
      <c r="CF1243" s="1894"/>
      <c r="CG1243" s="1894"/>
      <c r="CH1243" s="1894"/>
      <c r="CI1243" s="1894">
        <v>242110.28880000001</v>
      </c>
      <c r="CJ1243" s="1894">
        <v>-7624.5734304000216</v>
      </c>
      <c r="CK1243" s="1894"/>
      <c r="CL1243" s="1894"/>
      <c r="CM1243" s="1894"/>
      <c r="CN1243" s="1894"/>
      <c r="CO1243" s="1894">
        <v>-7.9412800000040633</v>
      </c>
      <c r="CP1243" s="1894">
        <v>-7933.3387200000079</v>
      </c>
      <c r="CQ1243" s="1894">
        <v>30</v>
      </c>
      <c r="CR1243" s="1894">
        <v>-44755.124060400762</v>
      </c>
      <c r="CS1243" s="1894">
        <v>0</v>
      </c>
      <c r="CT1243" s="1894">
        <v>0</v>
      </c>
      <c r="CU1243" s="1894">
        <v>0</v>
      </c>
      <c r="CV1243" s="1894">
        <v>0</v>
      </c>
      <c r="CW1243" s="1894">
        <v>0</v>
      </c>
      <c r="CX1243" s="1894">
        <v>0</v>
      </c>
      <c r="CY1243" s="1894">
        <v>0</v>
      </c>
      <c r="CZ1243" s="1894">
        <v>0</v>
      </c>
      <c r="DA1243" s="1894">
        <v>0</v>
      </c>
      <c r="DB1243" s="1894">
        <v>0</v>
      </c>
      <c r="DC1243" s="1894">
        <v>-25738.594257163946</v>
      </c>
      <c r="DD1243" s="1894">
        <v>-722.88885135257578</v>
      </c>
      <c r="DE1243" s="1894">
        <v>-120.20622458804439</v>
      </c>
      <c r="DF1243" s="1894">
        <v>-3339.9409127046547</v>
      </c>
      <c r="DG1243" s="1894">
        <v>-2298.9094542581097</v>
      </c>
      <c r="DH1243" s="1894">
        <v>0</v>
      </c>
      <c r="DI1243" s="1894">
        <v>-918.87098572991158</v>
      </c>
      <c r="DJ1243" s="1894"/>
      <c r="DK1243" s="1894">
        <v>0</v>
      </c>
      <c r="DL1243" s="1894">
        <v>0</v>
      </c>
      <c r="DM1243" s="1894">
        <v>5286.4432984757404</v>
      </c>
      <c r="DN1243" s="1894">
        <v>0</v>
      </c>
      <c r="DO1243" s="1894">
        <v>783.30587902760726</v>
      </c>
      <c r="DP1243" s="1894">
        <v>-28.646695990993067</v>
      </c>
      <c r="DQ1243" s="1894">
        <v>0</v>
      </c>
      <c r="DR1243" s="1894">
        <v>-17661.392627943875</v>
      </c>
      <c r="DS1243" s="1894"/>
      <c r="DT1243" s="1894"/>
      <c r="DU1243" s="1894"/>
      <c r="DV1243" s="1894">
        <v>0</v>
      </c>
      <c r="DW1243" s="1894">
        <v>5039.6914108421342</v>
      </c>
      <c r="DX1243" s="1894">
        <v>-283.8370772741464</v>
      </c>
      <c r="DY1243" s="1894">
        <v>-11475.149600000013</v>
      </c>
      <c r="DZ1243" s="1894">
        <v>-33567.790560000001</v>
      </c>
      <c r="EA1243" s="1894">
        <v>11467.20832</v>
      </c>
      <c r="EB1243" s="1894">
        <v>25634.451840000002</v>
      </c>
      <c r="EC1243" s="1894">
        <v>0</v>
      </c>
      <c r="ED1243" s="1894">
        <v>27363.069344237574</v>
      </c>
      <c r="EE1243" s="1894">
        <v>3550.7391696249492</v>
      </c>
      <c r="EF1243" s="1894">
        <v>127.79296437668417</v>
      </c>
      <c r="EG1243" s="1894">
        <v>768.51352370307779</v>
      </c>
      <c r="EH1243" s="1894">
        <v>2444.0036695274512</v>
      </c>
      <c r="EI1243" s="1894">
        <v>0</v>
      </c>
      <c r="EJ1243" s="1894">
        <v>0</v>
      </c>
      <c r="EK1243" s="1894">
        <v>0</v>
      </c>
      <c r="EL1243" s="1894">
        <v>0</v>
      </c>
      <c r="EM1243" s="1894">
        <v>0</v>
      </c>
      <c r="EN1243" s="1894">
        <v>0</v>
      </c>
      <c r="EO1243" s="1894">
        <v>0</v>
      </c>
      <c r="EP1243" s="1894">
        <v>13120.924817503663</v>
      </c>
      <c r="EQ1243" s="1894">
        <v>18479.29525477736</v>
      </c>
      <c r="ER1243" s="1894">
        <v>0</v>
      </c>
      <c r="ES1243" s="1894">
        <v>-1270.8791704483197</v>
      </c>
      <c r="ET1243" s="1894">
        <v>0</v>
      </c>
      <c r="EU1243" s="1894">
        <v>4.5767718280258123</v>
      </c>
      <c r="EV1243" s="1894">
        <v>108</v>
      </c>
      <c r="EW1243" s="1894">
        <v>0</v>
      </c>
      <c r="EX1243" s="1894">
        <v>0</v>
      </c>
      <c r="EY1243" s="1894">
        <v>0</v>
      </c>
      <c r="EZ1243" s="1894"/>
      <c r="FA1243" s="1894">
        <v>0</v>
      </c>
      <c r="FB1243" s="1894">
        <v>-33.194257901847202</v>
      </c>
      <c r="FC1243" s="1894"/>
      <c r="FD1243" s="1894">
        <v>-33.194257901847202</v>
      </c>
      <c r="FE1243" s="1894"/>
      <c r="FF1243" s="1894">
        <v>0</v>
      </c>
      <c r="FG1243" s="1894">
        <v>0</v>
      </c>
      <c r="FH1243" s="1894">
        <v>0</v>
      </c>
      <c r="FI1243" s="1894">
        <v>0</v>
      </c>
    </row>
    <row r="1244" spans="1:165" s="623" customFormat="1" ht="14.45" customHeight="1">
      <c r="A1244" s="1894">
        <v>837</v>
      </c>
      <c r="B1244" s="1894" t="s">
        <v>1115</v>
      </c>
      <c r="C1244" s="1894" t="s">
        <v>2783</v>
      </c>
      <c r="D1244" s="1894" t="s">
        <v>1131</v>
      </c>
      <c r="E1244" s="1894" t="s">
        <v>235</v>
      </c>
      <c r="F1244" s="1894" t="s">
        <v>2779</v>
      </c>
      <c r="G1244" s="1894" t="s">
        <v>2780</v>
      </c>
      <c r="H1244" s="1894" t="s">
        <v>2416</v>
      </c>
      <c r="I1244" s="1894" t="s">
        <v>2762</v>
      </c>
      <c r="J1244" s="1894" t="s">
        <v>2763</v>
      </c>
      <c r="K1244" s="1895">
        <v>44440</v>
      </c>
      <c r="L1244" s="1894">
        <v>0</v>
      </c>
      <c r="M1244" s="1894">
        <v>0</v>
      </c>
      <c r="N1244" s="1894">
        <v>616.38</v>
      </c>
      <c r="O1244" s="1894">
        <v>61.637999999999998</v>
      </c>
      <c r="P1244" s="1894">
        <v>616.38</v>
      </c>
      <c r="Q1244" s="1894">
        <v>61.637999999999998</v>
      </c>
      <c r="R1244" s="1894"/>
      <c r="S1244" s="1894">
        <v>97.62</v>
      </c>
      <c r="T1244" s="1894">
        <v>229.96</v>
      </c>
      <c r="U1244" s="1894"/>
      <c r="V1244" s="1894">
        <v>201913.76040000003</v>
      </c>
      <c r="W1244" s="1894">
        <v>201913.76040000003</v>
      </c>
      <c r="X1244" s="1894">
        <v>195749.96040000001</v>
      </c>
      <c r="Y1244" s="1894">
        <v>0</v>
      </c>
      <c r="Z1244" s="1894">
        <v>13353.531442140529</v>
      </c>
      <c r="AA1244" s="1894">
        <v>0</v>
      </c>
      <c r="AB1244" s="1894">
        <v>0</v>
      </c>
      <c r="AC1244" s="1894">
        <v>0</v>
      </c>
      <c r="AD1244" s="1894">
        <v>0</v>
      </c>
      <c r="AE1244" s="1894">
        <v>0</v>
      </c>
      <c r="AF1244" s="1894">
        <v>114954.57287781111</v>
      </c>
      <c r="AG1244" s="1894">
        <v>7795.0331827373802</v>
      </c>
      <c r="AH1244" s="1894">
        <v>0</v>
      </c>
      <c r="AI1244" s="1894">
        <v>-0.83055240897723581</v>
      </c>
      <c r="AJ1244" s="1894">
        <v>0</v>
      </c>
      <c r="AK1244" s="1894">
        <v>1919.8960740301195</v>
      </c>
      <c r="AL1244" s="1894">
        <v>5954.3262827121926</v>
      </c>
      <c r="AM1244" s="1894"/>
      <c r="AN1244" s="1894">
        <v>326.32992119440189</v>
      </c>
      <c r="AO1244" s="1894">
        <v>0</v>
      </c>
      <c r="AP1244" s="1894">
        <v>0</v>
      </c>
      <c r="AQ1244" s="1894">
        <v>0</v>
      </c>
      <c r="AR1244" s="1894">
        <v>0</v>
      </c>
      <c r="AS1244" s="1894">
        <v>0</v>
      </c>
      <c r="AT1244" s="1894">
        <v>0</v>
      </c>
      <c r="AU1244" s="1894">
        <v>0</v>
      </c>
      <c r="AV1244" s="1894">
        <v>843.64619166384614</v>
      </c>
      <c r="AW1244" s="1894">
        <v>3303.8797292888912</v>
      </c>
      <c r="AX1244" s="1894">
        <v>0</v>
      </c>
      <c r="AY1244" s="1894">
        <v>-950.45224053446111</v>
      </c>
      <c r="AZ1244" s="1894">
        <v>0</v>
      </c>
      <c r="BA1244" s="1894"/>
      <c r="BB1244" s="1894">
        <v>26587.091333790668</v>
      </c>
      <c r="BC1244" s="1894">
        <v>0</v>
      </c>
      <c r="BD1244" s="1894">
        <v>14916.956117377493</v>
      </c>
      <c r="BE1244" s="1894">
        <v>536.86907166372737</v>
      </c>
      <c r="BF1244" s="1894">
        <v>3228.5904317496966</v>
      </c>
      <c r="BG1244" s="1894">
        <v>10267.46650413677</v>
      </c>
      <c r="BH1244" s="1894">
        <v>4131.9743032673741</v>
      </c>
      <c r="BI1244" s="1894">
        <v>0</v>
      </c>
      <c r="BJ1244" s="1894">
        <v>0</v>
      </c>
      <c r="BK1244" s="1894">
        <v>0</v>
      </c>
      <c r="BL1244" s="1894">
        <v>0</v>
      </c>
      <c r="BM1244" s="1894"/>
      <c r="BN1244" s="1894"/>
      <c r="BO1244" s="1894"/>
      <c r="BP1244" s="1894"/>
      <c r="BQ1244" s="1894"/>
      <c r="BR1244" s="1894"/>
      <c r="BS1244" s="1894">
        <v>176174.96435999998</v>
      </c>
      <c r="BT1244" s="1894"/>
      <c r="BU1244" s="1894"/>
      <c r="BV1244" s="1894">
        <v>143904.45500273877</v>
      </c>
      <c r="BW1244" s="1894"/>
      <c r="BX1244" s="1894"/>
      <c r="BY1244" s="1894"/>
      <c r="BZ1244" s="1894"/>
      <c r="CA1244" s="1894"/>
      <c r="CB1244" s="1894"/>
      <c r="CC1244" s="1894"/>
      <c r="CD1244" s="1894"/>
      <c r="CE1244" s="1894"/>
      <c r="CF1244" s="1894"/>
      <c r="CG1244" s="1894"/>
      <c r="CH1244" s="1894"/>
      <c r="CI1244" s="1894">
        <v>19575.6312</v>
      </c>
      <c r="CJ1244" s="1894">
        <v>-615.77483999999822</v>
      </c>
      <c r="CK1244" s="1894"/>
      <c r="CL1244" s="1894"/>
      <c r="CM1244" s="1894"/>
      <c r="CN1244" s="1894"/>
      <c r="CO1244" s="1894">
        <v>-6.1638000000031532</v>
      </c>
      <c r="CP1244" s="1894">
        <v>-6157.6362000000054</v>
      </c>
      <c r="CQ1244" s="1894">
        <v>30</v>
      </c>
      <c r="CR1244" s="1894">
        <v>-34737.678772628424</v>
      </c>
      <c r="CS1244" s="1894">
        <v>0</v>
      </c>
      <c r="CT1244" s="1894">
        <v>0</v>
      </c>
      <c r="CU1244" s="1894">
        <v>0</v>
      </c>
      <c r="CV1244" s="1894">
        <v>0</v>
      </c>
      <c r="CW1244" s="1894">
        <v>0</v>
      </c>
      <c r="CX1244" s="1894">
        <v>0</v>
      </c>
      <c r="CY1244" s="1894">
        <v>0</v>
      </c>
      <c r="CZ1244" s="1894">
        <v>0</v>
      </c>
      <c r="DA1244" s="1894">
        <v>0</v>
      </c>
      <c r="DB1244" s="1894">
        <v>0</v>
      </c>
      <c r="DC1244" s="1894">
        <v>-19977.578838966409</v>
      </c>
      <c r="DD1244" s="1894">
        <v>-561.08616016146107</v>
      </c>
      <c r="DE1244" s="1894">
        <v>-93.300718160773613</v>
      </c>
      <c r="DF1244" s="1894">
        <v>-2592.3689629038308</v>
      </c>
      <c r="DG1244" s="1894">
        <v>-1784.3493862646992</v>
      </c>
      <c r="DH1244" s="1894">
        <v>0</v>
      </c>
      <c r="DI1244" s="1894">
        <v>-713.20202559814493</v>
      </c>
      <c r="DJ1244" s="1894"/>
      <c r="DK1244" s="1894">
        <v>0</v>
      </c>
      <c r="DL1244" s="1894">
        <v>0</v>
      </c>
      <c r="DM1244" s="1894">
        <v>4103.1898136251048</v>
      </c>
      <c r="DN1244" s="1894">
        <v>0</v>
      </c>
      <c r="DO1244" s="1894">
        <v>607.9801716033644</v>
      </c>
      <c r="DP1244" s="1894">
        <v>-22.234766278141876</v>
      </c>
      <c r="DQ1244" s="1894">
        <v>0</v>
      </c>
      <c r="DR1244" s="1894">
        <v>-13708.280262139158</v>
      </c>
      <c r="DS1244" s="1894"/>
      <c r="DT1244" s="1894"/>
      <c r="DU1244" s="1894"/>
      <c r="DV1244" s="1894">
        <v>0</v>
      </c>
      <c r="DW1244" s="1894">
        <v>3911.6678820226393</v>
      </c>
      <c r="DX1244" s="1894">
        <v>-220.30642124473479</v>
      </c>
      <c r="DY1244" s="1894">
        <v>-8906.6910000000025</v>
      </c>
      <c r="DZ1244" s="1894">
        <v>-26054.382600000008</v>
      </c>
      <c r="EA1244" s="1894">
        <v>8900.5272000000004</v>
      </c>
      <c r="EB1244" s="1894">
        <v>19896.7464</v>
      </c>
      <c r="EC1244" s="1894">
        <v>0</v>
      </c>
      <c r="ED1244" s="1894">
        <v>21238.451083957694</v>
      </c>
      <c r="EE1244" s="1894">
        <v>2755.9846893365125</v>
      </c>
      <c r="EF1244" s="1894">
        <v>99.189333939239745</v>
      </c>
      <c r="EG1244" s="1894">
        <v>596.498758059284</v>
      </c>
      <c r="EH1244" s="1894">
        <v>1896.9674684979377</v>
      </c>
      <c r="EI1244" s="1894">
        <v>0</v>
      </c>
      <c r="EJ1244" s="1894">
        <v>0</v>
      </c>
      <c r="EK1244" s="1894">
        <v>0</v>
      </c>
      <c r="EL1244" s="1894">
        <v>0</v>
      </c>
      <c r="EM1244" s="1894">
        <v>0</v>
      </c>
      <c r="EN1244" s="1894">
        <v>0</v>
      </c>
      <c r="EO1244" s="1894">
        <v>0</v>
      </c>
      <c r="EP1244" s="1894">
        <v>10184.095812026408</v>
      </c>
      <c r="EQ1244" s="1894">
        <v>14343.113464252197</v>
      </c>
      <c r="ER1244" s="1894">
        <v>0</v>
      </c>
      <c r="ES1244" s="1894">
        <v>-986.42095868793854</v>
      </c>
      <c r="ET1244" s="1894">
        <v>0</v>
      </c>
      <c r="EU1244" s="1894">
        <v>3.5523626157973922</v>
      </c>
      <c r="EV1244" s="1894">
        <v>108</v>
      </c>
      <c r="EW1244" s="1894">
        <v>0</v>
      </c>
      <c r="EX1244" s="1894">
        <v>0</v>
      </c>
      <c r="EY1244" s="1894">
        <v>0</v>
      </c>
      <c r="EZ1244" s="1894"/>
      <c r="FA1244" s="1894">
        <v>0</v>
      </c>
      <c r="FB1244" s="1894">
        <v>-33.194257901847202</v>
      </c>
      <c r="FC1244" s="1894"/>
      <c r="FD1244" s="1894">
        <v>-33.194257901847202</v>
      </c>
      <c r="FE1244" s="1894"/>
      <c r="FF1244" s="1894">
        <v>0</v>
      </c>
      <c r="FG1244" s="1894">
        <v>0</v>
      </c>
      <c r="FH1244" s="1894">
        <v>0</v>
      </c>
      <c r="FI1244" s="1894">
        <v>0</v>
      </c>
    </row>
    <row r="1245" spans="1:165" s="623" customFormat="1" ht="14.45" customHeight="1">
      <c r="A1245" s="1894">
        <v>838</v>
      </c>
      <c r="B1245" s="1894" t="s">
        <v>2770</v>
      </c>
      <c r="C1245" s="1894" t="s">
        <v>2783</v>
      </c>
      <c r="D1245" s="1894" t="s">
        <v>1131</v>
      </c>
      <c r="E1245" s="1894" t="s">
        <v>235</v>
      </c>
      <c r="F1245" s="1894" t="s">
        <v>2779</v>
      </c>
      <c r="G1245" s="1894" t="s">
        <v>2780</v>
      </c>
      <c r="H1245" s="1894" t="s">
        <v>2416</v>
      </c>
      <c r="I1245" s="1894" t="s">
        <v>2762</v>
      </c>
      <c r="J1245" s="1894" t="s">
        <v>2763</v>
      </c>
      <c r="K1245" s="1895">
        <v>44440</v>
      </c>
      <c r="L1245" s="1894">
        <v>0</v>
      </c>
      <c r="M1245" s="1894">
        <v>0</v>
      </c>
      <c r="N1245" s="1894">
        <v>-85.463999999999999</v>
      </c>
      <c r="O1245" s="1894">
        <v>-8.5464000000000002</v>
      </c>
      <c r="P1245" s="1894">
        <v>-85.463999999999999</v>
      </c>
      <c r="Q1245" s="1894">
        <v>-8.5464000000000002</v>
      </c>
      <c r="R1245" s="1894"/>
      <c r="S1245" s="1894">
        <v>97.62</v>
      </c>
      <c r="T1245" s="1894">
        <v>229.96</v>
      </c>
      <c r="U1245" s="1894"/>
      <c r="V1245" s="1894">
        <v>-27996.297119999999</v>
      </c>
      <c r="W1245" s="1894">
        <v>-27996.297119999999</v>
      </c>
      <c r="X1245" s="1894">
        <v>-27141.657120000003</v>
      </c>
      <c r="Y1245" s="1894">
        <v>0</v>
      </c>
      <c r="Z1245" s="1894">
        <v>-1851.5302429850062</v>
      </c>
      <c r="AA1245" s="1894">
        <v>0</v>
      </c>
      <c r="AB1245" s="1894">
        <v>0</v>
      </c>
      <c r="AC1245" s="1894">
        <v>0</v>
      </c>
      <c r="AD1245" s="1894">
        <v>0</v>
      </c>
      <c r="AE1245" s="1894">
        <v>0</v>
      </c>
      <c r="AF1245" s="1894">
        <v>-15938.994802604317</v>
      </c>
      <c r="AG1245" s="1894">
        <v>-1080.8181899631193</v>
      </c>
      <c r="AH1245" s="1894">
        <v>0</v>
      </c>
      <c r="AI1245" s="1894">
        <v>0.11516001667937065</v>
      </c>
      <c r="AJ1245" s="1894">
        <v>0</v>
      </c>
      <c r="AK1245" s="1894">
        <v>-266.20266405611824</v>
      </c>
      <c r="AL1245" s="1894">
        <v>-825.59547912929497</v>
      </c>
      <c r="AM1245" s="1894"/>
      <c r="AN1245" s="1894">
        <v>-45.247185802521763</v>
      </c>
      <c r="AO1245" s="1894">
        <v>0</v>
      </c>
      <c r="AP1245" s="1894">
        <v>0</v>
      </c>
      <c r="AQ1245" s="1894">
        <v>0</v>
      </c>
      <c r="AR1245" s="1894">
        <v>0</v>
      </c>
      <c r="AS1245" s="1894">
        <v>0</v>
      </c>
      <c r="AT1245" s="1894">
        <v>0</v>
      </c>
      <c r="AU1245" s="1894">
        <v>0</v>
      </c>
      <c r="AV1245" s="1894">
        <v>-116.97553152983377</v>
      </c>
      <c r="AW1245" s="1894">
        <v>-458.09853853782704</v>
      </c>
      <c r="AX1245" s="1894">
        <v>0</v>
      </c>
      <c r="AY1245" s="1894">
        <v>131.78469496907294</v>
      </c>
      <c r="AZ1245" s="1894">
        <v>0</v>
      </c>
      <c r="BA1245" s="1894"/>
      <c r="BB1245" s="1894">
        <v>-3686.4258635112847</v>
      </c>
      <c r="BC1245" s="1894">
        <v>0</v>
      </c>
      <c r="BD1245" s="1894">
        <v>-2068.3064629214932</v>
      </c>
      <c r="BE1245" s="1894">
        <v>-74.439434019060968</v>
      </c>
      <c r="BF1245" s="1894">
        <v>-447.65932161824861</v>
      </c>
      <c r="BG1245" s="1894">
        <v>-1423.6327546473685</v>
      </c>
      <c r="BH1245" s="1894">
        <v>-572.91776477893961</v>
      </c>
      <c r="BI1245" s="1894">
        <v>0</v>
      </c>
      <c r="BJ1245" s="1894">
        <v>0</v>
      </c>
      <c r="BK1245" s="1894">
        <v>0</v>
      </c>
      <c r="BL1245" s="1894">
        <v>0</v>
      </c>
      <c r="BM1245" s="1894"/>
      <c r="BN1245" s="1894"/>
      <c r="BO1245" s="1894"/>
      <c r="BP1245" s="1894"/>
      <c r="BQ1245" s="1894"/>
      <c r="BR1245" s="1894"/>
      <c r="BS1245" s="1894">
        <v>-24427.491407999998</v>
      </c>
      <c r="BT1245" s="1894"/>
      <c r="BU1245" s="1894"/>
      <c r="BV1245" s="1894">
        <v>-19953.032775810487</v>
      </c>
      <c r="BW1245" s="1894"/>
      <c r="BX1245" s="1894"/>
      <c r="BY1245" s="1894"/>
      <c r="BZ1245" s="1894"/>
      <c r="CA1245" s="1894"/>
      <c r="CB1245" s="1894"/>
      <c r="CC1245" s="1894"/>
      <c r="CD1245" s="1894"/>
      <c r="CE1245" s="1894"/>
      <c r="CF1245" s="1894"/>
      <c r="CG1245" s="1894"/>
      <c r="CH1245" s="1894"/>
      <c r="CI1245" s="1894">
        <v>-2715.3090000000002</v>
      </c>
      <c r="CJ1245" s="1894">
        <v>84.29071199999953</v>
      </c>
      <c r="CK1245" s="1894"/>
      <c r="CL1245" s="1894"/>
      <c r="CM1245" s="1894"/>
      <c r="CN1245" s="1894"/>
      <c r="CO1245" s="1894">
        <v>0.85464000000043716</v>
      </c>
      <c r="CP1245" s="1894">
        <v>853.78536000000076</v>
      </c>
      <c r="CQ1245" s="1894">
        <v>30</v>
      </c>
      <c r="CR1245" s="1894">
        <v>4816.5433314252732</v>
      </c>
      <c r="CS1245" s="1894">
        <v>0</v>
      </c>
      <c r="CT1245" s="1894">
        <v>0</v>
      </c>
      <c r="CU1245" s="1894">
        <v>0</v>
      </c>
      <c r="CV1245" s="1894">
        <v>0</v>
      </c>
      <c r="CW1245" s="1894">
        <v>0</v>
      </c>
      <c r="CX1245" s="1894">
        <v>0</v>
      </c>
      <c r="CY1245" s="1894">
        <v>0</v>
      </c>
      <c r="CZ1245" s="1894">
        <v>0</v>
      </c>
      <c r="DA1245" s="1894">
        <v>0</v>
      </c>
      <c r="DB1245" s="1894">
        <v>0</v>
      </c>
      <c r="DC1245" s="1894">
        <v>2769.9857196752419</v>
      </c>
      <c r="DD1245" s="1894">
        <v>77.797247788765276</v>
      </c>
      <c r="DE1245" s="1894">
        <v>12.936585510387033</v>
      </c>
      <c r="DF1245" s="1894">
        <v>359.4442081923703</v>
      </c>
      <c r="DG1245" s="1894">
        <v>247.40847520640909</v>
      </c>
      <c r="DH1245" s="1894">
        <v>0</v>
      </c>
      <c r="DI1245" s="1894">
        <v>98.8888314282095</v>
      </c>
      <c r="DJ1245" s="1894"/>
      <c r="DK1245" s="1894">
        <v>0</v>
      </c>
      <c r="DL1245" s="1894">
        <v>0</v>
      </c>
      <c r="DM1245" s="1894">
        <v>-568.92665925509573</v>
      </c>
      <c r="DN1245" s="1894">
        <v>0</v>
      </c>
      <c r="DO1245" s="1894">
        <v>-84.299324095379347</v>
      </c>
      <c r="DP1245" s="1894">
        <v>3.0829554255412575</v>
      </c>
      <c r="DQ1245" s="1894">
        <v>0</v>
      </c>
      <c r="DR1245" s="1894">
        <v>1900.7178434139021</v>
      </c>
      <c r="DS1245" s="1894"/>
      <c r="DT1245" s="1894"/>
      <c r="DU1245" s="1894"/>
      <c r="DV1245" s="1894">
        <v>0</v>
      </c>
      <c r="DW1245" s="1894">
        <v>-542.37123830945654</v>
      </c>
      <c r="DX1245" s="1894">
        <v>30.546526469483069</v>
      </c>
      <c r="DY1245" s="1894">
        <v>1234.9547999999995</v>
      </c>
      <c r="DZ1245" s="1894">
        <v>3612.563279999998</v>
      </c>
      <c r="EA1245" s="1894">
        <v>-1234.10016</v>
      </c>
      <c r="EB1245" s="1894">
        <v>-2758.77792</v>
      </c>
      <c r="EC1245" s="1894">
        <v>0</v>
      </c>
      <c r="ED1245" s="1894">
        <v>-2944.8116153012106</v>
      </c>
      <c r="EE1245" s="1894">
        <v>-382.13030190703091</v>
      </c>
      <c r="EF1245" s="1894">
        <v>-13.753069917556029</v>
      </c>
      <c r="EG1245" s="1894">
        <v>-82.707371846553499</v>
      </c>
      <c r="EH1245" s="1894">
        <v>-263.02350453893337</v>
      </c>
      <c r="EI1245" s="1894">
        <v>0</v>
      </c>
      <c r="EJ1245" s="1894">
        <v>0</v>
      </c>
      <c r="EK1245" s="1894">
        <v>0</v>
      </c>
      <c r="EL1245" s="1894">
        <v>0</v>
      </c>
      <c r="EM1245" s="1894">
        <v>0</v>
      </c>
      <c r="EN1245" s="1894">
        <v>0</v>
      </c>
      <c r="EO1245" s="1894">
        <v>0</v>
      </c>
      <c r="EP1245" s="1894">
        <v>-1412.0730141779827</v>
      </c>
      <c r="EQ1245" s="1894">
        <v>-1988.7404670963526</v>
      </c>
      <c r="ER1245" s="1894">
        <v>0</v>
      </c>
      <c r="ES1245" s="1894">
        <v>136.77192772852132</v>
      </c>
      <c r="ET1245" s="1894">
        <v>0</v>
      </c>
      <c r="EU1245" s="1894">
        <v>-0.49255186507753024</v>
      </c>
      <c r="EV1245" s="1894">
        <v>108</v>
      </c>
      <c r="EW1245" s="1894">
        <v>0</v>
      </c>
      <c r="EX1245" s="1894">
        <v>0</v>
      </c>
      <c r="EY1245" s="1894">
        <v>0</v>
      </c>
      <c r="EZ1245" s="1894"/>
      <c r="FA1245" s="1894">
        <v>0</v>
      </c>
      <c r="FB1245" s="1894">
        <v>-33.194257901847202</v>
      </c>
      <c r="FC1245" s="1894"/>
      <c r="FD1245" s="1894">
        <v>-33.194257901847202</v>
      </c>
      <c r="FE1245" s="1894"/>
      <c r="FF1245" s="1894">
        <v>0</v>
      </c>
      <c r="FG1245" s="1894">
        <v>0</v>
      </c>
      <c r="FH1245" s="1894">
        <v>0</v>
      </c>
      <c r="FI1245" s="1894">
        <v>0</v>
      </c>
    </row>
    <row r="1246" spans="1:165" s="623" customFormat="1" ht="14.45" customHeight="1">
      <c r="A1246" s="1894">
        <v>1004</v>
      </c>
      <c r="B1246" s="1894" t="s">
        <v>1115</v>
      </c>
      <c r="C1246" s="1894" t="s">
        <v>2783</v>
      </c>
      <c r="D1246" s="1894" t="s">
        <v>1131</v>
      </c>
      <c r="E1246" s="1894" t="s">
        <v>235</v>
      </c>
      <c r="F1246" s="1894" t="s">
        <v>2779</v>
      </c>
      <c r="G1246" s="1894" t="s">
        <v>2416</v>
      </c>
      <c r="H1246" s="1894" t="s">
        <v>2416</v>
      </c>
      <c r="I1246" s="1894" t="s">
        <v>2762</v>
      </c>
      <c r="J1246" s="1894" t="s">
        <v>2763</v>
      </c>
      <c r="K1246" s="1895">
        <v>44470</v>
      </c>
      <c r="L1246" s="1894">
        <v>0</v>
      </c>
      <c r="M1246" s="1894">
        <v>0</v>
      </c>
      <c r="N1246" s="1894">
        <v>2048.826</v>
      </c>
      <c r="O1246" s="1894">
        <v>1966.8729599999999</v>
      </c>
      <c r="P1246" s="1894">
        <v>2048.826</v>
      </c>
      <c r="Q1246" s="1894">
        <v>1966.8729599999999</v>
      </c>
      <c r="R1246" s="1894"/>
      <c r="S1246" s="1894">
        <v>97.62</v>
      </c>
      <c r="T1246" s="1894">
        <v>229.96</v>
      </c>
      <c r="U1246" s="1894"/>
      <c r="V1246" s="1894">
        <v>671154.42108</v>
      </c>
      <c r="W1246" s="1894">
        <v>671154.42108</v>
      </c>
      <c r="X1246" s="1894">
        <v>650666.16107999999</v>
      </c>
      <c r="Y1246" s="1894">
        <v>0</v>
      </c>
      <c r="Z1246" s="1894">
        <v>44386.680960568177</v>
      </c>
      <c r="AA1246" s="1894">
        <v>0</v>
      </c>
      <c r="AB1246" s="1894">
        <v>0</v>
      </c>
      <c r="AC1246" s="1894">
        <v>0</v>
      </c>
      <c r="AD1246" s="1894">
        <v>0</v>
      </c>
      <c r="AE1246" s="1894">
        <v>0</v>
      </c>
      <c r="AF1246" s="1894">
        <v>382105.06137602491</v>
      </c>
      <c r="AG1246" s="1894">
        <v>25910.423205903982</v>
      </c>
      <c r="AH1246" s="1894">
        <v>0</v>
      </c>
      <c r="AI1246" s="1894">
        <v>-2.7607277489133231</v>
      </c>
      <c r="AJ1246" s="1894">
        <v>0</v>
      </c>
      <c r="AK1246" s="1894">
        <v>6381.6687656491677</v>
      </c>
      <c r="AL1246" s="1894">
        <v>19791.976541263652</v>
      </c>
      <c r="AM1246" s="1894"/>
      <c r="AN1246" s="1894">
        <v>1084.7094764934645</v>
      </c>
      <c r="AO1246" s="1894">
        <v>0</v>
      </c>
      <c r="AP1246" s="1894">
        <v>0</v>
      </c>
      <c r="AQ1246" s="1894">
        <v>0</v>
      </c>
      <c r="AR1246" s="1894">
        <v>0</v>
      </c>
      <c r="AS1246" s="1894">
        <v>0</v>
      </c>
      <c r="AT1246" s="1894">
        <v>0</v>
      </c>
      <c r="AU1246" s="1894">
        <v>0</v>
      </c>
      <c r="AV1246" s="1894">
        <v>2804.2510339106902</v>
      </c>
      <c r="AW1246" s="1894">
        <v>10981.983014114738</v>
      </c>
      <c r="AX1246" s="1894">
        <v>0</v>
      </c>
      <c r="AY1246" s="1894">
        <v>-3159.2706806925235</v>
      </c>
      <c r="AZ1246" s="1894">
        <v>0</v>
      </c>
      <c r="BA1246" s="1894"/>
      <c r="BB1246" s="1894">
        <v>88374.58059808072</v>
      </c>
      <c r="BC1246" s="1894">
        <v>0</v>
      </c>
      <c r="BD1246" s="1894">
        <v>49583.451010970603</v>
      </c>
      <c r="BE1246" s="1894">
        <v>1784.5343986185599</v>
      </c>
      <c r="BF1246" s="1894">
        <v>10731.723968850391</v>
      </c>
      <c r="BG1246" s="1894">
        <v>34128.706849353519</v>
      </c>
      <c r="BH1246" s="1894">
        <v>13734.541003708882</v>
      </c>
      <c r="BI1246" s="1894">
        <v>0</v>
      </c>
      <c r="BJ1246" s="1894">
        <v>0</v>
      </c>
      <c r="BK1246" s="1894">
        <v>0</v>
      </c>
      <c r="BL1246" s="1894">
        <v>0</v>
      </c>
      <c r="BM1246" s="1894"/>
      <c r="BN1246" s="1894"/>
      <c r="BO1246" s="1894"/>
      <c r="BP1246" s="1894"/>
      <c r="BQ1246" s="1894"/>
      <c r="BR1246" s="1894">
        <v>26026.646443200032</v>
      </c>
      <c r="BS1246" s="1894"/>
      <c r="BT1246" s="1894"/>
      <c r="BU1246" s="1894"/>
      <c r="BV1246" s="1894">
        <v>478333.47760381794</v>
      </c>
      <c r="BW1246" s="1894"/>
      <c r="BX1246" s="1894"/>
      <c r="BY1246" s="1894"/>
      <c r="BZ1246" s="1894"/>
      <c r="CA1246" s="1894"/>
      <c r="CB1246" s="1894"/>
      <c r="CC1246" s="1894"/>
      <c r="CD1246" s="1894"/>
      <c r="CE1246" s="1894"/>
      <c r="CF1246" s="1894"/>
      <c r="CG1246" s="1894"/>
      <c r="CH1246" s="1894"/>
      <c r="CI1246" s="1894">
        <v>624638.57459999993</v>
      </c>
      <c r="CJ1246" s="1894">
        <v>-19669.699636800098</v>
      </c>
      <c r="CK1246" s="1894"/>
      <c r="CL1246" s="1894"/>
      <c r="CM1246" s="1894"/>
      <c r="CN1246" s="1894"/>
      <c r="CO1246" s="1894">
        <v>-20.488260000010481</v>
      </c>
      <c r="CP1246" s="1894">
        <v>-20467.771740000018</v>
      </c>
      <c r="CQ1246" s="1894">
        <v>31</v>
      </c>
      <c r="CR1246" s="1894">
        <v>-115466.85396834591</v>
      </c>
      <c r="CS1246" s="1894">
        <v>0</v>
      </c>
      <c r="CT1246" s="1894">
        <v>0</v>
      </c>
      <c r="CU1246" s="1894">
        <v>0</v>
      </c>
      <c r="CV1246" s="1894">
        <v>0</v>
      </c>
      <c r="CW1246" s="1894">
        <v>0</v>
      </c>
      <c r="CX1246" s="1894">
        <v>0</v>
      </c>
      <c r="CY1246" s="1894">
        <v>0</v>
      </c>
      <c r="CZ1246" s="1894">
        <v>0</v>
      </c>
      <c r="DA1246" s="1894">
        <v>0</v>
      </c>
      <c r="DB1246" s="1894">
        <v>0</v>
      </c>
      <c r="DC1246" s="1894">
        <v>-66404.787537435011</v>
      </c>
      <c r="DD1246" s="1894">
        <v>-1865.0311709967318</v>
      </c>
      <c r="DE1246" s="1894">
        <v>-310.12839025676567</v>
      </c>
      <c r="DF1246" s="1894">
        <v>-8616.9456062662794</v>
      </c>
      <c r="DG1246" s="1894">
        <v>-5931.1162199668397</v>
      </c>
      <c r="DH1246" s="1894">
        <v>0</v>
      </c>
      <c r="DI1246" s="1894">
        <v>-2370.6590955224765</v>
      </c>
      <c r="DJ1246" s="1894"/>
      <c r="DK1246" s="1894">
        <v>0</v>
      </c>
      <c r="DL1246" s="1894">
        <v>0</v>
      </c>
      <c r="DM1246" s="1894">
        <v>13638.862346426333</v>
      </c>
      <c r="DN1246" s="1894">
        <v>0</v>
      </c>
      <c r="DO1246" s="1894">
        <v>2020.9052582261484</v>
      </c>
      <c r="DP1246" s="1894">
        <v>-73.90760124368137</v>
      </c>
      <c r="DQ1246" s="1894">
        <v>0</v>
      </c>
      <c r="DR1246" s="1894">
        <v>-45565.853882925345</v>
      </c>
      <c r="DS1246" s="1894"/>
      <c r="DT1246" s="1894"/>
      <c r="DU1246" s="1894"/>
      <c r="DV1246" s="1894">
        <v>0</v>
      </c>
      <c r="DW1246" s="1894">
        <v>13002.250008197729</v>
      </c>
      <c r="DX1246" s="1894">
        <v>-732.2909955111536</v>
      </c>
      <c r="DY1246" s="1894">
        <v>-29605.535700000011</v>
      </c>
      <c r="DZ1246" s="1894">
        <v>-86603.875020000065</v>
      </c>
      <c r="EA1246" s="1894">
        <v>29585.047439999998</v>
      </c>
      <c r="EB1246" s="1894">
        <v>66136.10328000001</v>
      </c>
      <c r="EC1246" s="1894">
        <v>0</v>
      </c>
      <c r="ED1246" s="1894">
        <v>70595.883676531856</v>
      </c>
      <c r="EE1246" s="1894">
        <v>9160.7986747048417</v>
      </c>
      <c r="EF1246" s="1894">
        <v>329.70194733345795</v>
      </c>
      <c r="EG1246" s="1894">
        <v>1982.7414330114063</v>
      </c>
      <c r="EH1246" s="1894">
        <v>6305.4548664991653</v>
      </c>
      <c r="EI1246" s="1894">
        <v>0</v>
      </c>
      <c r="EJ1246" s="1894">
        <v>0</v>
      </c>
      <c r="EK1246" s="1894">
        <v>0</v>
      </c>
      <c r="EL1246" s="1894">
        <v>0</v>
      </c>
      <c r="EM1246" s="1894">
        <v>0</v>
      </c>
      <c r="EN1246" s="1894">
        <v>0</v>
      </c>
      <c r="EO1246" s="1894">
        <v>0</v>
      </c>
      <c r="EP1246" s="1894">
        <v>33851.585525440183</v>
      </c>
      <c r="EQ1246" s="1894">
        <v>47676.017694457922</v>
      </c>
      <c r="ER1246" s="1894">
        <v>0</v>
      </c>
      <c r="ES1246" s="1894">
        <v>-3278.8294673817682</v>
      </c>
      <c r="ET1246" s="1894">
        <v>0</v>
      </c>
      <c r="EU1246" s="1894">
        <v>11.807931614705012</v>
      </c>
      <c r="EV1246" s="1894">
        <v>108</v>
      </c>
      <c r="EW1246" s="1894">
        <v>0</v>
      </c>
      <c r="EX1246" s="1894">
        <v>0</v>
      </c>
      <c r="EY1246" s="1894">
        <v>0</v>
      </c>
      <c r="EZ1246" s="1894"/>
      <c r="FA1246" s="1894">
        <v>0</v>
      </c>
      <c r="FB1246" s="1894">
        <v>-33.194257901847202</v>
      </c>
      <c r="FC1246" s="1894"/>
      <c r="FD1246" s="1894">
        <v>-33.194257901847202</v>
      </c>
      <c r="FE1246" s="1894"/>
      <c r="FF1246" s="1894">
        <v>0</v>
      </c>
      <c r="FG1246" s="1894">
        <v>0</v>
      </c>
      <c r="FH1246" s="1894">
        <v>0</v>
      </c>
      <c r="FI1246" s="1894">
        <v>0</v>
      </c>
    </row>
    <row r="1247" spans="1:165" s="623" customFormat="1" ht="14.45" customHeight="1">
      <c r="A1247" s="1894">
        <v>1009</v>
      </c>
      <c r="B1247" s="1894" t="s">
        <v>1115</v>
      </c>
      <c r="C1247" s="1894" t="s">
        <v>2783</v>
      </c>
      <c r="D1247" s="1894" t="s">
        <v>1131</v>
      </c>
      <c r="E1247" s="1894" t="s">
        <v>235</v>
      </c>
      <c r="F1247" s="1894" t="s">
        <v>2779</v>
      </c>
      <c r="G1247" s="1894" t="s">
        <v>2780</v>
      </c>
      <c r="H1247" s="1894" t="s">
        <v>2416</v>
      </c>
      <c r="I1247" s="1894" t="s">
        <v>2762</v>
      </c>
      <c r="J1247" s="1894" t="s">
        <v>2763</v>
      </c>
      <c r="K1247" s="1895">
        <v>44470</v>
      </c>
      <c r="L1247" s="1894">
        <v>0</v>
      </c>
      <c r="M1247" s="1894">
        <v>0</v>
      </c>
      <c r="N1247" s="1894">
        <v>1721.6189999999999</v>
      </c>
      <c r="O1247" s="1894">
        <v>172.1619</v>
      </c>
      <c r="P1247" s="1894">
        <v>1721.6189999999999</v>
      </c>
      <c r="Q1247" s="1894">
        <v>172.1619</v>
      </c>
      <c r="R1247" s="1894"/>
      <c r="S1247" s="1894">
        <v>97.62</v>
      </c>
      <c r="T1247" s="1894">
        <v>229.96</v>
      </c>
      <c r="U1247" s="1894"/>
      <c r="V1247" s="1894">
        <v>563967.95201999997</v>
      </c>
      <c r="W1247" s="1894">
        <v>563967.95201999997</v>
      </c>
      <c r="X1247" s="1894">
        <v>546751.76202000002</v>
      </c>
      <c r="Y1247" s="1894">
        <v>0</v>
      </c>
      <c r="Z1247" s="1894">
        <v>37297.922463231342</v>
      </c>
      <c r="AA1247" s="1894">
        <v>0</v>
      </c>
      <c r="AB1247" s="1894">
        <v>0</v>
      </c>
      <c r="AC1247" s="1894">
        <v>0</v>
      </c>
      <c r="AD1247" s="1894">
        <v>0</v>
      </c>
      <c r="AE1247" s="1894">
        <v>0</v>
      </c>
      <c r="AF1247" s="1894">
        <v>321081.11360414728</v>
      </c>
      <c r="AG1247" s="1894">
        <v>21772.408632712199</v>
      </c>
      <c r="AH1247" s="1894">
        <v>0</v>
      </c>
      <c r="AI1247" s="1894">
        <v>-2.3198267429036954</v>
      </c>
      <c r="AJ1247" s="1894">
        <v>0</v>
      </c>
      <c r="AK1247" s="1894">
        <v>5362.4867112425127</v>
      </c>
      <c r="AL1247" s="1894">
        <v>16631.106234006103</v>
      </c>
      <c r="AM1247" s="1894"/>
      <c r="AN1247" s="1894">
        <v>911.47634997369323</v>
      </c>
      <c r="AO1247" s="1894">
        <v>0</v>
      </c>
      <c r="AP1247" s="1894">
        <v>0</v>
      </c>
      <c r="AQ1247" s="1894">
        <v>0</v>
      </c>
      <c r="AR1247" s="1894">
        <v>0</v>
      </c>
      <c r="AS1247" s="1894">
        <v>0</v>
      </c>
      <c r="AT1247" s="1894">
        <v>0</v>
      </c>
      <c r="AU1247" s="1894">
        <v>0</v>
      </c>
      <c r="AV1247" s="1894">
        <v>2356.3991577373031</v>
      </c>
      <c r="AW1247" s="1894">
        <v>9228.1094708761011</v>
      </c>
      <c r="AX1247" s="1894">
        <v>0</v>
      </c>
      <c r="AY1247" s="1894">
        <v>-2654.7205228863659</v>
      </c>
      <c r="AZ1247" s="1894">
        <v>0</v>
      </c>
      <c r="BA1247" s="1894"/>
      <c r="BB1247" s="1894">
        <v>74260.750827394397</v>
      </c>
      <c r="BC1247" s="1894">
        <v>0</v>
      </c>
      <c r="BD1247" s="1894">
        <v>41664.744271136835</v>
      </c>
      <c r="BE1247" s="1894">
        <v>1499.5359912531792</v>
      </c>
      <c r="BF1247" s="1894">
        <v>9017.8179540518522</v>
      </c>
      <c r="BG1247" s="1894">
        <v>28678.194320687631</v>
      </c>
      <c r="BH1247" s="1894">
        <v>11541.071202856798</v>
      </c>
      <c r="BI1247" s="1894">
        <v>0</v>
      </c>
      <c r="BJ1247" s="1894">
        <v>0</v>
      </c>
      <c r="BK1247" s="1894">
        <v>0</v>
      </c>
      <c r="BL1247" s="1894">
        <v>0</v>
      </c>
      <c r="BM1247" s="1894"/>
      <c r="BN1247" s="1894"/>
      <c r="BO1247" s="1894"/>
      <c r="BP1247" s="1894"/>
      <c r="BQ1247" s="1894"/>
      <c r="BR1247" s="1894"/>
      <c r="BS1247" s="1894">
        <v>492076.5858179999</v>
      </c>
      <c r="BT1247" s="1894"/>
      <c r="BU1247" s="1894"/>
      <c r="BV1247" s="1894">
        <v>401941.4061412767</v>
      </c>
      <c r="BW1247" s="1894"/>
      <c r="BX1247" s="1894"/>
      <c r="BY1247" s="1894"/>
      <c r="BZ1247" s="1894"/>
      <c r="CA1247" s="1894"/>
      <c r="CB1247" s="1894"/>
      <c r="CC1247" s="1894"/>
      <c r="CD1247" s="1894"/>
      <c r="CE1247" s="1894"/>
      <c r="CF1247" s="1894"/>
      <c r="CG1247" s="1894"/>
      <c r="CH1247" s="1894"/>
      <c r="CI1247" s="1894">
        <v>54674.572799999994</v>
      </c>
      <c r="CJ1247" s="1894">
        <v>-1722.2524020000055</v>
      </c>
      <c r="CK1247" s="1894"/>
      <c r="CL1247" s="1894"/>
      <c r="CM1247" s="1894"/>
      <c r="CN1247" s="1894"/>
      <c r="CO1247" s="1894">
        <v>-17.216190000008808</v>
      </c>
      <c r="CP1247" s="1894">
        <v>-17198.973810000014</v>
      </c>
      <c r="CQ1247" s="1894">
        <v>31</v>
      </c>
      <c r="CR1247" s="1894">
        <v>-97026.262680251908</v>
      </c>
      <c r="CS1247" s="1894">
        <v>0</v>
      </c>
      <c r="CT1247" s="1894">
        <v>0</v>
      </c>
      <c r="CU1247" s="1894">
        <v>0</v>
      </c>
      <c r="CV1247" s="1894">
        <v>0</v>
      </c>
      <c r="CW1247" s="1894">
        <v>0</v>
      </c>
      <c r="CX1247" s="1894">
        <v>0</v>
      </c>
      <c r="CY1247" s="1894">
        <v>0</v>
      </c>
      <c r="CZ1247" s="1894">
        <v>0</v>
      </c>
      <c r="DA1247" s="1894">
        <v>0</v>
      </c>
      <c r="DB1247" s="1894">
        <v>0</v>
      </c>
      <c r="DC1247" s="1894">
        <v>-55799.63545728696</v>
      </c>
      <c r="DD1247" s="1894">
        <v>-1567.17705631431</v>
      </c>
      <c r="DE1247" s="1894">
        <v>-260.59945017559448</v>
      </c>
      <c r="DF1247" s="1894">
        <v>-7240.7794891877347</v>
      </c>
      <c r="DG1247" s="1894">
        <v>-4983.8894935456156</v>
      </c>
      <c r="DH1247" s="1894">
        <v>0</v>
      </c>
      <c r="DI1247" s="1894">
        <v>-1992.0538598076687</v>
      </c>
      <c r="DJ1247" s="1894"/>
      <c r="DK1247" s="1894">
        <v>0</v>
      </c>
      <c r="DL1247" s="1894">
        <v>0</v>
      </c>
      <c r="DM1247" s="1894">
        <v>11460.672870215516</v>
      </c>
      <c r="DN1247" s="1894">
        <v>0</v>
      </c>
      <c r="DO1247" s="1894">
        <v>1698.157329984122</v>
      </c>
      <c r="DP1247" s="1894">
        <v>-62.104215070262512</v>
      </c>
      <c r="DQ1247" s="1894">
        <v>0</v>
      </c>
      <c r="DR1247" s="1894">
        <v>-38288.776009318528</v>
      </c>
      <c r="DS1247" s="1894"/>
      <c r="DT1247" s="1894"/>
      <c r="DU1247" s="1894"/>
      <c r="DV1247" s="1894">
        <v>0</v>
      </c>
      <c r="DW1247" s="1894">
        <v>10925.73047045643</v>
      </c>
      <c r="DX1247" s="1894">
        <v>-615.34073240036741</v>
      </c>
      <c r="DY1247" s="1894">
        <v>-24877.394550000005</v>
      </c>
      <c r="DZ1247" s="1894">
        <v>-72772.835129999992</v>
      </c>
      <c r="EA1247" s="1894">
        <v>24860.178359999998</v>
      </c>
      <c r="EB1247" s="1894">
        <v>55573.861319999996</v>
      </c>
      <c r="EC1247" s="1894">
        <v>0</v>
      </c>
      <c r="ED1247" s="1894">
        <v>59321.39413464447</v>
      </c>
      <c r="EE1247" s="1894">
        <v>7697.7767040962353</v>
      </c>
      <c r="EF1247" s="1894">
        <v>277.04701954498847</v>
      </c>
      <c r="EG1247" s="1894">
        <v>1666.0884443870118</v>
      </c>
      <c r="EH1247" s="1894">
        <v>5298.4445247216827</v>
      </c>
      <c r="EI1247" s="1894">
        <v>0</v>
      </c>
      <c r="EJ1247" s="1894">
        <v>0</v>
      </c>
      <c r="EK1247" s="1894">
        <v>0</v>
      </c>
      <c r="EL1247" s="1894">
        <v>0</v>
      </c>
      <c r="EM1247" s="1894">
        <v>0</v>
      </c>
      <c r="EN1247" s="1894">
        <v>0</v>
      </c>
      <c r="EO1247" s="1894">
        <v>0</v>
      </c>
      <c r="EP1247" s="1894">
        <v>28445.330555509736</v>
      </c>
      <c r="EQ1247" s="1894">
        <v>40061.936888303324</v>
      </c>
      <c r="ER1247" s="1894">
        <v>0</v>
      </c>
      <c r="ES1247" s="1894">
        <v>-2755.1852176828738</v>
      </c>
      <c r="ET1247" s="1894">
        <v>0</v>
      </c>
      <c r="EU1247" s="1894">
        <v>9.9221502551154117</v>
      </c>
      <c r="EV1247" s="1894">
        <v>108</v>
      </c>
      <c r="EW1247" s="1894">
        <v>0</v>
      </c>
      <c r="EX1247" s="1894">
        <v>0</v>
      </c>
      <c r="EY1247" s="1894">
        <v>0</v>
      </c>
      <c r="EZ1247" s="1894"/>
      <c r="FA1247" s="1894">
        <v>0</v>
      </c>
      <c r="FB1247" s="1894">
        <v>-33.194257901847202</v>
      </c>
      <c r="FC1247" s="1894"/>
      <c r="FD1247" s="1894">
        <v>-33.194257901847202</v>
      </c>
      <c r="FE1247" s="1894"/>
      <c r="FF1247" s="1894">
        <v>0</v>
      </c>
      <c r="FG1247" s="1894">
        <v>0</v>
      </c>
      <c r="FH1247" s="1894">
        <v>0</v>
      </c>
      <c r="FI1247" s="1894">
        <v>0</v>
      </c>
    </row>
    <row r="1248" spans="1:165" s="623" customFormat="1" ht="14.45" customHeight="1">
      <c r="A1248" s="1894">
        <v>1182</v>
      </c>
      <c r="B1248" s="1894" t="s">
        <v>1115</v>
      </c>
      <c r="C1248" s="1894" t="s">
        <v>2783</v>
      </c>
      <c r="D1248" s="1894" t="s">
        <v>1131</v>
      </c>
      <c r="E1248" s="1894" t="s">
        <v>235</v>
      </c>
      <c r="F1248" s="1894" t="s">
        <v>2779</v>
      </c>
      <c r="G1248" s="1894" t="s">
        <v>2416</v>
      </c>
      <c r="H1248" s="1894" t="s">
        <v>2416</v>
      </c>
      <c r="I1248" s="1894" t="s">
        <v>2762</v>
      </c>
      <c r="J1248" s="1894" t="s">
        <v>2763</v>
      </c>
      <c r="K1248" s="1895">
        <v>44501</v>
      </c>
      <c r="L1248" s="1894">
        <v>0</v>
      </c>
      <c r="M1248" s="1894">
        <v>0</v>
      </c>
      <c r="N1248" s="1894">
        <v>3389.585</v>
      </c>
      <c r="O1248" s="1894">
        <v>3254.0016000000001</v>
      </c>
      <c r="P1248" s="1894">
        <v>3389.585</v>
      </c>
      <c r="Q1248" s="1894">
        <v>3254.0016000000001</v>
      </c>
      <c r="R1248" s="1894"/>
      <c r="S1248" s="1894">
        <v>97.62</v>
      </c>
      <c r="T1248" s="1894">
        <v>229.96</v>
      </c>
      <c r="U1248" s="1894"/>
      <c r="V1248" s="1894">
        <v>1110360.2543000001</v>
      </c>
      <c r="W1248" s="1894">
        <v>1110360.2543000001</v>
      </c>
      <c r="X1248" s="1894">
        <v>1076464.4043000001</v>
      </c>
      <c r="Y1248" s="1894">
        <v>0</v>
      </c>
      <c r="Z1248" s="1894">
        <v>73433.482386365402</v>
      </c>
      <c r="AA1248" s="1894">
        <v>0</v>
      </c>
      <c r="AB1248" s="1894">
        <v>0</v>
      </c>
      <c r="AC1248" s="1894">
        <v>0</v>
      </c>
      <c r="AD1248" s="1894">
        <v>0</v>
      </c>
      <c r="AE1248" s="1894">
        <v>0</v>
      </c>
      <c r="AF1248" s="1894">
        <v>632155.96857139328</v>
      </c>
      <c r="AG1248" s="1894">
        <v>42866.296036063606</v>
      </c>
      <c r="AH1248" s="1894">
        <v>0</v>
      </c>
      <c r="AI1248" s="1894">
        <v>-4.5673577779666825</v>
      </c>
      <c r="AJ1248" s="1894">
        <v>0</v>
      </c>
      <c r="AK1248" s="1894">
        <v>10557.855436729587</v>
      </c>
      <c r="AL1248" s="1894">
        <v>32743.916176688093</v>
      </c>
      <c r="AM1248" s="1894"/>
      <c r="AN1248" s="1894">
        <v>1794.5472045357196</v>
      </c>
      <c r="AO1248" s="1894">
        <v>0</v>
      </c>
      <c r="AP1248" s="1894">
        <v>0</v>
      </c>
      <c r="AQ1248" s="1894">
        <v>0</v>
      </c>
      <c r="AR1248" s="1894">
        <v>0</v>
      </c>
      <c r="AS1248" s="1894">
        <v>0</v>
      </c>
      <c r="AT1248" s="1894">
        <v>0</v>
      </c>
      <c r="AU1248" s="1894">
        <v>0</v>
      </c>
      <c r="AV1248" s="1894">
        <v>4639.362855009731</v>
      </c>
      <c r="AW1248" s="1894">
        <v>18168.631643144956</v>
      </c>
      <c r="AX1248" s="1894">
        <v>0</v>
      </c>
      <c r="AY1248" s="1894">
        <v>-5226.7086176254925</v>
      </c>
      <c r="AZ1248" s="1894">
        <v>0</v>
      </c>
      <c r="BA1248" s="1894"/>
      <c r="BB1248" s="1894">
        <v>146207.2195376989</v>
      </c>
      <c r="BC1248" s="1894">
        <v>0</v>
      </c>
      <c r="BD1248" s="1894">
        <v>82031.037186672169</v>
      </c>
      <c r="BE1248" s="1894">
        <v>2952.3400374368011</v>
      </c>
      <c r="BF1248" s="1894">
        <v>17754.602191184487</v>
      </c>
      <c r="BG1248" s="1894">
        <v>56462.653639677534</v>
      </c>
      <c r="BH1248" s="1894">
        <v>22722.473342322173</v>
      </c>
      <c r="BI1248" s="1894">
        <v>0</v>
      </c>
      <c r="BJ1248" s="1894">
        <v>0</v>
      </c>
      <c r="BK1248" s="1894">
        <v>0</v>
      </c>
      <c r="BL1248" s="1894">
        <v>0</v>
      </c>
      <c r="BM1248" s="1894"/>
      <c r="BN1248" s="1894"/>
      <c r="BO1248" s="1894"/>
      <c r="BP1248" s="1894"/>
      <c r="BQ1248" s="1894"/>
      <c r="BR1248" s="1894">
        <v>43058.576171999994</v>
      </c>
      <c r="BS1248" s="1894"/>
      <c r="BT1248" s="1894"/>
      <c r="BU1248" s="1894"/>
      <c r="BV1248" s="1894">
        <v>791356.6016263644</v>
      </c>
      <c r="BW1248" s="1894"/>
      <c r="BX1248" s="1894"/>
      <c r="BY1248" s="1894"/>
      <c r="BZ1248" s="1894"/>
      <c r="CA1248" s="1894"/>
      <c r="CB1248" s="1894"/>
      <c r="CC1248" s="1894"/>
      <c r="CD1248" s="1894"/>
      <c r="CE1248" s="1894"/>
      <c r="CF1248" s="1894"/>
      <c r="CG1248" s="1894"/>
      <c r="CH1248" s="1894"/>
      <c r="CI1248" s="1894">
        <v>1033405.3200000001</v>
      </c>
      <c r="CJ1248" s="1894">
        <v>-32540.554128000047</v>
      </c>
      <c r="CK1248" s="1894"/>
      <c r="CL1248" s="1894"/>
      <c r="CM1248" s="1894"/>
      <c r="CN1248" s="1894"/>
      <c r="CO1248" s="1894">
        <v>-33.89585000001734</v>
      </c>
      <c r="CP1248" s="1894">
        <v>-33861.954150000034</v>
      </c>
      <c r="CQ1248" s="1894">
        <v>30</v>
      </c>
      <c r="CR1248" s="1894">
        <v>-191028.77267678932</v>
      </c>
      <c r="CS1248" s="1894">
        <v>0</v>
      </c>
      <c r="CT1248" s="1894">
        <v>0</v>
      </c>
      <c r="CU1248" s="1894">
        <v>0</v>
      </c>
      <c r="CV1248" s="1894">
        <v>0</v>
      </c>
      <c r="CW1248" s="1894">
        <v>0</v>
      </c>
      <c r="CX1248" s="1894">
        <v>0</v>
      </c>
      <c r="CY1248" s="1894">
        <v>0</v>
      </c>
      <c r="CZ1248" s="1894">
        <v>0</v>
      </c>
      <c r="DA1248" s="1894">
        <v>0</v>
      </c>
      <c r="DB1248" s="1894">
        <v>0</v>
      </c>
      <c r="DC1248" s="1894">
        <v>-109860.31598831562</v>
      </c>
      <c r="DD1248" s="1894">
        <v>-3085.5141831189958</v>
      </c>
      <c r="DE1248" s="1894">
        <v>-513.07750862614921</v>
      </c>
      <c r="DF1248" s="1894">
        <v>-14255.905368643347</v>
      </c>
      <c r="DG1248" s="1894">
        <v>-9812.4597073916011</v>
      </c>
      <c r="DH1248" s="1894">
        <v>0</v>
      </c>
      <c r="DI1248" s="1894">
        <v>-3922.0268145252739</v>
      </c>
      <c r="DJ1248" s="1894"/>
      <c r="DK1248" s="1894">
        <v>0</v>
      </c>
      <c r="DL1248" s="1894">
        <v>0</v>
      </c>
      <c r="DM1248" s="1894">
        <v>22564.182232415798</v>
      </c>
      <c r="DN1248" s="1894">
        <v>0</v>
      </c>
      <c r="DO1248" s="1894">
        <v>3343.3928257960833</v>
      </c>
      <c r="DP1248" s="1894">
        <v>-122.2729975906027</v>
      </c>
      <c r="DQ1248" s="1894">
        <v>0</v>
      </c>
      <c r="DR1248" s="1894">
        <v>-75384.310250726761</v>
      </c>
      <c r="DS1248" s="1894"/>
      <c r="DT1248" s="1894"/>
      <c r="DU1248" s="1894"/>
      <c r="DV1248" s="1894">
        <v>0</v>
      </c>
      <c r="DW1248" s="1894">
        <v>21510.968522479165</v>
      </c>
      <c r="DX1248" s="1894">
        <v>-1211.5048198430086</v>
      </c>
      <c r="DY1248" s="1894">
        <v>-48979.503250000031</v>
      </c>
      <c r="DZ1248" s="1894">
        <v>-143277.75795</v>
      </c>
      <c r="EA1248" s="1894">
        <v>48945.607400000001</v>
      </c>
      <c r="EB1248" s="1894">
        <v>109415.80380000001</v>
      </c>
      <c r="EC1248" s="1894">
        <v>0</v>
      </c>
      <c r="ED1248" s="1894">
        <v>116794.08030341144</v>
      </c>
      <c r="EE1248" s="1894">
        <v>15155.657813693993</v>
      </c>
      <c r="EF1248" s="1894">
        <v>545.46007086608574</v>
      </c>
      <c r="EG1248" s="1894">
        <v>3280.254458023262</v>
      </c>
      <c r="EH1248" s="1894">
        <v>10431.766891704114</v>
      </c>
      <c r="EI1248" s="1894">
        <v>0</v>
      </c>
      <c r="EJ1248" s="1894">
        <v>0</v>
      </c>
      <c r="EK1248" s="1894">
        <v>0</v>
      </c>
      <c r="EL1248" s="1894">
        <v>0</v>
      </c>
      <c r="EM1248" s="1894">
        <v>0</v>
      </c>
      <c r="EN1248" s="1894">
        <v>0</v>
      </c>
      <c r="EO1248" s="1894">
        <v>0</v>
      </c>
      <c r="EP1248" s="1894">
        <v>56004.183138660461</v>
      </c>
      <c r="EQ1248" s="1894">
        <v>78875.372743643995</v>
      </c>
      <c r="ER1248" s="1894">
        <v>0</v>
      </c>
      <c r="ES1248" s="1894">
        <v>-5424.5070983066553</v>
      </c>
      <c r="ET1248" s="1894">
        <v>0</v>
      </c>
      <c r="EU1248" s="1894">
        <v>19.535083936963929</v>
      </c>
      <c r="EV1248" s="1894">
        <v>108</v>
      </c>
      <c r="EW1248" s="1894">
        <v>0</v>
      </c>
      <c r="EX1248" s="1894">
        <v>0</v>
      </c>
      <c r="EY1248" s="1894">
        <v>0</v>
      </c>
      <c r="EZ1248" s="1894"/>
      <c r="FA1248" s="1894">
        <v>0</v>
      </c>
      <c r="FB1248" s="1894">
        <v>-33.194257901847202</v>
      </c>
      <c r="FC1248" s="1894"/>
      <c r="FD1248" s="1894">
        <v>-33.194257901847202</v>
      </c>
      <c r="FE1248" s="1894"/>
      <c r="FF1248" s="1894">
        <v>0</v>
      </c>
      <c r="FG1248" s="1894">
        <v>0</v>
      </c>
      <c r="FH1248" s="1894">
        <v>0</v>
      </c>
      <c r="FI1248" s="1894">
        <v>0</v>
      </c>
    </row>
    <row r="1249" spans="1:165" s="623" customFormat="1" ht="14.45" customHeight="1">
      <c r="A1249" s="1894">
        <v>1187</v>
      </c>
      <c r="B1249" s="1894" t="s">
        <v>1115</v>
      </c>
      <c r="C1249" s="1894" t="s">
        <v>2783</v>
      </c>
      <c r="D1249" s="1894" t="s">
        <v>1131</v>
      </c>
      <c r="E1249" s="1894" t="s">
        <v>235</v>
      </c>
      <c r="F1249" s="1894" t="s">
        <v>2779</v>
      </c>
      <c r="G1249" s="1894" t="s">
        <v>2780</v>
      </c>
      <c r="H1249" s="1894" t="s">
        <v>2416</v>
      </c>
      <c r="I1249" s="1894" t="s">
        <v>2762</v>
      </c>
      <c r="J1249" s="1894" t="s">
        <v>2763</v>
      </c>
      <c r="K1249" s="1895">
        <v>44501</v>
      </c>
      <c r="L1249" s="1894">
        <v>0</v>
      </c>
      <c r="M1249" s="1894">
        <v>0</v>
      </c>
      <c r="N1249" s="1894">
        <v>2664.7179999999998</v>
      </c>
      <c r="O1249" s="1894">
        <v>266.47179999999997</v>
      </c>
      <c r="P1249" s="1894">
        <v>2664.7179999999998</v>
      </c>
      <c r="Q1249" s="1894">
        <v>266.47179999999997</v>
      </c>
      <c r="R1249" s="1894"/>
      <c r="S1249" s="1894">
        <v>97.62</v>
      </c>
      <c r="T1249" s="1894">
        <v>229.96</v>
      </c>
      <c r="U1249" s="1894"/>
      <c r="V1249" s="1894">
        <v>872908.32244000002</v>
      </c>
      <c r="W1249" s="1894">
        <v>872908.32244000002</v>
      </c>
      <c r="X1249" s="1894">
        <v>846261.14243999985</v>
      </c>
      <c r="Y1249" s="1894">
        <v>0</v>
      </c>
      <c r="Z1249" s="1894">
        <v>57729.640152889166</v>
      </c>
      <c r="AA1249" s="1894">
        <v>0</v>
      </c>
      <c r="AB1249" s="1894">
        <v>0</v>
      </c>
      <c r="AC1249" s="1894">
        <v>0</v>
      </c>
      <c r="AD1249" s="1894">
        <v>0</v>
      </c>
      <c r="AE1249" s="1894">
        <v>0</v>
      </c>
      <c r="AF1249" s="1894">
        <v>496968.62248907343</v>
      </c>
      <c r="AG1249" s="1894">
        <v>33699.284909694645</v>
      </c>
      <c r="AH1249" s="1894">
        <v>0</v>
      </c>
      <c r="AI1249" s="1894">
        <v>-3.5906225934407372</v>
      </c>
      <c r="AJ1249" s="1894">
        <v>0</v>
      </c>
      <c r="AK1249" s="1894">
        <v>8300.0448207232421</v>
      </c>
      <c r="AL1249" s="1894">
        <v>25741.588668380329</v>
      </c>
      <c r="AM1249" s="1894"/>
      <c r="AN1249" s="1894">
        <v>1410.7810359604534</v>
      </c>
      <c r="AO1249" s="1894">
        <v>0</v>
      </c>
      <c r="AP1249" s="1894">
        <v>0</v>
      </c>
      <c r="AQ1249" s="1894">
        <v>0</v>
      </c>
      <c r="AR1249" s="1894">
        <v>0</v>
      </c>
      <c r="AS1249" s="1894">
        <v>0</v>
      </c>
      <c r="AT1249" s="1894">
        <v>0</v>
      </c>
      <c r="AU1249" s="1894">
        <v>0</v>
      </c>
      <c r="AV1249" s="1894">
        <v>3647.2292945230224</v>
      </c>
      <c r="AW1249" s="1894">
        <v>14283.246997746903</v>
      </c>
      <c r="AX1249" s="1894">
        <v>0</v>
      </c>
      <c r="AY1249" s="1894">
        <v>-4108.9704297551962</v>
      </c>
      <c r="AZ1249" s="1894">
        <v>0</v>
      </c>
      <c r="BA1249" s="1894"/>
      <c r="BB1249" s="1894">
        <v>114940.62241603556</v>
      </c>
      <c r="BC1249" s="1894">
        <v>0</v>
      </c>
      <c r="BD1249" s="1894">
        <v>64488.597084892303</v>
      </c>
      <c r="BE1249" s="1894">
        <v>2320.9784206262761</v>
      </c>
      <c r="BF1249" s="1894">
        <v>13957.758262940373</v>
      </c>
      <c r="BG1249" s="1894">
        <v>44388.044401132945</v>
      </c>
      <c r="BH1249" s="1894">
        <v>17863.243942785342</v>
      </c>
      <c r="BI1249" s="1894">
        <v>0</v>
      </c>
      <c r="BJ1249" s="1894">
        <v>0</v>
      </c>
      <c r="BK1249" s="1894">
        <v>0</v>
      </c>
      <c r="BL1249" s="1894">
        <v>0</v>
      </c>
      <c r="BM1249" s="1894"/>
      <c r="BN1249" s="1894"/>
      <c r="BO1249" s="1894"/>
      <c r="BP1249" s="1894"/>
      <c r="BQ1249" s="1894"/>
      <c r="BR1249" s="1894"/>
      <c r="BS1249" s="1894">
        <v>761635.02819600003</v>
      </c>
      <c r="BT1249" s="1894"/>
      <c r="BU1249" s="1894"/>
      <c r="BV1249" s="1894">
        <v>622124.00065866532</v>
      </c>
      <c r="BW1249" s="1894"/>
      <c r="BX1249" s="1894"/>
      <c r="BY1249" s="1894"/>
      <c r="BZ1249" s="1894"/>
      <c r="CA1249" s="1894"/>
      <c r="CB1249" s="1894"/>
      <c r="CC1249" s="1894"/>
      <c r="CD1249" s="1894"/>
      <c r="CE1249" s="1894"/>
      <c r="CF1249" s="1894"/>
      <c r="CG1249" s="1894"/>
      <c r="CH1249" s="1894"/>
      <c r="CI1249" s="1894">
        <v>84625.542600000015</v>
      </c>
      <c r="CJ1249" s="1894">
        <v>-2665.3196439999738</v>
      </c>
      <c r="CK1249" s="1894"/>
      <c r="CL1249" s="1894"/>
      <c r="CM1249" s="1894"/>
      <c r="CN1249" s="1894"/>
      <c r="CO1249" s="1894">
        <v>-26.647180000013631</v>
      </c>
      <c r="CP1249" s="1894">
        <v>-26620.532820000022</v>
      </c>
      <c r="CQ1249" s="1894">
        <v>30</v>
      </c>
      <c r="CR1249" s="1894">
        <v>-150177.03024699155</v>
      </c>
      <c r="CS1249" s="1894">
        <v>0</v>
      </c>
      <c r="CT1249" s="1894">
        <v>0</v>
      </c>
      <c r="CU1249" s="1894">
        <v>0</v>
      </c>
      <c r="CV1249" s="1894">
        <v>0</v>
      </c>
      <c r="CW1249" s="1894">
        <v>0</v>
      </c>
      <c r="CX1249" s="1894">
        <v>0</v>
      </c>
      <c r="CY1249" s="1894">
        <v>0</v>
      </c>
      <c r="CZ1249" s="1894">
        <v>0</v>
      </c>
      <c r="DA1249" s="1894">
        <v>0</v>
      </c>
      <c r="DB1249" s="1894">
        <v>0</v>
      </c>
      <c r="DC1249" s="1894">
        <v>-86366.549739791895</v>
      </c>
      <c r="DD1249" s="1894">
        <v>-2425.6731083635568</v>
      </c>
      <c r="DE1249" s="1894">
        <v>-403.35524042950806</v>
      </c>
      <c r="DF1249" s="1894">
        <v>-11207.262140386083</v>
      </c>
      <c r="DG1249" s="1894">
        <v>-7714.0529022169721</v>
      </c>
      <c r="DH1249" s="1894">
        <v>0</v>
      </c>
      <c r="DI1249" s="1894">
        <v>-3083.2964652451997</v>
      </c>
      <c r="DJ1249" s="1894"/>
      <c r="DK1249" s="1894">
        <v>0</v>
      </c>
      <c r="DL1249" s="1894">
        <v>0</v>
      </c>
      <c r="DM1249" s="1894">
        <v>17738.803585099224</v>
      </c>
      <c r="DN1249" s="1894">
        <v>0</v>
      </c>
      <c r="DO1249" s="1894">
        <v>2628.4040801365572</v>
      </c>
      <c r="DP1249" s="1894">
        <v>-96.124763826142726</v>
      </c>
      <c r="DQ1249" s="1894">
        <v>0</v>
      </c>
      <c r="DR1249" s="1894">
        <v>-59263.281033724212</v>
      </c>
      <c r="DS1249" s="1894"/>
      <c r="DT1249" s="1894"/>
      <c r="DU1249" s="1894"/>
      <c r="DV1249" s="1894">
        <v>0</v>
      </c>
      <c r="DW1249" s="1894">
        <v>16910.82094689575</v>
      </c>
      <c r="DX1249" s="1894">
        <v>-952.42299588959213</v>
      </c>
      <c r="DY1249" s="1894">
        <v>-38505.175100000022</v>
      </c>
      <c r="DZ1249" s="1894">
        <v>-112637.62986000007</v>
      </c>
      <c r="EA1249" s="1894">
        <v>38478.527919999993</v>
      </c>
      <c r="EB1249" s="1894">
        <v>86017.097039999993</v>
      </c>
      <c r="EC1249" s="1894">
        <v>0</v>
      </c>
      <c r="ED1249" s="1894">
        <v>91817.519866870396</v>
      </c>
      <c r="EE1249" s="1894">
        <v>11914.601397513568</v>
      </c>
      <c r="EF1249" s="1894">
        <v>428.81275115335188</v>
      </c>
      <c r="EG1249" s="1894">
        <v>2578.7679314355091</v>
      </c>
      <c r="EH1249" s="1894">
        <v>8200.9204690627321</v>
      </c>
      <c r="EI1249" s="1894">
        <v>0</v>
      </c>
      <c r="EJ1249" s="1894">
        <v>0</v>
      </c>
      <c r="EK1249" s="1894">
        <v>0</v>
      </c>
      <c r="EL1249" s="1894">
        <v>0</v>
      </c>
      <c r="EM1249" s="1894">
        <v>0</v>
      </c>
      <c r="EN1249" s="1894">
        <v>0</v>
      </c>
      <c r="EO1249" s="1894">
        <v>0</v>
      </c>
      <c r="EP1249" s="1894">
        <v>44027.618391303069</v>
      </c>
      <c r="EQ1249" s="1894">
        <v>62007.775437611839</v>
      </c>
      <c r="ER1249" s="1894">
        <v>0</v>
      </c>
      <c r="ES1249" s="1894">
        <v>-4264.4694574661835</v>
      </c>
      <c r="ET1249" s="1894">
        <v>0</v>
      </c>
      <c r="EU1249" s="1894">
        <v>15.357481756131165</v>
      </c>
      <c r="EV1249" s="1894">
        <v>108</v>
      </c>
      <c r="EW1249" s="1894">
        <v>0</v>
      </c>
      <c r="EX1249" s="1894">
        <v>0</v>
      </c>
      <c r="EY1249" s="1894">
        <v>0</v>
      </c>
      <c r="EZ1249" s="1894"/>
      <c r="FA1249" s="1894">
        <v>0</v>
      </c>
      <c r="FB1249" s="1894">
        <v>-33.194257901847202</v>
      </c>
      <c r="FC1249" s="1894"/>
      <c r="FD1249" s="1894">
        <v>-33.194257901847202</v>
      </c>
      <c r="FE1249" s="1894"/>
      <c r="FF1249" s="1894">
        <v>0</v>
      </c>
      <c r="FG1249" s="1894">
        <v>0</v>
      </c>
      <c r="FH1249" s="1894">
        <v>0</v>
      </c>
      <c r="FI1249" s="1894">
        <v>0</v>
      </c>
    </row>
    <row r="1250" spans="1:165" s="623" customFormat="1" ht="14.45" customHeight="1">
      <c r="A1250" s="1894">
        <v>1348</v>
      </c>
      <c r="B1250" s="1894" t="s">
        <v>1115</v>
      </c>
      <c r="C1250" s="1894" t="s">
        <v>2783</v>
      </c>
      <c r="D1250" s="1894" t="s">
        <v>1131</v>
      </c>
      <c r="E1250" s="1894" t="s">
        <v>235</v>
      </c>
      <c r="F1250" s="1894" t="s">
        <v>2779</v>
      </c>
      <c r="G1250" s="1894" t="s">
        <v>2416</v>
      </c>
      <c r="H1250" s="1894" t="s">
        <v>2416</v>
      </c>
      <c r="I1250" s="1894" t="s">
        <v>2762</v>
      </c>
      <c r="J1250" s="1894" t="s">
        <v>2763</v>
      </c>
      <c r="K1250" s="1895">
        <v>44531</v>
      </c>
      <c r="L1250" s="1894">
        <v>0</v>
      </c>
      <c r="M1250" s="1894">
        <v>0</v>
      </c>
      <c r="N1250" s="1894">
        <v>2984.8510000000001</v>
      </c>
      <c r="O1250" s="1894">
        <v>2865.45696</v>
      </c>
      <c r="P1250" s="1894">
        <v>2984.8510000000001</v>
      </c>
      <c r="Q1250" s="1894">
        <v>2865.45696</v>
      </c>
      <c r="R1250" s="1894"/>
      <c r="S1250" s="1894">
        <v>97.62</v>
      </c>
      <c r="T1250" s="1894">
        <v>229.96</v>
      </c>
      <c r="U1250" s="1894"/>
      <c r="V1250" s="1894">
        <v>977777.4905800001</v>
      </c>
      <c r="W1250" s="1894">
        <v>977777.4905800001</v>
      </c>
      <c r="X1250" s="1894">
        <v>947928.98057999997</v>
      </c>
      <c r="Y1250" s="1894">
        <v>0</v>
      </c>
      <c r="Z1250" s="1894">
        <v>64665.144356735458</v>
      </c>
      <c r="AA1250" s="1894">
        <v>0</v>
      </c>
      <c r="AB1250" s="1894">
        <v>0</v>
      </c>
      <c r="AC1250" s="1894">
        <v>0</v>
      </c>
      <c r="AD1250" s="1894">
        <v>0</v>
      </c>
      <c r="AE1250" s="1894">
        <v>0</v>
      </c>
      <c r="AF1250" s="1894">
        <v>556673.27267092932</v>
      </c>
      <c r="AG1250" s="1894">
        <v>37747.838331105573</v>
      </c>
      <c r="AH1250" s="1894">
        <v>0</v>
      </c>
      <c r="AI1250" s="1894">
        <v>-4.0219916098642257</v>
      </c>
      <c r="AJ1250" s="1894">
        <v>0</v>
      </c>
      <c r="AK1250" s="1894">
        <v>9297.1928298531366</v>
      </c>
      <c r="AL1250" s="1894">
        <v>28834.12303981273</v>
      </c>
      <c r="AM1250" s="1894"/>
      <c r="AN1250" s="1894">
        <v>1580.2689762922739</v>
      </c>
      <c r="AO1250" s="1894">
        <v>0</v>
      </c>
      <c r="AP1250" s="1894">
        <v>0</v>
      </c>
      <c r="AQ1250" s="1894">
        <v>0</v>
      </c>
      <c r="AR1250" s="1894">
        <v>0</v>
      </c>
      <c r="AS1250" s="1894">
        <v>0</v>
      </c>
      <c r="AT1250" s="1894">
        <v>0</v>
      </c>
      <c r="AU1250" s="1894">
        <v>0</v>
      </c>
      <c r="AV1250" s="1894">
        <v>4085.3989078718046</v>
      </c>
      <c r="AW1250" s="1894">
        <v>15999.202949232093</v>
      </c>
      <c r="AX1250" s="1894">
        <v>0</v>
      </c>
      <c r="AY1250" s="1894">
        <v>-4602.6125452018669</v>
      </c>
      <c r="AZ1250" s="1894">
        <v>0</v>
      </c>
      <c r="BA1250" s="1894"/>
      <c r="BB1250" s="1894">
        <v>128749.32047560987</v>
      </c>
      <c r="BC1250" s="1894">
        <v>0</v>
      </c>
      <c r="BD1250" s="1894">
        <v>72236.106596434547</v>
      </c>
      <c r="BE1250" s="1894">
        <v>2599.8153499862883</v>
      </c>
      <c r="BF1250" s="1894">
        <v>15634.610757647091</v>
      </c>
      <c r="BG1250" s="1894">
        <v>49720.720435995885</v>
      </c>
      <c r="BH1250" s="1894">
        <v>20009.292370099491</v>
      </c>
      <c r="BI1250" s="1894">
        <v>0</v>
      </c>
      <c r="BJ1250" s="1894">
        <v>0</v>
      </c>
      <c r="BK1250" s="1894">
        <v>0</v>
      </c>
      <c r="BL1250" s="1894">
        <v>0</v>
      </c>
      <c r="BM1250" s="1894"/>
      <c r="BN1250" s="1894"/>
      <c r="BO1250" s="1894"/>
      <c r="BP1250" s="1894"/>
      <c r="BQ1250" s="1894"/>
      <c r="BR1250" s="1894">
        <v>37917.15922320004</v>
      </c>
      <c r="BS1250" s="1894"/>
      <c r="BT1250" s="1894"/>
      <c r="BU1250" s="1894"/>
      <c r="BV1250" s="1894">
        <v>696864.52581099304</v>
      </c>
      <c r="BW1250" s="1894"/>
      <c r="BX1250" s="1894"/>
      <c r="BY1250" s="1894"/>
      <c r="BZ1250" s="1894"/>
      <c r="CA1250" s="1894"/>
      <c r="CB1250" s="1894"/>
      <c r="CC1250" s="1894"/>
      <c r="CD1250" s="1894"/>
      <c r="CE1250" s="1894"/>
      <c r="CF1250" s="1894"/>
      <c r="CG1250" s="1894"/>
      <c r="CH1250" s="1894"/>
      <c r="CI1250" s="1894">
        <v>910012.78680000012</v>
      </c>
      <c r="CJ1250" s="1894">
        <v>-28653.634156799875</v>
      </c>
      <c r="CK1250" s="1894"/>
      <c r="CL1250" s="1894"/>
      <c r="CM1250" s="1894"/>
      <c r="CN1250" s="1894"/>
      <c r="CO1250" s="1894">
        <v>-29.848510000015271</v>
      </c>
      <c r="CP1250" s="1894">
        <v>-29818.661490000028</v>
      </c>
      <c r="CQ1250" s="1894"/>
      <c r="CR1250" s="1894">
        <v>-168218.94808747596</v>
      </c>
      <c r="CS1250" s="1894">
        <v>0</v>
      </c>
      <c r="CT1250" s="1894">
        <v>0</v>
      </c>
      <c r="CU1250" s="1894">
        <v>0</v>
      </c>
      <c r="CV1250" s="1894">
        <v>0</v>
      </c>
      <c r="CW1250" s="1894">
        <v>0</v>
      </c>
      <c r="CX1250" s="1894">
        <v>0</v>
      </c>
      <c r="CY1250" s="1894">
        <v>0</v>
      </c>
      <c r="CZ1250" s="1894">
        <v>0</v>
      </c>
      <c r="DA1250" s="1894">
        <v>0</v>
      </c>
      <c r="DB1250" s="1894">
        <v>0</v>
      </c>
      <c r="DC1250" s="1894">
        <v>-96742.425411382224</v>
      </c>
      <c r="DD1250" s="1894">
        <v>-2717.0878131089557</v>
      </c>
      <c r="DE1250" s="1894">
        <v>-451.81339742188811</v>
      </c>
      <c r="DF1250" s="1894">
        <v>-12553.676451689651</v>
      </c>
      <c r="DG1250" s="1894">
        <v>-8640.8012101975619</v>
      </c>
      <c r="DH1250" s="1894">
        <v>0</v>
      </c>
      <c r="DI1250" s="1894">
        <v>-3453.7165049298314</v>
      </c>
      <c r="DJ1250" s="1894"/>
      <c r="DK1250" s="1894">
        <v>0</v>
      </c>
      <c r="DL1250" s="1894">
        <v>0</v>
      </c>
      <c r="DM1250" s="1894">
        <v>19869.902038334643</v>
      </c>
      <c r="DN1250" s="1894">
        <v>0</v>
      </c>
      <c r="DO1250" s="1894">
        <v>2944.1744105754133</v>
      </c>
      <c r="DP1250" s="1894">
        <v>-107.67296855848372</v>
      </c>
      <c r="DQ1250" s="1894">
        <v>0</v>
      </c>
      <c r="DR1250" s="1894">
        <v>-66383.03327286143</v>
      </c>
      <c r="DS1250" s="1894"/>
      <c r="DT1250" s="1894"/>
      <c r="DU1250" s="1894"/>
      <c r="DV1250" s="1894">
        <v>0</v>
      </c>
      <c r="DW1250" s="1894">
        <v>18942.447498820788</v>
      </c>
      <c r="DX1250" s="1894">
        <v>-1066.8448712787031</v>
      </c>
      <c r="DY1250" s="1894">
        <v>-43131.096950000043</v>
      </c>
      <c r="DZ1250" s="1894">
        <v>-126169.6517700001</v>
      </c>
      <c r="EA1250" s="1894">
        <v>43101.248440000003</v>
      </c>
      <c r="EB1250" s="1894">
        <v>96350.990280000013</v>
      </c>
      <c r="EC1250" s="1894">
        <v>0</v>
      </c>
      <c r="ED1250" s="1894">
        <v>102848.26236477857</v>
      </c>
      <c r="EE1250" s="1894">
        <v>13345.993795955059</v>
      </c>
      <c r="EF1250" s="1894">
        <v>480.3293140560591</v>
      </c>
      <c r="EG1250" s="1894">
        <v>2888.5750908400855</v>
      </c>
      <c r="EH1250" s="1894">
        <v>9186.159909980106</v>
      </c>
      <c r="EI1250" s="1894">
        <v>0</v>
      </c>
      <c r="EJ1250" s="1894">
        <v>0</v>
      </c>
      <c r="EK1250" s="1894">
        <v>0</v>
      </c>
      <c r="EL1250" s="1894">
        <v>0</v>
      </c>
      <c r="EM1250" s="1894">
        <v>0</v>
      </c>
      <c r="EN1250" s="1894">
        <v>0</v>
      </c>
      <c r="EO1250" s="1894">
        <v>0</v>
      </c>
      <c r="EP1250" s="1894">
        <v>49316.993686723836</v>
      </c>
      <c r="EQ1250" s="1894">
        <v>69457.244827682007</v>
      </c>
      <c r="ER1250" s="1894">
        <v>0</v>
      </c>
      <c r="ES1250" s="1894">
        <v>-4776.7928631049872</v>
      </c>
      <c r="ET1250" s="1894">
        <v>0</v>
      </c>
      <c r="EU1250" s="1894">
        <v>17.202493763797975</v>
      </c>
      <c r="EV1250" s="1894">
        <v>108</v>
      </c>
      <c r="EW1250" s="1894">
        <v>0</v>
      </c>
      <c r="EX1250" s="1894">
        <v>0</v>
      </c>
      <c r="EY1250" s="1894">
        <v>0</v>
      </c>
      <c r="EZ1250" s="1894"/>
      <c r="FA1250" s="1894">
        <v>0</v>
      </c>
      <c r="FB1250" s="1894">
        <v>-33.194257901847202</v>
      </c>
      <c r="FC1250" s="1894"/>
      <c r="FD1250" s="1894">
        <v>-33.194257901847202</v>
      </c>
      <c r="FE1250" s="1894"/>
      <c r="FF1250" s="1894">
        <v>0</v>
      </c>
      <c r="FG1250" s="1894">
        <v>0</v>
      </c>
      <c r="FH1250" s="1894">
        <v>0</v>
      </c>
      <c r="FI1250" s="1894">
        <v>0</v>
      </c>
    </row>
    <row r="1251" spans="1:165" s="623" customFormat="1" ht="14.45" customHeight="1">
      <c r="A1251" s="1894">
        <v>1353</v>
      </c>
      <c r="B1251" s="1894" t="s">
        <v>1115</v>
      </c>
      <c r="C1251" s="1894" t="s">
        <v>2783</v>
      </c>
      <c r="D1251" s="1894" t="s">
        <v>1131</v>
      </c>
      <c r="E1251" s="1894" t="s">
        <v>235</v>
      </c>
      <c r="F1251" s="1894" t="s">
        <v>2779</v>
      </c>
      <c r="G1251" s="1894" t="s">
        <v>2780</v>
      </c>
      <c r="H1251" s="1894" t="s">
        <v>2416</v>
      </c>
      <c r="I1251" s="1894" t="s">
        <v>2762</v>
      </c>
      <c r="J1251" s="1894" t="s">
        <v>2763</v>
      </c>
      <c r="K1251" s="1895">
        <v>44531</v>
      </c>
      <c r="L1251" s="1894">
        <v>0</v>
      </c>
      <c r="M1251" s="1894">
        <v>0</v>
      </c>
      <c r="N1251" s="1894">
        <v>2411.5529999999999</v>
      </c>
      <c r="O1251" s="1894">
        <v>241.15530000000001</v>
      </c>
      <c r="P1251" s="1894">
        <v>2411.5529999999999</v>
      </c>
      <c r="Q1251" s="1894">
        <v>241.15530000000001</v>
      </c>
      <c r="R1251" s="1894"/>
      <c r="S1251" s="1894">
        <v>97.62</v>
      </c>
      <c r="T1251" s="1894">
        <v>229.96</v>
      </c>
      <c r="U1251" s="1894"/>
      <c r="V1251" s="1894">
        <v>789976.53174000001</v>
      </c>
      <c r="W1251" s="1894">
        <v>789976.53174000001</v>
      </c>
      <c r="X1251" s="1894">
        <v>765861.00173999998</v>
      </c>
      <c r="Y1251" s="1894">
        <v>0</v>
      </c>
      <c r="Z1251" s="1894">
        <v>52244.960592310454</v>
      </c>
      <c r="AA1251" s="1894">
        <v>0</v>
      </c>
      <c r="AB1251" s="1894">
        <v>0</v>
      </c>
      <c r="AC1251" s="1894">
        <v>0</v>
      </c>
      <c r="AD1251" s="1894">
        <v>0</v>
      </c>
      <c r="AE1251" s="1894">
        <v>0</v>
      </c>
      <c r="AF1251" s="1894">
        <v>449753.47202570492</v>
      </c>
      <c r="AG1251" s="1894">
        <v>30497.640508987763</v>
      </c>
      <c r="AH1251" s="1894">
        <v>0</v>
      </c>
      <c r="AI1251" s="1894">
        <v>-3.2494908230738826</v>
      </c>
      <c r="AJ1251" s="1894">
        <v>0</v>
      </c>
      <c r="AK1251" s="1894">
        <v>7511.4882653810255</v>
      </c>
      <c r="AL1251" s="1894">
        <v>23295.975550883279</v>
      </c>
      <c r="AM1251" s="1894"/>
      <c r="AN1251" s="1894">
        <v>1276.7479484183839</v>
      </c>
      <c r="AO1251" s="1894">
        <v>0</v>
      </c>
      <c r="AP1251" s="1894">
        <v>0</v>
      </c>
      <c r="AQ1251" s="1894">
        <v>0</v>
      </c>
      <c r="AR1251" s="1894">
        <v>0</v>
      </c>
      <c r="AS1251" s="1894">
        <v>0</v>
      </c>
      <c r="AT1251" s="1894">
        <v>0</v>
      </c>
      <c r="AU1251" s="1894">
        <v>0</v>
      </c>
      <c r="AV1251" s="1894">
        <v>3300.7195308827718</v>
      </c>
      <c r="AW1251" s="1894">
        <v>12926.248536301979</v>
      </c>
      <c r="AX1251" s="1894">
        <v>0</v>
      </c>
      <c r="AY1251" s="1894">
        <v>-3718.5923489042493</v>
      </c>
      <c r="AZ1251" s="1894">
        <v>0</v>
      </c>
      <c r="BA1251" s="1894"/>
      <c r="BB1251" s="1894">
        <v>104020.53906239152</v>
      </c>
      <c r="BC1251" s="1894">
        <v>0</v>
      </c>
      <c r="BD1251" s="1894">
        <v>58361.774028570107</v>
      </c>
      <c r="BE1251" s="1894">
        <v>2100.4708465198037</v>
      </c>
      <c r="BF1251" s="1894">
        <v>12631.68328215918</v>
      </c>
      <c r="BG1251" s="1894">
        <v>40170.900500422693</v>
      </c>
      <c r="BH1251" s="1894">
        <v>16166.123214522446</v>
      </c>
      <c r="BI1251" s="1894">
        <v>0</v>
      </c>
      <c r="BJ1251" s="1894">
        <v>0</v>
      </c>
      <c r="BK1251" s="1894">
        <v>0</v>
      </c>
      <c r="BL1251" s="1894">
        <v>0</v>
      </c>
      <c r="BM1251" s="1894"/>
      <c r="BN1251" s="1894"/>
      <c r="BO1251" s="1894"/>
      <c r="BP1251" s="1894"/>
      <c r="BQ1251" s="1894"/>
      <c r="BR1251" s="1894"/>
      <c r="BS1251" s="1894">
        <v>689274.90156599996</v>
      </c>
      <c r="BT1251" s="1894"/>
      <c r="BU1251" s="1894"/>
      <c r="BV1251" s="1894">
        <v>563018.30068337661</v>
      </c>
      <c r="BW1251" s="1894"/>
      <c r="BX1251" s="1894"/>
      <c r="BY1251" s="1894"/>
      <c r="BZ1251" s="1894"/>
      <c r="CA1251" s="1894"/>
      <c r="CB1251" s="1894"/>
      <c r="CC1251" s="1894"/>
      <c r="CD1251" s="1894"/>
      <c r="CE1251" s="1894"/>
      <c r="CF1251" s="1894"/>
      <c r="CG1251" s="1894"/>
      <c r="CH1251" s="1894"/>
      <c r="CI1251" s="1894">
        <v>76587.592799999999</v>
      </c>
      <c r="CJ1251" s="1894">
        <v>-2410.0903739999922</v>
      </c>
      <c r="CK1251" s="1894"/>
      <c r="CL1251" s="1894"/>
      <c r="CM1251" s="1894"/>
      <c r="CN1251" s="1894"/>
      <c r="CO1251" s="1894">
        <v>-24.115530000012335</v>
      </c>
      <c r="CP1251" s="1894">
        <v>-24091.414470000022</v>
      </c>
      <c r="CQ1251" s="1894"/>
      <c r="CR1251" s="1894">
        <v>-135909.26612993306</v>
      </c>
      <c r="CS1251" s="1894">
        <v>0</v>
      </c>
      <c r="CT1251" s="1894">
        <v>0</v>
      </c>
      <c r="CU1251" s="1894">
        <v>0</v>
      </c>
      <c r="CV1251" s="1894">
        <v>0</v>
      </c>
      <c r="CW1251" s="1894">
        <v>0</v>
      </c>
      <c r="CX1251" s="1894">
        <v>0</v>
      </c>
      <c r="CY1251" s="1894">
        <v>0</v>
      </c>
      <c r="CZ1251" s="1894">
        <v>0</v>
      </c>
      <c r="DA1251" s="1894">
        <v>0</v>
      </c>
      <c r="DB1251" s="1894">
        <v>0</v>
      </c>
      <c r="DC1251" s="1894">
        <v>-78161.183331461041</v>
      </c>
      <c r="DD1251" s="1894">
        <v>-2195.2188792560628</v>
      </c>
      <c r="DE1251" s="1894">
        <v>-365.03395110608403</v>
      </c>
      <c r="DF1251" s="1894">
        <v>-10142.501621723008</v>
      </c>
      <c r="DG1251" s="1894">
        <v>-6981.169271382576</v>
      </c>
      <c r="DH1251" s="1894">
        <v>0</v>
      </c>
      <c r="DI1251" s="1894">
        <v>-2790.3638736449643</v>
      </c>
      <c r="DJ1251" s="1894"/>
      <c r="DK1251" s="1894">
        <v>0</v>
      </c>
      <c r="DL1251" s="1894">
        <v>0</v>
      </c>
      <c r="DM1251" s="1894">
        <v>16053.505474897076</v>
      </c>
      <c r="DN1251" s="1894">
        <v>0</v>
      </c>
      <c r="DO1251" s="1894">
        <v>2378.6891313323049</v>
      </c>
      <c r="DP1251" s="1894">
        <v>-86.992305594522804</v>
      </c>
      <c r="DQ1251" s="1894">
        <v>0</v>
      </c>
      <c r="DR1251" s="1894">
        <v>-53632.895926218356</v>
      </c>
      <c r="DS1251" s="1894"/>
      <c r="DT1251" s="1894"/>
      <c r="DU1251" s="1894"/>
      <c r="DV1251" s="1894">
        <v>0</v>
      </c>
      <c r="DW1251" s="1894">
        <v>15304.186404320941</v>
      </c>
      <c r="DX1251" s="1894">
        <v>-861.93681020150507</v>
      </c>
      <c r="DY1251" s="1894">
        <v>-34846.940850000006</v>
      </c>
      <c r="DZ1251" s="1894">
        <v>-101936.34531000008</v>
      </c>
      <c r="EA1251" s="1894">
        <v>34822.825319999996</v>
      </c>
      <c r="EB1251" s="1894">
        <v>77844.930840000001</v>
      </c>
      <c r="EC1251" s="1894">
        <v>0</v>
      </c>
      <c r="ED1251" s="1894">
        <v>83094.276950698317</v>
      </c>
      <c r="EE1251" s="1894">
        <v>10782.639192581742</v>
      </c>
      <c r="EF1251" s="1894">
        <v>388.07283790709533</v>
      </c>
      <c r="EG1251" s="1894">
        <v>2333.7687295079991</v>
      </c>
      <c r="EH1251" s="1894">
        <v>7421.781351696367</v>
      </c>
      <c r="EI1251" s="1894">
        <v>0</v>
      </c>
      <c r="EJ1251" s="1894">
        <v>0</v>
      </c>
      <c r="EK1251" s="1894">
        <v>0</v>
      </c>
      <c r="EL1251" s="1894">
        <v>0</v>
      </c>
      <c r="EM1251" s="1894">
        <v>0</v>
      </c>
      <c r="EN1251" s="1894">
        <v>0</v>
      </c>
      <c r="EO1251" s="1894">
        <v>0</v>
      </c>
      <c r="EP1251" s="1894">
        <v>39844.717232518444</v>
      </c>
      <c r="EQ1251" s="1894">
        <v>56116.646069077156</v>
      </c>
      <c r="ER1251" s="1894">
        <v>0</v>
      </c>
      <c r="ES1251" s="1894">
        <v>-3859.317989205967</v>
      </c>
      <c r="ET1251" s="1894">
        <v>0</v>
      </c>
      <c r="EU1251" s="1894">
        <v>13.898424224040355</v>
      </c>
      <c r="EV1251" s="1894">
        <v>108</v>
      </c>
      <c r="EW1251" s="1894">
        <v>0</v>
      </c>
      <c r="EX1251" s="1894">
        <v>0</v>
      </c>
      <c r="EY1251" s="1894">
        <v>0</v>
      </c>
      <c r="EZ1251" s="1894"/>
      <c r="FA1251" s="1894">
        <v>0</v>
      </c>
      <c r="FB1251" s="1894">
        <v>-33.194257901847202</v>
      </c>
      <c r="FC1251" s="1894"/>
      <c r="FD1251" s="1894">
        <v>-33.194257901847202</v>
      </c>
      <c r="FE1251" s="1894"/>
      <c r="FF1251" s="1894">
        <v>0</v>
      </c>
      <c r="FG1251" s="1894">
        <v>0</v>
      </c>
      <c r="FH1251" s="1894">
        <v>0</v>
      </c>
      <c r="FI1251" s="1894">
        <v>0</v>
      </c>
    </row>
    <row r="1252" spans="1:165" s="623" customFormat="1" ht="14.45" customHeight="1">
      <c r="A1252" s="1894">
        <v>1512</v>
      </c>
      <c r="B1252" s="1894" t="s">
        <v>1115</v>
      </c>
      <c r="C1252" s="1894" t="s">
        <v>2783</v>
      </c>
      <c r="D1252" s="1894" t="s">
        <v>1131</v>
      </c>
      <c r="E1252" s="1894" t="s">
        <v>235</v>
      </c>
      <c r="F1252" s="1894" t="s">
        <v>2779</v>
      </c>
      <c r="G1252" s="1894" t="s">
        <v>2416</v>
      </c>
      <c r="H1252" s="1894" t="s">
        <v>2416</v>
      </c>
      <c r="I1252" s="1894" t="s">
        <v>2762</v>
      </c>
      <c r="J1252" s="1894" t="s">
        <v>2763</v>
      </c>
      <c r="K1252" s="1895">
        <v>44562</v>
      </c>
      <c r="L1252" s="1894">
        <v>0</v>
      </c>
      <c r="M1252" s="1894">
        <v>0</v>
      </c>
      <c r="N1252" s="1894">
        <v>2603.8910000000001</v>
      </c>
      <c r="O1252" s="1894">
        <v>2499.7353600000001</v>
      </c>
      <c r="P1252" s="1894">
        <v>2603.8910000000001</v>
      </c>
      <c r="Q1252" s="1894">
        <v>2499.7353600000001</v>
      </c>
      <c r="R1252" s="1894"/>
      <c r="S1252" s="1894">
        <v>97.62</v>
      </c>
      <c r="T1252" s="1894">
        <v>229.96</v>
      </c>
      <c r="U1252" s="1894"/>
      <c r="V1252" s="1894">
        <v>852982.61378000001</v>
      </c>
      <c r="W1252" s="1894">
        <v>852982.61378000001</v>
      </c>
      <c r="X1252" s="1894">
        <v>826943.70377999998</v>
      </c>
      <c r="Y1252" s="1894">
        <v>0</v>
      </c>
      <c r="Z1252" s="1894">
        <v>56411.856874666184</v>
      </c>
      <c r="AA1252" s="1894">
        <v>0</v>
      </c>
      <c r="AB1252" s="1894">
        <v>0</v>
      </c>
      <c r="AC1252" s="1894">
        <v>0</v>
      </c>
      <c r="AD1252" s="1894">
        <v>0</v>
      </c>
      <c r="AE1252" s="1894">
        <v>0</v>
      </c>
      <c r="AF1252" s="1894">
        <v>485624.41631035478</v>
      </c>
      <c r="AG1252" s="1894">
        <v>32930.03788122785</v>
      </c>
      <c r="AH1252" s="1894">
        <v>0</v>
      </c>
      <c r="AI1252" s="1894">
        <v>-3.5086601492004017</v>
      </c>
      <c r="AJ1252" s="1894">
        <v>0</v>
      </c>
      <c r="AK1252" s="1894">
        <v>8110.5813103967721</v>
      </c>
      <c r="AL1252" s="1894">
        <v>25153.990425740183</v>
      </c>
      <c r="AM1252" s="1894"/>
      <c r="AN1252" s="1894">
        <v>1378.5774113839068</v>
      </c>
      <c r="AO1252" s="1894">
        <v>0</v>
      </c>
      <c r="AP1252" s="1894">
        <v>0</v>
      </c>
      <c r="AQ1252" s="1894">
        <v>0</v>
      </c>
      <c r="AR1252" s="1894">
        <v>0</v>
      </c>
      <c r="AS1252" s="1894">
        <v>0</v>
      </c>
      <c r="AT1252" s="1894">
        <v>0</v>
      </c>
      <c r="AU1252" s="1894">
        <v>0</v>
      </c>
      <c r="AV1252" s="1894">
        <v>3563.9747001164283</v>
      </c>
      <c r="AW1252" s="1894">
        <v>13957.20609393196</v>
      </c>
      <c r="AX1252" s="1894">
        <v>0</v>
      </c>
      <c r="AY1252" s="1894">
        <v>-4015.175760176382</v>
      </c>
      <c r="AZ1252" s="1894">
        <v>0</v>
      </c>
      <c r="BA1252" s="1894"/>
      <c r="BB1252" s="1894">
        <v>112316.89516245744</v>
      </c>
      <c r="BC1252" s="1894">
        <v>0</v>
      </c>
      <c r="BD1252" s="1894">
        <v>63016.52841012719</v>
      </c>
      <c r="BE1252" s="1894">
        <v>2267.9978972120034</v>
      </c>
      <c r="BF1252" s="1894">
        <v>13639.147227228576</v>
      </c>
      <c r="BG1252" s="1894">
        <v>43374.807136706579</v>
      </c>
      <c r="BH1252" s="1894">
        <v>17455.483144341455</v>
      </c>
      <c r="BI1252" s="1894">
        <v>0</v>
      </c>
      <c r="BJ1252" s="1894">
        <v>0</v>
      </c>
      <c r="BK1252" s="1894">
        <v>0</v>
      </c>
      <c r="BL1252" s="1894">
        <v>0</v>
      </c>
      <c r="BM1252" s="1894"/>
      <c r="BN1252" s="1894"/>
      <c r="BO1252" s="1894"/>
      <c r="BP1252" s="1894"/>
      <c r="BQ1252" s="1894"/>
      <c r="BR1252" s="1894">
        <v>33077.748151199987</v>
      </c>
      <c r="BS1252" s="1894"/>
      <c r="BT1252" s="1894"/>
      <c r="BU1252" s="1894"/>
      <c r="BV1252" s="1894">
        <v>607922.89698162919</v>
      </c>
      <c r="BW1252" s="1894"/>
      <c r="BX1252" s="1894"/>
      <c r="BY1252" s="1894"/>
      <c r="BZ1252" s="1894"/>
      <c r="CA1252" s="1894"/>
      <c r="CB1252" s="1894"/>
      <c r="CC1252" s="1894"/>
      <c r="CD1252" s="1894"/>
      <c r="CE1252" s="1894"/>
      <c r="CF1252" s="1894"/>
      <c r="CG1252" s="1894"/>
      <c r="CH1252" s="1894"/>
      <c r="CI1252" s="1894">
        <v>793867.4291999999</v>
      </c>
      <c r="CJ1252" s="1894">
        <v>-24995.910028800252</v>
      </c>
      <c r="CK1252" s="1894"/>
      <c r="CL1252" s="1894"/>
      <c r="CM1252" s="1894"/>
      <c r="CN1252" s="1894"/>
      <c r="CO1252" s="1894">
        <v>-26.03891000001332</v>
      </c>
      <c r="CP1252" s="1894">
        <v>-26012.871090000026</v>
      </c>
      <c r="CQ1252" s="1894">
        <v>31</v>
      </c>
      <c r="CR1252" s="1894">
        <v>-146748.96835870424</v>
      </c>
      <c r="CS1252" s="1894">
        <v>0</v>
      </c>
      <c r="CT1252" s="1894">
        <v>0</v>
      </c>
      <c r="CU1252" s="1894">
        <v>0</v>
      </c>
      <c r="CV1252" s="1894">
        <v>0</v>
      </c>
      <c r="CW1252" s="1894">
        <v>0</v>
      </c>
      <c r="CX1252" s="1894">
        <v>0</v>
      </c>
      <c r="CY1252" s="1894">
        <v>0</v>
      </c>
      <c r="CZ1252" s="1894">
        <v>0</v>
      </c>
      <c r="DA1252" s="1894">
        <v>0</v>
      </c>
      <c r="DB1252" s="1894">
        <v>0</v>
      </c>
      <c r="DC1252" s="1894">
        <v>-84395.077290916524</v>
      </c>
      <c r="DD1252" s="1894">
        <v>-2370.3027396557118</v>
      </c>
      <c r="DE1252" s="1894">
        <v>-394.14792873288366</v>
      </c>
      <c r="DF1252" s="1894">
        <v>-10951.436145210137</v>
      </c>
      <c r="DG1252" s="1894">
        <v>-7537.9657155491368</v>
      </c>
      <c r="DH1252" s="1894">
        <v>0</v>
      </c>
      <c r="DI1252" s="1894">
        <v>-3012.9146559537544</v>
      </c>
      <c r="DJ1252" s="1894"/>
      <c r="DK1252" s="1894">
        <v>0</v>
      </c>
      <c r="DL1252" s="1894">
        <v>0</v>
      </c>
      <c r="DM1252" s="1894">
        <v>17333.883362520013</v>
      </c>
      <c r="DN1252" s="1894">
        <v>0</v>
      </c>
      <c r="DO1252" s="1894">
        <v>2568.4060109290585</v>
      </c>
      <c r="DP1252" s="1894">
        <v>-93.930542520453628</v>
      </c>
      <c r="DQ1252" s="1894">
        <v>0</v>
      </c>
      <c r="DR1252" s="1894">
        <v>-57910.48963311885</v>
      </c>
      <c r="DS1252" s="1894"/>
      <c r="DT1252" s="1894"/>
      <c r="DU1252" s="1894"/>
      <c r="DV1252" s="1894">
        <v>0</v>
      </c>
      <c r="DW1252" s="1894">
        <v>16524.800923112063</v>
      </c>
      <c r="DX1252" s="1894">
        <v>-930.68222122939187</v>
      </c>
      <c r="DY1252" s="1894">
        <v>-37626.224950000033</v>
      </c>
      <c r="DZ1252" s="1894">
        <v>-110066.47257000004</v>
      </c>
      <c r="EA1252" s="1894">
        <v>37600.186040000001</v>
      </c>
      <c r="EB1252" s="1894">
        <v>84053.601480000012</v>
      </c>
      <c r="EC1252" s="1894">
        <v>0</v>
      </c>
      <c r="ED1252" s="1894">
        <v>89721.619182091701</v>
      </c>
      <c r="EE1252" s="1894">
        <v>11642.629106559496</v>
      </c>
      <c r="EF1252" s="1894">
        <v>419.02432580612759</v>
      </c>
      <c r="EG1252" s="1894">
        <v>2519.902896949523</v>
      </c>
      <c r="EH1252" s="1894">
        <v>8013.719651050591</v>
      </c>
      <c r="EI1252" s="1894">
        <v>0</v>
      </c>
      <c r="EJ1252" s="1894">
        <v>0</v>
      </c>
      <c r="EK1252" s="1894">
        <v>0</v>
      </c>
      <c r="EL1252" s="1894">
        <v>0</v>
      </c>
      <c r="EM1252" s="1894">
        <v>0</v>
      </c>
      <c r="EN1252" s="1894">
        <v>0</v>
      </c>
      <c r="EO1252" s="1894">
        <v>0</v>
      </c>
      <c r="EP1252" s="1894">
        <v>43022.608501368079</v>
      </c>
      <c r="EQ1252" s="1894">
        <v>60592.335996536422</v>
      </c>
      <c r="ER1252" s="1894">
        <v>0</v>
      </c>
      <c r="ES1252" s="1894">
        <v>-4167.1252417970973</v>
      </c>
      <c r="ET1252" s="1894">
        <v>0</v>
      </c>
      <c r="EU1252" s="1894">
        <v>15.006919504223333</v>
      </c>
      <c r="EV1252" s="1894">
        <v>108</v>
      </c>
      <c r="EW1252" s="1894">
        <v>0</v>
      </c>
      <c r="EX1252" s="1894">
        <v>0</v>
      </c>
      <c r="EY1252" s="1894">
        <v>0</v>
      </c>
      <c r="EZ1252" s="1894"/>
      <c r="FA1252" s="1894">
        <v>0</v>
      </c>
      <c r="FB1252" s="1894">
        <v>-33.194257901847202</v>
      </c>
      <c r="FC1252" s="1894"/>
      <c r="FD1252" s="1894">
        <v>-33.194257901847202</v>
      </c>
      <c r="FE1252" s="1894"/>
      <c r="FF1252" s="1894">
        <v>0</v>
      </c>
      <c r="FG1252" s="1894">
        <v>0</v>
      </c>
      <c r="FH1252" s="1894">
        <v>0</v>
      </c>
      <c r="FI1252" s="1894">
        <v>0</v>
      </c>
    </row>
    <row r="1253" spans="1:165" s="623" customFormat="1" ht="14.45" customHeight="1">
      <c r="A1253" s="1894">
        <v>1513</v>
      </c>
      <c r="B1253" s="1894" t="s">
        <v>2770</v>
      </c>
      <c r="C1253" s="1894" t="s">
        <v>2783</v>
      </c>
      <c r="D1253" s="1894" t="s">
        <v>1131</v>
      </c>
      <c r="E1253" s="1894" t="s">
        <v>235</v>
      </c>
      <c r="F1253" s="1894" t="s">
        <v>2779</v>
      </c>
      <c r="G1253" s="1894" t="s">
        <v>2416</v>
      </c>
      <c r="H1253" s="1894" t="s">
        <v>2416</v>
      </c>
      <c r="I1253" s="1894" t="s">
        <v>2762</v>
      </c>
      <c r="J1253" s="1894" t="s">
        <v>2763</v>
      </c>
      <c r="K1253" s="1895">
        <v>44562</v>
      </c>
      <c r="L1253" s="1894">
        <v>0</v>
      </c>
      <c r="M1253" s="1894">
        <v>0</v>
      </c>
      <c r="N1253" s="1894">
        <v>-14.539</v>
      </c>
      <c r="O1253" s="1894">
        <v>-13.95744</v>
      </c>
      <c r="P1253" s="1894">
        <v>-14.539</v>
      </c>
      <c r="Q1253" s="1894">
        <v>-13.95744</v>
      </c>
      <c r="R1253" s="1894"/>
      <c r="S1253" s="1894">
        <v>97.62</v>
      </c>
      <c r="T1253" s="1894">
        <v>229.96</v>
      </c>
      <c r="U1253" s="1894"/>
      <c r="V1253" s="1894">
        <v>-4762.6856200000002</v>
      </c>
      <c r="W1253" s="1894">
        <v>-4762.6856200000002</v>
      </c>
      <c r="X1253" s="1894">
        <v>-4617.2956199999999</v>
      </c>
      <c r="Y1253" s="1894">
        <v>0</v>
      </c>
      <c r="Z1253" s="1894">
        <v>-314.9793855045283</v>
      </c>
      <c r="AA1253" s="1894">
        <v>0</v>
      </c>
      <c r="AB1253" s="1894">
        <v>0</v>
      </c>
      <c r="AC1253" s="1894">
        <v>0</v>
      </c>
      <c r="AD1253" s="1894">
        <v>0</v>
      </c>
      <c r="AE1253" s="1894">
        <v>0</v>
      </c>
      <c r="AF1253" s="1894">
        <v>-2711.51649156445</v>
      </c>
      <c r="AG1253" s="1894">
        <v>-183.86707460303509</v>
      </c>
      <c r="AH1253" s="1894">
        <v>0</v>
      </c>
      <c r="AI1253" s="1894">
        <v>1.9590839213017994E-2</v>
      </c>
      <c r="AJ1253" s="1894">
        <v>0</v>
      </c>
      <c r="AK1253" s="1894">
        <v>-45.285974594120361</v>
      </c>
      <c r="AL1253" s="1894">
        <v>-140.44899221965761</v>
      </c>
      <c r="AM1253" s="1894"/>
      <c r="AN1253" s="1894">
        <v>-7.6973794156939057</v>
      </c>
      <c r="AO1253" s="1894">
        <v>0</v>
      </c>
      <c r="AP1253" s="1894">
        <v>0</v>
      </c>
      <c r="AQ1253" s="1894">
        <v>0</v>
      </c>
      <c r="AR1253" s="1894">
        <v>0</v>
      </c>
      <c r="AS1253" s="1894">
        <v>0</v>
      </c>
      <c r="AT1253" s="1894">
        <v>0</v>
      </c>
      <c r="AU1253" s="1894">
        <v>0</v>
      </c>
      <c r="AV1253" s="1894">
        <v>-19.899691717123623</v>
      </c>
      <c r="AW1253" s="1894">
        <v>-77.930996113000404</v>
      </c>
      <c r="AX1253" s="1894">
        <v>0</v>
      </c>
      <c r="AY1253" s="1894">
        <v>22.419003090837681</v>
      </c>
      <c r="AZ1253" s="1894">
        <v>0</v>
      </c>
      <c r="BA1253" s="1894"/>
      <c r="BB1253" s="1894">
        <v>-627.12891544498927</v>
      </c>
      <c r="BC1253" s="1894">
        <v>0</v>
      </c>
      <c r="BD1253" s="1894">
        <v>-351.85701189290921</v>
      </c>
      <c r="BE1253" s="1894">
        <v>-12.663518337582225</v>
      </c>
      <c r="BF1253" s="1894">
        <v>-76.155093103619251</v>
      </c>
      <c r="BG1253" s="1894">
        <v>-242.18614410533195</v>
      </c>
      <c r="BH1253" s="1894">
        <v>-97.463860597690299</v>
      </c>
      <c r="BI1253" s="1894">
        <v>0</v>
      </c>
      <c r="BJ1253" s="1894">
        <v>0</v>
      </c>
      <c r="BK1253" s="1894">
        <v>0</v>
      </c>
      <c r="BL1253" s="1894">
        <v>0</v>
      </c>
      <c r="BM1253" s="1894"/>
      <c r="BN1253" s="1894"/>
      <c r="BO1253" s="1894"/>
      <c r="BP1253" s="1894"/>
      <c r="BQ1253" s="1894"/>
      <c r="BR1253" s="1894">
        <v>-184.69182479999989</v>
      </c>
      <c r="BS1253" s="1894"/>
      <c r="BT1253" s="1894"/>
      <c r="BU1253" s="1894"/>
      <c r="BV1253" s="1894">
        <v>-3394.3782590038927</v>
      </c>
      <c r="BW1253" s="1894"/>
      <c r="BX1253" s="1894"/>
      <c r="BY1253" s="1894"/>
      <c r="BZ1253" s="1894"/>
      <c r="CA1253" s="1894"/>
      <c r="CB1253" s="1894"/>
      <c r="CC1253" s="1894"/>
      <c r="CD1253" s="1894"/>
      <c r="CE1253" s="1894"/>
      <c r="CF1253" s="1894"/>
      <c r="CG1253" s="1894"/>
      <c r="CH1253" s="1894"/>
      <c r="CI1253" s="1894">
        <v>-4433.4168000000009</v>
      </c>
      <c r="CJ1253" s="1894">
        <v>138.73139519999859</v>
      </c>
      <c r="CK1253" s="1894"/>
      <c r="CL1253" s="1894"/>
      <c r="CM1253" s="1894"/>
      <c r="CN1253" s="1894"/>
      <c r="CO1253" s="1894">
        <v>0.14539000000007438</v>
      </c>
      <c r="CP1253" s="1894">
        <v>145.24461000000014</v>
      </c>
      <c r="CQ1253" s="1894">
        <v>31</v>
      </c>
      <c r="CR1253" s="1894">
        <v>819.38270494701737</v>
      </c>
      <c r="CS1253" s="1894">
        <v>0</v>
      </c>
      <c r="CT1253" s="1894">
        <v>0</v>
      </c>
      <c r="CU1253" s="1894">
        <v>0</v>
      </c>
      <c r="CV1253" s="1894">
        <v>0</v>
      </c>
      <c r="CW1253" s="1894">
        <v>0</v>
      </c>
      <c r="CX1253" s="1894">
        <v>0</v>
      </c>
      <c r="CY1253" s="1894">
        <v>0</v>
      </c>
      <c r="CZ1253" s="1894">
        <v>0</v>
      </c>
      <c r="DA1253" s="1894">
        <v>0</v>
      </c>
      <c r="DB1253" s="1894">
        <v>0</v>
      </c>
      <c r="DC1253" s="1894">
        <v>471.22557308759633</v>
      </c>
      <c r="DD1253" s="1894">
        <v>13.234744285323146</v>
      </c>
      <c r="DE1253" s="1894">
        <v>2.2007513893044663</v>
      </c>
      <c r="DF1253" s="1894">
        <v>61.148078055191377</v>
      </c>
      <c r="DG1253" s="1894">
        <v>42.088737024080103</v>
      </c>
      <c r="DH1253" s="1894">
        <v>0</v>
      </c>
      <c r="DI1253" s="1894">
        <v>16.822811009720333</v>
      </c>
      <c r="DJ1253" s="1894"/>
      <c r="DK1253" s="1894">
        <v>0</v>
      </c>
      <c r="DL1253" s="1894">
        <v>0</v>
      </c>
      <c r="DM1253" s="1894">
        <v>-96.784900062129537</v>
      </c>
      <c r="DN1253" s="1894">
        <v>0</v>
      </c>
      <c r="DO1253" s="1894">
        <v>-14.340867184109342</v>
      </c>
      <c r="DP1253" s="1894">
        <v>0.52446748258850917</v>
      </c>
      <c r="DQ1253" s="1894">
        <v>0</v>
      </c>
      <c r="DR1253" s="1894">
        <v>323.34710200078075</v>
      </c>
      <c r="DS1253" s="1894"/>
      <c r="DT1253" s="1894"/>
      <c r="DU1253" s="1894"/>
      <c r="DV1253" s="1894">
        <v>0</v>
      </c>
      <c r="DW1253" s="1894">
        <v>-92.26733400942139</v>
      </c>
      <c r="DX1253" s="1894">
        <v>5.1965265882689096</v>
      </c>
      <c r="DY1253" s="1894">
        <v>210.08855000000011</v>
      </c>
      <c r="DZ1253" s="1894">
        <v>614.56353000000013</v>
      </c>
      <c r="EA1253" s="1894">
        <v>-209.94315999999998</v>
      </c>
      <c r="EB1253" s="1894">
        <v>-469.31891999999999</v>
      </c>
      <c r="EC1253" s="1894">
        <v>0</v>
      </c>
      <c r="ED1253" s="1894">
        <v>-500.96667690330787</v>
      </c>
      <c r="EE1253" s="1894">
        <v>-65.007400302189495</v>
      </c>
      <c r="EF1253" s="1894">
        <v>-2.3396504204266955</v>
      </c>
      <c r="EG1253" s="1894">
        <v>-14.070046794873178</v>
      </c>
      <c r="EH1253" s="1894">
        <v>-44.74514102419208</v>
      </c>
      <c r="EI1253" s="1894">
        <v>0</v>
      </c>
      <c r="EJ1253" s="1894">
        <v>0</v>
      </c>
      <c r="EK1253" s="1894">
        <v>0</v>
      </c>
      <c r="EL1253" s="1894">
        <v>0</v>
      </c>
      <c r="EM1253" s="1894">
        <v>0</v>
      </c>
      <c r="EN1253" s="1894">
        <v>0</v>
      </c>
      <c r="EO1253" s="1894">
        <v>0</v>
      </c>
      <c r="EP1253" s="1894">
        <v>-240.21961940856605</v>
      </c>
      <c r="EQ1253" s="1894">
        <v>-338.32137099964746</v>
      </c>
      <c r="ER1253" s="1894">
        <v>0</v>
      </c>
      <c r="ES1253" s="1894">
        <v>23.267423210298741</v>
      </c>
      <c r="ET1253" s="1894">
        <v>0</v>
      </c>
      <c r="EU1253" s="1894">
        <v>-8.3792141326910041E-2</v>
      </c>
      <c r="EV1253" s="1894">
        <v>108</v>
      </c>
      <c r="EW1253" s="1894">
        <v>0</v>
      </c>
      <c r="EX1253" s="1894">
        <v>0</v>
      </c>
      <c r="EY1253" s="1894">
        <v>0</v>
      </c>
      <c r="EZ1253" s="1894"/>
      <c r="FA1253" s="1894">
        <v>0</v>
      </c>
      <c r="FB1253" s="1894">
        <v>-33.194257901847202</v>
      </c>
      <c r="FC1253" s="1894"/>
      <c r="FD1253" s="1894">
        <v>-33.194257901847202</v>
      </c>
      <c r="FE1253" s="1894"/>
      <c r="FF1253" s="1894">
        <v>0</v>
      </c>
      <c r="FG1253" s="1894">
        <v>0</v>
      </c>
      <c r="FH1253" s="1894">
        <v>0</v>
      </c>
      <c r="FI1253" s="1894">
        <v>0</v>
      </c>
    </row>
    <row r="1254" spans="1:165" s="623" customFormat="1" ht="14.45" customHeight="1">
      <c r="A1254" s="1894">
        <v>1518</v>
      </c>
      <c r="B1254" s="1894" t="s">
        <v>1115</v>
      </c>
      <c r="C1254" s="1894" t="s">
        <v>2783</v>
      </c>
      <c r="D1254" s="1894" t="s">
        <v>1131</v>
      </c>
      <c r="E1254" s="1894" t="s">
        <v>235</v>
      </c>
      <c r="F1254" s="1894" t="s">
        <v>2779</v>
      </c>
      <c r="G1254" s="1894" t="s">
        <v>2780</v>
      </c>
      <c r="H1254" s="1894" t="s">
        <v>2416</v>
      </c>
      <c r="I1254" s="1894" t="s">
        <v>2762</v>
      </c>
      <c r="J1254" s="1894" t="s">
        <v>2763</v>
      </c>
      <c r="K1254" s="1895">
        <v>44562</v>
      </c>
      <c r="L1254" s="1894">
        <v>0</v>
      </c>
      <c r="M1254" s="1894">
        <v>0</v>
      </c>
      <c r="N1254" s="1894">
        <v>2089.877</v>
      </c>
      <c r="O1254" s="1894">
        <v>208.98769999999999</v>
      </c>
      <c r="P1254" s="1894">
        <v>2089.877</v>
      </c>
      <c r="Q1254" s="1894">
        <v>208.98769999999999</v>
      </c>
      <c r="R1254" s="1894"/>
      <c r="S1254" s="1894">
        <v>97.62</v>
      </c>
      <c r="T1254" s="1894">
        <v>229.96</v>
      </c>
      <c r="U1254" s="1894"/>
      <c r="V1254" s="1894">
        <v>684601.90766000003</v>
      </c>
      <c r="W1254" s="1894">
        <v>684601.90766000003</v>
      </c>
      <c r="X1254" s="1894">
        <v>663703.13766000001</v>
      </c>
      <c r="Y1254" s="1894">
        <v>0</v>
      </c>
      <c r="Z1254" s="1894">
        <v>45276.028147743797</v>
      </c>
      <c r="AA1254" s="1894">
        <v>0</v>
      </c>
      <c r="AB1254" s="1894">
        <v>0</v>
      </c>
      <c r="AC1254" s="1894">
        <v>0</v>
      </c>
      <c r="AD1254" s="1894">
        <v>0</v>
      </c>
      <c r="AE1254" s="1894">
        <v>0</v>
      </c>
      <c r="AF1254" s="1894">
        <v>389761.05308764277</v>
      </c>
      <c r="AG1254" s="1894">
        <v>26429.573579349828</v>
      </c>
      <c r="AH1254" s="1894">
        <v>0</v>
      </c>
      <c r="AI1254" s="1894">
        <v>-2.8160426633182754</v>
      </c>
      <c r="AJ1254" s="1894">
        <v>0</v>
      </c>
      <c r="AK1254" s="1894">
        <v>6509.5341307405233</v>
      </c>
      <c r="AL1254" s="1894">
        <v>20188.535560426535</v>
      </c>
      <c r="AM1254" s="1894"/>
      <c r="AN1254" s="1894">
        <v>1106.4430979525505</v>
      </c>
      <c r="AO1254" s="1894">
        <v>0</v>
      </c>
      <c r="AP1254" s="1894">
        <v>0</v>
      </c>
      <c r="AQ1254" s="1894">
        <v>0</v>
      </c>
      <c r="AR1254" s="1894">
        <v>0</v>
      </c>
      <c r="AS1254" s="1894">
        <v>0</v>
      </c>
      <c r="AT1254" s="1894">
        <v>0</v>
      </c>
      <c r="AU1254" s="1894">
        <v>0</v>
      </c>
      <c r="AV1254" s="1894">
        <v>2860.4379961969298</v>
      </c>
      <c r="AW1254" s="1894">
        <v>11202.021897217755</v>
      </c>
      <c r="AX1254" s="1894">
        <v>0</v>
      </c>
      <c r="AY1254" s="1894">
        <v>-3222.5709417752651</v>
      </c>
      <c r="AZ1254" s="1894">
        <v>0</v>
      </c>
      <c r="BA1254" s="1894"/>
      <c r="BB1254" s="1894">
        <v>90145.284849262534</v>
      </c>
      <c r="BC1254" s="1894">
        <v>0</v>
      </c>
      <c r="BD1254" s="1894">
        <v>50576.922514871541</v>
      </c>
      <c r="BE1254" s="1894">
        <v>1820.2899589236763</v>
      </c>
      <c r="BF1254" s="1894">
        <v>10946.748573499724</v>
      </c>
      <c r="BG1254" s="1894">
        <v>34812.521651036441</v>
      </c>
      <c r="BH1254" s="1894">
        <v>14009.731109039081</v>
      </c>
      <c r="BI1254" s="1894">
        <v>0</v>
      </c>
      <c r="BJ1254" s="1894">
        <v>0</v>
      </c>
      <c r="BK1254" s="1894">
        <v>0</v>
      </c>
      <c r="BL1254" s="1894">
        <v>0</v>
      </c>
      <c r="BM1254" s="1894"/>
      <c r="BN1254" s="1894"/>
      <c r="BO1254" s="1894"/>
      <c r="BP1254" s="1894"/>
      <c r="BQ1254" s="1894"/>
      <c r="BR1254" s="1894"/>
      <c r="BS1254" s="1894">
        <v>597332.82389399991</v>
      </c>
      <c r="BT1254" s="1894"/>
      <c r="BU1254" s="1894"/>
      <c r="BV1254" s="1894">
        <v>487917.53578597412</v>
      </c>
      <c r="BW1254" s="1894"/>
      <c r="BX1254" s="1894"/>
      <c r="BY1254" s="1894"/>
      <c r="BZ1254" s="1894"/>
      <c r="CA1254" s="1894"/>
      <c r="CB1254" s="1894"/>
      <c r="CC1254" s="1894"/>
      <c r="CD1254" s="1894"/>
      <c r="CE1254" s="1894"/>
      <c r="CF1254" s="1894"/>
      <c r="CG1254" s="1894"/>
      <c r="CH1254" s="1894"/>
      <c r="CI1254" s="1894">
        <v>66371.044200000004</v>
      </c>
      <c r="CJ1254" s="1894">
        <v>-2089.1765659999946</v>
      </c>
      <c r="CK1254" s="1894"/>
      <c r="CL1254" s="1894"/>
      <c r="CM1254" s="1894"/>
      <c r="CN1254" s="1894"/>
      <c r="CO1254" s="1894">
        <v>-20.898770000010693</v>
      </c>
      <c r="CP1254" s="1894">
        <v>-20877.871230000019</v>
      </c>
      <c r="CQ1254" s="1894">
        <v>31</v>
      </c>
      <c r="CR1254" s="1894">
        <v>-117780.38855949929</v>
      </c>
      <c r="CS1254" s="1894">
        <v>0</v>
      </c>
      <c r="CT1254" s="1894">
        <v>0</v>
      </c>
      <c r="CU1254" s="1894">
        <v>0</v>
      </c>
      <c r="CV1254" s="1894">
        <v>0</v>
      </c>
      <c r="CW1254" s="1894">
        <v>0</v>
      </c>
      <c r="CX1254" s="1894">
        <v>0</v>
      </c>
      <c r="CY1254" s="1894">
        <v>0</v>
      </c>
      <c r="CZ1254" s="1894">
        <v>0</v>
      </c>
      <c r="DA1254" s="1894">
        <v>0</v>
      </c>
      <c r="DB1254" s="1894">
        <v>0</v>
      </c>
      <c r="DC1254" s="1894">
        <v>-67735.297269935138</v>
      </c>
      <c r="DD1254" s="1894">
        <v>-1902.3995930104065</v>
      </c>
      <c r="DE1254" s="1894">
        <v>-316.34223201220539</v>
      </c>
      <c r="DF1254" s="1894">
        <v>-8789.597766128958</v>
      </c>
      <c r="DG1254" s="1894">
        <v>-6049.9541554215102</v>
      </c>
      <c r="DH1254" s="1894">
        <v>0</v>
      </c>
      <c r="DI1254" s="1894">
        <v>-2418.1584568788294</v>
      </c>
      <c r="DJ1254" s="1894"/>
      <c r="DK1254" s="1894">
        <v>0</v>
      </c>
      <c r="DL1254" s="1894">
        <v>0</v>
      </c>
      <c r="DM1254" s="1894">
        <v>13912.135400450035</v>
      </c>
      <c r="DN1254" s="1894">
        <v>0</v>
      </c>
      <c r="DO1254" s="1894">
        <v>2061.3968284011917</v>
      </c>
      <c r="DP1254" s="1894">
        <v>-75.388439996535226</v>
      </c>
      <c r="DQ1254" s="1894">
        <v>0</v>
      </c>
      <c r="DR1254" s="1894">
        <v>-46478.827394462176</v>
      </c>
      <c r="DS1254" s="1894"/>
      <c r="DT1254" s="1894"/>
      <c r="DU1254" s="1894"/>
      <c r="DV1254" s="1894">
        <v>0</v>
      </c>
      <c r="DW1254" s="1894">
        <v>13262.767672990407</v>
      </c>
      <c r="DX1254" s="1894">
        <v>-746.96343604867434</v>
      </c>
      <c r="DY1254" s="1894">
        <v>-30198.72265</v>
      </c>
      <c r="DZ1254" s="1894">
        <v>-88339.100790000055</v>
      </c>
      <c r="EA1254" s="1894">
        <v>30177.82388</v>
      </c>
      <c r="EB1254" s="1894">
        <v>67461.229560000007</v>
      </c>
      <c r="EC1254" s="1894">
        <v>0</v>
      </c>
      <c r="ED1254" s="1894">
        <v>72010.367688744373</v>
      </c>
      <c r="EE1254" s="1894">
        <v>9344.347666368998</v>
      </c>
      <c r="EF1254" s="1894">
        <v>336.30797177866987</v>
      </c>
      <c r="EG1254" s="1894">
        <v>2022.4683393307087</v>
      </c>
      <c r="EH1254" s="1894">
        <v>6431.7931830397874</v>
      </c>
      <c r="EI1254" s="1894">
        <v>0</v>
      </c>
      <c r="EJ1254" s="1894">
        <v>0</v>
      </c>
      <c r="EK1254" s="1894">
        <v>0</v>
      </c>
      <c r="EL1254" s="1894">
        <v>0</v>
      </c>
      <c r="EM1254" s="1894">
        <v>0</v>
      </c>
      <c r="EN1254" s="1894">
        <v>0</v>
      </c>
      <c r="EO1254" s="1894">
        <v>0</v>
      </c>
      <c r="EP1254" s="1894">
        <v>34529.847826584759</v>
      </c>
      <c r="EQ1254" s="1894">
        <v>48631.271192009779</v>
      </c>
      <c r="ER1254" s="1894">
        <v>0</v>
      </c>
      <c r="ES1254" s="1894">
        <v>-3344.5252504621708</v>
      </c>
      <c r="ET1254" s="1894">
        <v>0</v>
      </c>
      <c r="EU1254" s="1894">
        <v>12.044519495138957</v>
      </c>
      <c r="EV1254" s="1894">
        <v>108</v>
      </c>
      <c r="EW1254" s="1894">
        <v>0</v>
      </c>
      <c r="EX1254" s="1894">
        <v>0</v>
      </c>
      <c r="EY1254" s="1894">
        <v>0</v>
      </c>
      <c r="EZ1254" s="1894"/>
      <c r="FA1254" s="1894">
        <v>0</v>
      </c>
      <c r="FB1254" s="1894">
        <v>-33.194257901847202</v>
      </c>
      <c r="FC1254" s="1894"/>
      <c r="FD1254" s="1894">
        <v>-33.194257901847202</v>
      </c>
      <c r="FE1254" s="1894"/>
      <c r="FF1254" s="1894">
        <v>0</v>
      </c>
      <c r="FG1254" s="1894">
        <v>0</v>
      </c>
      <c r="FH1254" s="1894">
        <v>0</v>
      </c>
      <c r="FI1254" s="1894">
        <v>0</v>
      </c>
    </row>
    <row r="1255" spans="1:165" s="623" customFormat="1" ht="14.45" customHeight="1">
      <c r="A1255" s="1894">
        <v>1519</v>
      </c>
      <c r="B1255" s="1894" t="s">
        <v>2770</v>
      </c>
      <c r="C1255" s="1894" t="s">
        <v>2783</v>
      </c>
      <c r="D1255" s="1894" t="s">
        <v>1131</v>
      </c>
      <c r="E1255" s="1894" t="s">
        <v>235</v>
      </c>
      <c r="F1255" s="1894" t="s">
        <v>2779</v>
      </c>
      <c r="G1255" s="1894" t="s">
        <v>2780</v>
      </c>
      <c r="H1255" s="1894" t="s">
        <v>2416</v>
      </c>
      <c r="I1255" s="1894" t="s">
        <v>2762</v>
      </c>
      <c r="J1255" s="1894" t="s">
        <v>2763</v>
      </c>
      <c r="K1255" s="1895">
        <v>44562</v>
      </c>
      <c r="L1255" s="1894">
        <v>0</v>
      </c>
      <c r="M1255" s="1894">
        <v>0</v>
      </c>
      <c r="N1255" s="1894">
        <v>-73.459999999999994</v>
      </c>
      <c r="O1255" s="1894">
        <v>-7.3460000000000001</v>
      </c>
      <c r="P1255" s="1894">
        <v>-73.459999999999994</v>
      </c>
      <c r="Q1255" s="1894">
        <v>-7.3460000000000001</v>
      </c>
      <c r="R1255" s="1894"/>
      <c r="S1255" s="1894">
        <v>97.62</v>
      </c>
      <c r="T1255" s="1894">
        <v>229.96</v>
      </c>
      <c r="U1255" s="1894"/>
      <c r="V1255" s="1894">
        <v>-24064.0268</v>
      </c>
      <c r="W1255" s="1894">
        <v>-24064.0268</v>
      </c>
      <c r="X1255" s="1894">
        <v>-23329.426799999997</v>
      </c>
      <c r="Y1255" s="1894">
        <v>0</v>
      </c>
      <c r="Z1255" s="1894">
        <v>-1591.4702289815425</v>
      </c>
      <c r="AA1255" s="1894">
        <v>0</v>
      </c>
      <c r="AB1255" s="1894">
        <v>0</v>
      </c>
      <c r="AC1255" s="1894">
        <v>0</v>
      </c>
      <c r="AD1255" s="1894">
        <v>0</v>
      </c>
      <c r="AE1255" s="1894">
        <v>0</v>
      </c>
      <c r="AF1255" s="1894">
        <v>-13700.254589058704</v>
      </c>
      <c r="AG1255" s="1894">
        <v>-929.00992505254533</v>
      </c>
      <c r="AH1255" s="1894">
        <v>0</v>
      </c>
      <c r="AI1255" s="1894">
        <v>9.8985009188273035E-2</v>
      </c>
      <c r="AJ1255" s="1894">
        <v>0</v>
      </c>
      <c r="AK1255" s="1894">
        <v>-228.81268957177807</v>
      </c>
      <c r="AL1255" s="1894">
        <v>-709.63497960355244</v>
      </c>
      <c r="AM1255" s="1894"/>
      <c r="AN1255" s="1894">
        <v>-38.891910851975666</v>
      </c>
      <c r="AO1255" s="1894">
        <v>0</v>
      </c>
      <c r="AP1255" s="1894">
        <v>0</v>
      </c>
      <c r="AQ1255" s="1894">
        <v>0</v>
      </c>
      <c r="AR1255" s="1894">
        <v>0</v>
      </c>
      <c r="AS1255" s="1894">
        <v>0</v>
      </c>
      <c r="AT1255" s="1894">
        <v>0</v>
      </c>
      <c r="AU1255" s="1894">
        <v>0</v>
      </c>
      <c r="AV1255" s="1894">
        <v>-100.54552263153595</v>
      </c>
      <c r="AW1255" s="1894">
        <v>-393.75548348999308</v>
      </c>
      <c r="AX1255" s="1894">
        <v>0</v>
      </c>
      <c r="AY1255" s="1894">
        <v>113.27463835565966</v>
      </c>
      <c r="AZ1255" s="1894">
        <v>0</v>
      </c>
      <c r="BA1255" s="1894"/>
      <c r="BB1255" s="1894">
        <v>-3168.6422813528379</v>
      </c>
      <c r="BC1255" s="1894">
        <v>0</v>
      </c>
      <c r="BD1255" s="1894">
        <v>-1777.7987546360209</v>
      </c>
      <c r="BE1255" s="1894">
        <v>-63.983909283911565</v>
      </c>
      <c r="BF1255" s="1894">
        <v>-384.7825255789167</v>
      </c>
      <c r="BG1255" s="1894">
        <v>-1223.6738528081494</v>
      </c>
      <c r="BH1255" s="1894">
        <v>-492.4475685746151</v>
      </c>
      <c r="BI1255" s="1894">
        <v>0</v>
      </c>
      <c r="BJ1255" s="1894">
        <v>0</v>
      </c>
      <c r="BK1255" s="1894">
        <v>0</v>
      </c>
      <c r="BL1255" s="1894">
        <v>0</v>
      </c>
      <c r="BM1255" s="1894"/>
      <c r="BN1255" s="1894"/>
      <c r="BO1255" s="1894"/>
      <c r="BP1255" s="1894"/>
      <c r="BQ1255" s="1894"/>
      <c r="BR1255" s="1894"/>
      <c r="BS1255" s="1894">
        <v>-20996.484119999997</v>
      </c>
      <c r="BT1255" s="1894"/>
      <c r="BU1255" s="1894"/>
      <c r="BV1255" s="1894">
        <v>-17150.493631365705</v>
      </c>
      <c r="BW1255" s="1894"/>
      <c r="BX1255" s="1894"/>
      <c r="BY1255" s="1894"/>
      <c r="BZ1255" s="1894"/>
      <c r="CA1255" s="1894"/>
      <c r="CB1255" s="1894"/>
      <c r="CC1255" s="1894"/>
      <c r="CD1255" s="1894"/>
      <c r="CE1255" s="1894"/>
      <c r="CF1255" s="1894"/>
      <c r="CG1255" s="1894"/>
      <c r="CH1255" s="1894"/>
      <c r="CI1255" s="1894">
        <v>-2334.2129999999997</v>
      </c>
      <c r="CJ1255" s="1894">
        <v>72.159680000000208</v>
      </c>
      <c r="CK1255" s="1894"/>
      <c r="CL1255" s="1894"/>
      <c r="CM1255" s="1894"/>
      <c r="CN1255" s="1894"/>
      <c r="CO1255" s="1894">
        <v>0.73460000000037573</v>
      </c>
      <c r="CP1255" s="1894">
        <v>733.86540000000059</v>
      </c>
      <c r="CQ1255" s="1894">
        <v>31</v>
      </c>
      <c r="CR1255" s="1894">
        <v>4140.0270655071217</v>
      </c>
      <c r="CS1255" s="1894">
        <v>0</v>
      </c>
      <c r="CT1255" s="1894">
        <v>0</v>
      </c>
      <c r="CU1255" s="1894">
        <v>0</v>
      </c>
      <c r="CV1255" s="1894">
        <v>0</v>
      </c>
      <c r="CW1255" s="1894">
        <v>0</v>
      </c>
      <c r="CX1255" s="1894">
        <v>0</v>
      </c>
      <c r="CY1255" s="1894">
        <v>0</v>
      </c>
      <c r="CZ1255" s="1894">
        <v>0</v>
      </c>
      <c r="DA1255" s="1894">
        <v>0</v>
      </c>
      <c r="DB1255" s="1894">
        <v>0</v>
      </c>
      <c r="DC1255" s="1894">
        <v>2380.9223879919427</v>
      </c>
      <c r="DD1255" s="1894">
        <v>66.870095274767039</v>
      </c>
      <c r="DE1255" s="1894">
        <v>11.119554099890372</v>
      </c>
      <c r="DF1255" s="1894">
        <v>308.95782474271641</v>
      </c>
      <c r="DG1255" s="1894">
        <v>212.65827235634652</v>
      </c>
      <c r="DH1255" s="1894">
        <v>0</v>
      </c>
      <c r="DI1255" s="1894">
        <v>84.999222558226606</v>
      </c>
      <c r="DJ1255" s="1894"/>
      <c r="DK1255" s="1894">
        <v>0</v>
      </c>
      <c r="DL1255" s="1894">
        <v>0</v>
      </c>
      <c r="DM1255" s="1894">
        <v>-489.01704096320475</v>
      </c>
      <c r="DN1255" s="1894">
        <v>0</v>
      </c>
      <c r="DO1255" s="1894">
        <v>-72.458910746589993</v>
      </c>
      <c r="DP1255" s="1894">
        <v>2.6499333703110111</v>
      </c>
      <c r="DQ1255" s="1894">
        <v>0</v>
      </c>
      <c r="DR1255" s="1894">
        <v>1633.7490964287331</v>
      </c>
      <c r="DS1255" s="1894"/>
      <c r="DT1255" s="1894"/>
      <c r="DU1255" s="1894"/>
      <c r="DV1255" s="1894">
        <v>0</v>
      </c>
      <c r="DW1255" s="1894">
        <v>-466.19150948016329</v>
      </c>
      <c r="DX1255" s="1894">
        <v>26.256059094451814</v>
      </c>
      <c r="DY1255" s="1894">
        <v>1061.4969999999996</v>
      </c>
      <c r="DZ1255" s="1894">
        <v>3105.1542000000022</v>
      </c>
      <c r="EA1255" s="1894">
        <v>-1060.7623999999998</v>
      </c>
      <c r="EB1255" s="1894">
        <v>-2371.2887999999998</v>
      </c>
      <c r="EC1255" s="1894">
        <v>0</v>
      </c>
      <c r="ED1255" s="1894">
        <v>-2531.1927976695092</v>
      </c>
      <c r="EE1255" s="1894">
        <v>-328.45750231782375</v>
      </c>
      <c r="EF1255" s="1894">
        <v>-11.821357719550523</v>
      </c>
      <c r="EG1255" s="1894">
        <v>-71.090559017221523</v>
      </c>
      <c r="EH1255" s="1894">
        <v>-226.08006462873306</v>
      </c>
      <c r="EI1255" s="1894">
        <v>0</v>
      </c>
      <c r="EJ1255" s="1894">
        <v>0</v>
      </c>
      <c r="EK1255" s="1894">
        <v>0</v>
      </c>
      <c r="EL1255" s="1894">
        <v>0</v>
      </c>
      <c r="EM1255" s="1894">
        <v>0</v>
      </c>
      <c r="EN1255" s="1894">
        <v>0</v>
      </c>
      <c r="EO1255" s="1894">
        <v>0</v>
      </c>
      <c r="EP1255" s="1894">
        <v>-1213.7377564999836</v>
      </c>
      <c r="EQ1255" s="1894">
        <v>-1709.4083440150009</v>
      </c>
      <c r="ER1255" s="1894">
        <v>0</v>
      </c>
      <c r="ES1255" s="1894">
        <v>117.56138035824647</v>
      </c>
      <c r="ET1255" s="1894">
        <v>0</v>
      </c>
      <c r="EU1255" s="1894">
        <v>-0.42336960601664941</v>
      </c>
      <c r="EV1255" s="1894">
        <v>108</v>
      </c>
      <c r="EW1255" s="1894">
        <v>0</v>
      </c>
      <c r="EX1255" s="1894">
        <v>0</v>
      </c>
      <c r="EY1255" s="1894">
        <v>0</v>
      </c>
      <c r="EZ1255" s="1894"/>
      <c r="FA1255" s="1894">
        <v>0</v>
      </c>
      <c r="FB1255" s="1894">
        <v>-33.194257901847202</v>
      </c>
      <c r="FC1255" s="1894"/>
      <c r="FD1255" s="1894">
        <v>-33.194257901847202</v>
      </c>
      <c r="FE1255" s="1894"/>
      <c r="FF1255" s="1894">
        <v>0</v>
      </c>
      <c r="FG1255" s="1894">
        <v>0</v>
      </c>
      <c r="FH1255" s="1894">
        <v>0</v>
      </c>
      <c r="FI1255" s="1894">
        <v>0</v>
      </c>
    </row>
    <row r="1256" spans="1:165" s="623" customFormat="1" ht="14.45" customHeight="1">
      <c r="A1256" s="1894">
        <v>1683</v>
      </c>
      <c r="B1256" s="1894" t="s">
        <v>1115</v>
      </c>
      <c r="C1256" s="1894" t="s">
        <v>2783</v>
      </c>
      <c r="D1256" s="1894" t="s">
        <v>1131</v>
      </c>
      <c r="E1256" s="1894" t="s">
        <v>235</v>
      </c>
      <c r="F1256" s="1894" t="s">
        <v>2779</v>
      </c>
      <c r="G1256" s="1894" t="s">
        <v>2416</v>
      </c>
      <c r="H1256" s="1894" t="s">
        <v>2416</v>
      </c>
      <c r="I1256" s="1894" t="s">
        <v>2762</v>
      </c>
      <c r="J1256" s="1894" t="s">
        <v>2763</v>
      </c>
      <c r="K1256" s="1895">
        <v>44593</v>
      </c>
      <c r="L1256" s="1894">
        <v>0</v>
      </c>
      <c r="M1256" s="1894">
        <v>0</v>
      </c>
      <c r="N1256" s="1894">
        <v>3362.259</v>
      </c>
      <c r="O1256" s="1894">
        <v>3227.7686399999998</v>
      </c>
      <c r="P1256" s="1894">
        <v>3362.259</v>
      </c>
      <c r="Q1256" s="1894">
        <v>3227.7686399999998</v>
      </c>
      <c r="R1256" s="1894"/>
      <c r="S1256" s="1894">
        <v>97.62</v>
      </c>
      <c r="T1256" s="1894">
        <v>229.96</v>
      </c>
      <c r="U1256" s="1894"/>
      <c r="V1256" s="1894">
        <v>1101408.8032200001</v>
      </c>
      <c r="W1256" s="1894">
        <v>1101408.8032200001</v>
      </c>
      <c r="X1256" s="1894">
        <v>1067786.21322</v>
      </c>
      <c r="Y1256" s="1894">
        <v>0</v>
      </c>
      <c r="Z1256" s="1894">
        <v>72841.479725364174</v>
      </c>
      <c r="AA1256" s="1894">
        <v>0</v>
      </c>
      <c r="AB1256" s="1894">
        <v>0</v>
      </c>
      <c r="AC1256" s="1894">
        <v>0</v>
      </c>
      <c r="AD1256" s="1894">
        <v>0</v>
      </c>
      <c r="AE1256" s="1894">
        <v>0</v>
      </c>
      <c r="AF1256" s="1894">
        <v>627059.6827437235</v>
      </c>
      <c r="AG1256" s="1894">
        <v>42520.718507994097</v>
      </c>
      <c r="AH1256" s="1894">
        <v>0</v>
      </c>
      <c r="AI1256" s="1894">
        <v>-4.5305368637129559</v>
      </c>
      <c r="AJ1256" s="1894">
        <v>0</v>
      </c>
      <c r="AK1256" s="1894">
        <v>10472.74060477698</v>
      </c>
      <c r="AL1256" s="1894">
        <v>32479.942783649069</v>
      </c>
      <c r="AM1256" s="1894"/>
      <c r="AN1256" s="1894">
        <v>1780.0800066601262</v>
      </c>
      <c r="AO1256" s="1894">
        <v>0</v>
      </c>
      <c r="AP1256" s="1894">
        <v>0</v>
      </c>
      <c r="AQ1256" s="1894">
        <v>0</v>
      </c>
      <c r="AR1256" s="1894">
        <v>0</v>
      </c>
      <c r="AS1256" s="1894">
        <v>0</v>
      </c>
      <c r="AT1256" s="1894">
        <v>0</v>
      </c>
      <c r="AU1256" s="1894">
        <v>0</v>
      </c>
      <c r="AV1256" s="1894">
        <v>4601.9614535473111</v>
      </c>
      <c r="AW1256" s="1894">
        <v>18022.160606637364</v>
      </c>
      <c r="AX1256" s="1894">
        <v>0</v>
      </c>
      <c r="AY1256" s="1894">
        <v>-5184.5721791867945</v>
      </c>
      <c r="AZ1256" s="1894">
        <v>0</v>
      </c>
      <c r="BA1256" s="1894"/>
      <c r="BB1256" s="1894">
        <v>145028.53291939982</v>
      </c>
      <c r="BC1256" s="1894">
        <v>0</v>
      </c>
      <c r="BD1256" s="1894">
        <v>81369.723154965337</v>
      </c>
      <c r="BE1256" s="1894">
        <v>2928.5389987069866</v>
      </c>
      <c r="BF1256" s="1894">
        <v>17611.46895821458</v>
      </c>
      <c r="BG1256" s="1894">
        <v>56007.465623044867</v>
      </c>
      <c r="BH1256" s="1894">
        <v>22539.290354861379</v>
      </c>
      <c r="BI1256" s="1894">
        <v>0</v>
      </c>
      <c r="BJ1256" s="1894">
        <v>0</v>
      </c>
      <c r="BK1256" s="1894">
        <v>0</v>
      </c>
      <c r="BL1256" s="1894">
        <v>0</v>
      </c>
      <c r="BM1256" s="1894"/>
      <c r="BN1256" s="1894"/>
      <c r="BO1256" s="1894"/>
      <c r="BP1256" s="1894"/>
      <c r="BQ1256" s="1894"/>
      <c r="BR1256" s="1894">
        <v>42711.448528800072</v>
      </c>
      <c r="BS1256" s="1894"/>
      <c r="BT1256" s="1894"/>
      <c r="BU1256" s="1894"/>
      <c r="BV1256" s="1894">
        <v>784976.87947865529</v>
      </c>
      <c r="BW1256" s="1894"/>
      <c r="BX1256" s="1894"/>
      <c r="BY1256" s="1894"/>
      <c r="BZ1256" s="1894"/>
      <c r="CA1256" s="1894"/>
      <c r="CB1256" s="1894"/>
      <c r="CC1256" s="1894"/>
      <c r="CD1256" s="1894"/>
      <c r="CE1256" s="1894"/>
      <c r="CF1256" s="1894"/>
      <c r="CG1256" s="1894"/>
      <c r="CH1256" s="1894"/>
      <c r="CI1256" s="1894">
        <v>1025075.1965999999</v>
      </c>
      <c r="CJ1256" s="1894">
        <v>-32277.2844912</v>
      </c>
      <c r="CK1256" s="1894"/>
      <c r="CL1256" s="1894"/>
      <c r="CM1256" s="1894"/>
      <c r="CN1256" s="1894"/>
      <c r="CO1256" s="1894">
        <v>-33.622590000017205</v>
      </c>
      <c r="CP1256" s="1894">
        <v>-33588.967410000034</v>
      </c>
      <c r="CQ1256" s="1894">
        <v>29</v>
      </c>
      <c r="CR1256" s="1894">
        <v>-189488.74572889868</v>
      </c>
      <c r="CS1256" s="1894">
        <v>0</v>
      </c>
      <c r="CT1256" s="1894">
        <v>0</v>
      </c>
      <c r="CU1256" s="1894">
        <v>0</v>
      </c>
      <c r="CV1256" s="1894">
        <v>0</v>
      </c>
      <c r="CW1256" s="1894">
        <v>0</v>
      </c>
      <c r="CX1256" s="1894">
        <v>0</v>
      </c>
      <c r="CY1256" s="1894">
        <v>0</v>
      </c>
      <c r="CZ1256" s="1894">
        <v>0</v>
      </c>
      <c r="DA1256" s="1894">
        <v>0</v>
      </c>
      <c r="DB1256" s="1894">
        <v>0</v>
      </c>
      <c r="DC1256" s="1894">
        <v>-108974.64916046005</v>
      </c>
      <c r="DD1256" s="1894">
        <v>-3060.6395272045083</v>
      </c>
      <c r="DE1256" s="1894">
        <v>-508.94120403407715</v>
      </c>
      <c r="DF1256" s="1894">
        <v>-14140.977768331344</v>
      </c>
      <c r="DG1256" s="1894">
        <v>-9733.3540723465485</v>
      </c>
      <c r="DH1256" s="1894">
        <v>0</v>
      </c>
      <c r="DI1256" s="1894">
        <v>-3890.4083996651198</v>
      </c>
      <c r="DJ1256" s="1894"/>
      <c r="DK1256" s="1894">
        <v>0</v>
      </c>
      <c r="DL1256" s="1894">
        <v>0</v>
      </c>
      <c r="DM1256" s="1894">
        <v>22382.275348923271</v>
      </c>
      <c r="DN1256" s="1894">
        <v>0</v>
      </c>
      <c r="DO1256" s="1894">
        <v>3316.4392157353541</v>
      </c>
      <c r="DP1256" s="1894">
        <v>-121.28726277877149</v>
      </c>
      <c r="DQ1256" s="1894">
        <v>0</v>
      </c>
      <c r="DR1256" s="1894">
        <v>-74776.580495635397</v>
      </c>
      <c r="DS1256" s="1894"/>
      <c r="DT1256" s="1894"/>
      <c r="DU1256" s="1894"/>
      <c r="DV1256" s="1894">
        <v>0</v>
      </c>
      <c r="DW1256" s="1894">
        <v>21337.552388691322</v>
      </c>
      <c r="DX1256" s="1894">
        <v>-1201.7379661700579</v>
      </c>
      <c r="DY1256" s="1894">
        <v>-48584.642549999982</v>
      </c>
      <c r="DZ1256" s="1894">
        <v>-142122.68793000004</v>
      </c>
      <c r="EA1256" s="1894">
        <v>48551.019959999998</v>
      </c>
      <c r="EB1256" s="1894">
        <v>108533.72052</v>
      </c>
      <c r="EC1256" s="1894">
        <v>0</v>
      </c>
      <c r="ED1256" s="1894">
        <v>115852.5151742375</v>
      </c>
      <c r="EE1256" s="1894">
        <v>15033.476630623794</v>
      </c>
      <c r="EF1256" s="1894">
        <v>541.06270602747384</v>
      </c>
      <c r="EG1256" s="1894">
        <v>3253.8098539434282</v>
      </c>
      <c r="EH1256" s="1894">
        <v>10347.668554567648</v>
      </c>
      <c r="EI1256" s="1894">
        <v>0</v>
      </c>
      <c r="EJ1256" s="1894">
        <v>0</v>
      </c>
      <c r="EK1256" s="1894">
        <v>0</v>
      </c>
      <c r="EL1256" s="1894">
        <v>0</v>
      </c>
      <c r="EM1256" s="1894">
        <v>0</v>
      </c>
      <c r="EN1256" s="1894">
        <v>0</v>
      </c>
      <c r="EO1256" s="1894">
        <v>0</v>
      </c>
      <c r="EP1256" s="1894">
        <v>55552.69119836481</v>
      </c>
      <c r="EQ1256" s="1894">
        <v>78239.498901981133</v>
      </c>
      <c r="ER1256" s="1894">
        <v>0</v>
      </c>
      <c r="ES1256" s="1894">
        <v>-5380.7760572003463</v>
      </c>
      <c r="ET1256" s="1894">
        <v>0</v>
      </c>
      <c r="EU1256" s="1894">
        <v>19.377596898382762</v>
      </c>
      <c r="EV1256" s="1894">
        <v>108</v>
      </c>
      <c r="EW1256" s="1894">
        <v>0</v>
      </c>
      <c r="EX1256" s="1894">
        <v>0</v>
      </c>
      <c r="EY1256" s="1894">
        <v>0</v>
      </c>
      <c r="EZ1256" s="1894"/>
      <c r="FA1256" s="1894">
        <v>0</v>
      </c>
      <c r="FB1256" s="1894">
        <v>-33.194257901847202</v>
      </c>
      <c r="FC1256" s="1894"/>
      <c r="FD1256" s="1894">
        <v>-33.194257901847202</v>
      </c>
      <c r="FE1256" s="1894"/>
      <c r="FF1256" s="1894">
        <v>0</v>
      </c>
      <c r="FG1256" s="1894">
        <v>0</v>
      </c>
      <c r="FH1256" s="1894">
        <v>0</v>
      </c>
      <c r="FI1256" s="1894">
        <v>0</v>
      </c>
    </row>
    <row r="1257" spans="1:165" s="623" customFormat="1" ht="14.45" customHeight="1">
      <c r="A1257" s="1894">
        <v>1688</v>
      </c>
      <c r="B1257" s="1894" t="s">
        <v>1115</v>
      </c>
      <c r="C1257" s="1894" t="s">
        <v>2783</v>
      </c>
      <c r="D1257" s="1894" t="s">
        <v>1131</v>
      </c>
      <c r="E1257" s="1894" t="s">
        <v>235</v>
      </c>
      <c r="F1257" s="1894" t="s">
        <v>2779</v>
      </c>
      <c r="G1257" s="1894" t="s">
        <v>2780</v>
      </c>
      <c r="H1257" s="1894" t="s">
        <v>2416</v>
      </c>
      <c r="I1257" s="1894" t="s">
        <v>2762</v>
      </c>
      <c r="J1257" s="1894" t="s">
        <v>2763</v>
      </c>
      <c r="K1257" s="1895">
        <v>44593</v>
      </c>
      <c r="L1257" s="1894">
        <v>0</v>
      </c>
      <c r="M1257" s="1894">
        <v>0</v>
      </c>
      <c r="N1257" s="1894">
        <v>2718.4349999999999</v>
      </c>
      <c r="O1257" s="1894">
        <v>271.84350000000001</v>
      </c>
      <c r="P1257" s="1894">
        <v>2718.4349999999999</v>
      </c>
      <c r="Q1257" s="1894">
        <v>271.84350000000001</v>
      </c>
      <c r="R1257" s="1894"/>
      <c r="S1257" s="1894">
        <v>97.62</v>
      </c>
      <c r="T1257" s="1894">
        <v>229.96</v>
      </c>
      <c r="U1257" s="1894"/>
      <c r="V1257" s="1894">
        <v>890504.93730000011</v>
      </c>
      <c r="W1257" s="1894">
        <v>890504.93730000011</v>
      </c>
      <c r="X1257" s="1894">
        <v>863320.58730000001</v>
      </c>
      <c r="Y1257" s="1894">
        <v>0</v>
      </c>
      <c r="Z1257" s="1894">
        <v>58893.389217552947</v>
      </c>
      <c r="AA1257" s="1894">
        <v>0</v>
      </c>
      <c r="AB1257" s="1894">
        <v>0</v>
      </c>
      <c r="AC1257" s="1894">
        <v>0</v>
      </c>
      <c r="AD1257" s="1894">
        <v>0</v>
      </c>
      <c r="AE1257" s="1894">
        <v>0</v>
      </c>
      <c r="AF1257" s="1894">
        <v>506986.81709512387</v>
      </c>
      <c r="AG1257" s="1894">
        <v>34378.615513343539</v>
      </c>
      <c r="AH1257" s="1894">
        <v>0</v>
      </c>
      <c r="AI1257" s="1894">
        <v>-3.663004539242078</v>
      </c>
      <c r="AJ1257" s="1894">
        <v>0</v>
      </c>
      <c r="AK1257" s="1894">
        <v>8467.3621532270154</v>
      </c>
      <c r="AL1257" s="1894">
        <v>26260.503209618611</v>
      </c>
      <c r="AM1257" s="1894"/>
      <c r="AN1257" s="1894">
        <v>1439.2204148773549</v>
      </c>
      <c r="AO1257" s="1894">
        <v>0</v>
      </c>
      <c r="AP1257" s="1894">
        <v>0</v>
      </c>
      <c r="AQ1257" s="1894">
        <v>0</v>
      </c>
      <c r="AR1257" s="1894">
        <v>0</v>
      </c>
      <c r="AS1257" s="1894">
        <v>0</v>
      </c>
      <c r="AT1257" s="1894">
        <v>0</v>
      </c>
      <c r="AU1257" s="1894">
        <v>0</v>
      </c>
      <c r="AV1257" s="1894">
        <v>3720.7523525028514</v>
      </c>
      <c r="AW1257" s="1894">
        <v>14571.177344964872</v>
      </c>
      <c r="AX1257" s="1894">
        <v>0</v>
      </c>
      <c r="AY1257" s="1894">
        <v>-4191.8015453085718</v>
      </c>
      <c r="AZ1257" s="1894">
        <v>0</v>
      </c>
      <c r="BA1257" s="1894"/>
      <c r="BB1257" s="1894">
        <v>117257.66512536623</v>
      </c>
      <c r="BC1257" s="1894">
        <v>0</v>
      </c>
      <c r="BD1257" s="1894">
        <v>65788.597298651948</v>
      </c>
      <c r="BE1257" s="1894">
        <v>2367.766109913016</v>
      </c>
      <c r="BF1257" s="1894">
        <v>14239.127211028077</v>
      </c>
      <c r="BG1257" s="1894">
        <v>45282.845494943125</v>
      </c>
      <c r="BH1257" s="1894">
        <v>18223.342037546063</v>
      </c>
      <c r="BI1257" s="1894">
        <v>0</v>
      </c>
      <c r="BJ1257" s="1894">
        <v>0</v>
      </c>
      <c r="BK1257" s="1894">
        <v>0</v>
      </c>
      <c r="BL1257" s="1894">
        <v>0</v>
      </c>
      <c r="BM1257" s="1894"/>
      <c r="BN1257" s="1894"/>
      <c r="BO1257" s="1894"/>
      <c r="BP1257" s="1894"/>
      <c r="BQ1257" s="1894"/>
      <c r="BR1257" s="1894"/>
      <c r="BS1257" s="1894">
        <v>776988.52857000008</v>
      </c>
      <c r="BT1257" s="1894"/>
      <c r="BU1257" s="1894"/>
      <c r="BV1257" s="1894">
        <v>634665.15320966009</v>
      </c>
      <c r="BW1257" s="1894"/>
      <c r="BX1257" s="1894"/>
      <c r="BY1257" s="1894"/>
      <c r="BZ1257" s="1894"/>
      <c r="CA1257" s="1894"/>
      <c r="CB1257" s="1894"/>
      <c r="CC1257" s="1894"/>
      <c r="CD1257" s="1894"/>
      <c r="CE1257" s="1894"/>
      <c r="CF1257" s="1894"/>
      <c r="CG1257" s="1894"/>
      <c r="CH1257" s="1894"/>
      <c r="CI1257" s="1894">
        <v>86330.947199999995</v>
      </c>
      <c r="CJ1257" s="1894">
        <v>-2719.5765300000057</v>
      </c>
      <c r="CK1257" s="1894"/>
      <c r="CL1257" s="1894"/>
      <c r="CM1257" s="1894"/>
      <c r="CN1257" s="1894"/>
      <c r="CO1257" s="1894">
        <v>-27.184350000013907</v>
      </c>
      <c r="CP1257" s="1894">
        <v>-27157.165650000024</v>
      </c>
      <c r="CQ1257" s="1894">
        <v>29</v>
      </c>
      <c r="CR1257" s="1894">
        <v>-153204.38981516263</v>
      </c>
      <c r="CS1257" s="1894">
        <v>0</v>
      </c>
      <c r="CT1257" s="1894">
        <v>0</v>
      </c>
      <c r="CU1257" s="1894">
        <v>0</v>
      </c>
      <c r="CV1257" s="1894">
        <v>0</v>
      </c>
      <c r="CW1257" s="1894">
        <v>0</v>
      </c>
      <c r="CX1257" s="1894">
        <v>0</v>
      </c>
      <c r="CY1257" s="1894">
        <v>0</v>
      </c>
      <c r="CZ1257" s="1894">
        <v>0</v>
      </c>
      <c r="DA1257" s="1894">
        <v>0</v>
      </c>
      <c r="DB1257" s="1894">
        <v>0</v>
      </c>
      <c r="DC1257" s="1894">
        <v>-88107.578979048063</v>
      </c>
      <c r="DD1257" s="1894">
        <v>-2474.5712966003484</v>
      </c>
      <c r="DE1257" s="1894">
        <v>-411.48631975953572</v>
      </c>
      <c r="DF1257" s="1894">
        <v>-11433.184921106273</v>
      </c>
      <c r="DG1257" s="1894">
        <v>-7869.5574545742638</v>
      </c>
      <c r="DH1257" s="1894">
        <v>0</v>
      </c>
      <c r="DI1257" s="1894">
        <v>-3145.4514235648307</v>
      </c>
      <c r="DJ1257" s="1894"/>
      <c r="DK1257" s="1894">
        <v>0</v>
      </c>
      <c r="DL1257" s="1894">
        <v>0</v>
      </c>
      <c r="DM1257" s="1894">
        <v>18096.393135731138</v>
      </c>
      <c r="DN1257" s="1894">
        <v>0</v>
      </c>
      <c r="DO1257" s="1894">
        <v>2681.3890421373035</v>
      </c>
      <c r="DP1257" s="1894">
        <v>-98.062505057465842</v>
      </c>
      <c r="DQ1257" s="1894">
        <v>0</v>
      </c>
      <c r="DR1257" s="1894">
        <v>-60457.946160498817</v>
      </c>
      <c r="DS1257" s="1894"/>
      <c r="DT1257" s="1894"/>
      <c r="DU1257" s="1894"/>
      <c r="DV1257" s="1894">
        <v>0</v>
      </c>
      <c r="DW1257" s="1894">
        <v>17251.719521831033</v>
      </c>
      <c r="DX1257" s="1894">
        <v>-971.62251571502929</v>
      </c>
      <c r="DY1257" s="1894">
        <v>-39281.385749999994</v>
      </c>
      <c r="DZ1257" s="1894">
        <v>-114908.2474500001</v>
      </c>
      <c r="EA1257" s="1894">
        <v>39254.201399999998</v>
      </c>
      <c r="EB1257" s="1894">
        <v>87751.0818</v>
      </c>
      <c r="EC1257" s="1894">
        <v>0</v>
      </c>
      <c r="ED1257" s="1894">
        <v>93668.433064697965</v>
      </c>
      <c r="EE1257" s="1894">
        <v>12154.783151556674</v>
      </c>
      <c r="EF1257" s="1894">
        <v>437.45701840928842</v>
      </c>
      <c r="EG1257" s="1894">
        <v>2630.7522978761308</v>
      </c>
      <c r="EH1257" s="1894">
        <v>8366.2395928261649</v>
      </c>
      <c r="EI1257" s="1894">
        <v>0</v>
      </c>
      <c r="EJ1257" s="1894">
        <v>0</v>
      </c>
      <c r="EK1257" s="1894">
        <v>0</v>
      </c>
      <c r="EL1257" s="1894">
        <v>0</v>
      </c>
      <c r="EM1257" s="1894">
        <v>0</v>
      </c>
      <c r="EN1257" s="1894">
        <v>0</v>
      </c>
      <c r="EO1257" s="1894">
        <v>0</v>
      </c>
      <c r="EP1257" s="1894">
        <v>44915.153799224521</v>
      </c>
      <c r="EQ1257" s="1894">
        <v>63257.765745472636</v>
      </c>
      <c r="ER1257" s="1894">
        <v>0</v>
      </c>
      <c r="ES1257" s="1894">
        <v>-4350.4352166372137</v>
      </c>
      <c r="ET1257" s="1894">
        <v>0</v>
      </c>
      <c r="EU1257" s="1894">
        <v>15.667067178481375</v>
      </c>
      <c r="EV1257" s="1894">
        <v>108</v>
      </c>
      <c r="EW1257" s="1894">
        <v>0</v>
      </c>
      <c r="EX1257" s="1894">
        <v>0</v>
      </c>
      <c r="EY1257" s="1894">
        <v>0</v>
      </c>
      <c r="EZ1257" s="1894"/>
      <c r="FA1257" s="1894">
        <v>0</v>
      </c>
      <c r="FB1257" s="1894">
        <v>-33.194257901847202</v>
      </c>
      <c r="FC1257" s="1894"/>
      <c r="FD1257" s="1894">
        <v>-33.194257901847202</v>
      </c>
      <c r="FE1257" s="1894"/>
      <c r="FF1257" s="1894">
        <v>0</v>
      </c>
      <c r="FG1257" s="1894">
        <v>0</v>
      </c>
      <c r="FH1257" s="1894">
        <v>0</v>
      </c>
      <c r="FI1257" s="1894">
        <v>0</v>
      </c>
    </row>
    <row r="1258" spans="1:165" s="623" customFormat="1" ht="14.45" customHeight="1">
      <c r="A1258" s="1894">
        <v>1842</v>
      </c>
      <c r="B1258" s="1894" t="s">
        <v>1115</v>
      </c>
      <c r="C1258" s="1894" t="s">
        <v>2783</v>
      </c>
      <c r="D1258" s="1894" t="s">
        <v>1131</v>
      </c>
      <c r="E1258" s="1894" t="s">
        <v>235</v>
      </c>
      <c r="F1258" s="1894" t="s">
        <v>2779</v>
      </c>
      <c r="G1258" s="1894" t="s">
        <v>2416</v>
      </c>
      <c r="H1258" s="1894" t="s">
        <v>2416</v>
      </c>
      <c r="I1258" s="1894" t="s">
        <v>2762</v>
      </c>
      <c r="J1258" s="1894" t="s">
        <v>2763</v>
      </c>
      <c r="K1258" s="1895">
        <v>44621</v>
      </c>
      <c r="L1258" s="1894">
        <v>0</v>
      </c>
      <c r="M1258" s="1894">
        <v>0</v>
      </c>
      <c r="N1258" s="1894">
        <v>1077.0920000000001</v>
      </c>
      <c r="O1258" s="1894">
        <v>1034.0083199999999</v>
      </c>
      <c r="P1258" s="1894">
        <v>1077.0920000000001</v>
      </c>
      <c r="Q1258" s="1894">
        <v>1034.0083199999999</v>
      </c>
      <c r="R1258" s="1894"/>
      <c r="S1258" s="1894">
        <v>97.62</v>
      </c>
      <c r="T1258" s="1894">
        <v>229.96</v>
      </c>
      <c r="U1258" s="1894"/>
      <c r="V1258" s="1894">
        <v>352833.79736000003</v>
      </c>
      <c r="W1258" s="1894">
        <v>352833.79736000003</v>
      </c>
      <c r="X1258" s="1894">
        <v>342062.87736000004</v>
      </c>
      <c r="Y1258" s="1894">
        <v>0</v>
      </c>
      <c r="Z1258" s="1894">
        <v>23334.601849635012</v>
      </c>
      <c r="AA1258" s="1894">
        <v>0</v>
      </c>
      <c r="AB1258" s="1894">
        <v>0</v>
      </c>
      <c r="AC1258" s="1894">
        <v>0</v>
      </c>
      <c r="AD1258" s="1894">
        <v>0</v>
      </c>
      <c r="AE1258" s="1894">
        <v>0</v>
      </c>
      <c r="AF1258" s="1894">
        <v>200877.13879442445</v>
      </c>
      <c r="AG1258" s="1894">
        <v>13621.415167365863</v>
      </c>
      <c r="AH1258" s="1894">
        <v>0</v>
      </c>
      <c r="AI1258" s="1894">
        <v>-1.4513471483339968</v>
      </c>
      <c r="AJ1258" s="1894">
        <v>0</v>
      </c>
      <c r="AK1258" s="1894">
        <v>3354.9185602538205</v>
      </c>
      <c r="AL1258" s="1894">
        <v>10404.875571074728</v>
      </c>
      <c r="AM1258" s="1894"/>
      <c r="AN1258" s="1894">
        <v>570.24456906311173</v>
      </c>
      <c r="AO1258" s="1894">
        <v>0</v>
      </c>
      <c r="AP1258" s="1894">
        <v>0</v>
      </c>
      <c r="AQ1258" s="1894">
        <v>0</v>
      </c>
      <c r="AR1258" s="1894">
        <v>0</v>
      </c>
      <c r="AS1258" s="1894">
        <v>0</v>
      </c>
      <c r="AT1258" s="1894">
        <v>0</v>
      </c>
      <c r="AU1258" s="1894">
        <v>0</v>
      </c>
      <c r="AV1258" s="1894">
        <v>1474.2278527395363</v>
      </c>
      <c r="AW1258" s="1894">
        <v>5773.3580346202525</v>
      </c>
      <c r="AX1258" s="1894">
        <v>0</v>
      </c>
      <c r="AY1258" s="1894">
        <v>-1660.8658695313668</v>
      </c>
      <c r="AZ1258" s="1894">
        <v>0</v>
      </c>
      <c r="BA1258" s="1894"/>
      <c r="BB1258" s="1894">
        <v>46459.559652966127</v>
      </c>
      <c r="BC1258" s="1894">
        <v>0</v>
      </c>
      <c r="BD1258" s="1894">
        <v>26066.605175992667</v>
      </c>
      <c r="BE1258" s="1894">
        <v>938.15078707360317</v>
      </c>
      <c r="BF1258" s="1894">
        <v>5641.7939019990017</v>
      </c>
      <c r="BG1258" s="1894">
        <v>17941.863837038327</v>
      </c>
      <c r="BH1258" s="1894">
        <v>7220.4102440943288</v>
      </c>
      <c r="BI1258" s="1894">
        <v>0</v>
      </c>
      <c r="BJ1258" s="1894">
        <v>0</v>
      </c>
      <c r="BK1258" s="1894">
        <v>0</v>
      </c>
      <c r="BL1258" s="1894">
        <v>0</v>
      </c>
      <c r="BM1258" s="1894"/>
      <c r="BN1258" s="1894"/>
      <c r="BO1258" s="1894"/>
      <c r="BP1258" s="1894"/>
      <c r="BQ1258" s="1894"/>
      <c r="BR1258" s="1894">
        <v>13682.51509440006</v>
      </c>
      <c r="BS1258" s="1894"/>
      <c r="BT1258" s="1894"/>
      <c r="BU1258" s="1894"/>
      <c r="BV1258" s="1894">
        <v>251465.55249652808</v>
      </c>
      <c r="BW1258" s="1894"/>
      <c r="BX1258" s="1894"/>
      <c r="BY1258" s="1894"/>
      <c r="BZ1258" s="1894"/>
      <c r="CA1258" s="1894"/>
      <c r="CB1258" s="1894"/>
      <c r="CC1258" s="1894"/>
      <c r="CD1258" s="1894"/>
      <c r="CE1258" s="1894"/>
      <c r="CF1258" s="1894"/>
      <c r="CG1258" s="1894"/>
      <c r="CH1258" s="1894"/>
      <c r="CI1258" s="1894">
        <v>328380.8958</v>
      </c>
      <c r="CJ1258" s="1894">
        <v>-10339.579665599973</v>
      </c>
      <c r="CK1258" s="1894"/>
      <c r="CL1258" s="1894"/>
      <c r="CM1258" s="1894"/>
      <c r="CN1258" s="1894"/>
      <c r="CO1258" s="1894">
        <v>-10.770920000005511</v>
      </c>
      <c r="CP1258" s="1894">
        <v>-10760.14908000001</v>
      </c>
      <c r="CQ1258" s="1894">
        <v>31</v>
      </c>
      <c r="CR1258" s="1894">
        <v>-60702.287395061285</v>
      </c>
      <c r="CS1258" s="1894">
        <v>0</v>
      </c>
      <c r="CT1258" s="1894">
        <v>0</v>
      </c>
      <c r="CU1258" s="1894">
        <v>0</v>
      </c>
      <c r="CV1258" s="1894">
        <v>0</v>
      </c>
      <c r="CW1258" s="1894">
        <v>0</v>
      </c>
      <c r="CX1258" s="1894">
        <v>0</v>
      </c>
      <c r="CY1258" s="1894">
        <v>0</v>
      </c>
      <c r="CZ1258" s="1894">
        <v>0</v>
      </c>
      <c r="DA1258" s="1894">
        <v>0</v>
      </c>
      <c r="DB1258" s="1894">
        <v>0</v>
      </c>
      <c r="DC1258" s="1894">
        <v>-34909.7802440378</v>
      </c>
      <c r="DD1258" s="1894">
        <v>-980.46889000394094</v>
      </c>
      <c r="DE1258" s="1894">
        <v>-163.03815361501665</v>
      </c>
      <c r="DF1258" s="1894">
        <v>-4530.0299668905755</v>
      </c>
      <c r="DG1258" s="1894">
        <v>-3118.0577714244773</v>
      </c>
      <c r="DH1258" s="1894">
        <v>0</v>
      </c>
      <c r="DI1258" s="1894">
        <v>-1246.2834552638894</v>
      </c>
      <c r="DJ1258" s="1894"/>
      <c r="DK1258" s="1894">
        <v>0</v>
      </c>
      <c r="DL1258" s="1894">
        <v>0</v>
      </c>
      <c r="DM1258" s="1894">
        <v>7170.1108451557338</v>
      </c>
      <c r="DN1258" s="1894">
        <v>0</v>
      </c>
      <c r="DO1258" s="1894">
        <v>1062.41373664397</v>
      </c>
      <c r="DP1258" s="1894">
        <v>-38.854097926695317</v>
      </c>
      <c r="DQ1258" s="1894">
        <v>0</v>
      </c>
      <c r="DR1258" s="1894">
        <v>-23954.506966656918</v>
      </c>
      <c r="DS1258" s="1894"/>
      <c r="DT1258" s="1894"/>
      <c r="DU1258" s="1894"/>
      <c r="DV1258" s="1894">
        <v>0</v>
      </c>
      <c r="DW1258" s="1894">
        <v>6835.4362282740012</v>
      </c>
      <c r="DX1258" s="1894">
        <v>-384.97401582032762</v>
      </c>
      <c r="DY1258" s="1894">
        <v>-15563.979400000011</v>
      </c>
      <c r="DZ1258" s="1894">
        <v>-45528.678840000008</v>
      </c>
      <c r="EA1258" s="1894">
        <v>15553.208480000001</v>
      </c>
      <c r="EB1258" s="1894">
        <v>34768.529760000005</v>
      </c>
      <c r="EC1258" s="1894">
        <v>0</v>
      </c>
      <c r="ED1258" s="1894">
        <v>37113.088930403588</v>
      </c>
      <c r="EE1258" s="1894">
        <v>4815.9399412810981</v>
      </c>
      <c r="EF1258" s="1894">
        <v>173.32820349668</v>
      </c>
      <c r="EG1258" s="1894">
        <v>1042.3505634764113</v>
      </c>
      <c r="EH1258" s="1894">
        <v>3314.8520143083501</v>
      </c>
      <c r="EI1258" s="1894">
        <v>0</v>
      </c>
      <c r="EJ1258" s="1894">
        <v>0</v>
      </c>
      <c r="EK1258" s="1894">
        <v>0</v>
      </c>
      <c r="EL1258" s="1894">
        <v>0</v>
      </c>
      <c r="EM1258" s="1894">
        <v>0</v>
      </c>
      <c r="EN1258" s="1894">
        <v>0</v>
      </c>
      <c r="EO1258" s="1894">
        <v>0</v>
      </c>
      <c r="EP1258" s="1894">
        <v>17796.177887613401</v>
      </c>
      <c r="EQ1258" s="1894">
        <v>25063.844977835637</v>
      </c>
      <c r="ER1258" s="1894">
        <v>0</v>
      </c>
      <c r="ES1258" s="1894">
        <v>-1723.719334233929</v>
      </c>
      <c r="ET1258" s="1894">
        <v>0</v>
      </c>
      <c r="EU1258" s="1894">
        <v>6.207568958394404</v>
      </c>
      <c r="EV1258" s="1894">
        <v>108</v>
      </c>
      <c r="EW1258" s="1894">
        <v>0</v>
      </c>
      <c r="EX1258" s="1894">
        <v>0</v>
      </c>
      <c r="EY1258" s="1894">
        <v>0</v>
      </c>
      <c r="EZ1258" s="1894"/>
      <c r="FA1258" s="1894">
        <v>0</v>
      </c>
      <c r="FB1258" s="1894">
        <v>-33.194257901847202</v>
      </c>
      <c r="FC1258" s="1894"/>
      <c r="FD1258" s="1894">
        <v>-33.194257901847202</v>
      </c>
      <c r="FE1258" s="1894"/>
      <c r="FF1258" s="1894">
        <v>0</v>
      </c>
      <c r="FG1258" s="1894">
        <v>0</v>
      </c>
      <c r="FH1258" s="1894">
        <v>0</v>
      </c>
      <c r="FI1258" s="1894">
        <v>0</v>
      </c>
    </row>
    <row r="1259" spans="1:165" s="623" customFormat="1" ht="14.45" customHeight="1">
      <c r="A1259" s="1894">
        <v>1843</v>
      </c>
      <c r="B1259" s="1894" t="s">
        <v>2770</v>
      </c>
      <c r="C1259" s="1894" t="s">
        <v>2783</v>
      </c>
      <c r="D1259" s="1894" t="s">
        <v>1131</v>
      </c>
      <c r="E1259" s="1894" t="s">
        <v>235</v>
      </c>
      <c r="F1259" s="1894" t="s">
        <v>2779</v>
      </c>
      <c r="G1259" s="1894" t="s">
        <v>2416</v>
      </c>
      <c r="H1259" s="1894" t="s">
        <v>2416</v>
      </c>
      <c r="I1259" s="1894" t="s">
        <v>2762</v>
      </c>
      <c r="J1259" s="1894" t="s">
        <v>2763</v>
      </c>
      <c r="K1259" s="1895">
        <v>44621</v>
      </c>
      <c r="L1259" s="1894">
        <v>0</v>
      </c>
      <c r="M1259" s="1894">
        <v>0</v>
      </c>
      <c r="N1259" s="1894">
        <v>4.7569999999999997</v>
      </c>
      <c r="O1259" s="1894">
        <v>4.5667200000000001</v>
      </c>
      <c r="P1259" s="1894">
        <v>4.7569999999999997</v>
      </c>
      <c r="Q1259" s="1894">
        <v>4.5667200000000001</v>
      </c>
      <c r="R1259" s="1894"/>
      <c r="S1259" s="1894">
        <v>97.62</v>
      </c>
      <c r="T1259" s="1894">
        <v>229.96</v>
      </c>
      <c r="U1259" s="1894"/>
      <c r="V1259" s="1894">
        <v>1558.2980599999999</v>
      </c>
      <c r="W1259" s="1894">
        <v>1558.2980599999999</v>
      </c>
      <c r="X1259" s="1894">
        <v>1510.7280599999999</v>
      </c>
      <c r="Y1259" s="1894">
        <v>0</v>
      </c>
      <c r="Z1259" s="1894">
        <v>103.05777129410832</v>
      </c>
      <c r="AA1259" s="1894">
        <v>0</v>
      </c>
      <c r="AB1259" s="1894">
        <v>0</v>
      </c>
      <c r="AC1259" s="1894">
        <v>0</v>
      </c>
      <c r="AD1259" s="1894">
        <v>0</v>
      </c>
      <c r="AE1259" s="1894">
        <v>0</v>
      </c>
      <c r="AF1259" s="1894">
        <v>887.17820691740064</v>
      </c>
      <c r="AG1259" s="1894">
        <v>60.159273257214245</v>
      </c>
      <c r="AH1259" s="1894">
        <v>0</v>
      </c>
      <c r="AI1259" s="1894">
        <v>-6.4099059176233987E-3</v>
      </c>
      <c r="AJ1259" s="1894">
        <v>0</v>
      </c>
      <c r="AK1259" s="1894">
        <v>14.817070028490992</v>
      </c>
      <c r="AL1259" s="1894">
        <v>45.953356901362632</v>
      </c>
      <c r="AM1259" s="1894"/>
      <c r="AN1259" s="1894">
        <v>2.5184974125081441</v>
      </c>
      <c r="AO1259" s="1894">
        <v>0</v>
      </c>
      <c r="AP1259" s="1894">
        <v>0</v>
      </c>
      <c r="AQ1259" s="1894">
        <v>0</v>
      </c>
      <c r="AR1259" s="1894">
        <v>0</v>
      </c>
      <c r="AS1259" s="1894">
        <v>0</v>
      </c>
      <c r="AT1259" s="1894">
        <v>0</v>
      </c>
      <c r="AU1259" s="1894">
        <v>0</v>
      </c>
      <c r="AV1259" s="1894">
        <v>6.5109590410865303</v>
      </c>
      <c r="AW1259" s="1894">
        <v>25.498160018539302</v>
      </c>
      <c r="AX1259" s="1894">
        <v>0</v>
      </c>
      <c r="AY1259" s="1894">
        <v>-7.3352498592141711</v>
      </c>
      <c r="AZ1259" s="1894">
        <v>0</v>
      </c>
      <c r="BA1259" s="1894"/>
      <c r="BB1259" s="1894">
        <v>205.18964514559559</v>
      </c>
      <c r="BC1259" s="1894">
        <v>0</v>
      </c>
      <c r="BD1259" s="1894">
        <v>115.12372278523756</v>
      </c>
      <c r="BE1259" s="1894">
        <v>4.1433631427112347</v>
      </c>
      <c r="BF1259" s="1894">
        <v>24.917104195193396</v>
      </c>
      <c r="BG1259" s="1894">
        <v>79.240627794832108</v>
      </c>
      <c r="BH1259" s="1894">
        <v>31.889097246248898</v>
      </c>
      <c r="BI1259" s="1894">
        <v>0</v>
      </c>
      <c r="BJ1259" s="1894">
        <v>0</v>
      </c>
      <c r="BK1259" s="1894">
        <v>0</v>
      </c>
      <c r="BL1259" s="1894">
        <v>0</v>
      </c>
      <c r="BM1259" s="1894"/>
      <c r="BN1259" s="1894"/>
      <c r="BO1259" s="1894"/>
      <c r="BP1259" s="1894"/>
      <c r="BQ1259" s="1894"/>
      <c r="BR1259" s="1894">
        <v>60.429122399999855</v>
      </c>
      <c r="BS1259" s="1894"/>
      <c r="BT1259" s="1894"/>
      <c r="BU1259" s="1894"/>
      <c r="BV1259" s="1894">
        <v>1110.603024835375</v>
      </c>
      <c r="BW1259" s="1894"/>
      <c r="BX1259" s="1894"/>
      <c r="BY1259" s="1894"/>
      <c r="BZ1259" s="1894"/>
      <c r="CA1259" s="1894"/>
      <c r="CB1259" s="1894"/>
      <c r="CC1259" s="1894"/>
      <c r="CD1259" s="1894"/>
      <c r="CE1259" s="1894"/>
      <c r="CF1259" s="1894"/>
      <c r="CG1259" s="1894"/>
      <c r="CH1259" s="1894"/>
      <c r="CI1259" s="1894">
        <v>1451.3406</v>
      </c>
      <c r="CJ1259" s="1894">
        <v>-44.655537599999889</v>
      </c>
      <c r="CK1259" s="1894"/>
      <c r="CL1259" s="1894"/>
      <c r="CM1259" s="1894"/>
      <c r="CN1259" s="1894"/>
      <c r="CO1259" s="1894">
        <v>-4.7570000000024336E-2</v>
      </c>
      <c r="CP1259" s="1894">
        <v>-47.522430000000043</v>
      </c>
      <c r="CQ1259" s="1894">
        <v>31</v>
      </c>
      <c r="CR1259" s="1894">
        <v>-268.09295876146712</v>
      </c>
      <c r="CS1259" s="1894">
        <v>0</v>
      </c>
      <c r="CT1259" s="1894">
        <v>0</v>
      </c>
      <c r="CU1259" s="1894">
        <v>0</v>
      </c>
      <c r="CV1259" s="1894">
        <v>0</v>
      </c>
      <c r="CW1259" s="1894">
        <v>0</v>
      </c>
      <c r="CX1259" s="1894">
        <v>0</v>
      </c>
      <c r="CY1259" s="1894">
        <v>0</v>
      </c>
      <c r="CZ1259" s="1894">
        <v>0</v>
      </c>
      <c r="DA1259" s="1894">
        <v>0</v>
      </c>
      <c r="DB1259" s="1894">
        <v>0</v>
      </c>
      <c r="DC1259" s="1894">
        <v>-154.17979580285407</v>
      </c>
      <c r="DD1259" s="1894">
        <v>-4.3302619551057333</v>
      </c>
      <c r="DE1259" s="1894">
        <v>-0.72006151447288991</v>
      </c>
      <c r="DF1259" s="1894">
        <v>-20.006974847551078</v>
      </c>
      <c r="DG1259" s="1894">
        <v>-13.770969256726659</v>
      </c>
      <c r="DH1259" s="1894">
        <v>0</v>
      </c>
      <c r="DI1259" s="1894">
        <v>-5.5042377036412029</v>
      </c>
      <c r="DJ1259" s="1894"/>
      <c r="DK1259" s="1894">
        <v>0</v>
      </c>
      <c r="DL1259" s="1894">
        <v>0</v>
      </c>
      <c r="DM1259" s="1894">
        <v>31.666948868254359</v>
      </c>
      <c r="DN1259" s="1894">
        <v>0</v>
      </c>
      <c r="DO1259" s="1894">
        <v>4.6921731339712522</v>
      </c>
      <c r="DP1259" s="1894">
        <v>-0.171599959740941</v>
      </c>
      <c r="DQ1259" s="1894">
        <v>0</v>
      </c>
      <c r="DR1259" s="1894">
        <v>-105.79559558550889</v>
      </c>
      <c r="DS1259" s="1894"/>
      <c r="DT1259" s="1894"/>
      <c r="DU1259" s="1894"/>
      <c r="DV1259" s="1894">
        <v>0</v>
      </c>
      <c r="DW1259" s="1894">
        <v>30.188851219672433</v>
      </c>
      <c r="DX1259" s="1894">
        <v>-1.7002460265764654</v>
      </c>
      <c r="DY1259" s="1894">
        <v>-68.738650000000007</v>
      </c>
      <c r="DZ1259" s="1894">
        <v>-201.07838999999998</v>
      </c>
      <c r="EA1259" s="1894">
        <v>68.691079999999999</v>
      </c>
      <c r="EB1259" s="1894">
        <v>153.55596</v>
      </c>
      <c r="EC1259" s="1894">
        <v>0</v>
      </c>
      <c r="ED1259" s="1894">
        <v>163.91075603748783</v>
      </c>
      <c r="EE1259" s="1894">
        <v>21.269702403020524</v>
      </c>
      <c r="EF1259" s="1894">
        <v>0.76550774124560084</v>
      </c>
      <c r="EG1259" s="1894">
        <v>4.6035636978617314</v>
      </c>
      <c r="EH1259" s="1894">
        <v>14.640115265979897</v>
      </c>
      <c r="EI1259" s="1894">
        <v>0</v>
      </c>
      <c r="EJ1259" s="1894">
        <v>0</v>
      </c>
      <c r="EK1259" s="1894">
        <v>0</v>
      </c>
      <c r="EL1259" s="1894">
        <v>0</v>
      </c>
      <c r="EM1259" s="1894">
        <v>0</v>
      </c>
      <c r="EN1259" s="1894">
        <v>0</v>
      </c>
      <c r="EO1259" s="1894">
        <v>0</v>
      </c>
      <c r="EP1259" s="1894">
        <v>78.597202663632203</v>
      </c>
      <c r="EQ1259" s="1894">
        <v>110.69501078790307</v>
      </c>
      <c r="ER1259" s="1894">
        <v>0</v>
      </c>
      <c r="ES1259" s="1894">
        <v>-7.6128435388535047</v>
      </c>
      <c r="ET1259" s="1894">
        <v>0</v>
      </c>
      <c r="EU1259" s="1894">
        <v>2.7415861908821171E-2</v>
      </c>
      <c r="EV1259" s="1894">
        <v>108</v>
      </c>
      <c r="EW1259" s="1894">
        <v>0</v>
      </c>
      <c r="EX1259" s="1894">
        <v>0</v>
      </c>
      <c r="EY1259" s="1894">
        <v>0</v>
      </c>
      <c r="EZ1259" s="1894"/>
      <c r="FA1259" s="1894">
        <v>0</v>
      </c>
      <c r="FB1259" s="1894">
        <v>-33.194257901847202</v>
      </c>
      <c r="FC1259" s="1894"/>
      <c r="FD1259" s="1894">
        <v>-33.194257901847202</v>
      </c>
      <c r="FE1259" s="1894"/>
      <c r="FF1259" s="1894">
        <v>0</v>
      </c>
      <c r="FG1259" s="1894">
        <v>0</v>
      </c>
      <c r="FH1259" s="1894">
        <v>0</v>
      </c>
      <c r="FI1259" s="1894">
        <v>0</v>
      </c>
    </row>
    <row r="1260" spans="1:165" s="623" customFormat="1" ht="14.45" customHeight="1">
      <c r="A1260" s="1894">
        <v>1848</v>
      </c>
      <c r="B1260" s="1894" t="s">
        <v>1115</v>
      </c>
      <c r="C1260" s="1894" t="s">
        <v>2783</v>
      </c>
      <c r="D1260" s="1894" t="s">
        <v>1131</v>
      </c>
      <c r="E1260" s="1894" t="s">
        <v>235</v>
      </c>
      <c r="F1260" s="1894" t="s">
        <v>2779</v>
      </c>
      <c r="G1260" s="1894" t="s">
        <v>2780</v>
      </c>
      <c r="H1260" s="1894" t="s">
        <v>2416</v>
      </c>
      <c r="I1260" s="1894" t="s">
        <v>2762</v>
      </c>
      <c r="J1260" s="1894" t="s">
        <v>2763</v>
      </c>
      <c r="K1260" s="1895">
        <v>44621</v>
      </c>
      <c r="L1260" s="1894">
        <v>0</v>
      </c>
      <c r="M1260" s="1894">
        <v>0</v>
      </c>
      <c r="N1260" s="1894">
        <v>986.07399999999996</v>
      </c>
      <c r="O1260" s="1894">
        <v>98.607399999999998</v>
      </c>
      <c r="P1260" s="1894">
        <v>986.07399999999996</v>
      </c>
      <c r="Q1260" s="1894">
        <v>98.607399999999998</v>
      </c>
      <c r="R1260" s="1894"/>
      <c r="S1260" s="1894">
        <v>97.62</v>
      </c>
      <c r="T1260" s="1894">
        <v>229.96</v>
      </c>
      <c r="U1260" s="1894"/>
      <c r="V1260" s="1894">
        <v>323018.12092000002</v>
      </c>
      <c r="W1260" s="1894">
        <v>323018.12092000002</v>
      </c>
      <c r="X1260" s="1894">
        <v>313157.38091999997</v>
      </c>
      <c r="Y1260" s="1894">
        <v>0</v>
      </c>
      <c r="Z1260" s="1894">
        <v>21362.747271613742</v>
      </c>
      <c r="AA1260" s="1894">
        <v>0</v>
      </c>
      <c r="AB1260" s="1894">
        <v>0</v>
      </c>
      <c r="AC1260" s="1894">
        <v>0</v>
      </c>
      <c r="AD1260" s="1894">
        <v>0</v>
      </c>
      <c r="AE1260" s="1894">
        <v>0</v>
      </c>
      <c r="AF1260" s="1894">
        <v>183902.32566909166</v>
      </c>
      <c r="AG1260" s="1894">
        <v>12470.358464964112</v>
      </c>
      <c r="AH1260" s="1894">
        <v>0</v>
      </c>
      <c r="AI1260" s="1894">
        <v>-1.3287032936335033</v>
      </c>
      <c r="AJ1260" s="1894">
        <v>0</v>
      </c>
      <c r="AK1260" s="1894">
        <v>3071.4163361938677</v>
      </c>
      <c r="AL1260" s="1894">
        <v>9525.6275915817223</v>
      </c>
      <c r="AM1260" s="1894"/>
      <c r="AN1260" s="1894">
        <v>522.05693032195836</v>
      </c>
      <c r="AO1260" s="1894">
        <v>0</v>
      </c>
      <c r="AP1260" s="1894">
        <v>0</v>
      </c>
      <c r="AQ1260" s="1894">
        <v>0</v>
      </c>
      <c r="AR1260" s="1894">
        <v>0</v>
      </c>
      <c r="AS1260" s="1894">
        <v>0</v>
      </c>
      <c r="AT1260" s="1894">
        <v>0</v>
      </c>
      <c r="AU1260" s="1894">
        <v>0</v>
      </c>
      <c r="AV1260" s="1894">
        <v>1349.6504993652218</v>
      </c>
      <c r="AW1260" s="1894">
        <v>5285.4893088335348</v>
      </c>
      <c r="AX1260" s="1894">
        <v>0</v>
      </c>
      <c r="AY1260" s="1894">
        <v>-1520.51695809854</v>
      </c>
      <c r="AZ1260" s="1894">
        <v>0</v>
      </c>
      <c r="BA1260" s="1894"/>
      <c r="BB1260" s="1894">
        <v>42533.566144060969</v>
      </c>
      <c r="BC1260" s="1894">
        <v>0</v>
      </c>
      <c r="BD1260" s="1894">
        <v>23863.886866035391</v>
      </c>
      <c r="BE1260" s="1894">
        <v>858.87380020723947</v>
      </c>
      <c r="BF1260" s="1894">
        <v>5165.0428005404947</v>
      </c>
      <c r="BG1260" s="1894">
        <v>16425.714276258415</v>
      </c>
      <c r="BH1260" s="1894">
        <v>6610.2606007983259</v>
      </c>
      <c r="BI1260" s="1894">
        <v>0</v>
      </c>
      <c r="BJ1260" s="1894">
        <v>0</v>
      </c>
      <c r="BK1260" s="1894">
        <v>0</v>
      </c>
      <c r="BL1260" s="1894">
        <v>0</v>
      </c>
      <c r="BM1260" s="1894"/>
      <c r="BN1260" s="1894"/>
      <c r="BO1260" s="1894"/>
      <c r="BP1260" s="1894"/>
      <c r="BQ1260" s="1894"/>
      <c r="BR1260" s="1894"/>
      <c r="BS1260" s="1894">
        <v>281841.64282800001</v>
      </c>
      <c r="BT1260" s="1894"/>
      <c r="BU1260" s="1894"/>
      <c r="BV1260" s="1894">
        <v>230215.84341213322</v>
      </c>
      <c r="BW1260" s="1894"/>
      <c r="BX1260" s="1894"/>
      <c r="BY1260" s="1894"/>
      <c r="BZ1260" s="1894"/>
      <c r="CA1260" s="1894"/>
      <c r="CB1260" s="1894"/>
      <c r="CC1260" s="1894"/>
      <c r="CD1260" s="1894"/>
      <c r="CE1260" s="1894"/>
      <c r="CF1260" s="1894"/>
      <c r="CG1260" s="1894"/>
      <c r="CH1260" s="1894"/>
      <c r="CI1260" s="1894">
        <v>31316.563799999996</v>
      </c>
      <c r="CJ1260" s="1894">
        <v>-985.27829200000269</v>
      </c>
      <c r="CK1260" s="1894"/>
      <c r="CL1260" s="1894"/>
      <c r="CM1260" s="1894"/>
      <c r="CN1260" s="1894"/>
      <c r="CO1260" s="1894">
        <v>-9.8607400000050447</v>
      </c>
      <c r="CP1260" s="1894">
        <v>-9850.8792600000088</v>
      </c>
      <c r="CQ1260" s="1894">
        <v>31</v>
      </c>
      <c r="CR1260" s="1894">
        <v>-55572.734121874179</v>
      </c>
      <c r="CS1260" s="1894">
        <v>0</v>
      </c>
      <c r="CT1260" s="1894">
        <v>0</v>
      </c>
      <c r="CU1260" s="1894">
        <v>0</v>
      </c>
      <c r="CV1260" s="1894">
        <v>0</v>
      </c>
      <c r="CW1260" s="1894">
        <v>0</v>
      </c>
      <c r="CX1260" s="1894">
        <v>0</v>
      </c>
      <c r="CY1260" s="1894">
        <v>0</v>
      </c>
      <c r="CZ1260" s="1894">
        <v>0</v>
      </c>
      <c r="DA1260" s="1894">
        <v>0</v>
      </c>
      <c r="DB1260" s="1894">
        <v>0</v>
      </c>
      <c r="DC1260" s="1894">
        <v>-31959.783049506776</v>
      </c>
      <c r="DD1260" s="1894">
        <v>-897.61587704833528</v>
      </c>
      <c r="DE1260" s="1894">
        <v>-149.26086563429487</v>
      </c>
      <c r="DF1260" s="1894">
        <v>-4147.2267638898666</v>
      </c>
      <c r="DG1260" s="1894">
        <v>-2854.5711033965708</v>
      </c>
      <c r="DH1260" s="1894">
        <v>0</v>
      </c>
      <c r="DI1260" s="1894">
        <v>-1140.9681920076312</v>
      </c>
      <c r="DJ1260" s="1894"/>
      <c r="DK1260" s="1894">
        <v>0</v>
      </c>
      <c r="DL1260" s="1894">
        <v>0</v>
      </c>
      <c r="DM1260" s="1894">
        <v>6564.2116750714813</v>
      </c>
      <c r="DN1260" s="1894">
        <v>0</v>
      </c>
      <c r="DO1260" s="1894">
        <v>972.63610067428544</v>
      </c>
      <c r="DP1260" s="1894">
        <v>-35.570792243344272</v>
      </c>
      <c r="DQ1260" s="1894">
        <v>0</v>
      </c>
      <c r="DR1260" s="1894">
        <v>-21930.268261800527</v>
      </c>
      <c r="DS1260" s="1894"/>
      <c r="DT1260" s="1894"/>
      <c r="DU1260" s="1894"/>
      <c r="DV1260" s="1894">
        <v>0</v>
      </c>
      <c r="DW1260" s="1894">
        <v>6257.8182210610212</v>
      </c>
      <c r="DX1260" s="1894">
        <v>-352.44237973730469</v>
      </c>
      <c r="DY1260" s="1894">
        <v>-14248.769300000002</v>
      </c>
      <c r="DZ1260" s="1894">
        <v>-41681.34798000002</v>
      </c>
      <c r="EA1260" s="1894">
        <v>14238.908559999998</v>
      </c>
      <c r="EB1260" s="1894">
        <v>31830.468720000001</v>
      </c>
      <c r="EC1260" s="1894">
        <v>0</v>
      </c>
      <c r="ED1260" s="1894">
        <v>33976.904529936888</v>
      </c>
      <c r="EE1260" s="1894">
        <v>4408.9763563918559</v>
      </c>
      <c r="EF1260" s="1894">
        <v>158.68137070443865</v>
      </c>
      <c r="EG1260" s="1894">
        <v>954.2683350442104</v>
      </c>
      <c r="EH1260" s="1894">
        <v>3034.7355519835737</v>
      </c>
      <c r="EI1260" s="1894">
        <v>0</v>
      </c>
      <c r="EJ1260" s="1894">
        <v>0</v>
      </c>
      <c r="EK1260" s="1894">
        <v>0</v>
      </c>
      <c r="EL1260" s="1894">
        <v>0</v>
      </c>
      <c r="EM1260" s="1894">
        <v>0</v>
      </c>
      <c r="EN1260" s="1894">
        <v>0</v>
      </c>
      <c r="EO1260" s="1894">
        <v>0</v>
      </c>
      <c r="EP1260" s="1894">
        <v>16292.339293533418</v>
      </c>
      <c r="EQ1260" s="1894">
        <v>22945.863373485547</v>
      </c>
      <c r="ER1260" s="1894">
        <v>0</v>
      </c>
      <c r="ES1260" s="1894">
        <v>-1578.0590876038325</v>
      </c>
      <c r="ET1260" s="1894">
        <v>0</v>
      </c>
      <c r="EU1260" s="1894">
        <v>5.6830079074752575</v>
      </c>
      <c r="EV1260" s="1894">
        <v>108</v>
      </c>
      <c r="EW1260" s="1894">
        <v>0</v>
      </c>
      <c r="EX1260" s="1894">
        <v>0</v>
      </c>
      <c r="EY1260" s="1894">
        <v>0</v>
      </c>
      <c r="EZ1260" s="1894"/>
      <c r="FA1260" s="1894">
        <v>0</v>
      </c>
      <c r="FB1260" s="1894">
        <v>-33.194257901847202</v>
      </c>
      <c r="FC1260" s="1894"/>
      <c r="FD1260" s="1894">
        <v>-33.194257901847202</v>
      </c>
      <c r="FE1260" s="1894"/>
      <c r="FF1260" s="1894">
        <v>0</v>
      </c>
      <c r="FG1260" s="1894">
        <v>0</v>
      </c>
      <c r="FH1260" s="1894">
        <v>0</v>
      </c>
      <c r="FI1260" s="1894">
        <v>0</v>
      </c>
    </row>
    <row r="1261" spans="1:165" s="623" customFormat="1" ht="14.45" customHeight="1">
      <c r="A1261" s="1894">
        <v>1849</v>
      </c>
      <c r="B1261" s="1894" t="s">
        <v>2770</v>
      </c>
      <c r="C1261" s="1894" t="s">
        <v>2783</v>
      </c>
      <c r="D1261" s="1894" t="s">
        <v>1131</v>
      </c>
      <c r="E1261" s="1894" t="s">
        <v>235</v>
      </c>
      <c r="F1261" s="1894" t="s">
        <v>2779</v>
      </c>
      <c r="G1261" s="1894" t="s">
        <v>2780</v>
      </c>
      <c r="H1261" s="1894" t="s">
        <v>2416</v>
      </c>
      <c r="I1261" s="1894" t="s">
        <v>2762</v>
      </c>
      <c r="J1261" s="1894" t="s">
        <v>2763</v>
      </c>
      <c r="K1261" s="1895">
        <v>44621</v>
      </c>
      <c r="L1261" s="1894">
        <v>0</v>
      </c>
      <c r="M1261" s="1894">
        <v>0</v>
      </c>
      <c r="N1261" s="1894">
        <v>6.6920000000000002</v>
      </c>
      <c r="O1261" s="1894">
        <v>0.66920000000000002</v>
      </c>
      <c r="P1261" s="1894">
        <v>6.6920000000000002</v>
      </c>
      <c r="Q1261" s="1894">
        <v>0.66920000000000002</v>
      </c>
      <c r="R1261" s="1894"/>
      <c r="S1261" s="1894">
        <v>97.62</v>
      </c>
      <c r="T1261" s="1894">
        <v>229.96</v>
      </c>
      <c r="U1261" s="1894"/>
      <c r="V1261" s="1894">
        <v>2192.16536</v>
      </c>
      <c r="W1261" s="1894">
        <v>2192.16536</v>
      </c>
      <c r="X1261" s="1894">
        <v>2125.2453599999999</v>
      </c>
      <c r="Y1261" s="1894">
        <v>0</v>
      </c>
      <c r="Z1261" s="1894">
        <v>144.97847498427012</v>
      </c>
      <c r="AA1261" s="1894">
        <v>0</v>
      </c>
      <c r="AB1261" s="1894">
        <v>0</v>
      </c>
      <c r="AC1261" s="1894">
        <v>0</v>
      </c>
      <c r="AD1261" s="1894">
        <v>0</v>
      </c>
      <c r="AE1261" s="1894">
        <v>0</v>
      </c>
      <c r="AF1261" s="1894">
        <v>1248.0547741625492</v>
      </c>
      <c r="AG1261" s="1894">
        <v>84.630198998797084</v>
      </c>
      <c r="AH1261" s="1894">
        <v>0</v>
      </c>
      <c r="AI1261" s="1894">
        <v>-9.0172567586158901E-3</v>
      </c>
      <c r="AJ1261" s="1894">
        <v>0</v>
      </c>
      <c r="AK1261" s="1894">
        <v>20.844194372642786</v>
      </c>
      <c r="AL1261" s="1894">
        <v>64.645756649972412</v>
      </c>
      <c r="AM1261" s="1894"/>
      <c r="AN1261" s="1894">
        <v>3.5429440160825103</v>
      </c>
      <c r="AO1261" s="1894">
        <v>0</v>
      </c>
      <c r="AP1261" s="1894">
        <v>0</v>
      </c>
      <c r="AQ1261" s="1894">
        <v>0</v>
      </c>
      <c r="AR1261" s="1894">
        <v>0</v>
      </c>
      <c r="AS1261" s="1894">
        <v>0</v>
      </c>
      <c r="AT1261" s="1894">
        <v>0</v>
      </c>
      <c r="AU1261" s="1894">
        <v>0</v>
      </c>
      <c r="AV1261" s="1894">
        <v>9.1594151572316722</v>
      </c>
      <c r="AW1261" s="1894">
        <v>35.870020358222625</v>
      </c>
      <c r="AX1261" s="1894">
        <v>0</v>
      </c>
      <c r="AY1261" s="1894">
        <v>-10.319001904112096</v>
      </c>
      <c r="AZ1261" s="1894">
        <v>0</v>
      </c>
      <c r="BA1261" s="1894"/>
      <c r="BB1261" s="1894">
        <v>288.65442617496865</v>
      </c>
      <c r="BC1261" s="1894">
        <v>0</v>
      </c>
      <c r="BD1261" s="1894">
        <v>161.95248116014503</v>
      </c>
      <c r="BE1261" s="1894">
        <v>5.82875470906529</v>
      </c>
      <c r="BF1261" s="1894">
        <v>35.052609054915749</v>
      </c>
      <c r="BG1261" s="1894">
        <v>111.47325650683551</v>
      </c>
      <c r="BH1261" s="1894">
        <v>44.860592552427505</v>
      </c>
      <c r="BI1261" s="1894">
        <v>0</v>
      </c>
      <c r="BJ1261" s="1894">
        <v>0</v>
      </c>
      <c r="BK1261" s="1894">
        <v>0</v>
      </c>
      <c r="BL1261" s="1894">
        <v>0</v>
      </c>
      <c r="BM1261" s="1894"/>
      <c r="BN1261" s="1894"/>
      <c r="BO1261" s="1894"/>
      <c r="BP1261" s="1894"/>
      <c r="BQ1261" s="1894"/>
      <c r="BR1261" s="1894"/>
      <c r="BS1261" s="1894">
        <v>1912.720824</v>
      </c>
      <c r="BT1261" s="1894"/>
      <c r="BU1261" s="1894"/>
      <c r="BV1261" s="1894">
        <v>1562.3618755935108</v>
      </c>
      <c r="BW1261" s="1894"/>
      <c r="BX1261" s="1894"/>
      <c r="BY1261" s="1894"/>
      <c r="BZ1261" s="1894"/>
      <c r="CA1261" s="1894"/>
      <c r="CB1261" s="1894"/>
      <c r="CC1261" s="1894"/>
      <c r="CD1261" s="1894"/>
      <c r="CE1261" s="1894"/>
      <c r="CF1261" s="1894"/>
      <c r="CG1261" s="1894"/>
      <c r="CH1261" s="1894"/>
      <c r="CI1261" s="1894">
        <v>212.77860000000004</v>
      </c>
      <c r="CJ1261" s="1894">
        <v>-6.4679359999999804</v>
      </c>
      <c r="CK1261" s="1894"/>
      <c r="CL1261" s="1894"/>
      <c r="CM1261" s="1894"/>
      <c r="CN1261" s="1894"/>
      <c r="CO1261" s="1894">
        <v>-6.6920000000034244E-2</v>
      </c>
      <c r="CP1261" s="1894">
        <v>-66.853080000000062</v>
      </c>
      <c r="CQ1261" s="1894">
        <v>31</v>
      </c>
      <c r="CR1261" s="1894">
        <v>-377.14485600835405</v>
      </c>
      <c r="CS1261" s="1894">
        <v>0</v>
      </c>
      <c r="CT1261" s="1894">
        <v>0</v>
      </c>
      <c r="CU1261" s="1894">
        <v>0</v>
      </c>
      <c r="CV1261" s="1894">
        <v>0</v>
      </c>
      <c r="CW1261" s="1894">
        <v>0</v>
      </c>
      <c r="CX1261" s="1894">
        <v>0</v>
      </c>
      <c r="CY1261" s="1894">
        <v>0</v>
      </c>
      <c r="CZ1261" s="1894">
        <v>0</v>
      </c>
      <c r="DA1261" s="1894">
        <v>0</v>
      </c>
      <c r="DB1261" s="1894">
        <v>0</v>
      </c>
      <c r="DC1261" s="1894">
        <v>-216.89535285110378</v>
      </c>
      <c r="DD1261" s="1894">
        <v>-6.0916781592532132</v>
      </c>
      <c r="DE1261" s="1894">
        <v>-1.0129601965214583</v>
      </c>
      <c r="DF1261" s="1894">
        <v>-28.14519143994363</v>
      </c>
      <c r="DG1261" s="1894">
        <v>-19.37257226529637</v>
      </c>
      <c r="DH1261" s="1894">
        <v>0</v>
      </c>
      <c r="DI1261" s="1894">
        <v>-7.7431908162217784</v>
      </c>
      <c r="DJ1261" s="1894"/>
      <c r="DK1261" s="1894">
        <v>0</v>
      </c>
      <c r="DL1261" s="1894">
        <v>0</v>
      </c>
      <c r="DM1261" s="1894">
        <v>44.54808110707549</v>
      </c>
      <c r="DN1261" s="1894">
        <v>0</v>
      </c>
      <c r="DO1261" s="1894">
        <v>6.600803576316089</v>
      </c>
      <c r="DP1261" s="1894">
        <v>-0.24140149896707497</v>
      </c>
      <c r="DQ1261" s="1894">
        <v>0</v>
      </c>
      <c r="DR1261" s="1894">
        <v>-148.82996124831314</v>
      </c>
      <c r="DS1261" s="1894"/>
      <c r="DT1261" s="1894"/>
      <c r="DU1261" s="1894"/>
      <c r="DV1261" s="1894">
        <v>0</v>
      </c>
      <c r="DW1261" s="1894">
        <v>42.468739197403394</v>
      </c>
      <c r="DX1261" s="1894">
        <v>-2.3918533550241108</v>
      </c>
      <c r="DY1261" s="1894">
        <v>-96.699399999999983</v>
      </c>
      <c r="DZ1261" s="1894">
        <v>-282.8708400000001</v>
      </c>
      <c r="EA1261" s="1894">
        <v>96.632480000000001</v>
      </c>
      <c r="EB1261" s="1894">
        <v>216.01776000000001</v>
      </c>
      <c r="EC1261" s="1894">
        <v>0</v>
      </c>
      <c r="ED1261" s="1894">
        <v>230.58456577735308</v>
      </c>
      <c r="EE1261" s="1894">
        <v>29.921557385119478</v>
      </c>
      <c r="EF1261" s="1894">
        <v>1.0768925382416568</v>
      </c>
      <c r="EG1261" s="1894">
        <v>6.4761505709671443</v>
      </c>
      <c r="EH1261" s="1894">
        <v>20.595259903287257</v>
      </c>
      <c r="EI1261" s="1894">
        <v>0</v>
      </c>
      <c r="EJ1261" s="1894">
        <v>0</v>
      </c>
      <c r="EK1261" s="1894">
        <v>0</v>
      </c>
      <c r="EL1261" s="1894">
        <v>0</v>
      </c>
      <c r="EM1261" s="1894">
        <v>0</v>
      </c>
      <c r="EN1261" s="1894">
        <v>0</v>
      </c>
      <c r="EO1261" s="1894">
        <v>0</v>
      </c>
      <c r="EP1261" s="1894">
        <v>110.56810599643195</v>
      </c>
      <c r="EQ1261" s="1894">
        <v>155.72230653618823</v>
      </c>
      <c r="ER1261" s="1894">
        <v>0</v>
      </c>
      <c r="ES1261" s="1894">
        <v>-10.709512079463455</v>
      </c>
      <c r="ET1261" s="1894">
        <v>0</v>
      </c>
      <c r="EU1261" s="1894">
        <v>3.8567783875095074E-2</v>
      </c>
      <c r="EV1261" s="1894">
        <v>108</v>
      </c>
      <c r="EW1261" s="1894">
        <v>0</v>
      </c>
      <c r="EX1261" s="1894">
        <v>0</v>
      </c>
      <c r="EY1261" s="1894">
        <v>0</v>
      </c>
      <c r="EZ1261" s="1894"/>
      <c r="FA1261" s="1894">
        <v>0</v>
      </c>
      <c r="FB1261" s="1894">
        <v>-33.194257901847202</v>
      </c>
      <c r="FC1261" s="1894"/>
      <c r="FD1261" s="1894">
        <v>-33.194257901847202</v>
      </c>
      <c r="FE1261" s="1894"/>
      <c r="FF1261" s="1894">
        <v>0</v>
      </c>
      <c r="FG1261" s="1894">
        <v>0</v>
      </c>
      <c r="FH1261" s="1894">
        <v>0</v>
      </c>
      <c r="FI1261" s="1894">
        <v>0</v>
      </c>
    </row>
    <row r="1262" spans="1:165" s="623" customFormat="1" ht="14.45" customHeight="1">
      <c r="A1262" s="1896">
        <v>2003</v>
      </c>
      <c r="B1262" s="1896" t="s">
        <v>2766</v>
      </c>
      <c r="C1262" s="1896" t="s">
        <v>2783</v>
      </c>
      <c r="D1262" s="1896" t="s">
        <v>1131</v>
      </c>
      <c r="E1262" s="1896" t="s">
        <v>235</v>
      </c>
      <c r="F1262" s="1896" t="s">
        <v>2779</v>
      </c>
      <c r="G1262" s="1896" t="s">
        <v>2416</v>
      </c>
      <c r="H1262" s="1896" t="s">
        <v>2416</v>
      </c>
      <c r="I1262" s="1896" t="s">
        <v>2762</v>
      </c>
      <c r="J1262" s="1896" t="s">
        <v>2763</v>
      </c>
      <c r="K1262" s="1897">
        <v>44652</v>
      </c>
      <c r="L1262" s="1896">
        <v>0</v>
      </c>
      <c r="M1262" s="1896">
        <v>0</v>
      </c>
      <c r="N1262" s="1896">
        <v>1077.0920000000001</v>
      </c>
      <c r="O1262" s="1896">
        <v>1034.0083199999999</v>
      </c>
      <c r="P1262" s="1896">
        <v>1077.0920000000001</v>
      </c>
      <c r="Q1262" s="1896">
        <v>1034.0083199999999</v>
      </c>
      <c r="R1262" s="1896"/>
      <c r="S1262" s="1896">
        <v>97.62</v>
      </c>
      <c r="T1262" s="1896">
        <v>229.96</v>
      </c>
      <c r="U1262" s="1896"/>
      <c r="V1262" s="1896">
        <v>352833.79736000003</v>
      </c>
      <c r="W1262" s="1896">
        <v>352833.79736000003</v>
      </c>
      <c r="X1262" s="1896">
        <v>342062.87736000004</v>
      </c>
      <c r="Y1262" s="1896">
        <v>0</v>
      </c>
      <c r="Z1262" s="1896">
        <v>23334.601849635012</v>
      </c>
      <c r="AA1262" s="1896">
        <v>0</v>
      </c>
      <c r="AB1262" s="1896">
        <v>0</v>
      </c>
      <c r="AC1262" s="1896">
        <v>0</v>
      </c>
      <c r="AD1262" s="1896">
        <v>0</v>
      </c>
      <c r="AE1262" s="1896">
        <v>0</v>
      </c>
      <c r="AF1262" s="1896">
        <v>200877.13879442445</v>
      </c>
      <c r="AG1262" s="1896">
        <v>13621.415167365863</v>
      </c>
      <c r="AH1262" s="1896">
        <v>0</v>
      </c>
      <c r="AI1262" s="1896">
        <v>-1.4513471483339968</v>
      </c>
      <c r="AJ1262" s="1896">
        <v>0</v>
      </c>
      <c r="AK1262" s="1896">
        <v>3354.9185602538205</v>
      </c>
      <c r="AL1262" s="1896">
        <v>10404.875571074728</v>
      </c>
      <c r="AM1262" s="1896"/>
      <c r="AN1262" s="1896">
        <v>570.24456906311173</v>
      </c>
      <c r="AO1262" s="1896">
        <v>0</v>
      </c>
      <c r="AP1262" s="1896">
        <v>0</v>
      </c>
      <c r="AQ1262" s="1896">
        <v>0</v>
      </c>
      <c r="AR1262" s="1896">
        <v>0</v>
      </c>
      <c r="AS1262" s="1896">
        <v>0</v>
      </c>
      <c r="AT1262" s="1896">
        <v>0</v>
      </c>
      <c r="AU1262" s="1896">
        <v>0</v>
      </c>
      <c r="AV1262" s="1896">
        <v>1474.2278527395363</v>
      </c>
      <c r="AW1262" s="1896">
        <v>5773.3580346202525</v>
      </c>
      <c r="AX1262" s="1896">
        <v>0</v>
      </c>
      <c r="AY1262" s="1896">
        <v>-1660.8658695313668</v>
      </c>
      <c r="AZ1262" s="1896">
        <v>0</v>
      </c>
      <c r="BA1262" s="1896"/>
      <c r="BB1262" s="1896">
        <v>46459.559652966127</v>
      </c>
      <c r="BC1262" s="1896">
        <v>0</v>
      </c>
      <c r="BD1262" s="1896">
        <v>26066.605175992667</v>
      </c>
      <c r="BE1262" s="1896">
        <v>938.15078707360317</v>
      </c>
      <c r="BF1262" s="1896">
        <v>5641.7939019990017</v>
      </c>
      <c r="BG1262" s="1896">
        <v>17941.863837038327</v>
      </c>
      <c r="BH1262" s="1896">
        <v>7220.4102440943288</v>
      </c>
      <c r="BI1262" s="1896">
        <v>0</v>
      </c>
      <c r="BJ1262" s="1896">
        <v>0</v>
      </c>
      <c r="BK1262" s="1896">
        <v>0</v>
      </c>
      <c r="BL1262" s="1896">
        <v>0</v>
      </c>
      <c r="BM1262" s="1896"/>
      <c r="BN1262" s="1896"/>
      <c r="BO1262" s="1896"/>
      <c r="BP1262" s="1896"/>
      <c r="BQ1262" s="1896"/>
      <c r="BR1262" s="1896">
        <v>13682.51509440006</v>
      </c>
      <c r="BS1262" s="1896"/>
      <c r="BT1262" s="1896"/>
      <c r="BU1262" s="1896"/>
      <c r="BV1262" s="1896">
        <v>251465.55249652808</v>
      </c>
      <c r="BW1262" s="1896"/>
      <c r="BX1262" s="1896"/>
      <c r="BY1262" s="1896"/>
      <c r="BZ1262" s="1896"/>
      <c r="CA1262" s="1896"/>
      <c r="CB1262" s="1896"/>
      <c r="CC1262" s="1896"/>
      <c r="CD1262" s="1896"/>
      <c r="CE1262" s="1896"/>
      <c r="CF1262" s="1896"/>
      <c r="CG1262" s="1896"/>
      <c r="CH1262" s="1896"/>
      <c r="CI1262" s="1896">
        <v>328380.8958</v>
      </c>
      <c r="CJ1262" s="1896">
        <v>-10339.579665599973</v>
      </c>
      <c r="CK1262" s="1896"/>
      <c r="CL1262" s="1896"/>
      <c r="CM1262" s="1896"/>
      <c r="CN1262" s="1896"/>
      <c r="CO1262" s="1896">
        <v>-10.770920000005511</v>
      </c>
      <c r="CP1262" s="1896">
        <v>-10760.14908000001</v>
      </c>
      <c r="CQ1262" s="1896">
        <v>30</v>
      </c>
      <c r="CR1262" s="1896">
        <v>-60702.287395061285</v>
      </c>
      <c r="CS1262" s="1896">
        <v>0</v>
      </c>
      <c r="CT1262" s="1896">
        <v>0</v>
      </c>
      <c r="CU1262" s="1896">
        <v>0</v>
      </c>
      <c r="CV1262" s="1896">
        <v>0</v>
      </c>
      <c r="CW1262" s="1896">
        <v>0</v>
      </c>
      <c r="CX1262" s="1896">
        <v>0</v>
      </c>
      <c r="CY1262" s="1896">
        <v>0</v>
      </c>
      <c r="CZ1262" s="1896">
        <v>0</v>
      </c>
      <c r="DA1262" s="1896">
        <v>0</v>
      </c>
      <c r="DB1262" s="1896">
        <v>0</v>
      </c>
      <c r="DC1262" s="1896">
        <v>-34909.7802440378</v>
      </c>
      <c r="DD1262" s="1896">
        <v>-980.46889000394094</v>
      </c>
      <c r="DE1262" s="1896">
        <v>-163.03815361501665</v>
      </c>
      <c r="DF1262" s="1896">
        <v>-4530.0299668905755</v>
      </c>
      <c r="DG1262" s="1896">
        <v>-3118.0577714244773</v>
      </c>
      <c r="DH1262" s="1896">
        <v>0</v>
      </c>
      <c r="DI1262" s="1896">
        <v>-1246.2834552638894</v>
      </c>
      <c r="DJ1262" s="1896"/>
      <c r="DK1262" s="1896">
        <v>0</v>
      </c>
      <c r="DL1262" s="1896">
        <v>0</v>
      </c>
      <c r="DM1262" s="1896">
        <v>7170.1108451557338</v>
      </c>
      <c r="DN1262" s="1896">
        <v>0</v>
      </c>
      <c r="DO1262" s="1896">
        <v>1062.41373664397</v>
      </c>
      <c r="DP1262" s="1896">
        <v>-38.854097926695317</v>
      </c>
      <c r="DQ1262" s="1896">
        <v>0</v>
      </c>
      <c r="DR1262" s="1896">
        <v>-23954.506966656918</v>
      </c>
      <c r="DS1262" s="1896"/>
      <c r="DT1262" s="1896"/>
      <c r="DU1262" s="1896"/>
      <c r="DV1262" s="1896">
        <v>0</v>
      </c>
      <c r="DW1262" s="1896">
        <v>6835.4362282740012</v>
      </c>
      <c r="DX1262" s="1896">
        <v>-384.97401582032762</v>
      </c>
      <c r="DY1262" s="1896">
        <v>-15563.979400000011</v>
      </c>
      <c r="DZ1262" s="1896">
        <v>-45528.678840000008</v>
      </c>
      <c r="EA1262" s="1896">
        <v>15553.208480000001</v>
      </c>
      <c r="EB1262" s="1896">
        <v>34768.529760000005</v>
      </c>
      <c r="EC1262" s="1896">
        <v>0</v>
      </c>
      <c r="ED1262" s="1896">
        <v>37113.088930403588</v>
      </c>
      <c r="EE1262" s="1896">
        <v>4815.9399412810981</v>
      </c>
      <c r="EF1262" s="1896">
        <v>173.32820349668</v>
      </c>
      <c r="EG1262" s="1896">
        <v>1042.3505634764113</v>
      </c>
      <c r="EH1262" s="1896">
        <v>3314.8520143083501</v>
      </c>
      <c r="EI1262" s="1896">
        <v>0</v>
      </c>
      <c r="EJ1262" s="1896">
        <v>0</v>
      </c>
      <c r="EK1262" s="1896">
        <v>0</v>
      </c>
      <c r="EL1262" s="1896">
        <v>0</v>
      </c>
      <c r="EM1262" s="1896">
        <v>0</v>
      </c>
      <c r="EN1262" s="1896">
        <v>0</v>
      </c>
      <c r="EO1262" s="1896">
        <v>0</v>
      </c>
      <c r="EP1262" s="1896">
        <v>17796.177887613401</v>
      </c>
      <c r="EQ1262" s="1896">
        <v>25063.844977835637</v>
      </c>
      <c r="ER1262" s="1896">
        <v>0</v>
      </c>
      <c r="ES1262" s="1896">
        <v>-1723.719334233929</v>
      </c>
      <c r="ET1262" s="1896">
        <v>0</v>
      </c>
      <c r="EU1262" s="1896">
        <v>6.207568958394404</v>
      </c>
      <c r="EV1262" s="1896">
        <v>108</v>
      </c>
      <c r="EW1262" s="1896">
        <v>0</v>
      </c>
      <c r="EX1262" s="1896">
        <v>0</v>
      </c>
      <c r="EY1262" s="1896">
        <v>0</v>
      </c>
      <c r="EZ1262" s="1896"/>
      <c r="FA1262" s="1896">
        <v>0</v>
      </c>
      <c r="FB1262" s="1896">
        <v>-33.194257901847202</v>
      </c>
      <c r="FC1262" s="1896"/>
      <c r="FD1262" s="1896">
        <v>-33.194257901847202</v>
      </c>
      <c r="FE1262" s="1896"/>
      <c r="FF1262" s="1896">
        <v>0</v>
      </c>
      <c r="FG1262" s="1896">
        <v>0</v>
      </c>
      <c r="FH1262" s="1896">
        <v>0</v>
      </c>
      <c r="FI1262" s="1896">
        <v>0</v>
      </c>
    </row>
    <row r="1263" spans="1:165" s="623" customFormat="1" ht="14.45" customHeight="1">
      <c r="A1263" s="1896">
        <v>2004</v>
      </c>
      <c r="B1263" s="1896" t="s">
        <v>2766</v>
      </c>
      <c r="C1263" s="1896" t="s">
        <v>2783</v>
      </c>
      <c r="D1263" s="1896" t="s">
        <v>1131</v>
      </c>
      <c r="E1263" s="1896" t="s">
        <v>235</v>
      </c>
      <c r="F1263" s="1896" t="s">
        <v>2779</v>
      </c>
      <c r="G1263" s="1896" t="s">
        <v>2416</v>
      </c>
      <c r="H1263" s="1896" t="s">
        <v>2416</v>
      </c>
      <c r="I1263" s="1896" t="s">
        <v>2762</v>
      </c>
      <c r="J1263" s="1896" t="s">
        <v>2763</v>
      </c>
      <c r="K1263" s="1897">
        <v>44652</v>
      </c>
      <c r="L1263" s="1896">
        <v>0</v>
      </c>
      <c r="M1263" s="1896">
        <v>0</v>
      </c>
      <c r="N1263" s="1896">
        <v>4.7569999999999997</v>
      </c>
      <c r="O1263" s="1896">
        <v>4.5667200000000001</v>
      </c>
      <c r="P1263" s="1896">
        <v>4.7569999999999997</v>
      </c>
      <c r="Q1263" s="1896">
        <v>4.5667200000000001</v>
      </c>
      <c r="R1263" s="1896"/>
      <c r="S1263" s="1896">
        <v>97.62</v>
      </c>
      <c r="T1263" s="1896">
        <v>229.96</v>
      </c>
      <c r="U1263" s="1896"/>
      <c r="V1263" s="1896">
        <v>1558.2980599999999</v>
      </c>
      <c r="W1263" s="1896">
        <v>1558.2980599999999</v>
      </c>
      <c r="X1263" s="1896">
        <v>1510.7280599999999</v>
      </c>
      <c r="Y1263" s="1896">
        <v>0</v>
      </c>
      <c r="Z1263" s="1896">
        <v>103.05777129410832</v>
      </c>
      <c r="AA1263" s="1896">
        <v>0</v>
      </c>
      <c r="AB1263" s="1896">
        <v>0</v>
      </c>
      <c r="AC1263" s="1896">
        <v>0</v>
      </c>
      <c r="AD1263" s="1896">
        <v>0</v>
      </c>
      <c r="AE1263" s="1896">
        <v>0</v>
      </c>
      <c r="AF1263" s="1896">
        <v>887.17820691740064</v>
      </c>
      <c r="AG1263" s="1896">
        <v>60.159273257214245</v>
      </c>
      <c r="AH1263" s="1896">
        <v>0</v>
      </c>
      <c r="AI1263" s="1896">
        <v>-6.4099059176233987E-3</v>
      </c>
      <c r="AJ1263" s="1896">
        <v>0</v>
      </c>
      <c r="AK1263" s="1896">
        <v>14.817070028490992</v>
      </c>
      <c r="AL1263" s="1896">
        <v>45.953356901362632</v>
      </c>
      <c r="AM1263" s="1896"/>
      <c r="AN1263" s="1896">
        <v>2.5184974125081441</v>
      </c>
      <c r="AO1263" s="1896">
        <v>0</v>
      </c>
      <c r="AP1263" s="1896">
        <v>0</v>
      </c>
      <c r="AQ1263" s="1896">
        <v>0</v>
      </c>
      <c r="AR1263" s="1896">
        <v>0</v>
      </c>
      <c r="AS1263" s="1896">
        <v>0</v>
      </c>
      <c r="AT1263" s="1896">
        <v>0</v>
      </c>
      <c r="AU1263" s="1896">
        <v>0</v>
      </c>
      <c r="AV1263" s="1896">
        <v>6.5109590410865303</v>
      </c>
      <c r="AW1263" s="1896">
        <v>25.498160018539302</v>
      </c>
      <c r="AX1263" s="1896">
        <v>0</v>
      </c>
      <c r="AY1263" s="1896">
        <v>-7.3352498592141711</v>
      </c>
      <c r="AZ1263" s="1896">
        <v>0</v>
      </c>
      <c r="BA1263" s="1896"/>
      <c r="BB1263" s="1896">
        <v>205.18964514559559</v>
      </c>
      <c r="BC1263" s="1896">
        <v>0</v>
      </c>
      <c r="BD1263" s="1896">
        <v>115.12372278523756</v>
      </c>
      <c r="BE1263" s="1896">
        <v>4.1433631427112347</v>
      </c>
      <c r="BF1263" s="1896">
        <v>24.917104195193396</v>
      </c>
      <c r="BG1263" s="1896">
        <v>79.240627794832108</v>
      </c>
      <c r="BH1263" s="1896">
        <v>31.889097246248898</v>
      </c>
      <c r="BI1263" s="1896">
        <v>0</v>
      </c>
      <c r="BJ1263" s="1896">
        <v>0</v>
      </c>
      <c r="BK1263" s="1896">
        <v>0</v>
      </c>
      <c r="BL1263" s="1896">
        <v>0</v>
      </c>
      <c r="BM1263" s="1896"/>
      <c r="BN1263" s="1896"/>
      <c r="BO1263" s="1896"/>
      <c r="BP1263" s="1896"/>
      <c r="BQ1263" s="1896"/>
      <c r="BR1263" s="1896">
        <v>60.429122399999855</v>
      </c>
      <c r="BS1263" s="1896"/>
      <c r="BT1263" s="1896"/>
      <c r="BU1263" s="1896"/>
      <c r="BV1263" s="1896">
        <v>1110.603024835375</v>
      </c>
      <c r="BW1263" s="1896"/>
      <c r="BX1263" s="1896"/>
      <c r="BY1263" s="1896"/>
      <c r="BZ1263" s="1896"/>
      <c r="CA1263" s="1896"/>
      <c r="CB1263" s="1896"/>
      <c r="CC1263" s="1896"/>
      <c r="CD1263" s="1896"/>
      <c r="CE1263" s="1896"/>
      <c r="CF1263" s="1896"/>
      <c r="CG1263" s="1896"/>
      <c r="CH1263" s="1896"/>
      <c r="CI1263" s="1896">
        <v>1451.3406</v>
      </c>
      <c r="CJ1263" s="1896">
        <v>-44.655537599999889</v>
      </c>
      <c r="CK1263" s="1896"/>
      <c r="CL1263" s="1896"/>
      <c r="CM1263" s="1896"/>
      <c r="CN1263" s="1896"/>
      <c r="CO1263" s="1896">
        <v>-4.7570000000024336E-2</v>
      </c>
      <c r="CP1263" s="1896">
        <v>-47.522430000000043</v>
      </c>
      <c r="CQ1263" s="1896">
        <v>30</v>
      </c>
      <c r="CR1263" s="1896">
        <v>-268.09295876146712</v>
      </c>
      <c r="CS1263" s="1896">
        <v>0</v>
      </c>
      <c r="CT1263" s="1896">
        <v>0</v>
      </c>
      <c r="CU1263" s="1896">
        <v>0</v>
      </c>
      <c r="CV1263" s="1896">
        <v>0</v>
      </c>
      <c r="CW1263" s="1896">
        <v>0</v>
      </c>
      <c r="CX1263" s="1896">
        <v>0</v>
      </c>
      <c r="CY1263" s="1896">
        <v>0</v>
      </c>
      <c r="CZ1263" s="1896">
        <v>0</v>
      </c>
      <c r="DA1263" s="1896">
        <v>0</v>
      </c>
      <c r="DB1263" s="1896">
        <v>0</v>
      </c>
      <c r="DC1263" s="1896">
        <v>-154.17979580285407</v>
      </c>
      <c r="DD1263" s="1896">
        <v>-4.3302619551057333</v>
      </c>
      <c r="DE1263" s="1896">
        <v>-0.72006151447288991</v>
      </c>
      <c r="DF1263" s="1896">
        <v>-20.006974847551078</v>
      </c>
      <c r="DG1263" s="1896">
        <v>-13.770969256726659</v>
      </c>
      <c r="DH1263" s="1896">
        <v>0</v>
      </c>
      <c r="DI1263" s="1896">
        <v>-5.5042377036412029</v>
      </c>
      <c r="DJ1263" s="1896"/>
      <c r="DK1263" s="1896">
        <v>0</v>
      </c>
      <c r="DL1263" s="1896">
        <v>0</v>
      </c>
      <c r="DM1263" s="1896">
        <v>31.666948868254359</v>
      </c>
      <c r="DN1263" s="1896">
        <v>0</v>
      </c>
      <c r="DO1263" s="1896">
        <v>4.6921731339712522</v>
      </c>
      <c r="DP1263" s="1896">
        <v>-0.171599959740941</v>
      </c>
      <c r="DQ1263" s="1896">
        <v>0</v>
      </c>
      <c r="DR1263" s="1896">
        <v>-105.79559558550889</v>
      </c>
      <c r="DS1263" s="1896"/>
      <c r="DT1263" s="1896"/>
      <c r="DU1263" s="1896"/>
      <c r="DV1263" s="1896">
        <v>0</v>
      </c>
      <c r="DW1263" s="1896">
        <v>30.188851219672433</v>
      </c>
      <c r="DX1263" s="1896">
        <v>-1.7002460265764654</v>
      </c>
      <c r="DY1263" s="1896">
        <v>-68.738650000000007</v>
      </c>
      <c r="DZ1263" s="1896">
        <v>-201.07838999999998</v>
      </c>
      <c r="EA1263" s="1896">
        <v>68.691079999999999</v>
      </c>
      <c r="EB1263" s="1896">
        <v>153.55596</v>
      </c>
      <c r="EC1263" s="1896">
        <v>0</v>
      </c>
      <c r="ED1263" s="1896">
        <v>163.91075603748783</v>
      </c>
      <c r="EE1263" s="1896">
        <v>21.269702403020524</v>
      </c>
      <c r="EF1263" s="1896">
        <v>0.76550774124560084</v>
      </c>
      <c r="EG1263" s="1896">
        <v>4.6035636978617314</v>
      </c>
      <c r="EH1263" s="1896">
        <v>14.640115265979897</v>
      </c>
      <c r="EI1263" s="1896">
        <v>0</v>
      </c>
      <c r="EJ1263" s="1896">
        <v>0</v>
      </c>
      <c r="EK1263" s="1896">
        <v>0</v>
      </c>
      <c r="EL1263" s="1896">
        <v>0</v>
      </c>
      <c r="EM1263" s="1896">
        <v>0</v>
      </c>
      <c r="EN1263" s="1896">
        <v>0</v>
      </c>
      <c r="EO1263" s="1896">
        <v>0</v>
      </c>
      <c r="EP1263" s="1896">
        <v>78.597202663632203</v>
      </c>
      <c r="EQ1263" s="1896">
        <v>110.69501078790307</v>
      </c>
      <c r="ER1263" s="1896">
        <v>0</v>
      </c>
      <c r="ES1263" s="1896">
        <v>-7.6128435388535047</v>
      </c>
      <c r="ET1263" s="1896">
        <v>0</v>
      </c>
      <c r="EU1263" s="1896">
        <v>2.7415861908821171E-2</v>
      </c>
      <c r="EV1263" s="1896">
        <v>108</v>
      </c>
      <c r="EW1263" s="1896">
        <v>0</v>
      </c>
      <c r="EX1263" s="1896">
        <v>0</v>
      </c>
      <c r="EY1263" s="1896">
        <v>0</v>
      </c>
      <c r="EZ1263" s="1896"/>
      <c r="FA1263" s="1896">
        <v>0</v>
      </c>
      <c r="FB1263" s="1896">
        <v>-33.194257901847202</v>
      </c>
      <c r="FC1263" s="1896"/>
      <c r="FD1263" s="1896">
        <v>-33.194257901847202</v>
      </c>
      <c r="FE1263" s="1896"/>
      <c r="FF1263" s="1896">
        <v>0</v>
      </c>
      <c r="FG1263" s="1896">
        <v>0</v>
      </c>
      <c r="FH1263" s="1896">
        <v>0</v>
      </c>
      <c r="FI1263" s="1896">
        <v>0</v>
      </c>
    </row>
    <row r="1264" spans="1:165" s="623" customFormat="1" ht="14.45" customHeight="1">
      <c r="A1264" s="1896">
        <v>2009</v>
      </c>
      <c r="B1264" s="1896" t="s">
        <v>2766</v>
      </c>
      <c r="C1264" s="1896" t="s">
        <v>2783</v>
      </c>
      <c r="D1264" s="1896" t="s">
        <v>1131</v>
      </c>
      <c r="E1264" s="1896" t="s">
        <v>235</v>
      </c>
      <c r="F1264" s="1896" t="s">
        <v>2779</v>
      </c>
      <c r="G1264" s="1896" t="s">
        <v>2780</v>
      </c>
      <c r="H1264" s="1896" t="s">
        <v>2416</v>
      </c>
      <c r="I1264" s="1896" t="s">
        <v>2762</v>
      </c>
      <c r="J1264" s="1896" t="s">
        <v>2763</v>
      </c>
      <c r="K1264" s="1897">
        <v>44652</v>
      </c>
      <c r="L1264" s="1896">
        <v>0</v>
      </c>
      <c r="M1264" s="1896">
        <v>0</v>
      </c>
      <c r="N1264" s="1896">
        <v>986.07399999999996</v>
      </c>
      <c r="O1264" s="1896">
        <v>98.607399999999998</v>
      </c>
      <c r="P1264" s="1896">
        <v>986.07399999999996</v>
      </c>
      <c r="Q1264" s="1896">
        <v>98.607399999999998</v>
      </c>
      <c r="R1264" s="1896"/>
      <c r="S1264" s="1896">
        <v>97.62</v>
      </c>
      <c r="T1264" s="1896">
        <v>229.96</v>
      </c>
      <c r="U1264" s="1896"/>
      <c r="V1264" s="1896">
        <v>323018.12092000002</v>
      </c>
      <c r="W1264" s="1896">
        <v>323018.12092000002</v>
      </c>
      <c r="X1264" s="1896">
        <v>313157.38091999997</v>
      </c>
      <c r="Y1264" s="1896">
        <v>0</v>
      </c>
      <c r="Z1264" s="1896">
        <v>21362.747271613742</v>
      </c>
      <c r="AA1264" s="1896">
        <v>0</v>
      </c>
      <c r="AB1264" s="1896">
        <v>0</v>
      </c>
      <c r="AC1264" s="1896">
        <v>0</v>
      </c>
      <c r="AD1264" s="1896">
        <v>0</v>
      </c>
      <c r="AE1264" s="1896">
        <v>0</v>
      </c>
      <c r="AF1264" s="1896">
        <v>183902.32566909166</v>
      </c>
      <c r="AG1264" s="1896">
        <v>12470.358464964112</v>
      </c>
      <c r="AH1264" s="1896">
        <v>0</v>
      </c>
      <c r="AI1264" s="1896">
        <v>-1.3287032936335033</v>
      </c>
      <c r="AJ1264" s="1896">
        <v>0</v>
      </c>
      <c r="AK1264" s="1896">
        <v>3071.4163361938677</v>
      </c>
      <c r="AL1264" s="1896">
        <v>9525.6275915817223</v>
      </c>
      <c r="AM1264" s="1896"/>
      <c r="AN1264" s="1896">
        <v>522.05693032195836</v>
      </c>
      <c r="AO1264" s="1896">
        <v>0</v>
      </c>
      <c r="AP1264" s="1896">
        <v>0</v>
      </c>
      <c r="AQ1264" s="1896">
        <v>0</v>
      </c>
      <c r="AR1264" s="1896">
        <v>0</v>
      </c>
      <c r="AS1264" s="1896">
        <v>0</v>
      </c>
      <c r="AT1264" s="1896">
        <v>0</v>
      </c>
      <c r="AU1264" s="1896">
        <v>0</v>
      </c>
      <c r="AV1264" s="1896">
        <v>1349.6504993652218</v>
      </c>
      <c r="AW1264" s="1896">
        <v>5285.4893088335348</v>
      </c>
      <c r="AX1264" s="1896">
        <v>0</v>
      </c>
      <c r="AY1264" s="1896">
        <v>-1520.51695809854</v>
      </c>
      <c r="AZ1264" s="1896">
        <v>0</v>
      </c>
      <c r="BA1264" s="1896"/>
      <c r="BB1264" s="1896">
        <v>42533.566144060969</v>
      </c>
      <c r="BC1264" s="1896">
        <v>0</v>
      </c>
      <c r="BD1264" s="1896">
        <v>23863.886866035391</v>
      </c>
      <c r="BE1264" s="1896">
        <v>858.87380020723947</v>
      </c>
      <c r="BF1264" s="1896">
        <v>5165.0428005404947</v>
      </c>
      <c r="BG1264" s="1896">
        <v>16425.714276258415</v>
      </c>
      <c r="BH1264" s="1896">
        <v>6610.2606007983259</v>
      </c>
      <c r="BI1264" s="1896">
        <v>0</v>
      </c>
      <c r="BJ1264" s="1896">
        <v>0</v>
      </c>
      <c r="BK1264" s="1896">
        <v>0</v>
      </c>
      <c r="BL1264" s="1896">
        <v>0</v>
      </c>
      <c r="BM1264" s="1896"/>
      <c r="BN1264" s="1896"/>
      <c r="BO1264" s="1896"/>
      <c r="BP1264" s="1896"/>
      <c r="BQ1264" s="1896"/>
      <c r="BR1264" s="1896"/>
      <c r="BS1264" s="1896">
        <v>281841.64282800001</v>
      </c>
      <c r="BT1264" s="1896"/>
      <c r="BU1264" s="1896"/>
      <c r="BV1264" s="1896">
        <v>230215.84341213322</v>
      </c>
      <c r="BW1264" s="1896"/>
      <c r="BX1264" s="1896"/>
      <c r="BY1264" s="1896"/>
      <c r="BZ1264" s="1896"/>
      <c r="CA1264" s="1896"/>
      <c r="CB1264" s="1896"/>
      <c r="CC1264" s="1896"/>
      <c r="CD1264" s="1896"/>
      <c r="CE1264" s="1896"/>
      <c r="CF1264" s="1896"/>
      <c r="CG1264" s="1896"/>
      <c r="CH1264" s="1896"/>
      <c r="CI1264" s="1896">
        <v>31316.563799999996</v>
      </c>
      <c r="CJ1264" s="1896">
        <v>-985.27829200000269</v>
      </c>
      <c r="CK1264" s="1896"/>
      <c r="CL1264" s="1896"/>
      <c r="CM1264" s="1896"/>
      <c r="CN1264" s="1896"/>
      <c r="CO1264" s="1896">
        <v>-9.8607400000050447</v>
      </c>
      <c r="CP1264" s="1896">
        <v>-9850.8792600000088</v>
      </c>
      <c r="CQ1264" s="1896">
        <v>30</v>
      </c>
      <c r="CR1264" s="1896">
        <v>-55572.734121874179</v>
      </c>
      <c r="CS1264" s="1896">
        <v>0</v>
      </c>
      <c r="CT1264" s="1896">
        <v>0</v>
      </c>
      <c r="CU1264" s="1896">
        <v>0</v>
      </c>
      <c r="CV1264" s="1896">
        <v>0</v>
      </c>
      <c r="CW1264" s="1896">
        <v>0</v>
      </c>
      <c r="CX1264" s="1896">
        <v>0</v>
      </c>
      <c r="CY1264" s="1896">
        <v>0</v>
      </c>
      <c r="CZ1264" s="1896">
        <v>0</v>
      </c>
      <c r="DA1264" s="1896">
        <v>0</v>
      </c>
      <c r="DB1264" s="1896">
        <v>0</v>
      </c>
      <c r="DC1264" s="1896">
        <v>-31959.783049506776</v>
      </c>
      <c r="DD1264" s="1896">
        <v>-897.61587704833528</v>
      </c>
      <c r="DE1264" s="1896">
        <v>-149.26086563429487</v>
      </c>
      <c r="DF1264" s="1896">
        <v>-4147.2267638898666</v>
      </c>
      <c r="DG1264" s="1896">
        <v>-2854.5711033965708</v>
      </c>
      <c r="DH1264" s="1896">
        <v>0</v>
      </c>
      <c r="DI1264" s="1896">
        <v>-1140.9681920076312</v>
      </c>
      <c r="DJ1264" s="1896"/>
      <c r="DK1264" s="1896">
        <v>0</v>
      </c>
      <c r="DL1264" s="1896">
        <v>0</v>
      </c>
      <c r="DM1264" s="1896">
        <v>6564.2116750714813</v>
      </c>
      <c r="DN1264" s="1896">
        <v>0</v>
      </c>
      <c r="DO1264" s="1896">
        <v>972.63610067428544</v>
      </c>
      <c r="DP1264" s="1896">
        <v>-35.570792243344272</v>
      </c>
      <c r="DQ1264" s="1896">
        <v>0</v>
      </c>
      <c r="DR1264" s="1896">
        <v>-21930.268261800527</v>
      </c>
      <c r="DS1264" s="1896"/>
      <c r="DT1264" s="1896"/>
      <c r="DU1264" s="1896"/>
      <c r="DV1264" s="1896">
        <v>0</v>
      </c>
      <c r="DW1264" s="1896">
        <v>6257.8182210610212</v>
      </c>
      <c r="DX1264" s="1896">
        <v>-352.44237973730469</v>
      </c>
      <c r="DY1264" s="1896">
        <v>-14248.769300000002</v>
      </c>
      <c r="DZ1264" s="1896">
        <v>-41681.34798000002</v>
      </c>
      <c r="EA1264" s="1896">
        <v>14238.908559999998</v>
      </c>
      <c r="EB1264" s="1896">
        <v>31830.468720000001</v>
      </c>
      <c r="EC1264" s="1896">
        <v>0</v>
      </c>
      <c r="ED1264" s="1896">
        <v>33976.904529936888</v>
      </c>
      <c r="EE1264" s="1896">
        <v>4408.9763563918559</v>
      </c>
      <c r="EF1264" s="1896">
        <v>158.68137070443865</v>
      </c>
      <c r="EG1264" s="1896">
        <v>954.2683350442104</v>
      </c>
      <c r="EH1264" s="1896">
        <v>3034.7355519835737</v>
      </c>
      <c r="EI1264" s="1896">
        <v>0</v>
      </c>
      <c r="EJ1264" s="1896">
        <v>0</v>
      </c>
      <c r="EK1264" s="1896">
        <v>0</v>
      </c>
      <c r="EL1264" s="1896">
        <v>0</v>
      </c>
      <c r="EM1264" s="1896">
        <v>0</v>
      </c>
      <c r="EN1264" s="1896">
        <v>0</v>
      </c>
      <c r="EO1264" s="1896">
        <v>0</v>
      </c>
      <c r="EP1264" s="1896">
        <v>16292.339293533418</v>
      </c>
      <c r="EQ1264" s="1896">
        <v>22945.863373485547</v>
      </c>
      <c r="ER1264" s="1896">
        <v>0</v>
      </c>
      <c r="ES1264" s="1896">
        <v>-1578.0590876038325</v>
      </c>
      <c r="ET1264" s="1896">
        <v>0</v>
      </c>
      <c r="EU1264" s="1896">
        <v>5.6830079074752575</v>
      </c>
      <c r="EV1264" s="1896">
        <v>108</v>
      </c>
      <c r="EW1264" s="1896">
        <v>0</v>
      </c>
      <c r="EX1264" s="1896">
        <v>0</v>
      </c>
      <c r="EY1264" s="1896">
        <v>0</v>
      </c>
      <c r="EZ1264" s="1896"/>
      <c r="FA1264" s="1896">
        <v>0</v>
      </c>
      <c r="FB1264" s="1896">
        <v>-33.194257901847202</v>
      </c>
      <c r="FC1264" s="1896"/>
      <c r="FD1264" s="1896">
        <v>-33.194257901847202</v>
      </c>
      <c r="FE1264" s="1896"/>
      <c r="FF1264" s="1896">
        <v>0</v>
      </c>
      <c r="FG1264" s="1896">
        <v>0</v>
      </c>
      <c r="FH1264" s="1896">
        <v>0</v>
      </c>
      <c r="FI1264" s="1896">
        <v>0</v>
      </c>
    </row>
    <row r="1265" spans="1:165" s="623" customFormat="1" ht="14.45" customHeight="1">
      <c r="A1265" s="1896">
        <v>2010</v>
      </c>
      <c r="B1265" s="1896" t="s">
        <v>2766</v>
      </c>
      <c r="C1265" s="1896" t="s">
        <v>2783</v>
      </c>
      <c r="D1265" s="1896" t="s">
        <v>1131</v>
      </c>
      <c r="E1265" s="1896" t="s">
        <v>235</v>
      </c>
      <c r="F1265" s="1896" t="s">
        <v>2779</v>
      </c>
      <c r="G1265" s="1896" t="s">
        <v>2780</v>
      </c>
      <c r="H1265" s="1896" t="s">
        <v>2416</v>
      </c>
      <c r="I1265" s="1896" t="s">
        <v>2762</v>
      </c>
      <c r="J1265" s="1896" t="s">
        <v>2763</v>
      </c>
      <c r="K1265" s="1897">
        <v>44652</v>
      </c>
      <c r="L1265" s="1896">
        <v>0</v>
      </c>
      <c r="M1265" s="1896">
        <v>0</v>
      </c>
      <c r="N1265" s="1896">
        <v>6.6920000000000002</v>
      </c>
      <c r="O1265" s="1896">
        <v>0.66920000000000002</v>
      </c>
      <c r="P1265" s="1896">
        <v>6.6920000000000002</v>
      </c>
      <c r="Q1265" s="1896">
        <v>0.66920000000000002</v>
      </c>
      <c r="R1265" s="1896"/>
      <c r="S1265" s="1896">
        <v>97.62</v>
      </c>
      <c r="T1265" s="1896">
        <v>229.96</v>
      </c>
      <c r="U1265" s="1896"/>
      <c r="V1265" s="1896">
        <v>2192.16536</v>
      </c>
      <c r="W1265" s="1896">
        <v>2192.16536</v>
      </c>
      <c r="X1265" s="1896">
        <v>2125.2453599999999</v>
      </c>
      <c r="Y1265" s="1896">
        <v>0</v>
      </c>
      <c r="Z1265" s="1896">
        <v>144.97847498427012</v>
      </c>
      <c r="AA1265" s="1896">
        <v>0</v>
      </c>
      <c r="AB1265" s="1896">
        <v>0</v>
      </c>
      <c r="AC1265" s="1896">
        <v>0</v>
      </c>
      <c r="AD1265" s="1896">
        <v>0</v>
      </c>
      <c r="AE1265" s="1896">
        <v>0</v>
      </c>
      <c r="AF1265" s="1896">
        <v>1248.0547741625492</v>
      </c>
      <c r="AG1265" s="1896">
        <v>84.630198998797084</v>
      </c>
      <c r="AH1265" s="1896">
        <v>0</v>
      </c>
      <c r="AI1265" s="1896">
        <v>-9.0172567586158901E-3</v>
      </c>
      <c r="AJ1265" s="1896">
        <v>0</v>
      </c>
      <c r="AK1265" s="1896">
        <v>20.844194372642786</v>
      </c>
      <c r="AL1265" s="1896">
        <v>64.645756649972412</v>
      </c>
      <c r="AM1265" s="1896"/>
      <c r="AN1265" s="1896">
        <v>3.5429440160825103</v>
      </c>
      <c r="AO1265" s="1896">
        <v>0</v>
      </c>
      <c r="AP1265" s="1896">
        <v>0</v>
      </c>
      <c r="AQ1265" s="1896">
        <v>0</v>
      </c>
      <c r="AR1265" s="1896">
        <v>0</v>
      </c>
      <c r="AS1265" s="1896">
        <v>0</v>
      </c>
      <c r="AT1265" s="1896">
        <v>0</v>
      </c>
      <c r="AU1265" s="1896">
        <v>0</v>
      </c>
      <c r="AV1265" s="1896">
        <v>9.1594151572316722</v>
      </c>
      <c r="AW1265" s="1896">
        <v>35.870020358222625</v>
      </c>
      <c r="AX1265" s="1896">
        <v>0</v>
      </c>
      <c r="AY1265" s="1896">
        <v>-10.319001904112096</v>
      </c>
      <c r="AZ1265" s="1896">
        <v>0</v>
      </c>
      <c r="BA1265" s="1896"/>
      <c r="BB1265" s="1896">
        <v>288.65442617496865</v>
      </c>
      <c r="BC1265" s="1896">
        <v>0</v>
      </c>
      <c r="BD1265" s="1896">
        <v>161.95248116014503</v>
      </c>
      <c r="BE1265" s="1896">
        <v>5.82875470906529</v>
      </c>
      <c r="BF1265" s="1896">
        <v>35.052609054915749</v>
      </c>
      <c r="BG1265" s="1896">
        <v>111.47325650683551</v>
      </c>
      <c r="BH1265" s="1896">
        <v>44.860592552427505</v>
      </c>
      <c r="BI1265" s="1896">
        <v>0</v>
      </c>
      <c r="BJ1265" s="1896">
        <v>0</v>
      </c>
      <c r="BK1265" s="1896">
        <v>0</v>
      </c>
      <c r="BL1265" s="1896">
        <v>0</v>
      </c>
      <c r="BM1265" s="1896"/>
      <c r="BN1265" s="1896"/>
      <c r="BO1265" s="1896"/>
      <c r="BP1265" s="1896"/>
      <c r="BQ1265" s="1896"/>
      <c r="BR1265" s="1896"/>
      <c r="BS1265" s="1896">
        <v>1912.720824</v>
      </c>
      <c r="BT1265" s="1896"/>
      <c r="BU1265" s="1896"/>
      <c r="BV1265" s="1896">
        <v>1562.3618755935108</v>
      </c>
      <c r="BW1265" s="1896"/>
      <c r="BX1265" s="1896"/>
      <c r="BY1265" s="1896"/>
      <c r="BZ1265" s="1896"/>
      <c r="CA1265" s="1896"/>
      <c r="CB1265" s="1896"/>
      <c r="CC1265" s="1896"/>
      <c r="CD1265" s="1896"/>
      <c r="CE1265" s="1896"/>
      <c r="CF1265" s="1896"/>
      <c r="CG1265" s="1896"/>
      <c r="CH1265" s="1896"/>
      <c r="CI1265" s="1896">
        <v>212.77860000000004</v>
      </c>
      <c r="CJ1265" s="1896">
        <v>-6.4679359999999804</v>
      </c>
      <c r="CK1265" s="1896"/>
      <c r="CL1265" s="1896"/>
      <c r="CM1265" s="1896"/>
      <c r="CN1265" s="1896"/>
      <c r="CO1265" s="1896">
        <v>-6.6920000000034244E-2</v>
      </c>
      <c r="CP1265" s="1896">
        <v>-66.853080000000062</v>
      </c>
      <c r="CQ1265" s="1896">
        <v>30</v>
      </c>
      <c r="CR1265" s="1896">
        <v>-377.14485600835405</v>
      </c>
      <c r="CS1265" s="1896">
        <v>0</v>
      </c>
      <c r="CT1265" s="1896">
        <v>0</v>
      </c>
      <c r="CU1265" s="1896">
        <v>0</v>
      </c>
      <c r="CV1265" s="1896">
        <v>0</v>
      </c>
      <c r="CW1265" s="1896">
        <v>0</v>
      </c>
      <c r="CX1265" s="1896">
        <v>0</v>
      </c>
      <c r="CY1265" s="1896">
        <v>0</v>
      </c>
      <c r="CZ1265" s="1896">
        <v>0</v>
      </c>
      <c r="DA1265" s="1896">
        <v>0</v>
      </c>
      <c r="DB1265" s="1896">
        <v>0</v>
      </c>
      <c r="DC1265" s="1896">
        <v>-216.89535285110378</v>
      </c>
      <c r="DD1265" s="1896">
        <v>-6.0916781592532132</v>
      </c>
      <c r="DE1265" s="1896">
        <v>-1.0129601965214583</v>
      </c>
      <c r="DF1265" s="1896">
        <v>-28.14519143994363</v>
      </c>
      <c r="DG1265" s="1896">
        <v>-19.37257226529637</v>
      </c>
      <c r="DH1265" s="1896">
        <v>0</v>
      </c>
      <c r="DI1265" s="1896">
        <v>-7.7431908162217784</v>
      </c>
      <c r="DJ1265" s="1896"/>
      <c r="DK1265" s="1896">
        <v>0</v>
      </c>
      <c r="DL1265" s="1896">
        <v>0</v>
      </c>
      <c r="DM1265" s="1896">
        <v>44.54808110707549</v>
      </c>
      <c r="DN1265" s="1896">
        <v>0</v>
      </c>
      <c r="DO1265" s="1896">
        <v>6.600803576316089</v>
      </c>
      <c r="DP1265" s="1896">
        <v>-0.24140149896707497</v>
      </c>
      <c r="DQ1265" s="1896">
        <v>0</v>
      </c>
      <c r="DR1265" s="1896">
        <v>-148.82996124831314</v>
      </c>
      <c r="DS1265" s="1896"/>
      <c r="DT1265" s="1896"/>
      <c r="DU1265" s="1896"/>
      <c r="DV1265" s="1896">
        <v>0</v>
      </c>
      <c r="DW1265" s="1896">
        <v>42.468739197403394</v>
      </c>
      <c r="DX1265" s="1896">
        <v>-2.3918533550241108</v>
      </c>
      <c r="DY1265" s="1896">
        <v>-96.699399999999983</v>
      </c>
      <c r="DZ1265" s="1896">
        <v>-282.8708400000001</v>
      </c>
      <c r="EA1265" s="1896">
        <v>96.632480000000001</v>
      </c>
      <c r="EB1265" s="1896">
        <v>216.01776000000001</v>
      </c>
      <c r="EC1265" s="1896">
        <v>0</v>
      </c>
      <c r="ED1265" s="1896">
        <v>230.58456577735308</v>
      </c>
      <c r="EE1265" s="1896">
        <v>29.921557385119478</v>
      </c>
      <c r="EF1265" s="1896">
        <v>1.0768925382416568</v>
      </c>
      <c r="EG1265" s="1896">
        <v>6.4761505709671443</v>
      </c>
      <c r="EH1265" s="1896">
        <v>20.595259903287257</v>
      </c>
      <c r="EI1265" s="1896">
        <v>0</v>
      </c>
      <c r="EJ1265" s="1896">
        <v>0</v>
      </c>
      <c r="EK1265" s="1896">
        <v>0</v>
      </c>
      <c r="EL1265" s="1896">
        <v>0</v>
      </c>
      <c r="EM1265" s="1896">
        <v>0</v>
      </c>
      <c r="EN1265" s="1896">
        <v>0</v>
      </c>
      <c r="EO1265" s="1896">
        <v>0</v>
      </c>
      <c r="EP1265" s="1896">
        <v>110.56810599643195</v>
      </c>
      <c r="EQ1265" s="1896">
        <v>155.72230653618823</v>
      </c>
      <c r="ER1265" s="1896">
        <v>0</v>
      </c>
      <c r="ES1265" s="1896">
        <v>-10.709512079463455</v>
      </c>
      <c r="ET1265" s="1896">
        <v>0</v>
      </c>
      <c r="EU1265" s="1896">
        <v>3.8567783875095074E-2</v>
      </c>
      <c r="EV1265" s="1896">
        <v>108</v>
      </c>
      <c r="EW1265" s="1896">
        <v>0</v>
      </c>
      <c r="EX1265" s="1896">
        <v>0</v>
      </c>
      <c r="EY1265" s="1896">
        <v>0</v>
      </c>
      <c r="EZ1265" s="1896"/>
      <c r="FA1265" s="1896">
        <v>0</v>
      </c>
      <c r="FB1265" s="1896">
        <v>-33.194257901847202</v>
      </c>
      <c r="FC1265" s="1896"/>
      <c r="FD1265" s="1896">
        <v>-33.194257901847202</v>
      </c>
      <c r="FE1265" s="1896"/>
      <c r="FF1265" s="1896">
        <v>0</v>
      </c>
      <c r="FG1265" s="1896">
        <v>0</v>
      </c>
      <c r="FH1265" s="1896">
        <v>0</v>
      </c>
      <c r="FI1265" s="1896">
        <v>0</v>
      </c>
    </row>
    <row r="1266" spans="1:165" s="623" customFormat="1" ht="14.45" customHeight="1">
      <c r="A1266" s="1894">
        <v>159</v>
      </c>
      <c r="B1266" s="1894" t="s">
        <v>1115</v>
      </c>
      <c r="C1266" s="1894" t="s">
        <v>2783</v>
      </c>
      <c r="D1266" s="1894" t="s">
        <v>1131</v>
      </c>
      <c r="E1266" s="1894" t="s">
        <v>235</v>
      </c>
      <c r="F1266" s="1894" t="s">
        <v>2779</v>
      </c>
      <c r="G1266" s="1894" t="s">
        <v>2416</v>
      </c>
      <c r="H1266" s="1894" t="s">
        <v>2416</v>
      </c>
      <c r="I1266" s="1894" t="s">
        <v>2416</v>
      </c>
      <c r="J1266" s="1894" t="s">
        <v>2763</v>
      </c>
      <c r="K1266" s="1895">
        <v>44317</v>
      </c>
      <c r="L1266" s="1894">
        <v>6226</v>
      </c>
      <c r="M1266" s="1894">
        <v>5976.96</v>
      </c>
      <c r="N1266" s="1894">
        <v>0</v>
      </c>
      <c r="O1266" s="1894">
        <v>0</v>
      </c>
      <c r="P1266" s="1894">
        <v>0</v>
      </c>
      <c r="Q1266" s="1894">
        <v>0</v>
      </c>
      <c r="R1266" s="1894">
        <v>26.9</v>
      </c>
      <c r="S1266" s="1894"/>
      <c r="T1266" s="1894"/>
      <c r="U1266" s="1894">
        <v>167479.4</v>
      </c>
      <c r="V1266" s="1894"/>
      <c r="W1266" s="1894">
        <v>167479.4</v>
      </c>
      <c r="X1266" s="1894">
        <v>136038.1</v>
      </c>
      <c r="Y1266" s="1894">
        <v>0</v>
      </c>
      <c r="Z1266" s="1894">
        <v>0</v>
      </c>
      <c r="AA1266" s="1894">
        <v>0</v>
      </c>
      <c r="AB1266" s="1894">
        <v>0</v>
      </c>
      <c r="AC1266" s="1894">
        <v>2592.5866713697715</v>
      </c>
      <c r="AD1266" s="1894">
        <v>800.51700872441938</v>
      </c>
      <c r="AE1266" s="1894">
        <v>101490.97003624926</v>
      </c>
      <c r="AF1266" s="1894"/>
      <c r="AG1266" s="1894"/>
      <c r="AH1266" s="1894"/>
      <c r="AI1266" s="1894">
        <v>0</v>
      </c>
      <c r="AJ1266" s="1894">
        <v>0</v>
      </c>
      <c r="AK1266" s="1894">
        <v>0</v>
      </c>
      <c r="AL1266" s="1894">
        <v>0</v>
      </c>
      <c r="AM1266" s="1894"/>
      <c r="AN1266" s="1894">
        <v>0</v>
      </c>
      <c r="AO1266" s="1894">
        <v>6443.8178542127425</v>
      </c>
      <c r="AP1266" s="1894">
        <v>56147.768684600844</v>
      </c>
      <c r="AQ1266" s="1894">
        <v>0</v>
      </c>
      <c r="AR1266" s="1894">
        <v>0</v>
      </c>
      <c r="AS1266" s="1894"/>
      <c r="AT1266" s="1894"/>
      <c r="AU1266" s="1894">
        <v>0</v>
      </c>
      <c r="AV1266" s="1894">
        <v>0</v>
      </c>
      <c r="AW1266" s="1894">
        <v>0</v>
      </c>
      <c r="AX1266" s="1894"/>
      <c r="AY1266" s="1894"/>
      <c r="AZ1266" s="1894">
        <v>0</v>
      </c>
      <c r="BA1266" s="1894"/>
      <c r="BB1266" s="1894">
        <v>0</v>
      </c>
      <c r="BC1266" s="1894">
        <v>22386.171485136594</v>
      </c>
      <c r="BD1266" s="1894">
        <v>0</v>
      </c>
      <c r="BE1266" s="1894">
        <v>0</v>
      </c>
      <c r="BF1266" s="1894"/>
      <c r="BG1266" s="1894">
        <v>0</v>
      </c>
      <c r="BH1266" s="1894">
        <v>0</v>
      </c>
      <c r="BI1266" s="1894">
        <v>3371.86</v>
      </c>
      <c r="BJ1266" s="1894">
        <v>15533.04</v>
      </c>
      <c r="BK1266" s="1894">
        <v>36656.11</v>
      </c>
      <c r="BL1266" s="1894">
        <v>218</v>
      </c>
      <c r="BM1266" s="1894"/>
      <c r="BN1266" s="1894"/>
      <c r="BO1266" s="1894"/>
      <c r="BP1266" s="1894"/>
      <c r="BQ1266" s="1894"/>
      <c r="BR1266" s="1894">
        <v>5441.5239999999994</v>
      </c>
      <c r="BS1266" s="1894"/>
      <c r="BT1266" s="1894"/>
      <c r="BU1266" s="1894"/>
      <c r="BV1266" s="1894">
        <v>0</v>
      </c>
      <c r="BW1266" s="1894"/>
      <c r="BX1266" s="1894"/>
      <c r="BY1266" s="1894"/>
      <c r="BZ1266" s="1894"/>
      <c r="CA1266" s="1894"/>
      <c r="CB1266" s="1894"/>
      <c r="CC1266" s="1894"/>
      <c r="CD1266" s="1894"/>
      <c r="CE1266" s="1894"/>
      <c r="CF1266" s="1894"/>
      <c r="CG1266" s="1894"/>
      <c r="CH1266" s="1894"/>
      <c r="CI1266" s="1894">
        <v>130596.57600000002</v>
      </c>
      <c r="CJ1266" s="1894">
        <v>-30183.678</v>
      </c>
      <c r="CK1266" s="1894"/>
      <c r="CL1266" s="1894"/>
      <c r="CM1266" s="1894"/>
      <c r="CN1266" s="1894"/>
      <c r="CO1266" s="1894">
        <v>-31441.299999999981</v>
      </c>
      <c r="CP1266" s="1894">
        <v>0</v>
      </c>
      <c r="CQ1266" s="1894">
        <v>31</v>
      </c>
      <c r="CR1266" s="1894">
        <v>-52969.164773831741</v>
      </c>
      <c r="CS1266" s="1894">
        <v>3055.5203458478754</v>
      </c>
      <c r="CT1266" s="1894">
        <v>-44650.912736435537</v>
      </c>
      <c r="CU1266" s="1894">
        <v>0</v>
      </c>
      <c r="CV1266" s="1894">
        <v>0</v>
      </c>
      <c r="CW1266" s="1894"/>
      <c r="CX1266" s="1894"/>
      <c r="CY1266" s="1894"/>
      <c r="CZ1266" s="1894">
        <v>157.77062542649742</v>
      </c>
      <c r="DA1266" s="1894">
        <v>0</v>
      </c>
      <c r="DB1266" s="1894">
        <v>-155.52485609064752</v>
      </c>
      <c r="DC1266" s="1894"/>
      <c r="DD1266" s="1894"/>
      <c r="DE1266" s="1894">
        <v>0</v>
      </c>
      <c r="DF1266" s="1894">
        <v>0</v>
      </c>
      <c r="DG1266" s="1894">
        <v>0</v>
      </c>
      <c r="DH1266" s="1894">
        <v>0</v>
      </c>
      <c r="DI1266" s="1894">
        <v>0</v>
      </c>
      <c r="DJ1266" s="1894"/>
      <c r="DK1266" s="1894">
        <v>0</v>
      </c>
      <c r="DL1266" s="1894">
        <v>0</v>
      </c>
      <c r="DM1266" s="1894"/>
      <c r="DN1266" s="1894">
        <v>0</v>
      </c>
      <c r="DO1266" s="1894">
        <v>0</v>
      </c>
      <c r="DP1266" s="1894">
        <v>0</v>
      </c>
      <c r="DQ1266" s="1894">
        <v>0</v>
      </c>
      <c r="DR1266" s="1894">
        <v>-11376.018152579934</v>
      </c>
      <c r="DS1266" s="1894"/>
      <c r="DT1266" s="1894"/>
      <c r="DU1266" s="1894">
        <v>101490.97003624926</v>
      </c>
      <c r="DV1266" s="1894"/>
      <c r="DW1266" s="1894">
        <v>0</v>
      </c>
      <c r="DX1266" s="1894">
        <v>0</v>
      </c>
      <c r="DY1266" s="1894">
        <v>-53854.899999999994</v>
      </c>
      <c r="DZ1266" s="1894"/>
      <c r="EA1266" s="1894">
        <v>22413.600000000002</v>
      </c>
      <c r="EB1266" s="1894"/>
      <c r="EC1266" s="1894">
        <v>-869.13861685036682</v>
      </c>
      <c r="ED1266" s="1894"/>
      <c r="EE1266" s="1894">
        <v>0</v>
      </c>
      <c r="EF1266" s="1894">
        <v>0</v>
      </c>
      <c r="EG1266" s="1894"/>
      <c r="EH1266" s="1894">
        <v>0</v>
      </c>
      <c r="EI1266" s="1894">
        <v>20081.510116408714</v>
      </c>
      <c r="EJ1266" s="1894">
        <v>2304.6613687278791</v>
      </c>
      <c r="EK1266" s="1894">
        <v>0</v>
      </c>
      <c r="EL1266" s="1894">
        <v>0</v>
      </c>
      <c r="EM1266" s="1894"/>
      <c r="EN1266" s="1894"/>
      <c r="EO1266" s="1894">
        <v>0</v>
      </c>
      <c r="EP1266" s="1894">
        <v>0</v>
      </c>
      <c r="EQ1266" s="1894"/>
      <c r="ER1266" s="1894">
        <v>0</v>
      </c>
      <c r="ES1266" s="1894"/>
      <c r="ET1266" s="1894">
        <v>0</v>
      </c>
      <c r="EU1266" s="1894"/>
      <c r="EV1266" s="1894">
        <v>108</v>
      </c>
      <c r="EW1266" s="1894"/>
      <c r="EX1266" s="1894"/>
      <c r="EY1266" s="1894"/>
      <c r="EZ1266" s="1894"/>
      <c r="FA1266" s="1894">
        <v>0</v>
      </c>
      <c r="FB1266" s="1894">
        <v>-33.194257901847202</v>
      </c>
      <c r="FC1266" s="1894"/>
      <c r="FD1266" s="1894">
        <v>-33.194257901847202</v>
      </c>
      <c r="FE1266" s="1894"/>
      <c r="FF1266" s="1894">
        <v>0</v>
      </c>
      <c r="FG1266" s="1894">
        <v>0</v>
      </c>
      <c r="FH1266" s="1894">
        <v>0</v>
      </c>
      <c r="FI1266" s="1894">
        <v>0</v>
      </c>
    </row>
    <row r="1267" spans="1:165" s="623" customFormat="1" ht="14.45" customHeight="1">
      <c r="A1267" s="1894">
        <v>160</v>
      </c>
      <c r="B1267" s="1894" t="s">
        <v>2764</v>
      </c>
      <c r="C1267" s="1894" t="s">
        <v>2783</v>
      </c>
      <c r="D1267" s="1894" t="s">
        <v>1131</v>
      </c>
      <c r="E1267" s="1894" t="s">
        <v>235</v>
      </c>
      <c r="F1267" s="1894" t="s">
        <v>2779</v>
      </c>
      <c r="G1267" s="1894" t="s">
        <v>2416</v>
      </c>
      <c r="H1267" s="1894" t="s">
        <v>2416</v>
      </c>
      <c r="I1267" s="1894" t="s">
        <v>2416</v>
      </c>
      <c r="J1267" s="1894" t="s">
        <v>2763</v>
      </c>
      <c r="K1267" s="1895">
        <v>44317</v>
      </c>
      <c r="L1267" s="1894">
        <v>1096</v>
      </c>
      <c r="M1267" s="1894">
        <v>1052.1600000000001</v>
      </c>
      <c r="N1267" s="1894">
        <v>0</v>
      </c>
      <c r="O1267" s="1894">
        <v>0</v>
      </c>
      <c r="P1267" s="1894">
        <v>0</v>
      </c>
      <c r="Q1267" s="1894">
        <v>0</v>
      </c>
      <c r="R1267" s="1894">
        <v>26.9</v>
      </c>
      <c r="S1267" s="1894"/>
      <c r="T1267" s="1894"/>
      <c r="U1267" s="1894">
        <v>29482.399999999998</v>
      </c>
      <c r="V1267" s="1894"/>
      <c r="W1267" s="1894">
        <v>29482.399999999998</v>
      </c>
      <c r="X1267" s="1894">
        <v>23947.600000000002</v>
      </c>
      <c r="Y1267" s="1894">
        <v>0</v>
      </c>
      <c r="Z1267" s="1894">
        <v>0</v>
      </c>
      <c r="AA1267" s="1894">
        <v>0</v>
      </c>
      <c r="AB1267" s="1894">
        <v>0</v>
      </c>
      <c r="AC1267" s="1894">
        <v>456.38853064909563</v>
      </c>
      <c r="AD1267" s="1894">
        <v>140.91979466141402</v>
      </c>
      <c r="AE1267" s="1894">
        <v>17866.062184344551</v>
      </c>
      <c r="AF1267" s="1894"/>
      <c r="AG1267" s="1894"/>
      <c r="AH1267" s="1894"/>
      <c r="AI1267" s="1894">
        <v>0</v>
      </c>
      <c r="AJ1267" s="1894">
        <v>0</v>
      </c>
      <c r="AK1267" s="1894">
        <v>0</v>
      </c>
      <c r="AL1267" s="1894">
        <v>0</v>
      </c>
      <c r="AM1267" s="1894"/>
      <c r="AN1267" s="1894">
        <v>0</v>
      </c>
      <c r="AO1267" s="1894">
        <v>1134.3437790262071</v>
      </c>
      <c r="AP1267" s="1894">
        <v>9884.0273816772442</v>
      </c>
      <c r="AQ1267" s="1894">
        <v>0</v>
      </c>
      <c r="AR1267" s="1894">
        <v>0</v>
      </c>
      <c r="AS1267" s="1894"/>
      <c r="AT1267" s="1894"/>
      <c r="AU1267" s="1894">
        <v>0</v>
      </c>
      <c r="AV1267" s="1894">
        <v>0</v>
      </c>
      <c r="AW1267" s="1894">
        <v>0</v>
      </c>
      <c r="AX1267" s="1894"/>
      <c r="AY1267" s="1894"/>
      <c r="AZ1267" s="1894">
        <v>0</v>
      </c>
      <c r="BA1267" s="1894"/>
      <c r="BB1267" s="1894">
        <v>0</v>
      </c>
      <c r="BC1267" s="1894">
        <v>3940.7715945566501</v>
      </c>
      <c r="BD1267" s="1894">
        <v>0</v>
      </c>
      <c r="BE1267" s="1894">
        <v>0</v>
      </c>
      <c r="BF1267" s="1894"/>
      <c r="BG1267" s="1894">
        <v>0</v>
      </c>
      <c r="BH1267" s="1894">
        <v>0</v>
      </c>
      <c r="BI1267" s="1894">
        <v>351.01</v>
      </c>
      <c r="BJ1267" s="1894">
        <v>1617.13</v>
      </c>
      <c r="BK1267" s="1894">
        <v>246.83</v>
      </c>
      <c r="BL1267" s="1894">
        <v>16</v>
      </c>
      <c r="BM1267" s="1894"/>
      <c r="BN1267" s="1894"/>
      <c r="BO1267" s="1894"/>
      <c r="BP1267" s="1894"/>
      <c r="BQ1267" s="1894"/>
      <c r="BR1267" s="1894">
        <v>957.90399999999829</v>
      </c>
      <c r="BS1267" s="1894"/>
      <c r="BT1267" s="1894"/>
      <c r="BU1267" s="1894"/>
      <c r="BV1267" s="1894">
        <v>0</v>
      </c>
      <c r="BW1267" s="1894"/>
      <c r="BX1267" s="1894"/>
      <c r="BY1267" s="1894"/>
      <c r="BZ1267" s="1894"/>
      <c r="CA1267" s="1894"/>
      <c r="CB1267" s="1894"/>
      <c r="CC1267" s="1894"/>
      <c r="CD1267" s="1894"/>
      <c r="CE1267" s="1894"/>
      <c r="CF1267" s="1894"/>
      <c r="CG1267" s="1894"/>
      <c r="CH1267" s="1894"/>
      <c r="CI1267" s="1894">
        <v>22989.696000000004</v>
      </c>
      <c r="CJ1267" s="1894">
        <v>-5313.437999999991</v>
      </c>
      <c r="CK1267" s="1894"/>
      <c r="CL1267" s="1894"/>
      <c r="CM1267" s="1894"/>
      <c r="CN1267" s="1894"/>
      <c r="CO1267" s="1894">
        <v>-5534.7999999999965</v>
      </c>
      <c r="CP1267" s="1894">
        <v>0</v>
      </c>
      <c r="CQ1267" s="1894">
        <v>31</v>
      </c>
      <c r="CR1267" s="1894">
        <v>-9324.4787330741383</v>
      </c>
      <c r="CS1267" s="1894">
        <v>537.88151285725507</v>
      </c>
      <c r="CT1267" s="1894">
        <v>-7860.1670991219617</v>
      </c>
      <c r="CU1267" s="1894">
        <v>0</v>
      </c>
      <c r="CV1267" s="1894">
        <v>0</v>
      </c>
      <c r="CW1267" s="1894"/>
      <c r="CX1267" s="1894"/>
      <c r="CY1267" s="1894"/>
      <c r="CZ1267" s="1894">
        <v>27.773306371256211</v>
      </c>
      <c r="DA1267" s="1894">
        <v>0</v>
      </c>
      <c r="DB1267" s="1894">
        <v>-27.377970169506796</v>
      </c>
      <c r="DC1267" s="1894"/>
      <c r="DD1267" s="1894"/>
      <c r="DE1267" s="1894">
        <v>0</v>
      </c>
      <c r="DF1267" s="1894">
        <v>0</v>
      </c>
      <c r="DG1267" s="1894">
        <v>0</v>
      </c>
      <c r="DH1267" s="1894">
        <v>0</v>
      </c>
      <c r="DI1267" s="1894">
        <v>0</v>
      </c>
      <c r="DJ1267" s="1894"/>
      <c r="DK1267" s="1894">
        <v>0</v>
      </c>
      <c r="DL1267" s="1894">
        <v>0</v>
      </c>
      <c r="DM1267" s="1894"/>
      <c r="DN1267" s="1894">
        <v>0</v>
      </c>
      <c r="DO1267" s="1894">
        <v>0</v>
      </c>
      <c r="DP1267" s="1894">
        <v>0</v>
      </c>
      <c r="DQ1267" s="1894">
        <v>0</v>
      </c>
      <c r="DR1267" s="1894">
        <v>-2002.5884830111802</v>
      </c>
      <c r="DS1267" s="1894"/>
      <c r="DT1267" s="1894"/>
      <c r="DU1267" s="1894">
        <v>17866.062184344551</v>
      </c>
      <c r="DV1267" s="1894"/>
      <c r="DW1267" s="1894">
        <v>0</v>
      </c>
      <c r="DX1267" s="1894">
        <v>0</v>
      </c>
      <c r="DY1267" s="1894">
        <v>-9480.399999999996</v>
      </c>
      <c r="DZ1267" s="1894"/>
      <c r="EA1267" s="1894">
        <v>3945.6</v>
      </c>
      <c r="EB1267" s="1894"/>
      <c r="EC1267" s="1894">
        <v>-152.99966657050754</v>
      </c>
      <c r="ED1267" s="1894"/>
      <c r="EE1267" s="1894">
        <v>0</v>
      </c>
      <c r="EF1267" s="1894">
        <v>0</v>
      </c>
      <c r="EG1267" s="1894"/>
      <c r="EH1267" s="1894">
        <v>0</v>
      </c>
      <c r="EI1267" s="1894">
        <v>3535.0682761940166</v>
      </c>
      <c r="EJ1267" s="1894">
        <v>405.70331836263341</v>
      </c>
      <c r="EK1267" s="1894">
        <v>0</v>
      </c>
      <c r="EL1267" s="1894">
        <v>0</v>
      </c>
      <c r="EM1267" s="1894"/>
      <c r="EN1267" s="1894"/>
      <c r="EO1267" s="1894">
        <v>0</v>
      </c>
      <c r="EP1267" s="1894">
        <v>0</v>
      </c>
      <c r="EQ1267" s="1894"/>
      <c r="ER1267" s="1894">
        <v>0</v>
      </c>
      <c r="ES1267" s="1894"/>
      <c r="ET1267" s="1894">
        <v>0</v>
      </c>
      <c r="EU1267" s="1894"/>
      <c r="EV1267" s="1894">
        <v>108</v>
      </c>
      <c r="EW1267" s="1894"/>
      <c r="EX1267" s="1894"/>
      <c r="EY1267" s="1894"/>
      <c r="EZ1267" s="1894"/>
      <c r="FA1267" s="1894">
        <v>0</v>
      </c>
      <c r="FB1267" s="1894">
        <v>-33.194257901847202</v>
      </c>
      <c r="FC1267" s="1894"/>
      <c r="FD1267" s="1894">
        <v>-33.194257901847202</v>
      </c>
      <c r="FE1267" s="1894"/>
      <c r="FF1267" s="1894">
        <v>0</v>
      </c>
      <c r="FG1267" s="1894">
        <v>0</v>
      </c>
      <c r="FH1267" s="1894">
        <v>0</v>
      </c>
      <c r="FI1267" s="1894">
        <v>0</v>
      </c>
    </row>
    <row r="1268" spans="1:165" s="623" customFormat="1" ht="14.45" customHeight="1">
      <c r="A1268" s="1894">
        <v>328</v>
      </c>
      <c r="B1268" s="1894" t="s">
        <v>1115</v>
      </c>
      <c r="C1268" s="1894" t="s">
        <v>2783</v>
      </c>
      <c r="D1268" s="1894" t="s">
        <v>1131</v>
      </c>
      <c r="E1268" s="1894" t="s">
        <v>235</v>
      </c>
      <c r="F1268" s="1894" t="s">
        <v>2779</v>
      </c>
      <c r="G1268" s="1894" t="s">
        <v>2416</v>
      </c>
      <c r="H1268" s="1894" t="s">
        <v>2416</v>
      </c>
      <c r="I1268" s="1894" t="s">
        <v>2416</v>
      </c>
      <c r="J1268" s="1894" t="s">
        <v>2763</v>
      </c>
      <c r="K1268" s="1895">
        <v>44348</v>
      </c>
      <c r="L1268" s="1894">
        <v>5221</v>
      </c>
      <c r="M1268" s="1894">
        <v>5012.16</v>
      </c>
      <c r="N1268" s="1894">
        <v>0</v>
      </c>
      <c r="O1268" s="1894">
        <v>0</v>
      </c>
      <c r="P1268" s="1894">
        <v>0</v>
      </c>
      <c r="Q1268" s="1894">
        <v>0</v>
      </c>
      <c r="R1268" s="1894">
        <v>26.9</v>
      </c>
      <c r="S1268" s="1894"/>
      <c r="T1268" s="1894"/>
      <c r="U1268" s="1894">
        <v>140444.9</v>
      </c>
      <c r="V1268" s="1894"/>
      <c r="W1268" s="1894">
        <v>140444.9</v>
      </c>
      <c r="X1268" s="1894">
        <v>114078.85</v>
      </c>
      <c r="Y1268" s="1894">
        <v>0</v>
      </c>
      <c r="Z1268" s="1894">
        <v>0</v>
      </c>
      <c r="AA1268" s="1894">
        <v>0</v>
      </c>
      <c r="AB1268" s="1894">
        <v>0</v>
      </c>
      <c r="AC1268" s="1894">
        <v>2174.0917139771245</v>
      </c>
      <c r="AD1268" s="1894">
        <v>671.29767146646225</v>
      </c>
      <c r="AE1268" s="1894">
        <v>85108.3126500574</v>
      </c>
      <c r="AF1268" s="1894"/>
      <c r="AG1268" s="1894"/>
      <c r="AH1268" s="1894"/>
      <c r="AI1268" s="1894">
        <v>0</v>
      </c>
      <c r="AJ1268" s="1894">
        <v>0</v>
      </c>
      <c r="AK1268" s="1894">
        <v>0</v>
      </c>
      <c r="AL1268" s="1894">
        <v>0</v>
      </c>
      <c r="AM1268" s="1894"/>
      <c r="AN1268" s="1894">
        <v>0</v>
      </c>
      <c r="AO1268" s="1894">
        <v>5403.6577283721053</v>
      </c>
      <c r="AP1268" s="1894">
        <v>47084.404160343882</v>
      </c>
      <c r="AQ1268" s="1894">
        <v>0</v>
      </c>
      <c r="AR1268" s="1894">
        <v>0</v>
      </c>
      <c r="AS1268" s="1894"/>
      <c r="AT1268" s="1894"/>
      <c r="AU1268" s="1894">
        <v>0</v>
      </c>
      <c r="AV1268" s="1894">
        <v>0</v>
      </c>
      <c r="AW1268" s="1894">
        <v>0</v>
      </c>
      <c r="AX1268" s="1894"/>
      <c r="AY1268" s="1894"/>
      <c r="AZ1268" s="1894">
        <v>0</v>
      </c>
      <c r="BA1268" s="1894"/>
      <c r="BB1268" s="1894">
        <v>0</v>
      </c>
      <c r="BC1268" s="1894">
        <v>18772.5989919528</v>
      </c>
      <c r="BD1268" s="1894">
        <v>0</v>
      </c>
      <c r="BE1268" s="1894">
        <v>0</v>
      </c>
      <c r="BF1268" s="1894"/>
      <c r="BG1268" s="1894">
        <v>0</v>
      </c>
      <c r="BH1268" s="1894">
        <v>0</v>
      </c>
      <c r="BI1268" s="1894">
        <v>3002.17</v>
      </c>
      <c r="BJ1268" s="1894">
        <v>13828.89</v>
      </c>
      <c r="BK1268" s="1894">
        <v>36558.589999999997</v>
      </c>
      <c r="BL1268" s="1894">
        <v>212</v>
      </c>
      <c r="BM1268" s="1894"/>
      <c r="BN1268" s="1894"/>
      <c r="BO1268" s="1894"/>
      <c r="BP1268" s="1894"/>
      <c r="BQ1268" s="1894"/>
      <c r="BR1268" s="1894">
        <v>4563.1540000000032</v>
      </c>
      <c r="BS1268" s="1894"/>
      <c r="BT1268" s="1894"/>
      <c r="BU1268" s="1894"/>
      <c r="BV1268" s="1894">
        <v>0</v>
      </c>
      <c r="BW1268" s="1894"/>
      <c r="BX1268" s="1894"/>
      <c r="BY1268" s="1894"/>
      <c r="BZ1268" s="1894"/>
      <c r="CA1268" s="1894"/>
      <c r="CB1268" s="1894"/>
      <c r="CC1268" s="1894"/>
      <c r="CD1268" s="1894"/>
      <c r="CE1268" s="1894"/>
      <c r="CF1268" s="1894"/>
      <c r="CG1268" s="1894"/>
      <c r="CH1268" s="1894"/>
      <c r="CI1268" s="1894">
        <v>109515.69600000001</v>
      </c>
      <c r="CJ1268" s="1894">
        <v>-25311.438000000009</v>
      </c>
      <c r="CK1268" s="1894"/>
      <c r="CL1268" s="1894"/>
      <c r="CM1268" s="1894"/>
      <c r="CN1268" s="1894"/>
      <c r="CO1268" s="1894">
        <v>-26366.049999999985</v>
      </c>
      <c r="CP1268" s="1894">
        <v>0</v>
      </c>
      <c r="CQ1268" s="1894">
        <v>30</v>
      </c>
      <c r="CR1268" s="1894">
        <v>-44418.890023157008</v>
      </c>
      <c r="CS1268" s="1894">
        <v>2562.2987031274897</v>
      </c>
      <c r="CT1268" s="1894">
        <v>-37443.369000470593</v>
      </c>
      <c r="CU1268" s="1894">
        <v>0</v>
      </c>
      <c r="CV1268" s="1894">
        <v>0</v>
      </c>
      <c r="CW1268" s="1894"/>
      <c r="CX1268" s="1894"/>
      <c r="CY1268" s="1894"/>
      <c r="CZ1268" s="1894">
        <v>132.30331438351152</v>
      </c>
      <c r="DA1268" s="1894">
        <v>0</v>
      </c>
      <c r="DB1268" s="1894">
        <v>-130.42005680200282</v>
      </c>
      <c r="DC1268" s="1894"/>
      <c r="DD1268" s="1894"/>
      <c r="DE1268" s="1894">
        <v>0</v>
      </c>
      <c r="DF1268" s="1894">
        <v>0</v>
      </c>
      <c r="DG1268" s="1894">
        <v>0</v>
      </c>
      <c r="DH1268" s="1894">
        <v>0</v>
      </c>
      <c r="DI1268" s="1894">
        <v>0</v>
      </c>
      <c r="DJ1268" s="1894"/>
      <c r="DK1268" s="1894">
        <v>0</v>
      </c>
      <c r="DL1268" s="1894">
        <v>0</v>
      </c>
      <c r="DM1268" s="1894"/>
      <c r="DN1268" s="1894">
        <v>0</v>
      </c>
      <c r="DO1268" s="1894">
        <v>0</v>
      </c>
      <c r="DP1268" s="1894">
        <v>0</v>
      </c>
      <c r="DQ1268" s="1894">
        <v>0</v>
      </c>
      <c r="DR1268" s="1894">
        <v>-9539.702983395413</v>
      </c>
      <c r="DS1268" s="1894"/>
      <c r="DT1268" s="1894"/>
      <c r="DU1268" s="1894">
        <v>85108.3126500574</v>
      </c>
      <c r="DV1268" s="1894"/>
      <c r="DW1268" s="1894">
        <v>0</v>
      </c>
      <c r="DX1268" s="1894">
        <v>0</v>
      </c>
      <c r="DY1268" s="1894">
        <v>-45161.649999999994</v>
      </c>
      <c r="DZ1268" s="1894"/>
      <c r="EA1268" s="1894">
        <v>18795.600000000002</v>
      </c>
      <c r="EB1268" s="1894"/>
      <c r="EC1268" s="1894">
        <v>-728.84238974875188</v>
      </c>
      <c r="ED1268" s="1894"/>
      <c r="EE1268" s="1894">
        <v>0</v>
      </c>
      <c r="EF1268" s="1894">
        <v>0</v>
      </c>
      <c r="EG1268" s="1894"/>
      <c r="EH1268" s="1894">
        <v>0</v>
      </c>
      <c r="EI1268" s="1894">
        <v>16839.955720811096</v>
      </c>
      <c r="EJ1268" s="1894">
        <v>1932.6432711417053</v>
      </c>
      <c r="EK1268" s="1894">
        <v>0</v>
      </c>
      <c r="EL1268" s="1894">
        <v>0</v>
      </c>
      <c r="EM1268" s="1894"/>
      <c r="EN1268" s="1894"/>
      <c r="EO1268" s="1894">
        <v>0</v>
      </c>
      <c r="EP1268" s="1894">
        <v>0</v>
      </c>
      <c r="EQ1268" s="1894"/>
      <c r="ER1268" s="1894">
        <v>0</v>
      </c>
      <c r="ES1268" s="1894"/>
      <c r="ET1268" s="1894">
        <v>0</v>
      </c>
      <c r="EU1268" s="1894"/>
      <c r="EV1268" s="1894">
        <v>108</v>
      </c>
      <c r="EW1268" s="1894"/>
      <c r="EX1268" s="1894"/>
      <c r="EY1268" s="1894"/>
      <c r="EZ1268" s="1894"/>
      <c r="FA1268" s="1894">
        <v>0</v>
      </c>
      <c r="FB1268" s="1894">
        <v>-33.194257901847202</v>
      </c>
      <c r="FC1268" s="1894"/>
      <c r="FD1268" s="1894">
        <v>-33.194257901847202</v>
      </c>
      <c r="FE1268" s="1894"/>
      <c r="FF1268" s="1894">
        <v>0</v>
      </c>
      <c r="FG1268" s="1894">
        <v>0</v>
      </c>
      <c r="FH1268" s="1894">
        <v>0</v>
      </c>
      <c r="FI1268" s="1894">
        <v>0</v>
      </c>
    </row>
    <row r="1269" spans="1:165" s="623" customFormat="1" ht="14.45" customHeight="1">
      <c r="A1269" s="1894">
        <v>329</v>
      </c>
      <c r="B1269" s="1894" t="s">
        <v>2770</v>
      </c>
      <c r="C1269" s="1894" t="s">
        <v>2783</v>
      </c>
      <c r="D1269" s="1894" t="s">
        <v>1131</v>
      </c>
      <c r="E1269" s="1894" t="s">
        <v>235</v>
      </c>
      <c r="F1269" s="1894" t="s">
        <v>2779</v>
      </c>
      <c r="G1269" s="1894" t="s">
        <v>2416</v>
      </c>
      <c r="H1269" s="1894" t="s">
        <v>2416</v>
      </c>
      <c r="I1269" s="1894" t="s">
        <v>2416</v>
      </c>
      <c r="J1269" s="1894" t="s">
        <v>2763</v>
      </c>
      <c r="K1269" s="1895">
        <v>44348</v>
      </c>
      <c r="L1269" s="1894">
        <v>-596</v>
      </c>
      <c r="M1269" s="1894">
        <v>-572.16</v>
      </c>
      <c r="N1269" s="1894">
        <v>0</v>
      </c>
      <c r="O1269" s="1894">
        <v>0</v>
      </c>
      <c r="P1269" s="1894">
        <v>0</v>
      </c>
      <c r="Q1269" s="1894">
        <v>0</v>
      </c>
      <c r="R1269" s="1894">
        <v>26.9</v>
      </c>
      <c r="S1269" s="1894"/>
      <c r="T1269" s="1894"/>
      <c r="U1269" s="1894">
        <v>-16032.4</v>
      </c>
      <c r="V1269" s="1894"/>
      <c r="W1269" s="1894">
        <v>-16032.4</v>
      </c>
      <c r="X1269" s="1894">
        <v>-13022.6</v>
      </c>
      <c r="Y1269" s="1894">
        <v>0</v>
      </c>
      <c r="Z1269" s="1894">
        <v>0</v>
      </c>
      <c r="AA1269" s="1894">
        <v>0</v>
      </c>
      <c r="AB1269" s="1894">
        <v>0</v>
      </c>
      <c r="AC1269" s="1894">
        <v>-248.18208418509215</v>
      </c>
      <c r="AD1269" s="1894">
        <v>-76.631567169893032</v>
      </c>
      <c r="AE1269" s="1894">
        <v>-9715.486370318753</v>
      </c>
      <c r="AF1269" s="1894"/>
      <c r="AG1269" s="1894"/>
      <c r="AH1269" s="1894"/>
      <c r="AI1269" s="1894">
        <v>0</v>
      </c>
      <c r="AJ1269" s="1894">
        <v>0</v>
      </c>
      <c r="AK1269" s="1894">
        <v>0</v>
      </c>
      <c r="AL1269" s="1894">
        <v>0</v>
      </c>
      <c r="AM1269" s="1894"/>
      <c r="AN1269" s="1894">
        <v>0</v>
      </c>
      <c r="AO1269" s="1894">
        <v>-616.85117910549218</v>
      </c>
      <c r="AP1269" s="1894">
        <v>-5374.8908024449247</v>
      </c>
      <c r="AQ1269" s="1894">
        <v>0</v>
      </c>
      <c r="AR1269" s="1894">
        <v>0</v>
      </c>
      <c r="AS1269" s="1894"/>
      <c r="AT1269" s="1894"/>
      <c r="AU1269" s="1894">
        <v>0</v>
      </c>
      <c r="AV1269" s="1894">
        <v>0</v>
      </c>
      <c r="AW1269" s="1894">
        <v>0</v>
      </c>
      <c r="AX1269" s="1894"/>
      <c r="AY1269" s="1894"/>
      <c r="AZ1269" s="1894">
        <v>0</v>
      </c>
      <c r="BA1269" s="1894"/>
      <c r="BB1269" s="1894">
        <v>0</v>
      </c>
      <c r="BC1269" s="1894">
        <v>-2142.9743342662077</v>
      </c>
      <c r="BD1269" s="1894">
        <v>0</v>
      </c>
      <c r="BE1269" s="1894">
        <v>0</v>
      </c>
      <c r="BF1269" s="1894"/>
      <c r="BG1269" s="1894">
        <v>0</v>
      </c>
      <c r="BH1269" s="1894">
        <v>0</v>
      </c>
      <c r="BI1269" s="1894">
        <v>-581.94000000000005</v>
      </c>
      <c r="BJ1269" s="1894">
        <v>-2680.51</v>
      </c>
      <c r="BK1269" s="1894">
        <v>-13134.72</v>
      </c>
      <c r="BL1269" s="1894">
        <v>-1</v>
      </c>
      <c r="BM1269" s="1894"/>
      <c r="BN1269" s="1894"/>
      <c r="BO1269" s="1894"/>
      <c r="BP1269" s="1894"/>
      <c r="BQ1269" s="1894"/>
      <c r="BR1269" s="1894">
        <v>-520.90400000000068</v>
      </c>
      <c r="BS1269" s="1894"/>
      <c r="BT1269" s="1894"/>
      <c r="BU1269" s="1894"/>
      <c r="BV1269" s="1894">
        <v>0</v>
      </c>
      <c r="BW1269" s="1894"/>
      <c r="BX1269" s="1894"/>
      <c r="BY1269" s="1894"/>
      <c r="BZ1269" s="1894"/>
      <c r="CA1269" s="1894"/>
      <c r="CB1269" s="1894"/>
      <c r="CC1269" s="1894"/>
      <c r="CD1269" s="1894"/>
      <c r="CE1269" s="1894"/>
      <c r="CF1269" s="1894"/>
      <c r="CG1269" s="1894"/>
      <c r="CH1269" s="1894"/>
      <c r="CI1269" s="1894">
        <v>-12501.696</v>
      </c>
      <c r="CJ1269" s="1894">
        <v>2889.377999999997</v>
      </c>
      <c r="CK1269" s="1894"/>
      <c r="CL1269" s="1894"/>
      <c r="CM1269" s="1894"/>
      <c r="CN1269" s="1894"/>
      <c r="CO1269" s="1894">
        <v>3009.7999999999984</v>
      </c>
      <c r="CP1269" s="1894">
        <v>0</v>
      </c>
      <c r="CQ1269" s="1894">
        <v>30</v>
      </c>
      <c r="CR1269" s="1894">
        <v>5070.610697912578</v>
      </c>
      <c r="CS1269" s="1894">
        <v>-292.49761100631758</v>
      </c>
      <c r="CT1269" s="1894">
        <v>4274.3244444130378</v>
      </c>
      <c r="CU1269" s="1894">
        <v>0</v>
      </c>
      <c r="CV1269" s="1894">
        <v>0</v>
      </c>
      <c r="CW1269" s="1894"/>
      <c r="CX1269" s="1894"/>
      <c r="CY1269" s="1894"/>
      <c r="CZ1269" s="1894">
        <v>-15.103002369770707</v>
      </c>
      <c r="DA1269" s="1894">
        <v>0</v>
      </c>
      <c r="DB1269" s="1894">
        <v>14.8880202746588</v>
      </c>
      <c r="DC1269" s="1894"/>
      <c r="DD1269" s="1894"/>
      <c r="DE1269" s="1894">
        <v>0</v>
      </c>
      <c r="DF1269" s="1894">
        <v>0</v>
      </c>
      <c r="DG1269" s="1894">
        <v>0</v>
      </c>
      <c r="DH1269" s="1894">
        <v>0</v>
      </c>
      <c r="DI1269" s="1894">
        <v>0</v>
      </c>
      <c r="DJ1269" s="1894"/>
      <c r="DK1269" s="1894">
        <v>0</v>
      </c>
      <c r="DL1269" s="1894">
        <v>0</v>
      </c>
      <c r="DM1269" s="1894"/>
      <c r="DN1269" s="1894">
        <v>0</v>
      </c>
      <c r="DO1269" s="1894">
        <v>0</v>
      </c>
      <c r="DP1269" s="1894">
        <v>0</v>
      </c>
      <c r="DQ1269" s="1894">
        <v>0</v>
      </c>
      <c r="DR1269" s="1894">
        <v>1088.9988466009702</v>
      </c>
      <c r="DS1269" s="1894"/>
      <c r="DT1269" s="1894"/>
      <c r="DU1269" s="1894">
        <v>-9715.486370318753</v>
      </c>
      <c r="DV1269" s="1894"/>
      <c r="DW1269" s="1894">
        <v>0</v>
      </c>
      <c r="DX1269" s="1894">
        <v>0</v>
      </c>
      <c r="DY1269" s="1894">
        <v>5155.3999999999996</v>
      </c>
      <c r="DZ1269" s="1894"/>
      <c r="EA1269" s="1894">
        <v>-2145.6</v>
      </c>
      <c r="EB1269" s="1894"/>
      <c r="EC1269" s="1894">
        <v>83.200548609511316</v>
      </c>
      <c r="ED1269" s="1894"/>
      <c r="EE1269" s="1894">
        <v>0</v>
      </c>
      <c r="EF1269" s="1894">
        <v>0</v>
      </c>
      <c r="EG1269" s="1894"/>
      <c r="EH1269" s="1894">
        <v>0</v>
      </c>
      <c r="EI1269" s="1894">
        <v>-1922.3546465434617</v>
      </c>
      <c r="EJ1269" s="1894">
        <v>-220.61968772274591</v>
      </c>
      <c r="EK1269" s="1894">
        <v>0</v>
      </c>
      <c r="EL1269" s="1894">
        <v>0</v>
      </c>
      <c r="EM1269" s="1894"/>
      <c r="EN1269" s="1894"/>
      <c r="EO1269" s="1894">
        <v>0</v>
      </c>
      <c r="EP1269" s="1894">
        <v>0</v>
      </c>
      <c r="EQ1269" s="1894"/>
      <c r="ER1269" s="1894">
        <v>0</v>
      </c>
      <c r="ES1269" s="1894"/>
      <c r="ET1269" s="1894">
        <v>0</v>
      </c>
      <c r="EU1269" s="1894"/>
      <c r="EV1269" s="1894">
        <v>108</v>
      </c>
      <c r="EW1269" s="1894"/>
      <c r="EX1269" s="1894"/>
      <c r="EY1269" s="1894"/>
      <c r="EZ1269" s="1894"/>
      <c r="FA1269" s="1894">
        <v>0</v>
      </c>
      <c r="FB1269" s="1894">
        <v>-33.194257901847202</v>
      </c>
      <c r="FC1269" s="1894"/>
      <c r="FD1269" s="1894">
        <v>-33.194257901847202</v>
      </c>
      <c r="FE1269" s="1894"/>
      <c r="FF1269" s="1894">
        <v>0</v>
      </c>
      <c r="FG1269" s="1894">
        <v>0</v>
      </c>
      <c r="FH1269" s="1894">
        <v>0</v>
      </c>
      <c r="FI1269" s="1894">
        <v>0</v>
      </c>
    </row>
    <row r="1270" spans="1:165" s="623" customFormat="1" ht="14.45" customHeight="1">
      <c r="A1270" s="1894">
        <v>330</v>
      </c>
      <c r="B1270" s="1894" t="s">
        <v>2764</v>
      </c>
      <c r="C1270" s="1894" t="s">
        <v>2783</v>
      </c>
      <c r="D1270" s="1894" t="s">
        <v>1131</v>
      </c>
      <c r="E1270" s="1894" t="s">
        <v>235</v>
      </c>
      <c r="F1270" s="1894" t="s">
        <v>2779</v>
      </c>
      <c r="G1270" s="1894" t="s">
        <v>2416</v>
      </c>
      <c r="H1270" s="1894" t="s">
        <v>2416</v>
      </c>
      <c r="I1270" s="1894" t="s">
        <v>2416</v>
      </c>
      <c r="J1270" s="1894" t="s">
        <v>2763</v>
      </c>
      <c r="K1270" s="1895">
        <v>44348</v>
      </c>
      <c r="L1270" s="1894">
        <v>441</v>
      </c>
      <c r="M1270" s="1894">
        <v>423.36</v>
      </c>
      <c r="N1270" s="1894">
        <v>0</v>
      </c>
      <c r="O1270" s="1894">
        <v>0</v>
      </c>
      <c r="P1270" s="1894">
        <v>0</v>
      </c>
      <c r="Q1270" s="1894">
        <v>0</v>
      </c>
      <c r="R1270" s="1894">
        <v>26.9</v>
      </c>
      <c r="S1270" s="1894"/>
      <c r="T1270" s="1894"/>
      <c r="U1270" s="1894">
        <v>11862.9</v>
      </c>
      <c r="V1270" s="1894"/>
      <c r="W1270" s="1894">
        <v>11862.9</v>
      </c>
      <c r="X1270" s="1894">
        <v>9635.85</v>
      </c>
      <c r="Y1270" s="1894">
        <v>0</v>
      </c>
      <c r="Z1270" s="1894">
        <v>0</v>
      </c>
      <c r="AA1270" s="1894">
        <v>0</v>
      </c>
      <c r="AB1270" s="1894">
        <v>0</v>
      </c>
      <c r="AC1270" s="1894">
        <v>183.63808578125108</v>
      </c>
      <c r="AD1270" s="1894">
        <v>56.702216647521517</v>
      </c>
      <c r="AE1270" s="1894">
        <v>7188.8078679707551</v>
      </c>
      <c r="AF1270" s="1894"/>
      <c r="AG1270" s="1894"/>
      <c r="AH1270" s="1894"/>
      <c r="AI1270" s="1894">
        <v>0</v>
      </c>
      <c r="AJ1270" s="1894">
        <v>0</v>
      </c>
      <c r="AK1270" s="1894">
        <v>0</v>
      </c>
      <c r="AL1270" s="1894">
        <v>0</v>
      </c>
      <c r="AM1270" s="1894"/>
      <c r="AN1270" s="1894">
        <v>0</v>
      </c>
      <c r="AO1270" s="1894">
        <v>456.42847313007059</v>
      </c>
      <c r="AP1270" s="1894">
        <v>3977.058462882906</v>
      </c>
      <c r="AQ1270" s="1894">
        <v>0</v>
      </c>
      <c r="AR1270" s="1894">
        <v>0</v>
      </c>
      <c r="AS1270" s="1894"/>
      <c r="AT1270" s="1894"/>
      <c r="AU1270" s="1894">
        <v>0</v>
      </c>
      <c r="AV1270" s="1894">
        <v>0</v>
      </c>
      <c r="AW1270" s="1894">
        <v>0</v>
      </c>
      <c r="AX1270" s="1894"/>
      <c r="AY1270" s="1894"/>
      <c r="AZ1270" s="1894">
        <v>0</v>
      </c>
      <c r="BA1270" s="1894"/>
      <c r="BB1270" s="1894">
        <v>0</v>
      </c>
      <c r="BC1270" s="1894">
        <v>1585.6571835761704</v>
      </c>
      <c r="BD1270" s="1894">
        <v>0</v>
      </c>
      <c r="BE1270" s="1894">
        <v>0</v>
      </c>
      <c r="BF1270" s="1894"/>
      <c r="BG1270" s="1894">
        <v>0</v>
      </c>
      <c r="BH1270" s="1894">
        <v>0</v>
      </c>
      <c r="BI1270" s="1894">
        <v>141.41</v>
      </c>
      <c r="BJ1270" s="1894">
        <v>651.54999999999995</v>
      </c>
      <c r="BK1270" s="1894">
        <v>138.02000000000001</v>
      </c>
      <c r="BL1270" s="1894">
        <v>14</v>
      </c>
      <c r="BM1270" s="1894"/>
      <c r="BN1270" s="1894"/>
      <c r="BO1270" s="1894"/>
      <c r="BP1270" s="1894"/>
      <c r="BQ1270" s="1894"/>
      <c r="BR1270" s="1894">
        <v>385.43399999999974</v>
      </c>
      <c r="BS1270" s="1894"/>
      <c r="BT1270" s="1894"/>
      <c r="BU1270" s="1894"/>
      <c r="BV1270" s="1894">
        <v>0</v>
      </c>
      <c r="BW1270" s="1894"/>
      <c r="BX1270" s="1894"/>
      <c r="BY1270" s="1894"/>
      <c r="BZ1270" s="1894"/>
      <c r="CA1270" s="1894"/>
      <c r="CB1270" s="1894"/>
      <c r="CC1270" s="1894"/>
      <c r="CD1270" s="1894"/>
      <c r="CE1270" s="1894"/>
      <c r="CF1270" s="1894"/>
      <c r="CG1270" s="1894"/>
      <c r="CH1270" s="1894"/>
      <c r="CI1270" s="1894">
        <v>9250.4160000000011</v>
      </c>
      <c r="CJ1270" s="1894">
        <v>-2137.9979999999996</v>
      </c>
      <c r="CK1270" s="1894"/>
      <c r="CL1270" s="1894"/>
      <c r="CM1270" s="1894"/>
      <c r="CN1270" s="1894"/>
      <c r="CO1270" s="1894">
        <v>-2227.0499999999988</v>
      </c>
      <c r="CP1270" s="1894">
        <v>0</v>
      </c>
      <c r="CQ1270" s="1894">
        <v>30</v>
      </c>
      <c r="CR1270" s="1894">
        <v>-3751.9116070124956</v>
      </c>
      <c r="CS1270" s="1894">
        <v>216.42860143252682</v>
      </c>
      <c r="CT1270" s="1894">
        <v>-3162.7132214532717</v>
      </c>
      <c r="CU1270" s="1894">
        <v>0</v>
      </c>
      <c r="CV1270" s="1894">
        <v>0</v>
      </c>
      <c r="CW1270" s="1894"/>
      <c r="CX1270" s="1894"/>
      <c r="CY1270" s="1894"/>
      <c r="CZ1270" s="1894">
        <v>11.175208129310214</v>
      </c>
      <c r="DA1270" s="1894">
        <v>0</v>
      </c>
      <c r="DB1270" s="1894">
        <v>-11.016135807255949</v>
      </c>
      <c r="DC1270" s="1894"/>
      <c r="DD1270" s="1894"/>
      <c r="DE1270" s="1894">
        <v>0</v>
      </c>
      <c r="DF1270" s="1894">
        <v>0</v>
      </c>
      <c r="DG1270" s="1894">
        <v>0</v>
      </c>
      <c r="DH1270" s="1894">
        <v>0</v>
      </c>
      <c r="DI1270" s="1894">
        <v>0</v>
      </c>
      <c r="DJ1270" s="1894"/>
      <c r="DK1270" s="1894">
        <v>0</v>
      </c>
      <c r="DL1270" s="1894">
        <v>0</v>
      </c>
      <c r="DM1270" s="1894"/>
      <c r="DN1270" s="1894">
        <v>0</v>
      </c>
      <c r="DO1270" s="1894">
        <v>0</v>
      </c>
      <c r="DP1270" s="1894">
        <v>0</v>
      </c>
      <c r="DQ1270" s="1894">
        <v>0</v>
      </c>
      <c r="DR1270" s="1894">
        <v>-805.78605931380514</v>
      </c>
      <c r="DS1270" s="1894"/>
      <c r="DT1270" s="1894"/>
      <c r="DU1270" s="1894">
        <v>7188.8078679707551</v>
      </c>
      <c r="DV1270" s="1894"/>
      <c r="DW1270" s="1894">
        <v>0</v>
      </c>
      <c r="DX1270" s="1894">
        <v>0</v>
      </c>
      <c r="DY1270" s="1894">
        <v>-3814.6499999999996</v>
      </c>
      <c r="DZ1270" s="1894"/>
      <c r="EA1270" s="1894">
        <v>1587.6000000000001</v>
      </c>
      <c r="EB1270" s="1894"/>
      <c r="EC1270" s="1894">
        <v>-61.562822041601066</v>
      </c>
      <c r="ED1270" s="1894"/>
      <c r="EE1270" s="1894">
        <v>0</v>
      </c>
      <c r="EF1270" s="1894">
        <v>0</v>
      </c>
      <c r="EG1270" s="1894"/>
      <c r="EH1270" s="1894">
        <v>0</v>
      </c>
      <c r="EI1270" s="1894">
        <v>1422.4134213517896</v>
      </c>
      <c r="EJ1270" s="1894">
        <v>163.24376222438079</v>
      </c>
      <c r="EK1270" s="1894">
        <v>0</v>
      </c>
      <c r="EL1270" s="1894">
        <v>0</v>
      </c>
      <c r="EM1270" s="1894"/>
      <c r="EN1270" s="1894"/>
      <c r="EO1270" s="1894">
        <v>0</v>
      </c>
      <c r="EP1270" s="1894">
        <v>0</v>
      </c>
      <c r="EQ1270" s="1894"/>
      <c r="ER1270" s="1894">
        <v>0</v>
      </c>
      <c r="ES1270" s="1894"/>
      <c r="ET1270" s="1894">
        <v>0</v>
      </c>
      <c r="EU1270" s="1894"/>
      <c r="EV1270" s="1894">
        <v>108</v>
      </c>
      <c r="EW1270" s="1894"/>
      <c r="EX1270" s="1894"/>
      <c r="EY1270" s="1894"/>
      <c r="EZ1270" s="1894"/>
      <c r="FA1270" s="1894">
        <v>0</v>
      </c>
      <c r="FB1270" s="1894">
        <v>-33.194257901847202</v>
      </c>
      <c r="FC1270" s="1894"/>
      <c r="FD1270" s="1894">
        <v>-33.194257901847202</v>
      </c>
      <c r="FE1270" s="1894"/>
      <c r="FF1270" s="1894">
        <v>0</v>
      </c>
      <c r="FG1270" s="1894">
        <v>0</v>
      </c>
      <c r="FH1270" s="1894">
        <v>0</v>
      </c>
      <c r="FI1270" s="1894">
        <v>0</v>
      </c>
    </row>
    <row r="1271" spans="1:165" s="623" customFormat="1" ht="14.45" customHeight="1">
      <c r="A1271" s="1894">
        <v>331</v>
      </c>
      <c r="B1271" s="1894" t="s">
        <v>2764</v>
      </c>
      <c r="C1271" s="1894" t="s">
        <v>2783</v>
      </c>
      <c r="D1271" s="1894" t="s">
        <v>1131</v>
      </c>
      <c r="E1271" s="1894" t="s">
        <v>235</v>
      </c>
      <c r="F1271" s="1894" t="s">
        <v>2779</v>
      </c>
      <c r="G1271" s="1894" t="s">
        <v>2781</v>
      </c>
      <c r="H1271" s="1894" t="s">
        <v>2416</v>
      </c>
      <c r="I1271" s="1894" t="s">
        <v>2416</v>
      </c>
      <c r="J1271" s="1894" t="s">
        <v>2763</v>
      </c>
      <c r="K1271" s="1895">
        <v>44348</v>
      </c>
      <c r="L1271" s="1894">
        <v>0</v>
      </c>
      <c r="M1271" s="1894">
        <v>0</v>
      </c>
      <c r="N1271" s="1894">
        <v>0</v>
      </c>
      <c r="O1271" s="1894">
        <v>0</v>
      </c>
      <c r="P1271" s="1894">
        <v>0</v>
      </c>
      <c r="Q1271" s="1894">
        <v>0</v>
      </c>
      <c r="R1271" s="1894"/>
      <c r="S1271" s="1894"/>
      <c r="T1271" s="1894"/>
      <c r="U1271" s="1894"/>
      <c r="V1271" s="1894"/>
      <c r="W1271" s="1894"/>
      <c r="X1271" s="1894"/>
      <c r="Y1271" s="1894"/>
      <c r="Z1271" s="1894"/>
      <c r="AA1271" s="1894">
        <v>0</v>
      </c>
      <c r="AB1271" s="1894"/>
      <c r="AC1271" s="1894"/>
      <c r="AD1271" s="1894"/>
      <c r="AE1271" s="1894"/>
      <c r="AF1271" s="1894"/>
      <c r="AG1271" s="1894"/>
      <c r="AH1271" s="1894"/>
      <c r="AI1271" s="1894"/>
      <c r="AJ1271" s="1894"/>
      <c r="AK1271" s="1894"/>
      <c r="AL1271" s="1894"/>
      <c r="AM1271" s="1894"/>
      <c r="AN1271" s="1894"/>
      <c r="AO1271" s="1894"/>
      <c r="AP1271" s="1894"/>
      <c r="AQ1271" s="1894"/>
      <c r="AR1271" s="1894"/>
      <c r="AS1271" s="1894"/>
      <c r="AT1271" s="1894"/>
      <c r="AU1271" s="1894"/>
      <c r="AV1271" s="1894"/>
      <c r="AW1271" s="1894"/>
      <c r="AX1271" s="1894"/>
      <c r="AY1271" s="1894"/>
      <c r="AZ1271" s="1894">
        <v>0</v>
      </c>
      <c r="BA1271" s="1894"/>
      <c r="BB1271" s="1894"/>
      <c r="BC1271" s="1894"/>
      <c r="BD1271" s="1894"/>
      <c r="BE1271" s="1894"/>
      <c r="BF1271" s="1894"/>
      <c r="BG1271" s="1894"/>
      <c r="BH1271" s="1894"/>
      <c r="BI1271" s="1894">
        <v>-14.63</v>
      </c>
      <c r="BJ1271" s="1894">
        <v>-67.400000000000006</v>
      </c>
      <c r="BK1271" s="1894">
        <v>-228.71</v>
      </c>
      <c r="BL1271" s="1894">
        <v>0</v>
      </c>
      <c r="BM1271" s="1894"/>
      <c r="BN1271" s="1894"/>
      <c r="BO1271" s="1894"/>
      <c r="BP1271" s="1894"/>
      <c r="BQ1271" s="1894"/>
      <c r="BR1271" s="1894"/>
      <c r="BS1271" s="1894"/>
      <c r="BT1271" s="1894"/>
      <c r="BU1271" s="1894"/>
      <c r="BV1271" s="1894"/>
      <c r="BW1271" s="1894"/>
      <c r="BX1271" s="1894"/>
      <c r="BY1271" s="1894"/>
      <c r="BZ1271" s="1894"/>
      <c r="CA1271" s="1894"/>
      <c r="CB1271" s="1894"/>
      <c r="CC1271" s="1894"/>
      <c r="CD1271" s="1894"/>
      <c r="CE1271" s="1894"/>
      <c r="CF1271" s="1894"/>
      <c r="CG1271" s="1894"/>
      <c r="CH1271" s="1894"/>
      <c r="CI1271" s="1894"/>
      <c r="CJ1271" s="1894">
        <v>-0.03</v>
      </c>
      <c r="CK1271" s="1894"/>
      <c r="CL1271" s="1894"/>
      <c r="CM1271" s="1894"/>
      <c r="CN1271" s="1894"/>
      <c r="CO1271" s="1894">
        <v>0</v>
      </c>
      <c r="CP1271" s="1894">
        <v>0</v>
      </c>
      <c r="CQ1271" s="1894">
        <v>30</v>
      </c>
      <c r="CR1271" s="1894"/>
      <c r="CS1271" s="1894"/>
      <c r="CT1271" s="1894"/>
      <c r="CU1271" s="1894"/>
      <c r="CV1271" s="1894"/>
      <c r="CW1271" s="1894"/>
      <c r="CX1271" s="1894"/>
      <c r="CY1271" s="1894"/>
      <c r="CZ1271" s="1894"/>
      <c r="DA1271" s="1894"/>
      <c r="DB1271" s="1894"/>
      <c r="DC1271" s="1894"/>
      <c r="DD1271" s="1894"/>
      <c r="DE1271" s="1894"/>
      <c r="DF1271" s="1894"/>
      <c r="DG1271" s="1894"/>
      <c r="DH1271" s="1894"/>
      <c r="DI1271" s="1894"/>
      <c r="DJ1271" s="1894"/>
      <c r="DK1271" s="1894">
        <v>0</v>
      </c>
      <c r="DL1271" s="1894"/>
      <c r="DM1271" s="1894"/>
      <c r="DN1271" s="1894"/>
      <c r="DO1271" s="1894"/>
      <c r="DP1271" s="1894"/>
      <c r="DQ1271" s="1894"/>
      <c r="DR1271" s="1894"/>
      <c r="DS1271" s="1894"/>
      <c r="DT1271" s="1894"/>
      <c r="DU1271" s="1894"/>
      <c r="DV1271" s="1894"/>
      <c r="DW1271" s="1894"/>
      <c r="DX1271" s="1894"/>
      <c r="DY1271" s="1894"/>
      <c r="DZ1271" s="1894"/>
      <c r="EA1271" s="1894"/>
      <c r="EB1271" s="1894"/>
      <c r="EC1271" s="1894"/>
      <c r="ED1271" s="1894"/>
      <c r="EE1271" s="1894"/>
      <c r="EF1271" s="1894"/>
      <c r="EG1271" s="1894"/>
      <c r="EH1271" s="1894"/>
      <c r="EI1271" s="1894"/>
      <c r="EJ1271" s="1894"/>
      <c r="EK1271" s="1894"/>
      <c r="EL1271" s="1894"/>
      <c r="EM1271" s="1894"/>
      <c r="EN1271" s="1894"/>
      <c r="EO1271" s="1894"/>
      <c r="EP1271" s="1894"/>
      <c r="EQ1271" s="1894"/>
      <c r="ER1271" s="1894"/>
      <c r="ES1271" s="1894"/>
      <c r="ET1271" s="1894"/>
      <c r="EU1271" s="1894"/>
      <c r="EV1271" s="1894">
        <v>108</v>
      </c>
      <c r="EW1271" s="1894"/>
      <c r="EX1271" s="1894"/>
      <c r="EY1271" s="1894"/>
      <c r="EZ1271" s="1894"/>
      <c r="FA1271" s="1894">
        <v>0</v>
      </c>
      <c r="FB1271" s="1894">
        <v>-33.194257901847202</v>
      </c>
      <c r="FC1271" s="1894"/>
      <c r="FD1271" s="1894">
        <v>-33.194257901847202</v>
      </c>
      <c r="FE1271" s="1894"/>
      <c r="FF1271" s="1894">
        <v>0</v>
      </c>
      <c r="FG1271" s="1894">
        <v>0</v>
      </c>
      <c r="FH1271" s="1894">
        <v>0</v>
      </c>
      <c r="FI1271" s="1894">
        <v>0</v>
      </c>
    </row>
    <row r="1272" spans="1:165" s="623" customFormat="1" ht="14.45" customHeight="1">
      <c r="A1272" s="1894">
        <v>498</v>
      </c>
      <c r="B1272" s="1894" t="s">
        <v>1115</v>
      </c>
      <c r="C1272" s="1894" t="s">
        <v>2783</v>
      </c>
      <c r="D1272" s="1894" t="s">
        <v>1131</v>
      </c>
      <c r="E1272" s="1894" t="s">
        <v>235</v>
      </c>
      <c r="F1272" s="1894" t="s">
        <v>2779</v>
      </c>
      <c r="G1272" s="1894" t="s">
        <v>2416</v>
      </c>
      <c r="H1272" s="1894" t="s">
        <v>2416</v>
      </c>
      <c r="I1272" s="1894" t="s">
        <v>2416</v>
      </c>
      <c r="J1272" s="1894" t="s">
        <v>2763</v>
      </c>
      <c r="K1272" s="1895">
        <v>44378</v>
      </c>
      <c r="L1272" s="1894">
        <v>4974</v>
      </c>
      <c r="M1272" s="1894">
        <v>4775.04</v>
      </c>
      <c r="N1272" s="1894">
        <v>0</v>
      </c>
      <c r="O1272" s="1894">
        <v>0</v>
      </c>
      <c r="P1272" s="1894">
        <v>0</v>
      </c>
      <c r="Q1272" s="1894">
        <v>0</v>
      </c>
      <c r="R1272" s="1894">
        <v>26.9</v>
      </c>
      <c r="S1272" s="1894"/>
      <c r="T1272" s="1894"/>
      <c r="U1272" s="1894">
        <v>133800.6</v>
      </c>
      <c r="V1272" s="1894"/>
      <c r="W1272" s="1894">
        <v>133800.6</v>
      </c>
      <c r="X1272" s="1894">
        <v>108681.90000000001</v>
      </c>
      <c r="Y1272" s="1894">
        <v>0</v>
      </c>
      <c r="Z1272" s="1894">
        <v>0</v>
      </c>
      <c r="AA1272" s="1894">
        <v>0</v>
      </c>
      <c r="AB1272" s="1894">
        <v>0</v>
      </c>
      <c r="AC1272" s="1894">
        <v>2071.2377294239068</v>
      </c>
      <c r="AD1272" s="1894">
        <v>639.53928708565081</v>
      </c>
      <c r="AE1272" s="1894">
        <v>81081.928197928661</v>
      </c>
      <c r="AF1272" s="1894"/>
      <c r="AG1272" s="1894"/>
      <c r="AH1272" s="1894"/>
      <c r="AI1272" s="1894">
        <v>0</v>
      </c>
      <c r="AJ1272" s="1894">
        <v>0</v>
      </c>
      <c r="AK1272" s="1894">
        <v>0</v>
      </c>
      <c r="AL1272" s="1894">
        <v>0</v>
      </c>
      <c r="AM1272" s="1894"/>
      <c r="AN1272" s="1894">
        <v>0</v>
      </c>
      <c r="AO1272" s="1894">
        <v>5148.0163840112718</v>
      </c>
      <c r="AP1272" s="1894">
        <v>44856.890690203116</v>
      </c>
      <c r="AQ1272" s="1894">
        <v>0</v>
      </c>
      <c r="AR1272" s="1894">
        <v>0</v>
      </c>
      <c r="AS1272" s="1894"/>
      <c r="AT1272" s="1894"/>
      <c r="AU1272" s="1894">
        <v>0</v>
      </c>
      <c r="AV1272" s="1894">
        <v>0</v>
      </c>
      <c r="AW1272" s="1894">
        <v>0</v>
      </c>
      <c r="AX1272" s="1894"/>
      <c r="AY1272" s="1894"/>
      <c r="AZ1272" s="1894">
        <v>0</v>
      </c>
      <c r="BA1272" s="1894"/>
      <c r="BB1272" s="1894">
        <v>0</v>
      </c>
      <c r="BC1272" s="1894">
        <v>17884.487145369323</v>
      </c>
      <c r="BD1272" s="1894">
        <v>0</v>
      </c>
      <c r="BE1272" s="1894">
        <v>0</v>
      </c>
      <c r="BF1272" s="1894"/>
      <c r="BG1272" s="1894">
        <v>0</v>
      </c>
      <c r="BH1272" s="1894">
        <v>0</v>
      </c>
      <c r="BI1272" s="1894">
        <v>3487.36</v>
      </c>
      <c r="BJ1272" s="1894">
        <v>16063.82</v>
      </c>
      <c r="BK1272" s="1894">
        <v>43390.77</v>
      </c>
      <c r="BL1272" s="1894">
        <v>213</v>
      </c>
      <c r="BM1272" s="1894"/>
      <c r="BN1272" s="1894"/>
      <c r="BO1272" s="1894"/>
      <c r="BP1272" s="1894"/>
      <c r="BQ1272" s="1894"/>
      <c r="BR1272" s="1894">
        <v>4347.2760000000007</v>
      </c>
      <c r="BS1272" s="1894"/>
      <c r="BT1272" s="1894"/>
      <c r="BU1272" s="1894"/>
      <c r="BV1272" s="1894">
        <v>0</v>
      </c>
      <c r="BW1272" s="1894"/>
      <c r="BX1272" s="1894"/>
      <c r="BY1272" s="1894"/>
      <c r="BZ1272" s="1894"/>
      <c r="CA1272" s="1894"/>
      <c r="CB1272" s="1894"/>
      <c r="CC1272" s="1894"/>
      <c r="CD1272" s="1894"/>
      <c r="CE1272" s="1894"/>
      <c r="CF1272" s="1894"/>
      <c r="CG1272" s="1894"/>
      <c r="CH1272" s="1894"/>
      <c r="CI1272" s="1894">
        <v>104334.62400000001</v>
      </c>
      <c r="CJ1272" s="1894">
        <v>-24113.98199999996</v>
      </c>
      <c r="CK1272" s="1894"/>
      <c r="CL1272" s="1894"/>
      <c r="CM1272" s="1894"/>
      <c r="CN1272" s="1894"/>
      <c r="CO1272" s="1894">
        <v>-25118.699999999986</v>
      </c>
      <c r="CP1272" s="1894">
        <v>0</v>
      </c>
      <c r="CQ1272" s="1894">
        <v>31</v>
      </c>
      <c r="CR1272" s="1894">
        <v>-42317.479213787199</v>
      </c>
      <c r="CS1272" s="1894">
        <v>2441.079055613126</v>
      </c>
      <c r="CT1272" s="1894">
        <v>-35671.962729044382</v>
      </c>
      <c r="CU1272" s="1894">
        <v>0</v>
      </c>
      <c r="CV1272" s="1894">
        <v>0</v>
      </c>
      <c r="CW1272" s="1894"/>
      <c r="CX1272" s="1894"/>
      <c r="CY1272" s="1894"/>
      <c r="CZ1272" s="1894">
        <v>126.0441842067778</v>
      </c>
      <c r="DA1272" s="1894">
        <v>0</v>
      </c>
      <c r="DB1272" s="1894">
        <v>-124.25002155394805</v>
      </c>
      <c r="DC1272" s="1894"/>
      <c r="DD1272" s="1894"/>
      <c r="DE1272" s="1894">
        <v>0</v>
      </c>
      <c r="DF1272" s="1894">
        <v>0</v>
      </c>
      <c r="DG1272" s="1894">
        <v>0</v>
      </c>
      <c r="DH1272" s="1894">
        <v>0</v>
      </c>
      <c r="DI1272" s="1894">
        <v>0</v>
      </c>
      <c r="DJ1272" s="1894"/>
      <c r="DK1272" s="1894">
        <v>0</v>
      </c>
      <c r="DL1272" s="1894">
        <v>0</v>
      </c>
      <c r="DM1272" s="1894"/>
      <c r="DN1272" s="1894">
        <v>0</v>
      </c>
      <c r="DO1272" s="1894">
        <v>0</v>
      </c>
      <c r="DP1272" s="1894">
        <v>0</v>
      </c>
      <c r="DQ1272" s="1894">
        <v>0</v>
      </c>
      <c r="DR1272" s="1894">
        <v>-9088.3897030087683</v>
      </c>
      <c r="DS1272" s="1894"/>
      <c r="DT1272" s="1894"/>
      <c r="DU1272" s="1894">
        <v>81081.928197928661</v>
      </c>
      <c r="DV1272" s="1894"/>
      <c r="DW1272" s="1894">
        <v>0</v>
      </c>
      <c r="DX1272" s="1894">
        <v>0</v>
      </c>
      <c r="DY1272" s="1894">
        <v>-43025.1</v>
      </c>
      <c r="DZ1272" s="1894"/>
      <c r="EA1272" s="1894">
        <v>17906.400000000001</v>
      </c>
      <c r="EB1272" s="1894"/>
      <c r="EC1272" s="1894">
        <v>-694.36162547602726</v>
      </c>
      <c r="ED1272" s="1894"/>
      <c r="EE1272" s="1894">
        <v>0</v>
      </c>
      <c r="EF1272" s="1894">
        <v>0</v>
      </c>
      <c r="EG1272" s="1894"/>
      <c r="EH1272" s="1894">
        <v>0</v>
      </c>
      <c r="EI1272" s="1894">
        <v>16043.275187763722</v>
      </c>
      <c r="EJ1272" s="1894">
        <v>1841.2119576056009</v>
      </c>
      <c r="EK1272" s="1894">
        <v>0</v>
      </c>
      <c r="EL1272" s="1894">
        <v>0</v>
      </c>
      <c r="EM1272" s="1894"/>
      <c r="EN1272" s="1894"/>
      <c r="EO1272" s="1894">
        <v>0</v>
      </c>
      <c r="EP1272" s="1894">
        <v>0</v>
      </c>
      <c r="EQ1272" s="1894"/>
      <c r="ER1272" s="1894">
        <v>0</v>
      </c>
      <c r="ES1272" s="1894"/>
      <c r="ET1272" s="1894">
        <v>0</v>
      </c>
      <c r="EU1272" s="1894"/>
      <c r="EV1272" s="1894">
        <v>108</v>
      </c>
      <c r="EW1272" s="1894"/>
      <c r="EX1272" s="1894"/>
      <c r="EY1272" s="1894"/>
      <c r="EZ1272" s="1894"/>
      <c r="FA1272" s="1894">
        <v>0</v>
      </c>
      <c r="FB1272" s="1894">
        <v>-33.194257901847202</v>
      </c>
      <c r="FC1272" s="1894"/>
      <c r="FD1272" s="1894">
        <v>-33.194257901847202</v>
      </c>
      <c r="FE1272" s="1894"/>
      <c r="FF1272" s="1894">
        <v>0</v>
      </c>
      <c r="FG1272" s="1894">
        <v>0</v>
      </c>
      <c r="FH1272" s="1894">
        <v>0</v>
      </c>
      <c r="FI1272" s="1894">
        <v>0</v>
      </c>
    </row>
    <row r="1273" spans="1:165" s="623" customFormat="1" ht="14.45" customHeight="1">
      <c r="A1273" s="1894">
        <v>499</v>
      </c>
      <c r="B1273" s="1894" t="s">
        <v>2770</v>
      </c>
      <c r="C1273" s="1894" t="s">
        <v>2783</v>
      </c>
      <c r="D1273" s="1894" t="s">
        <v>1131</v>
      </c>
      <c r="E1273" s="1894" t="s">
        <v>235</v>
      </c>
      <c r="F1273" s="1894" t="s">
        <v>2779</v>
      </c>
      <c r="G1273" s="1894" t="s">
        <v>2416</v>
      </c>
      <c r="H1273" s="1894" t="s">
        <v>2416</v>
      </c>
      <c r="I1273" s="1894" t="s">
        <v>2416</v>
      </c>
      <c r="J1273" s="1894" t="s">
        <v>2763</v>
      </c>
      <c r="K1273" s="1895">
        <v>44378</v>
      </c>
      <c r="L1273" s="1894">
        <v>-7695</v>
      </c>
      <c r="M1273" s="1894">
        <v>-7387.2</v>
      </c>
      <c r="N1273" s="1894">
        <v>0</v>
      </c>
      <c r="O1273" s="1894">
        <v>0</v>
      </c>
      <c r="P1273" s="1894">
        <v>0</v>
      </c>
      <c r="Q1273" s="1894">
        <v>0</v>
      </c>
      <c r="R1273" s="1894">
        <v>26.9</v>
      </c>
      <c r="S1273" s="1894"/>
      <c r="T1273" s="1894"/>
      <c r="U1273" s="1894">
        <v>-206995.5</v>
      </c>
      <c r="V1273" s="1894"/>
      <c r="W1273" s="1894">
        <v>-206995.5</v>
      </c>
      <c r="X1273" s="1894">
        <v>-168135.75</v>
      </c>
      <c r="Y1273" s="1894">
        <v>0</v>
      </c>
      <c r="Z1273" s="1894">
        <v>0</v>
      </c>
      <c r="AA1273" s="1894">
        <v>0</v>
      </c>
      <c r="AB1273" s="1894">
        <v>0</v>
      </c>
      <c r="AC1273" s="1894">
        <v>-3204.2972110810138</v>
      </c>
      <c r="AD1273" s="1894">
        <v>-989.39582109450805</v>
      </c>
      <c r="AE1273" s="1894">
        <v>-125437.36177785706</v>
      </c>
      <c r="AF1273" s="1894"/>
      <c r="AG1273" s="1894"/>
      <c r="AH1273" s="1894"/>
      <c r="AI1273" s="1894">
        <v>0</v>
      </c>
      <c r="AJ1273" s="1894">
        <v>0</v>
      </c>
      <c r="AK1273" s="1894">
        <v>0</v>
      </c>
      <c r="AL1273" s="1894">
        <v>0</v>
      </c>
      <c r="AM1273" s="1894"/>
      <c r="AN1273" s="1894">
        <v>0</v>
      </c>
      <c r="AO1273" s="1894">
        <v>-7964.2111127798034</v>
      </c>
      <c r="AP1273" s="1894">
        <v>-69395.6119543854</v>
      </c>
      <c r="AQ1273" s="1894">
        <v>0</v>
      </c>
      <c r="AR1273" s="1894">
        <v>0</v>
      </c>
      <c r="AS1273" s="1894"/>
      <c r="AT1273" s="1894"/>
      <c r="AU1273" s="1894">
        <v>0</v>
      </c>
      <c r="AV1273" s="1894">
        <v>0</v>
      </c>
      <c r="AW1273" s="1894">
        <v>0</v>
      </c>
      <c r="AX1273" s="1894"/>
      <c r="AY1273" s="1894"/>
      <c r="AZ1273" s="1894">
        <v>0</v>
      </c>
      <c r="BA1273" s="1894"/>
      <c r="BB1273" s="1894">
        <v>0</v>
      </c>
      <c r="BC1273" s="1894">
        <v>-27668.099835869914</v>
      </c>
      <c r="BD1273" s="1894">
        <v>0</v>
      </c>
      <c r="BE1273" s="1894">
        <v>0</v>
      </c>
      <c r="BF1273" s="1894"/>
      <c r="BG1273" s="1894">
        <v>0</v>
      </c>
      <c r="BH1273" s="1894">
        <v>0</v>
      </c>
      <c r="BI1273" s="1894">
        <v>-1976.81</v>
      </c>
      <c r="BJ1273" s="1894">
        <v>-9105.1299999999992</v>
      </c>
      <c r="BK1273" s="1894">
        <v>-2829.46</v>
      </c>
      <c r="BL1273" s="1894">
        <v>-2</v>
      </c>
      <c r="BM1273" s="1894"/>
      <c r="BN1273" s="1894"/>
      <c r="BO1273" s="1894"/>
      <c r="BP1273" s="1894"/>
      <c r="BQ1273" s="1894"/>
      <c r="BR1273" s="1894">
        <v>-6725.4300000000048</v>
      </c>
      <c r="BS1273" s="1894"/>
      <c r="BT1273" s="1894"/>
      <c r="BU1273" s="1894"/>
      <c r="BV1273" s="1894">
        <v>0</v>
      </c>
      <c r="BW1273" s="1894"/>
      <c r="BX1273" s="1894"/>
      <c r="BY1273" s="1894"/>
      <c r="BZ1273" s="1894"/>
      <c r="CA1273" s="1894"/>
      <c r="CB1273" s="1894"/>
      <c r="CC1273" s="1894"/>
      <c r="CD1273" s="1894"/>
      <c r="CE1273" s="1894"/>
      <c r="CF1273" s="1894"/>
      <c r="CG1273" s="1894"/>
      <c r="CH1273" s="1894"/>
      <c r="CI1273" s="1894">
        <v>-161410.32</v>
      </c>
      <c r="CJ1273" s="1894">
        <v>37305.329999999958</v>
      </c>
      <c r="CK1273" s="1894"/>
      <c r="CL1273" s="1894"/>
      <c r="CM1273" s="1894"/>
      <c r="CN1273" s="1894"/>
      <c r="CO1273" s="1894">
        <v>38859.749999999978</v>
      </c>
      <c r="CP1273" s="1894">
        <v>0</v>
      </c>
      <c r="CQ1273" s="1894">
        <v>31</v>
      </c>
      <c r="CR1273" s="1894">
        <v>65467.029061136403</v>
      </c>
      <c r="CS1273" s="1894">
        <v>-3776.4582494859278</v>
      </c>
      <c r="CT1273" s="1894">
        <v>55186.118455970354</v>
      </c>
      <c r="CU1273" s="1894">
        <v>0</v>
      </c>
      <c r="CV1273" s="1894">
        <v>0</v>
      </c>
      <c r="CW1273" s="1894"/>
      <c r="CX1273" s="1894"/>
      <c r="CY1273" s="1894"/>
      <c r="CZ1273" s="1894">
        <v>-194.99597858286199</v>
      </c>
      <c r="DA1273" s="1894">
        <v>0</v>
      </c>
      <c r="DB1273" s="1894">
        <v>192.22032888171088</v>
      </c>
      <c r="DC1273" s="1894"/>
      <c r="DD1273" s="1894"/>
      <c r="DE1273" s="1894">
        <v>0</v>
      </c>
      <c r="DF1273" s="1894">
        <v>0</v>
      </c>
      <c r="DG1273" s="1894">
        <v>0</v>
      </c>
      <c r="DH1273" s="1894">
        <v>0</v>
      </c>
      <c r="DI1273" s="1894">
        <v>0</v>
      </c>
      <c r="DJ1273" s="1894"/>
      <c r="DK1273" s="1894">
        <v>0</v>
      </c>
      <c r="DL1273" s="1894">
        <v>0</v>
      </c>
      <c r="DM1273" s="1894"/>
      <c r="DN1273" s="1894">
        <v>0</v>
      </c>
      <c r="DO1273" s="1894">
        <v>0</v>
      </c>
      <c r="DP1273" s="1894">
        <v>0</v>
      </c>
      <c r="DQ1273" s="1894">
        <v>0</v>
      </c>
      <c r="DR1273" s="1894">
        <v>14060.144504353131</v>
      </c>
      <c r="DS1273" s="1894"/>
      <c r="DT1273" s="1894"/>
      <c r="DU1273" s="1894">
        <v>-125437.36177785706</v>
      </c>
      <c r="DV1273" s="1894"/>
      <c r="DW1273" s="1894">
        <v>0</v>
      </c>
      <c r="DX1273" s="1894">
        <v>0</v>
      </c>
      <c r="DY1273" s="1894">
        <v>66561.75</v>
      </c>
      <c r="DZ1273" s="1894"/>
      <c r="EA1273" s="1894">
        <v>-27702</v>
      </c>
      <c r="EB1273" s="1894"/>
      <c r="EC1273" s="1894">
        <v>1074.2084254197835</v>
      </c>
      <c r="ED1273" s="1894"/>
      <c r="EE1273" s="1894">
        <v>0</v>
      </c>
      <c r="EF1273" s="1894">
        <v>0</v>
      </c>
      <c r="EG1273" s="1894"/>
      <c r="EH1273" s="1894">
        <v>0</v>
      </c>
      <c r="EI1273" s="1894">
        <v>-24819.662760322044</v>
      </c>
      <c r="EJ1273" s="1894">
        <v>-2848.4370755478685</v>
      </c>
      <c r="EK1273" s="1894">
        <v>0</v>
      </c>
      <c r="EL1273" s="1894">
        <v>0</v>
      </c>
      <c r="EM1273" s="1894"/>
      <c r="EN1273" s="1894"/>
      <c r="EO1273" s="1894">
        <v>0</v>
      </c>
      <c r="EP1273" s="1894">
        <v>0</v>
      </c>
      <c r="EQ1273" s="1894"/>
      <c r="ER1273" s="1894">
        <v>0</v>
      </c>
      <c r="ES1273" s="1894"/>
      <c r="ET1273" s="1894">
        <v>0</v>
      </c>
      <c r="EU1273" s="1894"/>
      <c r="EV1273" s="1894">
        <v>108</v>
      </c>
      <c r="EW1273" s="1894"/>
      <c r="EX1273" s="1894"/>
      <c r="EY1273" s="1894"/>
      <c r="EZ1273" s="1894"/>
      <c r="FA1273" s="1894">
        <v>0</v>
      </c>
      <c r="FB1273" s="1894">
        <v>-33.194257901847202</v>
      </c>
      <c r="FC1273" s="1894"/>
      <c r="FD1273" s="1894">
        <v>-33.194257901847202</v>
      </c>
      <c r="FE1273" s="1894"/>
      <c r="FF1273" s="1894">
        <v>0</v>
      </c>
      <c r="FG1273" s="1894">
        <v>0</v>
      </c>
      <c r="FH1273" s="1894">
        <v>0</v>
      </c>
      <c r="FI1273" s="1894">
        <v>0</v>
      </c>
    </row>
    <row r="1274" spans="1:165" s="623" customFormat="1" ht="14.45" customHeight="1">
      <c r="A1274" s="1894">
        <v>500</v>
      </c>
      <c r="B1274" s="1894" t="s">
        <v>2764</v>
      </c>
      <c r="C1274" s="1894" t="s">
        <v>2783</v>
      </c>
      <c r="D1274" s="1894" t="s">
        <v>1131</v>
      </c>
      <c r="E1274" s="1894" t="s">
        <v>235</v>
      </c>
      <c r="F1274" s="1894" t="s">
        <v>2779</v>
      </c>
      <c r="G1274" s="1894" t="s">
        <v>2416</v>
      </c>
      <c r="H1274" s="1894" t="s">
        <v>2416</v>
      </c>
      <c r="I1274" s="1894" t="s">
        <v>2416</v>
      </c>
      <c r="J1274" s="1894" t="s">
        <v>2763</v>
      </c>
      <c r="K1274" s="1895">
        <v>44378</v>
      </c>
      <c r="L1274" s="1894">
        <v>316</v>
      </c>
      <c r="M1274" s="1894">
        <v>303.36</v>
      </c>
      <c r="N1274" s="1894">
        <v>0</v>
      </c>
      <c r="O1274" s="1894">
        <v>0</v>
      </c>
      <c r="P1274" s="1894">
        <v>0</v>
      </c>
      <c r="Q1274" s="1894">
        <v>0</v>
      </c>
      <c r="R1274" s="1894">
        <v>26.9</v>
      </c>
      <c r="S1274" s="1894"/>
      <c r="T1274" s="1894"/>
      <c r="U1274" s="1894">
        <v>8500.4</v>
      </c>
      <c r="V1274" s="1894"/>
      <c r="W1274" s="1894">
        <v>8500.4</v>
      </c>
      <c r="X1274" s="1894">
        <v>6904.6</v>
      </c>
      <c r="Y1274" s="1894">
        <v>0</v>
      </c>
      <c r="Z1274" s="1894">
        <v>0</v>
      </c>
      <c r="AA1274" s="1894">
        <v>0</v>
      </c>
      <c r="AB1274" s="1894">
        <v>0</v>
      </c>
      <c r="AC1274" s="1894">
        <v>131.58647416525019</v>
      </c>
      <c r="AD1274" s="1894">
        <v>40.630159774641271</v>
      </c>
      <c r="AE1274" s="1894">
        <v>5151.163914464305</v>
      </c>
      <c r="AF1274" s="1894"/>
      <c r="AG1274" s="1894"/>
      <c r="AH1274" s="1894"/>
      <c r="AI1274" s="1894">
        <v>0</v>
      </c>
      <c r="AJ1274" s="1894">
        <v>0</v>
      </c>
      <c r="AK1274" s="1894">
        <v>0</v>
      </c>
      <c r="AL1274" s="1894">
        <v>0</v>
      </c>
      <c r="AM1274" s="1894"/>
      <c r="AN1274" s="1894">
        <v>0</v>
      </c>
      <c r="AO1274" s="1894">
        <v>327.05532314989182</v>
      </c>
      <c r="AP1274" s="1894">
        <v>2849.7743180748262</v>
      </c>
      <c r="AQ1274" s="1894">
        <v>0</v>
      </c>
      <c r="AR1274" s="1894">
        <v>0</v>
      </c>
      <c r="AS1274" s="1894"/>
      <c r="AT1274" s="1894"/>
      <c r="AU1274" s="1894">
        <v>0</v>
      </c>
      <c r="AV1274" s="1894">
        <v>0</v>
      </c>
      <c r="AW1274" s="1894">
        <v>0</v>
      </c>
      <c r="AX1274" s="1894"/>
      <c r="AY1274" s="1894"/>
      <c r="AZ1274" s="1894">
        <v>0</v>
      </c>
      <c r="BA1274" s="1894"/>
      <c r="BB1274" s="1894">
        <v>0</v>
      </c>
      <c r="BC1274" s="1894">
        <v>1136.2078685035597</v>
      </c>
      <c r="BD1274" s="1894">
        <v>0</v>
      </c>
      <c r="BE1274" s="1894">
        <v>0</v>
      </c>
      <c r="BF1274" s="1894"/>
      <c r="BG1274" s="1894">
        <v>0</v>
      </c>
      <c r="BH1274" s="1894">
        <v>0</v>
      </c>
      <c r="BI1274" s="1894">
        <v>102.64</v>
      </c>
      <c r="BJ1274" s="1894">
        <v>473.04</v>
      </c>
      <c r="BK1274" s="1894">
        <v>866.6</v>
      </c>
      <c r="BL1274" s="1894">
        <v>14</v>
      </c>
      <c r="BM1274" s="1894"/>
      <c r="BN1274" s="1894"/>
      <c r="BO1274" s="1894"/>
      <c r="BP1274" s="1894"/>
      <c r="BQ1274" s="1894"/>
      <c r="BR1274" s="1894">
        <v>276.18399999999974</v>
      </c>
      <c r="BS1274" s="1894"/>
      <c r="BT1274" s="1894"/>
      <c r="BU1274" s="1894"/>
      <c r="BV1274" s="1894">
        <v>0</v>
      </c>
      <c r="BW1274" s="1894"/>
      <c r="BX1274" s="1894"/>
      <c r="BY1274" s="1894"/>
      <c r="BZ1274" s="1894"/>
      <c r="CA1274" s="1894"/>
      <c r="CB1274" s="1894"/>
      <c r="CC1274" s="1894"/>
      <c r="CD1274" s="1894"/>
      <c r="CE1274" s="1894"/>
      <c r="CF1274" s="1894"/>
      <c r="CG1274" s="1894"/>
      <c r="CH1274" s="1894"/>
      <c r="CI1274" s="1894">
        <v>6628.4160000000011</v>
      </c>
      <c r="CJ1274" s="1894">
        <v>-1531.9979999999996</v>
      </c>
      <c r="CK1274" s="1894"/>
      <c r="CL1274" s="1894"/>
      <c r="CM1274" s="1894"/>
      <c r="CN1274" s="1894"/>
      <c r="CO1274" s="1894">
        <v>-1595.799999999999</v>
      </c>
      <c r="CP1274" s="1894">
        <v>0</v>
      </c>
      <c r="CQ1274" s="1894">
        <v>31</v>
      </c>
      <c r="CR1274" s="1894">
        <v>-2688.4445982221059</v>
      </c>
      <c r="CS1274" s="1894">
        <v>155.08262596979256</v>
      </c>
      <c r="CT1274" s="1894">
        <v>-2266.2525577760407</v>
      </c>
      <c r="CU1274" s="1894">
        <v>0</v>
      </c>
      <c r="CV1274" s="1894">
        <v>0</v>
      </c>
      <c r="CW1274" s="1894"/>
      <c r="CX1274" s="1894"/>
      <c r="CY1274" s="1894"/>
      <c r="CZ1274" s="1894">
        <v>8.0076321289388304</v>
      </c>
      <c r="DA1274" s="1894">
        <v>0</v>
      </c>
      <c r="DB1274" s="1894">
        <v>-7.893648333543922</v>
      </c>
      <c r="DC1274" s="1894"/>
      <c r="DD1274" s="1894"/>
      <c r="DE1274" s="1894">
        <v>0</v>
      </c>
      <c r="DF1274" s="1894">
        <v>0</v>
      </c>
      <c r="DG1274" s="1894">
        <v>0</v>
      </c>
      <c r="DH1274" s="1894">
        <v>0</v>
      </c>
      <c r="DI1274" s="1894">
        <v>0</v>
      </c>
      <c r="DJ1274" s="1894"/>
      <c r="DK1274" s="1894">
        <v>0</v>
      </c>
      <c r="DL1274" s="1894">
        <v>0</v>
      </c>
      <c r="DM1274" s="1894"/>
      <c r="DN1274" s="1894">
        <v>0</v>
      </c>
      <c r="DO1274" s="1894">
        <v>0</v>
      </c>
      <c r="DP1274" s="1894">
        <v>0</v>
      </c>
      <c r="DQ1274" s="1894">
        <v>0</v>
      </c>
      <c r="DR1274" s="1894">
        <v>-577.38865021125264</v>
      </c>
      <c r="DS1274" s="1894"/>
      <c r="DT1274" s="1894"/>
      <c r="DU1274" s="1894">
        <v>5151.163914464305</v>
      </c>
      <c r="DV1274" s="1894"/>
      <c r="DW1274" s="1894">
        <v>0</v>
      </c>
      <c r="DX1274" s="1894">
        <v>0</v>
      </c>
      <c r="DY1274" s="1894">
        <v>-2733.3999999999996</v>
      </c>
      <c r="DZ1274" s="1894"/>
      <c r="EA1274" s="1894">
        <v>1137.6000000000001</v>
      </c>
      <c r="EB1274" s="1894"/>
      <c r="EC1274" s="1894">
        <v>-44.1130425513511</v>
      </c>
      <c r="ED1274" s="1894"/>
      <c r="EE1274" s="1894">
        <v>0</v>
      </c>
      <c r="EF1274" s="1894">
        <v>0</v>
      </c>
      <c r="EG1274" s="1894"/>
      <c r="EH1274" s="1894">
        <v>0</v>
      </c>
      <c r="EI1274" s="1894">
        <v>1019.2350139391508</v>
      </c>
      <c r="EJ1274" s="1894">
        <v>116.97285456440891</v>
      </c>
      <c r="EK1274" s="1894">
        <v>0</v>
      </c>
      <c r="EL1274" s="1894">
        <v>0</v>
      </c>
      <c r="EM1274" s="1894"/>
      <c r="EN1274" s="1894"/>
      <c r="EO1274" s="1894">
        <v>0</v>
      </c>
      <c r="EP1274" s="1894">
        <v>0</v>
      </c>
      <c r="EQ1274" s="1894"/>
      <c r="ER1274" s="1894">
        <v>0</v>
      </c>
      <c r="ES1274" s="1894"/>
      <c r="ET1274" s="1894">
        <v>0</v>
      </c>
      <c r="EU1274" s="1894"/>
      <c r="EV1274" s="1894">
        <v>108</v>
      </c>
      <c r="EW1274" s="1894"/>
      <c r="EX1274" s="1894"/>
      <c r="EY1274" s="1894"/>
      <c r="EZ1274" s="1894"/>
      <c r="FA1274" s="1894">
        <v>0</v>
      </c>
      <c r="FB1274" s="1894">
        <v>-33.194257901847202</v>
      </c>
      <c r="FC1274" s="1894"/>
      <c r="FD1274" s="1894">
        <v>-33.194257901847202</v>
      </c>
      <c r="FE1274" s="1894"/>
      <c r="FF1274" s="1894">
        <v>0</v>
      </c>
      <c r="FG1274" s="1894">
        <v>0</v>
      </c>
      <c r="FH1274" s="1894">
        <v>0</v>
      </c>
      <c r="FI1274" s="1894">
        <v>0</v>
      </c>
    </row>
    <row r="1275" spans="1:165" s="623" customFormat="1" ht="14.45" customHeight="1">
      <c r="A1275" s="1894">
        <v>669</v>
      </c>
      <c r="B1275" s="1894" t="s">
        <v>1115</v>
      </c>
      <c r="C1275" s="1894" t="s">
        <v>2783</v>
      </c>
      <c r="D1275" s="1894" t="s">
        <v>1131</v>
      </c>
      <c r="E1275" s="1894" t="s">
        <v>235</v>
      </c>
      <c r="F1275" s="1894" t="s">
        <v>2779</v>
      </c>
      <c r="G1275" s="1894" t="s">
        <v>2416</v>
      </c>
      <c r="H1275" s="1894" t="s">
        <v>2416</v>
      </c>
      <c r="I1275" s="1894" t="s">
        <v>2416</v>
      </c>
      <c r="J1275" s="1894" t="s">
        <v>2763</v>
      </c>
      <c r="K1275" s="1895">
        <v>44409</v>
      </c>
      <c r="L1275" s="1894">
        <v>13775</v>
      </c>
      <c r="M1275" s="1894">
        <v>13224</v>
      </c>
      <c r="N1275" s="1894">
        <v>0</v>
      </c>
      <c r="O1275" s="1894">
        <v>0</v>
      </c>
      <c r="P1275" s="1894">
        <v>0</v>
      </c>
      <c r="Q1275" s="1894">
        <v>0</v>
      </c>
      <c r="R1275" s="1894">
        <v>26.9</v>
      </c>
      <c r="S1275" s="1894"/>
      <c r="T1275" s="1894"/>
      <c r="U1275" s="1894">
        <v>370547.5</v>
      </c>
      <c r="V1275" s="1894"/>
      <c r="W1275" s="1894">
        <v>370547.5</v>
      </c>
      <c r="X1275" s="1894">
        <v>300983.75</v>
      </c>
      <c r="Y1275" s="1894">
        <v>0</v>
      </c>
      <c r="Z1275" s="1894">
        <v>0</v>
      </c>
      <c r="AA1275" s="1894">
        <v>0</v>
      </c>
      <c r="AB1275" s="1894">
        <v>0</v>
      </c>
      <c r="AC1275" s="1894">
        <v>5736.0876000832959</v>
      </c>
      <c r="AD1275" s="1894">
        <v>1771.1406673914034</v>
      </c>
      <c r="AE1275" s="1894">
        <v>224548.36367641078</v>
      </c>
      <c r="AF1275" s="1894"/>
      <c r="AG1275" s="1894"/>
      <c r="AH1275" s="1894"/>
      <c r="AI1275" s="1894">
        <v>0</v>
      </c>
      <c r="AJ1275" s="1894">
        <v>0</v>
      </c>
      <c r="AK1275" s="1894">
        <v>0</v>
      </c>
      <c r="AL1275" s="1894">
        <v>0</v>
      </c>
      <c r="AM1275" s="1894"/>
      <c r="AN1275" s="1894">
        <v>0</v>
      </c>
      <c r="AO1275" s="1894">
        <v>14256.921127815696</v>
      </c>
      <c r="AP1275" s="1894">
        <v>124226.7127578504</v>
      </c>
      <c r="AQ1275" s="1894">
        <v>0</v>
      </c>
      <c r="AR1275" s="1894">
        <v>0</v>
      </c>
      <c r="AS1275" s="1894"/>
      <c r="AT1275" s="1894"/>
      <c r="AU1275" s="1894">
        <v>0</v>
      </c>
      <c r="AV1275" s="1894">
        <v>0</v>
      </c>
      <c r="AW1275" s="1894">
        <v>0</v>
      </c>
      <c r="AX1275" s="1894"/>
      <c r="AY1275" s="1894"/>
      <c r="AZ1275" s="1894">
        <v>0</v>
      </c>
      <c r="BA1275" s="1894"/>
      <c r="BB1275" s="1894">
        <v>0</v>
      </c>
      <c r="BC1275" s="1894">
        <v>49529.314521001688</v>
      </c>
      <c r="BD1275" s="1894">
        <v>0</v>
      </c>
      <c r="BE1275" s="1894">
        <v>0</v>
      </c>
      <c r="BF1275" s="1894"/>
      <c r="BG1275" s="1894">
        <v>0</v>
      </c>
      <c r="BH1275" s="1894">
        <v>0</v>
      </c>
      <c r="BI1275" s="1894">
        <v>7046.12</v>
      </c>
      <c r="BJ1275" s="1894">
        <v>32456.69</v>
      </c>
      <c r="BK1275" s="1894">
        <v>64287.96</v>
      </c>
      <c r="BL1275" s="1894">
        <v>230</v>
      </c>
      <c r="BM1275" s="1894"/>
      <c r="BN1275" s="1894"/>
      <c r="BO1275" s="1894"/>
      <c r="BP1275" s="1894"/>
      <c r="BQ1275" s="1894"/>
      <c r="BR1275" s="1894">
        <v>12039.35</v>
      </c>
      <c r="BS1275" s="1894"/>
      <c r="BT1275" s="1894"/>
      <c r="BU1275" s="1894"/>
      <c r="BV1275" s="1894">
        <v>0</v>
      </c>
      <c r="BW1275" s="1894"/>
      <c r="BX1275" s="1894"/>
      <c r="BY1275" s="1894"/>
      <c r="BZ1275" s="1894"/>
      <c r="CA1275" s="1894"/>
      <c r="CB1275" s="1894"/>
      <c r="CC1275" s="1894"/>
      <c r="CD1275" s="1894"/>
      <c r="CE1275" s="1894"/>
      <c r="CF1275" s="1894"/>
      <c r="CG1275" s="1894"/>
      <c r="CH1275" s="1894"/>
      <c r="CI1275" s="1894">
        <v>288944.40000000002</v>
      </c>
      <c r="CJ1275" s="1894">
        <v>-66781.229999999981</v>
      </c>
      <c r="CK1275" s="1894"/>
      <c r="CL1275" s="1894"/>
      <c r="CM1275" s="1894"/>
      <c r="CN1275" s="1894"/>
      <c r="CO1275" s="1894">
        <v>-69563.749999999956</v>
      </c>
      <c r="CP1275" s="1894">
        <v>0</v>
      </c>
      <c r="CQ1275" s="1894">
        <v>31</v>
      </c>
      <c r="CR1275" s="1894">
        <v>-117194.06436870096</v>
      </c>
      <c r="CS1275" s="1894">
        <v>6760.3264959933276</v>
      </c>
      <c r="CT1275" s="1894">
        <v>-98789.965137230873</v>
      </c>
      <c r="CU1275" s="1894">
        <v>0</v>
      </c>
      <c r="CV1275" s="1894">
        <v>0</v>
      </c>
      <c r="CW1275" s="1894"/>
      <c r="CX1275" s="1894"/>
      <c r="CY1275" s="1894"/>
      <c r="CZ1275" s="1894">
        <v>349.06687524092558</v>
      </c>
      <c r="DA1275" s="1894">
        <v>0</v>
      </c>
      <c r="DB1275" s="1894">
        <v>-344.09811960306251</v>
      </c>
      <c r="DC1275" s="1894"/>
      <c r="DD1275" s="1894"/>
      <c r="DE1275" s="1894">
        <v>0</v>
      </c>
      <c r="DF1275" s="1894">
        <v>0</v>
      </c>
      <c r="DG1275" s="1894">
        <v>0</v>
      </c>
      <c r="DH1275" s="1894">
        <v>0</v>
      </c>
      <c r="DI1275" s="1894">
        <v>0</v>
      </c>
      <c r="DJ1275" s="1894"/>
      <c r="DK1275" s="1894">
        <v>0</v>
      </c>
      <c r="DL1275" s="1894">
        <v>0</v>
      </c>
      <c r="DM1275" s="1894"/>
      <c r="DN1275" s="1894">
        <v>0</v>
      </c>
      <c r="DO1275" s="1894">
        <v>0</v>
      </c>
      <c r="DP1275" s="1894">
        <v>0</v>
      </c>
      <c r="DQ1275" s="1894">
        <v>0</v>
      </c>
      <c r="DR1275" s="1894">
        <v>-25169.394483101285</v>
      </c>
      <c r="DS1275" s="1894"/>
      <c r="DT1275" s="1894"/>
      <c r="DU1275" s="1894">
        <v>224548.36367641078</v>
      </c>
      <c r="DV1275" s="1894"/>
      <c r="DW1275" s="1894">
        <v>0</v>
      </c>
      <c r="DX1275" s="1894">
        <v>0</v>
      </c>
      <c r="DY1275" s="1894">
        <v>-119153.75</v>
      </c>
      <c r="DZ1275" s="1894"/>
      <c r="EA1275" s="1894">
        <v>49590</v>
      </c>
      <c r="EB1275" s="1894"/>
      <c r="EC1275" s="1894">
        <v>-1922.9656998255232</v>
      </c>
      <c r="ED1275" s="1894"/>
      <c r="EE1275" s="1894">
        <v>0</v>
      </c>
      <c r="EF1275" s="1894">
        <v>0</v>
      </c>
      <c r="EG1275" s="1894"/>
      <c r="EH1275" s="1894">
        <v>0</v>
      </c>
      <c r="EI1275" s="1894">
        <v>44430.26049687279</v>
      </c>
      <c r="EJ1275" s="1894">
        <v>5099.0540241289009</v>
      </c>
      <c r="EK1275" s="1894">
        <v>0</v>
      </c>
      <c r="EL1275" s="1894">
        <v>0</v>
      </c>
      <c r="EM1275" s="1894"/>
      <c r="EN1275" s="1894"/>
      <c r="EO1275" s="1894">
        <v>0</v>
      </c>
      <c r="EP1275" s="1894">
        <v>0</v>
      </c>
      <c r="EQ1275" s="1894"/>
      <c r="ER1275" s="1894">
        <v>0</v>
      </c>
      <c r="ES1275" s="1894"/>
      <c r="ET1275" s="1894">
        <v>0</v>
      </c>
      <c r="EU1275" s="1894"/>
      <c r="EV1275" s="1894">
        <v>108</v>
      </c>
      <c r="EW1275" s="1894"/>
      <c r="EX1275" s="1894"/>
      <c r="EY1275" s="1894"/>
      <c r="EZ1275" s="1894"/>
      <c r="FA1275" s="1894">
        <v>0</v>
      </c>
      <c r="FB1275" s="1894">
        <v>-33.194257901847202</v>
      </c>
      <c r="FC1275" s="1894"/>
      <c r="FD1275" s="1894">
        <v>-33.194257901847202</v>
      </c>
      <c r="FE1275" s="1894"/>
      <c r="FF1275" s="1894">
        <v>0</v>
      </c>
      <c r="FG1275" s="1894">
        <v>0</v>
      </c>
      <c r="FH1275" s="1894">
        <v>0</v>
      </c>
      <c r="FI1275" s="1894">
        <v>0</v>
      </c>
    </row>
    <row r="1276" spans="1:165" s="623" customFormat="1" ht="14.45" customHeight="1">
      <c r="A1276" s="1894">
        <v>670</v>
      </c>
      <c r="B1276" s="1894" t="s">
        <v>2770</v>
      </c>
      <c r="C1276" s="1894" t="s">
        <v>2783</v>
      </c>
      <c r="D1276" s="1894" t="s">
        <v>1131</v>
      </c>
      <c r="E1276" s="1894" t="s">
        <v>235</v>
      </c>
      <c r="F1276" s="1894" t="s">
        <v>2779</v>
      </c>
      <c r="G1276" s="1894" t="s">
        <v>2416</v>
      </c>
      <c r="H1276" s="1894" t="s">
        <v>2416</v>
      </c>
      <c r="I1276" s="1894" t="s">
        <v>2416</v>
      </c>
      <c r="J1276" s="1894" t="s">
        <v>2763</v>
      </c>
      <c r="K1276" s="1895">
        <v>44409</v>
      </c>
      <c r="L1276" s="1894">
        <v>-57</v>
      </c>
      <c r="M1276" s="1894">
        <v>-54.72</v>
      </c>
      <c r="N1276" s="1894">
        <v>0</v>
      </c>
      <c r="O1276" s="1894">
        <v>0</v>
      </c>
      <c r="P1276" s="1894">
        <v>0</v>
      </c>
      <c r="Q1276" s="1894">
        <v>0</v>
      </c>
      <c r="R1276" s="1894">
        <v>26.9</v>
      </c>
      <c r="S1276" s="1894"/>
      <c r="T1276" s="1894"/>
      <c r="U1276" s="1894">
        <v>-1533.3</v>
      </c>
      <c r="V1276" s="1894"/>
      <c r="W1276" s="1894">
        <v>-1533.3</v>
      </c>
      <c r="X1276" s="1894">
        <v>-1245.45</v>
      </c>
      <c r="Y1276" s="1894">
        <v>0</v>
      </c>
      <c r="Z1276" s="1894">
        <v>0</v>
      </c>
      <c r="AA1276" s="1894">
        <v>0</v>
      </c>
      <c r="AB1276" s="1894">
        <v>0</v>
      </c>
      <c r="AC1276" s="1894">
        <v>-23.735534896896397</v>
      </c>
      <c r="AD1276" s="1894">
        <v>-7.328857934033393</v>
      </c>
      <c r="AE1276" s="1894">
        <v>-929.16564279894112</v>
      </c>
      <c r="AF1276" s="1894"/>
      <c r="AG1276" s="1894"/>
      <c r="AH1276" s="1894"/>
      <c r="AI1276" s="1894">
        <v>0</v>
      </c>
      <c r="AJ1276" s="1894">
        <v>0</v>
      </c>
      <c r="AK1276" s="1894">
        <v>0</v>
      </c>
      <c r="AL1276" s="1894">
        <v>0</v>
      </c>
      <c r="AM1276" s="1894"/>
      <c r="AN1276" s="1894">
        <v>0</v>
      </c>
      <c r="AO1276" s="1894">
        <v>-58.994156390961507</v>
      </c>
      <c r="AP1276" s="1894">
        <v>-514.0415700324844</v>
      </c>
      <c r="AQ1276" s="1894">
        <v>0</v>
      </c>
      <c r="AR1276" s="1894">
        <v>0</v>
      </c>
      <c r="AS1276" s="1894"/>
      <c r="AT1276" s="1894"/>
      <c r="AU1276" s="1894">
        <v>0</v>
      </c>
      <c r="AV1276" s="1894">
        <v>0</v>
      </c>
      <c r="AW1276" s="1894">
        <v>0</v>
      </c>
      <c r="AX1276" s="1894"/>
      <c r="AY1276" s="1894"/>
      <c r="AZ1276" s="1894">
        <v>0</v>
      </c>
      <c r="BA1276" s="1894"/>
      <c r="BB1276" s="1894">
        <v>0</v>
      </c>
      <c r="BC1276" s="1894">
        <v>-204.94888767311045</v>
      </c>
      <c r="BD1276" s="1894">
        <v>0</v>
      </c>
      <c r="BE1276" s="1894">
        <v>0</v>
      </c>
      <c r="BF1276" s="1894"/>
      <c r="BG1276" s="1894">
        <v>0</v>
      </c>
      <c r="BH1276" s="1894">
        <v>0</v>
      </c>
      <c r="BI1276" s="1894">
        <v>-275.95</v>
      </c>
      <c r="BJ1276" s="1894">
        <v>-1270.99</v>
      </c>
      <c r="BK1276" s="1894">
        <v>-4612.53</v>
      </c>
      <c r="BL1276" s="1894">
        <v>-5</v>
      </c>
      <c r="BM1276" s="1894"/>
      <c r="BN1276" s="1894"/>
      <c r="BO1276" s="1894"/>
      <c r="BP1276" s="1894"/>
      <c r="BQ1276" s="1894"/>
      <c r="BR1276" s="1894">
        <v>-49.818000000000026</v>
      </c>
      <c r="BS1276" s="1894"/>
      <c r="BT1276" s="1894"/>
      <c r="BU1276" s="1894"/>
      <c r="BV1276" s="1894">
        <v>0</v>
      </c>
      <c r="BW1276" s="1894"/>
      <c r="BX1276" s="1894"/>
      <c r="BY1276" s="1894"/>
      <c r="BZ1276" s="1894"/>
      <c r="CA1276" s="1894"/>
      <c r="CB1276" s="1894"/>
      <c r="CC1276" s="1894"/>
      <c r="CD1276" s="1894"/>
      <c r="CE1276" s="1894"/>
      <c r="CF1276" s="1894"/>
      <c r="CG1276" s="1894"/>
      <c r="CH1276" s="1894"/>
      <c r="CI1276" s="1894">
        <v>-1195.6320000000001</v>
      </c>
      <c r="CJ1276" s="1894">
        <v>276.30599999999981</v>
      </c>
      <c r="CK1276" s="1894"/>
      <c r="CL1276" s="1894"/>
      <c r="CM1276" s="1894"/>
      <c r="CN1276" s="1894"/>
      <c r="CO1276" s="1894">
        <v>287.84999999999985</v>
      </c>
      <c r="CP1276" s="1894">
        <v>0</v>
      </c>
      <c r="CQ1276" s="1894">
        <v>31</v>
      </c>
      <c r="CR1276" s="1894">
        <v>484.9409560084178</v>
      </c>
      <c r="CS1276" s="1894">
        <v>-27.973764811006873</v>
      </c>
      <c r="CT1276" s="1894">
        <v>408.78606263681741</v>
      </c>
      <c r="CU1276" s="1894">
        <v>0</v>
      </c>
      <c r="CV1276" s="1894">
        <v>0</v>
      </c>
      <c r="CW1276" s="1894"/>
      <c r="CX1276" s="1894"/>
      <c r="CY1276" s="1894"/>
      <c r="CZ1276" s="1894">
        <v>-1.4444146561693474</v>
      </c>
      <c r="DA1276" s="1894">
        <v>0</v>
      </c>
      <c r="DB1276" s="1894">
        <v>1.4238542880126701</v>
      </c>
      <c r="DC1276" s="1894"/>
      <c r="DD1276" s="1894"/>
      <c r="DE1276" s="1894">
        <v>0</v>
      </c>
      <c r="DF1276" s="1894">
        <v>0</v>
      </c>
      <c r="DG1276" s="1894">
        <v>0</v>
      </c>
      <c r="DH1276" s="1894">
        <v>0</v>
      </c>
      <c r="DI1276" s="1894">
        <v>0</v>
      </c>
      <c r="DJ1276" s="1894"/>
      <c r="DK1276" s="1894">
        <v>0</v>
      </c>
      <c r="DL1276" s="1894">
        <v>0</v>
      </c>
      <c r="DM1276" s="1894"/>
      <c r="DN1276" s="1894">
        <v>0</v>
      </c>
      <c r="DO1276" s="1894">
        <v>0</v>
      </c>
      <c r="DP1276" s="1894">
        <v>0</v>
      </c>
      <c r="DQ1276" s="1894">
        <v>0</v>
      </c>
      <c r="DR1276" s="1894">
        <v>104.14921855076393</v>
      </c>
      <c r="DS1276" s="1894"/>
      <c r="DT1276" s="1894"/>
      <c r="DU1276" s="1894">
        <v>-929.16564279894112</v>
      </c>
      <c r="DV1276" s="1894"/>
      <c r="DW1276" s="1894">
        <v>0</v>
      </c>
      <c r="DX1276" s="1894">
        <v>0</v>
      </c>
      <c r="DY1276" s="1894">
        <v>493.04999999999995</v>
      </c>
      <c r="DZ1276" s="1894"/>
      <c r="EA1276" s="1894">
        <v>-205.20000000000002</v>
      </c>
      <c r="EB1276" s="1894"/>
      <c r="EC1276" s="1894">
        <v>7.957099447553901</v>
      </c>
      <c r="ED1276" s="1894"/>
      <c r="EE1276" s="1894">
        <v>0</v>
      </c>
      <c r="EF1276" s="1894">
        <v>0</v>
      </c>
      <c r="EG1276" s="1894"/>
      <c r="EH1276" s="1894">
        <v>0</v>
      </c>
      <c r="EI1276" s="1894">
        <v>-183.84935378016328</v>
      </c>
      <c r="EJ1276" s="1894">
        <v>-21.099533892947175</v>
      </c>
      <c r="EK1276" s="1894">
        <v>0</v>
      </c>
      <c r="EL1276" s="1894">
        <v>0</v>
      </c>
      <c r="EM1276" s="1894"/>
      <c r="EN1276" s="1894"/>
      <c r="EO1276" s="1894">
        <v>0</v>
      </c>
      <c r="EP1276" s="1894">
        <v>0</v>
      </c>
      <c r="EQ1276" s="1894"/>
      <c r="ER1276" s="1894">
        <v>0</v>
      </c>
      <c r="ES1276" s="1894"/>
      <c r="ET1276" s="1894">
        <v>0</v>
      </c>
      <c r="EU1276" s="1894"/>
      <c r="EV1276" s="1894">
        <v>108</v>
      </c>
      <c r="EW1276" s="1894"/>
      <c r="EX1276" s="1894"/>
      <c r="EY1276" s="1894"/>
      <c r="EZ1276" s="1894"/>
      <c r="FA1276" s="1894">
        <v>0</v>
      </c>
      <c r="FB1276" s="1894">
        <v>-33.194257901847202</v>
      </c>
      <c r="FC1276" s="1894"/>
      <c r="FD1276" s="1894">
        <v>-33.194257901847202</v>
      </c>
      <c r="FE1276" s="1894"/>
      <c r="FF1276" s="1894">
        <v>0</v>
      </c>
      <c r="FG1276" s="1894">
        <v>0</v>
      </c>
      <c r="FH1276" s="1894">
        <v>0</v>
      </c>
      <c r="FI1276" s="1894">
        <v>0</v>
      </c>
    </row>
    <row r="1277" spans="1:165" s="623" customFormat="1" ht="14.45" customHeight="1">
      <c r="A1277" s="1894">
        <v>671</v>
      </c>
      <c r="B1277" s="1894" t="s">
        <v>2764</v>
      </c>
      <c r="C1277" s="1894" t="s">
        <v>2783</v>
      </c>
      <c r="D1277" s="1894" t="s">
        <v>1131</v>
      </c>
      <c r="E1277" s="1894" t="s">
        <v>235</v>
      </c>
      <c r="F1277" s="1894" t="s">
        <v>2779</v>
      </c>
      <c r="G1277" s="1894" t="s">
        <v>2416</v>
      </c>
      <c r="H1277" s="1894" t="s">
        <v>2416</v>
      </c>
      <c r="I1277" s="1894" t="s">
        <v>2416</v>
      </c>
      <c r="J1277" s="1894" t="s">
        <v>2763</v>
      </c>
      <c r="K1277" s="1895">
        <v>44409</v>
      </c>
      <c r="L1277" s="1894">
        <v>528</v>
      </c>
      <c r="M1277" s="1894">
        <v>506.88</v>
      </c>
      <c r="N1277" s="1894">
        <v>0</v>
      </c>
      <c r="O1277" s="1894">
        <v>0</v>
      </c>
      <c r="P1277" s="1894">
        <v>0</v>
      </c>
      <c r="Q1277" s="1894">
        <v>0</v>
      </c>
      <c r="R1277" s="1894">
        <v>26.9</v>
      </c>
      <c r="S1277" s="1894"/>
      <c r="T1277" s="1894"/>
      <c r="U1277" s="1894">
        <v>14203.199999999999</v>
      </c>
      <c r="V1277" s="1894"/>
      <c r="W1277" s="1894">
        <v>14203.199999999999</v>
      </c>
      <c r="X1277" s="1894">
        <v>11536.800000000001</v>
      </c>
      <c r="Y1277" s="1894">
        <v>0</v>
      </c>
      <c r="Z1277" s="1894">
        <v>0</v>
      </c>
      <c r="AA1277" s="1894">
        <v>0</v>
      </c>
      <c r="AB1277" s="1894">
        <v>0</v>
      </c>
      <c r="AC1277" s="1894">
        <v>219.86600746598768</v>
      </c>
      <c r="AD1277" s="1894">
        <v>67.888368231046172</v>
      </c>
      <c r="AE1277" s="1894">
        <v>8607.0080596112439</v>
      </c>
      <c r="AF1277" s="1894"/>
      <c r="AG1277" s="1894"/>
      <c r="AH1277" s="1894"/>
      <c r="AI1277" s="1894">
        <v>0</v>
      </c>
      <c r="AJ1277" s="1894">
        <v>0</v>
      </c>
      <c r="AK1277" s="1894">
        <v>0</v>
      </c>
      <c r="AL1277" s="1894">
        <v>0</v>
      </c>
      <c r="AM1277" s="1894"/>
      <c r="AN1277" s="1894">
        <v>0</v>
      </c>
      <c r="AO1277" s="1894">
        <v>546.47218551627498</v>
      </c>
      <c r="AP1277" s="1894">
        <v>4761.6482276693296</v>
      </c>
      <c r="AQ1277" s="1894">
        <v>0</v>
      </c>
      <c r="AR1277" s="1894">
        <v>0</v>
      </c>
      <c r="AS1277" s="1894"/>
      <c r="AT1277" s="1894"/>
      <c r="AU1277" s="1894">
        <v>0</v>
      </c>
      <c r="AV1277" s="1894">
        <v>0</v>
      </c>
      <c r="AW1277" s="1894">
        <v>0</v>
      </c>
      <c r="AX1277" s="1894"/>
      <c r="AY1277" s="1894"/>
      <c r="AZ1277" s="1894">
        <v>0</v>
      </c>
      <c r="BA1277" s="1894"/>
      <c r="BB1277" s="1894">
        <v>0</v>
      </c>
      <c r="BC1277" s="1894">
        <v>1898.4739068667075</v>
      </c>
      <c r="BD1277" s="1894">
        <v>0</v>
      </c>
      <c r="BE1277" s="1894">
        <v>0</v>
      </c>
      <c r="BF1277" s="1894"/>
      <c r="BG1277" s="1894">
        <v>0</v>
      </c>
      <c r="BH1277" s="1894">
        <v>0</v>
      </c>
      <c r="BI1277" s="1894">
        <v>254.64</v>
      </c>
      <c r="BJ1277" s="1894">
        <v>1173.25</v>
      </c>
      <c r="BK1277" s="1894">
        <v>3176.13</v>
      </c>
      <c r="BL1277" s="1894">
        <v>13</v>
      </c>
      <c r="BM1277" s="1894"/>
      <c r="BN1277" s="1894"/>
      <c r="BO1277" s="1894"/>
      <c r="BP1277" s="1894"/>
      <c r="BQ1277" s="1894"/>
      <c r="BR1277" s="1894">
        <v>461.47200000000015</v>
      </c>
      <c r="BS1277" s="1894"/>
      <c r="BT1277" s="1894"/>
      <c r="BU1277" s="1894"/>
      <c r="BV1277" s="1894">
        <v>0</v>
      </c>
      <c r="BW1277" s="1894"/>
      <c r="BX1277" s="1894"/>
      <c r="BY1277" s="1894"/>
      <c r="BZ1277" s="1894"/>
      <c r="CA1277" s="1894"/>
      <c r="CB1277" s="1894"/>
      <c r="CC1277" s="1894"/>
      <c r="CD1277" s="1894"/>
      <c r="CE1277" s="1894"/>
      <c r="CF1277" s="1894"/>
      <c r="CG1277" s="1894"/>
      <c r="CH1277" s="1894"/>
      <c r="CI1277" s="1894">
        <v>11075.328000000001</v>
      </c>
      <c r="CJ1277" s="1894">
        <v>-2559.7739999999976</v>
      </c>
      <c r="CK1277" s="1894"/>
      <c r="CL1277" s="1894"/>
      <c r="CM1277" s="1894"/>
      <c r="CN1277" s="1894"/>
      <c r="CO1277" s="1894">
        <v>-2666.3999999999987</v>
      </c>
      <c r="CP1277" s="1894">
        <v>0</v>
      </c>
      <c r="CQ1277" s="1894">
        <v>31</v>
      </c>
      <c r="CR1277" s="1894">
        <v>-4492.084645130607</v>
      </c>
      <c r="CS1277" s="1894">
        <v>259.12540035459006</v>
      </c>
      <c r="CT1277" s="1894">
        <v>-3786.6498433726247</v>
      </c>
      <c r="CU1277" s="1894">
        <v>0</v>
      </c>
      <c r="CV1277" s="1894">
        <v>0</v>
      </c>
      <c r="CW1277" s="1894"/>
      <c r="CX1277" s="1894"/>
      <c r="CY1277" s="1894"/>
      <c r="CZ1277" s="1894">
        <v>13.37984102556868</v>
      </c>
      <c r="DA1277" s="1894">
        <v>0</v>
      </c>
      <c r="DB1277" s="1894">
        <v>-13.189387088959478</v>
      </c>
      <c r="DC1277" s="1894"/>
      <c r="DD1277" s="1894"/>
      <c r="DE1277" s="1894">
        <v>0</v>
      </c>
      <c r="DF1277" s="1894">
        <v>0</v>
      </c>
      <c r="DG1277" s="1894">
        <v>0</v>
      </c>
      <c r="DH1277" s="1894">
        <v>0</v>
      </c>
      <c r="DI1277" s="1894">
        <v>0</v>
      </c>
      <c r="DJ1277" s="1894"/>
      <c r="DK1277" s="1894">
        <v>0</v>
      </c>
      <c r="DL1277" s="1894">
        <v>0</v>
      </c>
      <c r="DM1277" s="1894"/>
      <c r="DN1277" s="1894">
        <v>0</v>
      </c>
      <c r="DO1277" s="1894">
        <v>0</v>
      </c>
      <c r="DP1277" s="1894">
        <v>0</v>
      </c>
      <c r="DQ1277" s="1894">
        <v>0</v>
      </c>
      <c r="DR1277" s="1894">
        <v>-964.75065604918177</v>
      </c>
      <c r="DS1277" s="1894"/>
      <c r="DT1277" s="1894"/>
      <c r="DU1277" s="1894">
        <v>8607.0080596112439</v>
      </c>
      <c r="DV1277" s="1894"/>
      <c r="DW1277" s="1894">
        <v>0</v>
      </c>
      <c r="DX1277" s="1894">
        <v>0</v>
      </c>
      <c r="DY1277" s="1894">
        <v>-4567.199999999998</v>
      </c>
      <c r="DZ1277" s="1894"/>
      <c r="EA1277" s="1894">
        <v>1900.8</v>
      </c>
      <c r="EB1277" s="1894"/>
      <c r="EC1277" s="1894">
        <v>-73.707868566814795</v>
      </c>
      <c r="ED1277" s="1894"/>
      <c r="EE1277" s="1894">
        <v>0</v>
      </c>
      <c r="EF1277" s="1894">
        <v>0</v>
      </c>
      <c r="EG1277" s="1894"/>
      <c r="EH1277" s="1894">
        <v>0</v>
      </c>
      <c r="EI1277" s="1894">
        <v>1703.0255929109862</v>
      </c>
      <c r="EJ1277" s="1894">
        <v>195.4483139557212</v>
      </c>
      <c r="EK1277" s="1894">
        <v>0</v>
      </c>
      <c r="EL1277" s="1894">
        <v>0</v>
      </c>
      <c r="EM1277" s="1894"/>
      <c r="EN1277" s="1894"/>
      <c r="EO1277" s="1894">
        <v>0</v>
      </c>
      <c r="EP1277" s="1894">
        <v>0</v>
      </c>
      <c r="EQ1277" s="1894"/>
      <c r="ER1277" s="1894">
        <v>0</v>
      </c>
      <c r="ES1277" s="1894"/>
      <c r="ET1277" s="1894">
        <v>0</v>
      </c>
      <c r="EU1277" s="1894"/>
      <c r="EV1277" s="1894">
        <v>108</v>
      </c>
      <c r="EW1277" s="1894"/>
      <c r="EX1277" s="1894"/>
      <c r="EY1277" s="1894"/>
      <c r="EZ1277" s="1894"/>
      <c r="FA1277" s="1894">
        <v>0</v>
      </c>
      <c r="FB1277" s="1894">
        <v>-33.194257901847202</v>
      </c>
      <c r="FC1277" s="1894"/>
      <c r="FD1277" s="1894">
        <v>-33.194257901847202</v>
      </c>
      <c r="FE1277" s="1894"/>
      <c r="FF1277" s="1894">
        <v>0</v>
      </c>
      <c r="FG1277" s="1894">
        <v>0</v>
      </c>
      <c r="FH1277" s="1894">
        <v>0</v>
      </c>
      <c r="FI1277" s="1894">
        <v>0</v>
      </c>
    </row>
    <row r="1278" spans="1:165" s="623" customFormat="1" ht="14.45" customHeight="1">
      <c r="A1278" s="1894">
        <v>834</v>
      </c>
      <c r="B1278" s="1894" t="s">
        <v>1115</v>
      </c>
      <c r="C1278" s="1894" t="s">
        <v>2783</v>
      </c>
      <c r="D1278" s="1894" t="s">
        <v>1131</v>
      </c>
      <c r="E1278" s="1894" t="s">
        <v>235</v>
      </c>
      <c r="F1278" s="1894" t="s">
        <v>2779</v>
      </c>
      <c r="G1278" s="1894" t="s">
        <v>2416</v>
      </c>
      <c r="H1278" s="1894" t="s">
        <v>2416</v>
      </c>
      <c r="I1278" s="1894" t="s">
        <v>2416</v>
      </c>
      <c r="J1278" s="1894" t="s">
        <v>2763</v>
      </c>
      <c r="K1278" s="1895">
        <v>44440</v>
      </c>
      <c r="L1278" s="1894">
        <v>18117</v>
      </c>
      <c r="M1278" s="1894">
        <v>17392.32</v>
      </c>
      <c r="N1278" s="1894">
        <v>0</v>
      </c>
      <c r="O1278" s="1894">
        <v>0</v>
      </c>
      <c r="P1278" s="1894">
        <v>0</v>
      </c>
      <c r="Q1278" s="1894">
        <v>0</v>
      </c>
      <c r="R1278" s="1894">
        <v>26.9</v>
      </c>
      <c r="S1278" s="1894"/>
      <c r="T1278" s="1894"/>
      <c r="U1278" s="1894">
        <v>487347.3</v>
      </c>
      <c r="V1278" s="1894"/>
      <c r="W1278" s="1894">
        <v>487347.3</v>
      </c>
      <c r="X1278" s="1894">
        <v>395856.45</v>
      </c>
      <c r="Y1278" s="1894">
        <v>0</v>
      </c>
      <c r="Z1278" s="1894">
        <v>0</v>
      </c>
      <c r="AA1278" s="1894">
        <v>0</v>
      </c>
      <c r="AB1278" s="1894">
        <v>0</v>
      </c>
      <c r="AC1278" s="1894">
        <v>7544.1523811767029</v>
      </c>
      <c r="AD1278" s="1894">
        <v>2329.4196349277718</v>
      </c>
      <c r="AE1278" s="1894">
        <v>295327.9640454108</v>
      </c>
      <c r="AF1278" s="1894"/>
      <c r="AG1278" s="1894"/>
      <c r="AH1278" s="1894"/>
      <c r="AI1278" s="1894">
        <v>0</v>
      </c>
      <c r="AJ1278" s="1894">
        <v>0</v>
      </c>
      <c r="AK1278" s="1894">
        <v>0</v>
      </c>
      <c r="AL1278" s="1894">
        <v>0</v>
      </c>
      <c r="AM1278" s="1894"/>
      <c r="AN1278" s="1894">
        <v>0</v>
      </c>
      <c r="AO1278" s="1894">
        <v>18750.826865527186</v>
      </c>
      <c r="AP1278" s="1894">
        <v>163384.05481190386</v>
      </c>
      <c r="AQ1278" s="1894">
        <v>0</v>
      </c>
      <c r="AR1278" s="1894">
        <v>0</v>
      </c>
      <c r="AS1278" s="1894"/>
      <c r="AT1278" s="1894"/>
      <c r="AU1278" s="1894">
        <v>0</v>
      </c>
      <c r="AV1278" s="1894">
        <v>0</v>
      </c>
      <c r="AW1278" s="1894">
        <v>0</v>
      </c>
      <c r="AX1278" s="1894"/>
      <c r="AY1278" s="1894"/>
      <c r="AZ1278" s="1894">
        <v>0</v>
      </c>
      <c r="BA1278" s="1894"/>
      <c r="BB1278" s="1894">
        <v>0</v>
      </c>
      <c r="BC1278" s="1894">
        <v>65141.385929363896</v>
      </c>
      <c r="BD1278" s="1894">
        <v>0</v>
      </c>
      <c r="BE1278" s="1894">
        <v>0</v>
      </c>
      <c r="BF1278" s="1894"/>
      <c r="BG1278" s="1894">
        <v>0</v>
      </c>
      <c r="BH1278" s="1894">
        <v>0</v>
      </c>
      <c r="BI1278" s="1894">
        <v>12356.84</v>
      </c>
      <c r="BJ1278" s="1894">
        <v>56914.48</v>
      </c>
      <c r="BK1278" s="1894">
        <v>153477.13</v>
      </c>
      <c r="BL1278" s="1894">
        <v>230</v>
      </c>
      <c r="BM1278" s="1894"/>
      <c r="BN1278" s="1894"/>
      <c r="BO1278" s="1894"/>
      <c r="BP1278" s="1894"/>
      <c r="BQ1278" s="1894"/>
      <c r="BR1278" s="1894">
        <v>15834.258000000007</v>
      </c>
      <c r="BS1278" s="1894"/>
      <c r="BT1278" s="1894"/>
      <c r="BU1278" s="1894"/>
      <c r="BV1278" s="1894">
        <v>0</v>
      </c>
      <c r="BW1278" s="1894"/>
      <c r="BX1278" s="1894"/>
      <c r="BY1278" s="1894"/>
      <c r="BZ1278" s="1894"/>
      <c r="CA1278" s="1894"/>
      <c r="CB1278" s="1894"/>
      <c r="CC1278" s="1894"/>
      <c r="CD1278" s="1894"/>
      <c r="CE1278" s="1894"/>
      <c r="CF1278" s="1894"/>
      <c r="CG1278" s="1894"/>
      <c r="CH1278" s="1894"/>
      <c r="CI1278" s="1894">
        <v>380022.19200000004</v>
      </c>
      <c r="CJ1278" s="1894">
        <v>-87831.245999999985</v>
      </c>
      <c r="CK1278" s="1894"/>
      <c r="CL1278" s="1894"/>
      <c r="CM1278" s="1894"/>
      <c r="CN1278" s="1894"/>
      <c r="CO1278" s="1894">
        <v>-91490.849999999948</v>
      </c>
      <c r="CP1278" s="1894">
        <v>0</v>
      </c>
      <c r="CQ1278" s="1894">
        <v>30</v>
      </c>
      <c r="CR1278" s="1894">
        <v>-154134.65438604396</v>
      </c>
      <c r="CS1278" s="1894">
        <v>8891.2402996668716</v>
      </c>
      <c r="CT1278" s="1894">
        <v>-129929.42275072317</v>
      </c>
      <c r="CU1278" s="1894">
        <v>0</v>
      </c>
      <c r="CV1278" s="1894">
        <v>0</v>
      </c>
      <c r="CW1278" s="1894"/>
      <c r="CX1278" s="1894"/>
      <c r="CY1278" s="1894"/>
      <c r="CZ1278" s="1894">
        <v>459.09579518982537</v>
      </c>
      <c r="DA1278" s="1894">
        <v>0</v>
      </c>
      <c r="DB1278" s="1894">
        <v>-452.5608444899226</v>
      </c>
      <c r="DC1278" s="1894"/>
      <c r="DD1278" s="1894"/>
      <c r="DE1278" s="1894">
        <v>0</v>
      </c>
      <c r="DF1278" s="1894">
        <v>0</v>
      </c>
      <c r="DG1278" s="1894">
        <v>0</v>
      </c>
      <c r="DH1278" s="1894">
        <v>0</v>
      </c>
      <c r="DI1278" s="1894">
        <v>0</v>
      </c>
      <c r="DJ1278" s="1894"/>
      <c r="DK1278" s="1894">
        <v>0</v>
      </c>
      <c r="DL1278" s="1894">
        <v>0</v>
      </c>
      <c r="DM1278" s="1894"/>
      <c r="DN1278" s="1894">
        <v>0</v>
      </c>
      <c r="DO1278" s="1894">
        <v>0</v>
      </c>
      <c r="DP1278" s="1894">
        <v>0</v>
      </c>
      <c r="DQ1278" s="1894">
        <v>0</v>
      </c>
      <c r="DR1278" s="1894">
        <v>-33103.006885687544</v>
      </c>
      <c r="DS1278" s="1894"/>
      <c r="DT1278" s="1894"/>
      <c r="DU1278" s="1894">
        <v>295327.9640454108</v>
      </c>
      <c r="DV1278" s="1894"/>
      <c r="DW1278" s="1894">
        <v>0</v>
      </c>
      <c r="DX1278" s="1894">
        <v>0</v>
      </c>
      <c r="DY1278" s="1894">
        <v>-156712.04999999999</v>
      </c>
      <c r="DZ1278" s="1894"/>
      <c r="EA1278" s="1894">
        <v>65221.200000000004</v>
      </c>
      <c r="EB1278" s="1894"/>
      <c r="EC1278" s="1894">
        <v>-2529.1012401988264</v>
      </c>
      <c r="ED1278" s="1894"/>
      <c r="EE1278" s="1894">
        <v>0</v>
      </c>
      <c r="EF1278" s="1894">
        <v>0</v>
      </c>
      <c r="EG1278" s="1894"/>
      <c r="EH1278" s="1894">
        <v>0</v>
      </c>
      <c r="EI1278" s="1894">
        <v>58435.065656758212</v>
      </c>
      <c r="EJ1278" s="1894">
        <v>6706.3202726056834</v>
      </c>
      <c r="EK1278" s="1894">
        <v>0</v>
      </c>
      <c r="EL1278" s="1894">
        <v>0</v>
      </c>
      <c r="EM1278" s="1894"/>
      <c r="EN1278" s="1894"/>
      <c r="EO1278" s="1894">
        <v>0</v>
      </c>
      <c r="EP1278" s="1894">
        <v>0</v>
      </c>
      <c r="EQ1278" s="1894"/>
      <c r="ER1278" s="1894">
        <v>0</v>
      </c>
      <c r="ES1278" s="1894"/>
      <c r="ET1278" s="1894">
        <v>0</v>
      </c>
      <c r="EU1278" s="1894"/>
      <c r="EV1278" s="1894">
        <v>108</v>
      </c>
      <c r="EW1278" s="1894"/>
      <c r="EX1278" s="1894"/>
      <c r="EY1278" s="1894"/>
      <c r="EZ1278" s="1894"/>
      <c r="FA1278" s="1894">
        <v>0</v>
      </c>
      <c r="FB1278" s="1894">
        <v>-33.194257901847202</v>
      </c>
      <c r="FC1278" s="1894"/>
      <c r="FD1278" s="1894">
        <v>-33.194257901847202</v>
      </c>
      <c r="FE1278" s="1894"/>
      <c r="FF1278" s="1894">
        <v>0</v>
      </c>
      <c r="FG1278" s="1894">
        <v>0</v>
      </c>
      <c r="FH1278" s="1894">
        <v>0</v>
      </c>
      <c r="FI1278" s="1894">
        <v>0</v>
      </c>
    </row>
    <row r="1279" spans="1:165" s="623" customFormat="1" ht="14.45" customHeight="1">
      <c r="A1279" s="1894">
        <v>835</v>
      </c>
      <c r="B1279" s="1894" t="s">
        <v>2770</v>
      </c>
      <c r="C1279" s="1894" t="s">
        <v>2783</v>
      </c>
      <c r="D1279" s="1894" t="s">
        <v>1131</v>
      </c>
      <c r="E1279" s="1894" t="s">
        <v>235</v>
      </c>
      <c r="F1279" s="1894" t="s">
        <v>2779</v>
      </c>
      <c r="G1279" s="1894" t="s">
        <v>2416</v>
      </c>
      <c r="H1279" s="1894" t="s">
        <v>2416</v>
      </c>
      <c r="I1279" s="1894" t="s">
        <v>2416</v>
      </c>
      <c r="J1279" s="1894" t="s">
        <v>2763</v>
      </c>
      <c r="K1279" s="1895">
        <v>44440</v>
      </c>
      <c r="L1279" s="1894">
        <v>-196</v>
      </c>
      <c r="M1279" s="1894">
        <v>-188.16</v>
      </c>
      <c r="N1279" s="1894">
        <v>0</v>
      </c>
      <c r="O1279" s="1894">
        <v>0</v>
      </c>
      <c r="P1279" s="1894">
        <v>0</v>
      </c>
      <c r="Q1279" s="1894">
        <v>0</v>
      </c>
      <c r="R1279" s="1894">
        <v>26.9</v>
      </c>
      <c r="S1279" s="1894"/>
      <c r="T1279" s="1894"/>
      <c r="U1279" s="1894">
        <v>-5272.4</v>
      </c>
      <c r="V1279" s="1894"/>
      <c r="W1279" s="1894">
        <v>-5272.4</v>
      </c>
      <c r="X1279" s="1894">
        <v>-4282.6000000000004</v>
      </c>
      <c r="Y1279" s="1894">
        <v>0</v>
      </c>
      <c r="Z1279" s="1894">
        <v>0</v>
      </c>
      <c r="AA1279" s="1894">
        <v>0</v>
      </c>
      <c r="AB1279" s="1894">
        <v>0</v>
      </c>
      <c r="AC1279" s="1894">
        <v>-81.616927013889367</v>
      </c>
      <c r="AD1279" s="1894">
        <v>-25.20098517667623</v>
      </c>
      <c r="AE1279" s="1894">
        <v>-3195.0257190981133</v>
      </c>
      <c r="AF1279" s="1894"/>
      <c r="AG1279" s="1894"/>
      <c r="AH1279" s="1894"/>
      <c r="AI1279" s="1894">
        <v>0</v>
      </c>
      <c r="AJ1279" s="1894">
        <v>0</v>
      </c>
      <c r="AK1279" s="1894">
        <v>0</v>
      </c>
      <c r="AL1279" s="1894">
        <v>0</v>
      </c>
      <c r="AM1279" s="1894"/>
      <c r="AN1279" s="1894">
        <v>0</v>
      </c>
      <c r="AO1279" s="1894">
        <v>-202.85709916892026</v>
      </c>
      <c r="AP1279" s="1894">
        <v>-1767.5815390590694</v>
      </c>
      <c r="AQ1279" s="1894">
        <v>0</v>
      </c>
      <c r="AR1279" s="1894">
        <v>0</v>
      </c>
      <c r="AS1279" s="1894"/>
      <c r="AT1279" s="1894"/>
      <c r="AU1279" s="1894">
        <v>0</v>
      </c>
      <c r="AV1279" s="1894">
        <v>0</v>
      </c>
      <c r="AW1279" s="1894">
        <v>0</v>
      </c>
      <c r="AX1279" s="1894"/>
      <c r="AY1279" s="1894"/>
      <c r="AZ1279" s="1894">
        <v>0</v>
      </c>
      <c r="BA1279" s="1894"/>
      <c r="BB1279" s="1894">
        <v>0</v>
      </c>
      <c r="BC1279" s="1894">
        <v>-704.73652603385347</v>
      </c>
      <c r="BD1279" s="1894">
        <v>0</v>
      </c>
      <c r="BE1279" s="1894">
        <v>0</v>
      </c>
      <c r="BF1279" s="1894"/>
      <c r="BG1279" s="1894">
        <v>0</v>
      </c>
      <c r="BH1279" s="1894">
        <v>0</v>
      </c>
      <c r="BI1279" s="1894">
        <v>-115.23</v>
      </c>
      <c r="BJ1279" s="1894">
        <v>-530.73</v>
      </c>
      <c r="BK1279" s="1894">
        <v>-839.31</v>
      </c>
      <c r="BL1279" s="1894">
        <v>0</v>
      </c>
      <c r="BM1279" s="1894"/>
      <c r="BN1279" s="1894"/>
      <c r="BO1279" s="1894"/>
      <c r="BP1279" s="1894"/>
      <c r="BQ1279" s="1894"/>
      <c r="BR1279" s="1894">
        <v>-171.30400000000009</v>
      </c>
      <c r="BS1279" s="1894"/>
      <c r="BT1279" s="1894"/>
      <c r="BU1279" s="1894"/>
      <c r="BV1279" s="1894">
        <v>0</v>
      </c>
      <c r="BW1279" s="1894"/>
      <c r="BX1279" s="1894"/>
      <c r="BY1279" s="1894"/>
      <c r="BZ1279" s="1894"/>
      <c r="CA1279" s="1894"/>
      <c r="CB1279" s="1894"/>
      <c r="CC1279" s="1894"/>
      <c r="CD1279" s="1894"/>
      <c r="CE1279" s="1894"/>
      <c r="CF1279" s="1894"/>
      <c r="CG1279" s="1894"/>
      <c r="CH1279" s="1894"/>
      <c r="CI1279" s="1894">
        <v>-4111.2960000000003</v>
      </c>
      <c r="CJ1279" s="1894">
        <v>950.17799999999897</v>
      </c>
      <c r="CK1279" s="1894"/>
      <c r="CL1279" s="1894"/>
      <c r="CM1279" s="1894"/>
      <c r="CN1279" s="1894"/>
      <c r="CO1279" s="1894">
        <v>989.7999999999995</v>
      </c>
      <c r="CP1279" s="1894">
        <v>0</v>
      </c>
      <c r="CQ1279" s="1894">
        <v>30</v>
      </c>
      <c r="CR1279" s="1894">
        <v>1667.5162697833316</v>
      </c>
      <c r="CS1279" s="1894">
        <v>-96.190489525567529</v>
      </c>
      <c r="CT1279" s="1894">
        <v>1405.6503206458988</v>
      </c>
      <c r="CU1279" s="1894">
        <v>0</v>
      </c>
      <c r="CV1279" s="1894">
        <v>0</v>
      </c>
      <c r="CW1279" s="1894"/>
      <c r="CX1279" s="1894"/>
      <c r="CY1279" s="1894"/>
      <c r="CZ1279" s="1894">
        <v>-4.966759168582314</v>
      </c>
      <c r="DA1279" s="1894">
        <v>0</v>
      </c>
      <c r="DB1279" s="1894">
        <v>4.8960603587804172</v>
      </c>
      <c r="DC1279" s="1894"/>
      <c r="DD1279" s="1894"/>
      <c r="DE1279" s="1894">
        <v>0</v>
      </c>
      <c r="DF1279" s="1894">
        <v>0</v>
      </c>
      <c r="DG1279" s="1894">
        <v>0</v>
      </c>
      <c r="DH1279" s="1894">
        <v>0</v>
      </c>
      <c r="DI1279" s="1894">
        <v>0</v>
      </c>
      <c r="DJ1279" s="1894"/>
      <c r="DK1279" s="1894">
        <v>0</v>
      </c>
      <c r="DL1279" s="1894">
        <v>0</v>
      </c>
      <c r="DM1279" s="1894"/>
      <c r="DN1279" s="1894">
        <v>0</v>
      </c>
      <c r="DO1279" s="1894">
        <v>0</v>
      </c>
      <c r="DP1279" s="1894">
        <v>0</v>
      </c>
      <c r="DQ1279" s="1894">
        <v>0</v>
      </c>
      <c r="DR1279" s="1894">
        <v>358.1271374728023</v>
      </c>
      <c r="DS1279" s="1894"/>
      <c r="DT1279" s="1894"/>
      <c r="DU1279" s="1894">
        <v>-3195.0257190981133</v>
      </c>
      <c r="DV1279" s="1894"/>
      <c r="DW1279" s="1894">
        <v>0</v>
      </c>
      <c r="DX1279" s="1894">
        <v>0</v>
      </c>
      <c r="DY1279" s="1894">
        <v>1695.3999999999992</v>
      </c>
      <c r="DZ1279" s="1894"/>
      <c r="EA1279" s="1894">
        <v>-705.6</v>
      </c>
      <c r="EB1279" s="1894"/>
      <c r="EC1279" s="1894">
        <v>27.361254240711332</v>
      </c>
      <c r="ED1279" s="1894"/>
      <c r="EE1279" s="1894">
        <v>0</v>
      </c>
      <c r="EF1279" s="1894">
        <v>0</v>
      </c>
      <c r="EG1279" s="1894"/>
      <c r="EH1279" s="1894">
        <v>0</v>
      </c>
      <c r="EI1279" s="1894">
        <v>-632.18374282301761</v>
      </c>
      <c r="EJ1279" s="1894">
        <v>-72.552783210835898</v>
      </c>
      <c r="EK1279" s="1894">
        <v>0</v>
      </c>
      <c r="EL1279" s="1894">
        <v>0</v>
      </c>
      <c r="EM1279" s="1894"/>
      <c r="EN1279" s="1894"/>
      <c r="EO1279" s="1894">
        <v>0</v>
      </c>
      <c r="EP1279" s="1894">
        <v>0</v>
      </c>
      <c r="EQ1279" s="1894"/>
      <c r="ER1279" s="1894">
        <v>0</v>
      </c>
      <c r="ES1279" s="1894"/>
      <c r="ET1279" s="1894">
        <v>0</v>
      </c>
      <c r="EU1279" s="1894"/>
      <c r="EV1279" s="1894">
        <v>108</v>
      </c>
      <c r="EW1279" s="1894"/>
      <c r="EX1279" s="1894"/>
      <c r="EY1279" s="1894"/>
      <c r="EZ1279" s="1894"/>
      <c r="FA1279" s="1894">
        <v>0</v>
      </c>
      <c r="FB1279" s="1894">
        <v>-33.194257901847202</v>
      </c>
      <c r="FC1279" s="1894"/>
      <c r="FD1279" s="1894">
        <v>-33.194257901847202</v>
      </c>
      <c r="FE1279" s="1894"/>
      <c r="FF1279" s="1894">
        <v>0</v>
      </c>
      <c r="FG1279" s="1894">
        <v>0</v>
      </c>
      <c r="FH1279" s="1894">
        <v>0</v>
      </c>
      <c r="FI1279" s="1894">
        <v>0</v>
      </c>
    </row>
    <row r="1280" spans="1:165" s="623" customFormat="1" ht="14.45" customHeight="1">
      <c r="A1280" s="1894">
        <v>836</v>
      </c>
      <c r="B1280" s="1894" t="s">
        <v>2764</v>
      </c>
      <c r="C1280" s="1894" t="s">
        <v>2783</v>
      </c>
      <c r="D1280" s="1894" t="s">
        <v>1131</v>
      </c>
      <c r="E1280" s="1894" t="s">
        <v>235</v>
      </c>
      <c r="F1280" s="1894" t="s">
        <v>2779</v>
      </c>
      <c r="G1280" s="1894" t="s">
        <v>2416</v>
      </c>
      <c r="H1280" s="1894" t="s">
        <v>2416</v>
      </c>
      <c r="I1280" s="1894" t="s">
        <v>2416</v>
      </c>
      <c r="J1280" s="1894" t="s">
        <v>2763</v>
      </c>
      <c r="K1280" s="1895">
        <v>44440</v>
      </c>
      <c r="L1280" s="1894">
        <v>1778</v>
      </c>
      <c r="M1280" s="1894">
        <v>1706.88</v>
      </c>
      <c r="N1280" s="1894">
        <v>0</v>
      </c>
      <c r="O1280" s="1894">
        <v>0</v>
      </c>
      <c r="P1280" s="1894">
        <v>0</v>
      </c>
      <c r="Q1280" s="1894">
        <v>0</v>
      </c>
      <c r="R1280" s="1894">
        <v>26.9</v>
      </c>
      <c r="S1280" s="1894"/>
      <c r="T1280" s="1894"/>
      <c r="U1280" s="1894">
        <v>47828.2</v>
      </c>
      <c r="V1280" s="1894"/>
      <c r="W1280" s="1894">
        <v>47828.2</v>
      </c>
      <c r="X1280" s="1894">
        <v>38849.300000000003</v>
      </c>
      <c r="Y1280" s="1894">
        <v>0</v>
      </c>
      <c r="Z1280" s="1894">
        <v>0</v>
      </c>
      <c r="AA1280" s="1894">
        <v>0</v>
      </c>
      <c r="AB1280" s="1894">
        <v>0</v>
      </c>
      <c r="AC1280" s="1894">
        <v>740.38212362599643</v>
      </c>
      <c r="AD1280" s="1894">
        <v>228.60893695984865</v>
      </c>
      <c r="AE1280" s="1894">
        <v>28983.447594675745</v>
      </c>
      <c r="AF1280" s="1894"/>
      <c r="AG1280" s="1894"/>
      <c r="AH1280" s="1894"/>
      <c r="AI1280" s="1894">
        <v>0</v>
      </c>
      <c r="AJ1280" s="1894">
        <v>0</v>
      </c>
      <c r="AK1280" s="1894">
        <v>0</v>
      </c>
      <c r="AL1280" s="1894">
        <v>0</v>
      </c>
      <c r="AM1280" s="1894"/>
      <c r="AN1280" s="1894">
        <v>0</v>
      </c>
      <c r="AO1280" s="1894">
        <v>1840.2036853180623</v>
      </c>
      <c r="AP1280" s="1894">
        <v>16034.489675750128</v>
      </c>
      <c r="AQ1280" s="1894">
        <v>0</v>
      </c>
      <c r="AR1280" s="1894">
        <v>0</v>
      </c>
      <c r="AS1280" s="1894"/>
      <c r="AT1280" s="1894"/>
      <c r="AU1280" s="1894">
        <v>0</v>
      </c>
      <c r="AV1280" s="1894">
        <v>0</v>
      </c>
      <c r="AW1280" s="1894">
        <v>0</v>
      </c>
      <c r="AX1280" s="1894"/>
      <c r="AY1280" s="1894"/>
      <c r="AZ1280" s="1894">
        <v>0</v>
      </c>
      <c r="BA1280" s="1894"/>
      <c r="BB1280" s="1894">
        <v>0</v>
      </c>
      <c r="BC1280" s="1894">
        <v>6392.9670575928139</v>
      </c>
      <c r="BD1280" s="1894">
        <v>0</v>
      </c>
      <c r="BE1280" s="1894">
        <v>0</v>
      </c>
      <c r="BF1280" s="1894"/>
      <c r="BG1280" s="1894">
        <v>0</v>
      </c>
      <c r="BH1280" s="1894">
        <v>0</v>
      </c>
      <c r="BI1280" s="1894">
        <v>722.69</v>
      </c>
      <c r="BJ1280" s="1894">
        <v>3328.99</v>
      </c>
      <c r="BK1280" s="1894">
        <v>10869.25</v>
      </c>
      <c r="BL1280" s="1894">
        <v>14</v>
      </c>
      <c r="BM1280" s="1894"/>
      <c r="BN1280" s="1894"/>
      <c r="BO1280" s="1894"/>
      <c r="BP1280" s="1894"/>
      <c r="BQ1280" s="1894"/>
      <c r="BR1280" s="1894">
        <v>1553.9719999999977</v>
      </c>
      <c r="BS1280" s="1894"/>
      <c r="BT1280" s="1894"/>
      <c r="BU1280" s="1894"/>
      <c r="BV1280" s="1894">
        <v>0</v>
      </c>
      <c r="BW1280" s="1894"/>
      <c r="BX1280" s="1894"/>
      <c r="BY1280" s="1894"/>
      <c r="BZ1280" s="1894"/>
      <c r="CA1280" s="1894"/>
      <c r="CB1280" s="1894"/>
      <c r="CC1280" s="1894"/>
      <c r="CD1280" s="1894"/>
      <c r="CE1280" s="1894"/>
      <c r="CF1280" s="1894"/>
      <c r="CG1280" s="1894"/>
      <c r="CH1280" s="1894"/>
      <c r="CI1280" s="1894">
        <v>37295.328000000001</v>
      </c>
      <c r="CJ1280" s="1894">
        <v>-8619.7740000000049</v>
      </c>
      <c r="CK1280" s="1894"/>
      <c r="CL1280" s="1894"/>
      <c r="CM1280" s="1894"/>
      <c r="CN1280" s="1894"/>
      <c r="CO1280" s="1894">
        <v>-8978.8999999999942</v>
      </c>
      <c r="CP1280" s="1894">
        <v>0</v>
      </c>
      <c r="CQ1280" s="1894">
        <v>30</v>
      </c>
      <c r="CR1280" s="1894">
        <v>-15126.754733034504</v>
      </c>
      <c r="CS1280" s="1894">
        <v>872.58515498193378</v>
      </c>
      <c r="CT1280" s="1894">
        <v>-12751.256480144937</v>
      </c>
      <c r="CU1280" s="1894">
        <v>0</v>
      </c>
      <c r="CV1280" s="1894">
        <v>0</v>
      </c>
      <c r="CW1280" s="1894"/>
      <c r="CX1280" s="1894"/>
      <c r="CY1280" s="1894"/>
      <c r="CZ1280" s="1894">
        <v>45.055601029282428</v>
      </c>
      <c r="DA1280" s="1894">
        <v>0</v>
      </c>
      <c r="DB1280" s="1894">
        <v>-44.414261826079496</v>
      </c>
      <c r="DC1280" s="1894"/>
      <c r="DD1280" s="1894"/>
      <c r="DE1280" s="1894">
        <v>0</v>
      </c>
      <c r="DF1280" s="1894">
        <v>0</v>
      </c>
      <c r="DG1280" s="1894">
        <v>0</v>
      </c>
      <c r="DH1280" s="1894">
        <v>0</v>
      </c>
      <c r="DI1280" s="1894">
        <v>0</v>
      </c>
      <c r="DJ1280" s="1894"/>
      <c r="DK1280" s="1894">
        <v>0</v>
      </c>
      <c r="DL1280" s="1894">
        <v>0</v>
      </c>
      <c r="DM1280" s="1894"/>
      <c r="DN1280" s="1894">
        <v>0</v>
      </c>
      <c r="DO1280" s="1894">
        <v>0</v>
      </c>
      <c r="DP1280" s="1894">
        <v>0</v>
      </c>
      <c r="DQ1280" s="1894">
        <v>0</v>
      </c>
      <c r="DR1280" s="1894">
        <v>-3248.7247470747066</v>
      </c>
      <c r="DS1280" s="1894"/>
      <c r="DT1280" s="1894"/>
      <c r="DU1280" s="1894">
        <v>28983.447594675745</v>
      </c>
      <c r="DV1280" s="1894"/>
      <c r="DW1280" s="1894">
        <v>0</v>
      </c>
      <c r="DX1280" s="1894">
        <v>0</v>
      </c>
      <c r="DY1280" s="1894">
        <v>-15379.699999999993</v>
      </c>
      <c r="DZ1280" s="1894"/>
      <c r="EA1280" s="1894">
        <v>6400.8</v>
      </c>
      <c r="EB1280" s="1894"/>
      <c r="EC1280" s="1894">
        <v>-248.20566346931446</v>
      </c>
      <c r="ED1280" s="1894"/>
      <c r="EE1280" s="1894">
        <v>0</v>
      </c>
      <c r="EF1280" s="1894">
        <v>0</v>
      </c>
      <c r="EG1280" s="1894"/>
      <c r="EH1280" s="1894">
        <v>0</v>
      </c>
      <c r="EI1280" s="1894">
        <v>5734.8096670373743</v>
      </c>
      <c r="EJ1280" s="1894">
        <v>658.15739055543997</v>
      </c>
      <c r="EK1280" s="1894">
        <v>0</v>
      </c>
      <c r="EL1280" s="1894">
        <v>0</v>
      </c>
      <c r="EM1280" s="1894"/>
      <c r="EN1280" s="1894"/>
      <c r="EO1280" s="1894">
        <v>0</v>
      </c>
      <c r="EP1280" s="1894">
        <v>0</v>
      </c>
      <c r="EQ1280" s="1894"/>
      <c r="ER1280" s="1894">
        <v>0</v>
      </c>
      <c r="ES1280" s="1894"/>
      <c r="ET1280" s="1894">
        <v>0</v>
      </c>
      <c r="EU1280" s="1894"/>
      <c r="EV1280" s="1894">
        <v>108</v>
      </c>
      <c r="EW1280" s="1894"/>
      <c r="EX1280" s="1894"/>
      <c r="EY1280" s="1894"/>
      <c r="EZ1280" s="1894"/>
      <c r="FA1280" s="1894">
        <v>0</v>
      </c>
      <c r="FB1280" s="1894">
        <v>-33.194257901847202</v>
      </c>
      <c r="FC1280" s="1894"/>
      <c r="FD1280" s="1894">
        <v>-33.194257901847202</v>
      </c>
      <c r="FE1280" s="1894"/>
      <c r="FF1280" s="1894">
        <v>0</v>
      </c>
      <c r="FG1280" s="1894">
        <v>0</v>
      </c>
      <c r="FH1280" s="1894">
        <v>0</v>
      </c>
      <c r="FI1280" s="1894">
        <v>0</v>
      </c>
    </row>
    <row r="1281" spans="1:165" s="623" customFormat="1" ht="14.45" customHeight="1">
      <c r="A1281" s="1894">
        <v>1006</v>
      </c>
      <c r="B1281" s="1894" t="s">
        <v>1115</v>
      </c>
      <c r="C1281" s="1894" t="s">
        <v>2783</v>
      </c>
      <c r="D1281" s="1894" t="s">
        <v>1131</v>
      </c>
      <c r="E1281" s="1894" t="s">
        <v>235</v>
      </c>
      <c r="F1281" s="1894" t="s">
        <v>2779</v>
      </c>
      <c r="G1281" s="1894" t="s">
        <v>2416</v>
      </c>
      <c r="H1281" s="1894" t="s">
        <v>2416</v>
      </c>
      <c r="I1281" s="1894" t="s">
        <v>2416</v>
      </c>
      <c r="J1281" s="1894" t="s">
        <v>2763</v>
      </c>
      <c r="K1281" s="1895">
        <v>44470</v>
      </c>
      <c r="L1281" s="1894">
        <v>23146</v>
      </c>
      <c r="M1281" s="1894">
        <v>22220.16</v>
      </c>
      <c r="N1281" s="1894">
        <v>0</v>
      </c>
      <c r="O1281" s="1894">
        <v>0</v>
      </c>
      <c r="P1281" s="1894">
        <v>0</v>
      </c>
      <c r="Q1281" s="1894">
        <v>0</v>
      </c>
      <c r="R1281" s="1894">
        <v>26.9</v>
      </c>
      <c r="S1281" s="1894"/>
      <c r="T1281" s="1894"/>
      <c r="U1281" s="1894">
        <v>622627.4</v>
      </c>
      <c r="V1281" s="1894"/>
      <c r="W1281" s="1894">
        <v>622627.4</v>
      </c>
      <c r="X1281" s="1894">
        <v>505740.10000000003</v>
      </c>
      <c r="Y1281" s="1894">
        <v>0</v>
      </c>
      <c r="Z1281" s="1894">
        <v>0</v>
      </c>
      <c r="AA1281" s="1894">
        <v>0</v>
      </c>
      <c r="AB1281" s="1894">
        <v>0</v>
      </c>
      <c r="AC1281" s="1894">
        <v>9638.2928197116489</v>
      </c>
      <c r="AD1281" s="1894">
        <v>2976.0306270374899</v>
      </c>
      <c r="AE1281" s="1894">
        <v>377306.45558288234</v>
      </c>
      <c r="AF1281" s="1894"/>
      <c r="AG1281" s="1894"/>
      <c r="AH1281" s="1894"/>
      <c r="AI1281" s="1894">
        <v>0</v>
      </c>
      <c r="AJ1281" s="1894">
        <v>0</v>
      </c>
      <c r="AK1281" s="1894">
        <v>0</v>
      </c>
      <c r="AL1281" s="1894">
        <v>0</v>
      </c>
      <c r="AM1281" s="1894"/>
      <c r="AN1281" s="1894">
        <v>0</v>
      </c>
      <c r="AO1281" s="1894">
        <v>23955.767435529735</v>
      </c>
      <c r="AP1281" s="1894">
        <v>208736.95052582255</v>
      </c>
      <c r="AQ1281" s="1894">
        <v>0</v>
      </c>
      <c r="AR1281" s="1894">
        <v>0</v>
      </c>
      <c r="AS1281" s="1894"/>
      <c r="AT1281" s="1894"/>
      <c r="AU1281" s="1894">
        <v>0</v>
      </c>
      <c r="AV1281" s="1894">
        <v>0</v>
      </c>
      <c r="AW1281" s="1894">
        <v>0</v>
      </c>
      <c r="AX1281" s="1894"/>
      <c r="AY1281" s="1894"/>
      <c r="AZ1281" s="1894">
        <v>0</v>
      </c>
      <c r="BA1281" s="1894"/>
      <c r="BB1281" s="1894">
        <v>0</v>
      </c>
      <c r="BC1281" s="1894">
        <v>83223.630773365177</v>
      </c>
      <c r="BD1281" s="1894">
        <v>0</v>
      </c>
      <c r="BE1281" s="1894">
        <v>0</v>
      </c>
      <c r="BF1281" s="1894"/>
      <c r="BG1281" s="1894">
        <v>0</v>
      </c>
      <c r="BH1281" s="1894">
        <v>0</v>
      </c>
      <c r="BI1281" s="1894">
        <v>22562.62</v>
      </c>
      <c r="BJ1281" s="1894">
        <v>103926.68</v>
      </c>
      <c r="BK1281" s="1894">
        <v>337463.18</v>
      </c>
      <c r="BL1281" s="1894">
        <v>242</v>
      </c>
      <c r="BM1281" s="1894"/>
      <c r="BN1281" s="1894"/>
      <c r="BO1281" s="1894"/>
      <c r="BP1281" s="1894"/>
      <c r="BQ1281" s="1894"/>
      <c r="BR1281" s="1894">
        <v>20229.604000000003</v>
      </c>
      <c r="BS1281" s="1894"/>
      <c r="BT1281" s="1894"/>
      <c r="BU1281" s="1894"/>
      <c r="BV1281" s="1894">
        <v>0</v>
      </c>
      <c r="BW1281" s="1894"/>
      <c r="BX1281" s="1894"/>
      <c r="BY1281" s="1894"/>
      <c r="BZ1281" s="1894"/>
      <c r="CA1281" s="1894"/>
      <c r="CB1281" s="1894"/>
      <c r="CC1281" s="1894"/>
      <c r="CD1281" s="1894"/>
      <c r="CE1281" s="1894"/>
      <c r="CF1281" s="1894"/>
      <c r="CG1281" s="1894"/>
      <c r="CH1281" s="1894"/>
      <c r="CI1281" s="1894">
        <v>485510.49600000004</v>
      </c>
      <c r="CJ1281" s="1894">
        <v>-112211.83799999999</v>
      </c>
      <c r="CK1281" s="1894"/>
      <c r="CL1281" s="1894"/>
      <c r="CM1281" s="1894"/>
      <c r="CN1281" s="1894"/>
      <c r="CO1281" s="1894">
        <v>-116887.29999999993</v>
      </c>
      <c r="CP1281" s="1894">
        <v>0</v>
      </c>
      <c r="CQ1281" s="1894">
        <v>31</v>
      </c>
      <c r="CR1281" s="1894">
        <v>-196920.05908369896</v>
      </c>
      <c r="CS1281" s="1894">
        <v>11359.311584483599</v>
      </c>
      <c r="CT1281" s="1894">
        <v>-165995.82817178557</v>
      </c>
      <c r="CU1281" s="1894">
        <v>0</v>
      </c>
      <c r="CV1281" s="1894">
        <v>0</v>
      </c>
      <c r="CW1281" s="1894"/>
      <c r="CX1281" s="1894"/>
      <c r="CY1281" s="1894"/>
      <c r="CZ1281" s="1894">
        <v>586.53371283676688</v>
      </c>
      <c r="DA1281" s="1894">
        <v>0</v>
      </c>
      <c r="DB1281" s="1894">
        <v>-578.1847605323037</v>
      </c>
      <c r="DC1281" s="1894"/>
      <c r="DD1281" s="1894"/>
      <c r="DE1281" s="1894">
        <v>0</v>
      </c>
      <c r="DF1281" s="1894">
        <v>0</v>
      </c>
      <c r="DG1281" s="1894">
        <v>0</v>
      </c>
      <c r="DH1281" s="1894">
        <v>0</v>
      </c>
      <c r="DI1281" s="1894">
        <v>0</v>
      </c>
      <c r="DJ1281" s="1894"/>
      <c r="DK1281" s="1894">
        <v>0</v>
      </c>
      <c r="DL1281" s="1894">
        <v>0</v>
      </c>
      <c r="DM1281" s="1894"/>
      <c r="DN1281" s="1894">
        <v>0</v>
      </c>
      <c r="DO1281" s="1894">
        <v>0</v>
      </c>
      <c r="DP1281" s="1894">
        <v>0</v>
      </c>
      <c r="DQ1281" s="1894">
        <v>0</v>
      </c>
      <c r="DR1281" s="1894">
        <v>-42291.891448701441</v>
      </c>
      <c r="DS1281" s="1894"/>
      <c r="DT1281" s="1894"/>
      <c r="DU1281" s="1894">
        <v>377306.45558288234</v>
      </c>
      <c r="DV1281" s="1894"/>
      <c r="DW1281" s="1894">
        <v>0</v>
      </c>
      <c r="DX1281" s="1894">
        <v>0</v>
      </c>
      <c r="DY1281" s="1894">
        <v>-200212.9</v>
      </c>
      <c r="DZ1281" s="1894"/>
      <c r="EA1281" s="1894">
        <v>83325.600000000006</v>
      </c>
      <c r="EB1281" s="1894"/>
      <c r="EC1281" s="1894">
        <v>-3231.14076865057</v>
      </c>
      <c r="ED1281" s="1894"/>
      <c r="EE1281" s="1894">
        <v>0</v>
      </c>
      <c r="EF1281" s="1894">
        <v>0</v>
      </c>
      <c r="EG1281" s="1894"/>
      <c r="EH1281" s="1894">
        <v>0</v>
      </c>
      <c r="EI1281" s="1894">
        <v>74655.739343783498</v>
      </c>
      <c r="EJ1281" s="1894">
        <v>8567.8914295816721</v>
      </c>
      <c r="EK1281" s="1894">
        <v>0</v>
      </c>
      <c r="EL1281" s="1894">
        <v>0</v>
      </c>
      <c r="EM1281" s="1894"/>
      <c r="EN1281" s="1894"/>
      <c r="EO1281" s="1894">
        <v>0</v>
      </c>
      <c r="EP1281" s="1894">
        <v>0</v>
      </c>
      <c r="EQ1281" s="1894"/>
      <c r="ER1281" s="1894">
        <v>0</v>
      </c>
      <c r="ES1281" s="1894"/>
      <c r="ET1281" s="1894">
        <v>0</v>
      </c>
      <c r="EU1281" s="1894"/>
      <c r="EV1281" s="1894">
        <v>108</v>
      </c>
      <c r="EW1281" s="1894"/>
      <c r="EX1281" s="1894"/>
      <c r="EY1281" s="1894"/>
      <c r="EZ1281" s="1894"/>
      <c r="FA1281" s="1894">
        <v>0</v>
      </c>
      <c r="FB1281" s="1894">
        <v>-33.194257901847202</v>
      </c>
      <c r="FC1281" s="1894"/>
      <c r="FD1281" s="1894">
        <v>-33.194257901847202</v>
      </c>
      <c r="FE1281" s="1894"/>
      <c r="FF1281" s="1894">
        <v>0</v>
      </c>
      <c r="FG1281" s="1894">
        <v>0</v>
      </c>
      <c r="FH1281" s="1894">
        <v>0</v>
      </c>
      <c r="FI1281" s="1894">
        <v>0</v>
      </c>
    </row>
    <row r="1282" spans="1:165" s="623" customFormat="1" ht="14.45" customHeight="1">
      <c r="A1282" s="1894">
        <v>1007</v>
      </c>
      <c r="B1282" s="1894" t="s">
        <v>2770</v>
      </c>
      <c r="C1282" s="1894" t="s">
        <v>2783</v>
      </c>
      <c r="D1282" s="1894" t="s">
        <v>1131</v>
      </c>
      <c r="E1282" s="1894" t="s">
        <v>235</v>
      </c>
      <c r="F1282" s="1894" t="s">
        <v>2779</v>
      </c>
      <c r="G1282" s="1894" t="s">
        <v>2416</v>
      </c>
      <c r="H1282" s="1894" t="s">
        <v>2416</v>
      </c>
      <c r="I1282" s="1894" t="s">
        <v>2416</v>
      </c>
      <c r="J1282" s="1894" t="s">
        <v>2763</v>
      </c>
      <c r="K1282" s="1895">
        <v>44470</v>
      </c>
      <c r="L1282" s="1894">
        <v>-134</v>
      </c>
      <c r="M1282" s="1894">
        <v>-128.63999999999999</v>
      </c>
      <c r="N1282" s="1894">
        <v>0</v>
      </c>
      <c r="O1282" s="1894">
        <v>0</v>
      </c>
      <c r="P1282" s="1894">
        <v>0</v>
      </c>
      <c r="Q1282" s="1894">
        <v>0</v>
      </c>
      <c r="R1282" s="1894">
        <v>26.9</v>
      </c>
      <c r="S1282" s="1894"/>
      <c r="T1282" s="1894"/>
      <c r="U1282" s="1894">
        <v>-3604.6</v>
      </c>
      <c r="V1282" s="1894"/>
      <c r="W1282" s="1894">
        <v>-3604.6</v>
      </c>
      <c r="X1282" s="1894">
        <v>-2927.9</v>
      </c>
      <c r="Y1282" s="1894">
        <v>0</v>
      </c>
      <c r="Z1282" s="1894">
        <v>0</v>
      </c>
      <c r="AA1282" s="1894">
        <v>0</v>
      </c>
      <c r="AB1282" s="1894">
        <v>0</v>
      </c>
      <c r="AC1282" s="1894">
        <v>-55.799327652352936</v>
      </c>
      <c r="AD1282" s="1894">
        <v>-17.229244967727627</v>
      </c>
      <c r="AE1282" s="1894">
        <v>-2184.3543181589143</v>
      </c>
      <c r="AF1282" s="1894"/>
      <c r="AG1282" s="1894"/>
      <c r="AH1282" s="1894"/>
      <c r="AI1282" s="1894">
        <v>0</v>
      </c>
      <c r="AJ1282" s="1894">
        <v>0</v>
      </c>
      <c r="AK1282" s="1894">
        <v>0</v>
      </c>
      <c r="AL1282" s="1894">
        <v>0</v>
      </c>
      <c r="AM1282" s="1894"/>
      <c r="AN1282" s="1894">
        <v>0</v>
      </c>
      <c r="AO1282" s="1894">
        <v>-138.6880167787516</v>
      </c>
      <c r="AP1282" s="1894">
        <v>-1208.4486032342618</v>
      </c>
      <c r="AQ1282" s="1894">
        <v>0</v>
      </c>
      <c r="AR1282" s="1894">
        <v>0</v>
      </c>
      <c r="AS1282" s="1894"/>
      <c r="AT1282" s="1894"/>
      <c r="AU1282" s="1894">
        <v>0</v>
      </c>
      <c r="AV1282" s="1894">
        <v>0</v>
      </c>
      <c r="AW1282" s="1894">
        <v>0</v>
      </c>
      <c r="AX1282" s="1894"/>
      <c r="AY1282" s="1894"/>
      <c r="AZ1282" s="1894">
        <v>0</v>
      </c>
      <c r="BA1282" s="1894"/>
      <c r="BB1282" s="1894">
        <v>0</v>
      </c>
      <c r="BC1282" s="1894">
        <v>-481.80966575783862</v>
      </c>
      <c r="BD1282" s="1894">
        <v>0</v>
      </c>
      <c r="BE1282" s="1894">
        <v>0</v>
      </c>
      <c r="BF1282" s="1894"/>
      <c r="BG1282" s="1894">
        <v>0</v>
      </c>
      <c r="BH1282" s="1894">
        <v>0</v>
      </c>
      <c r="BI1282" s="1894">
        <v>-225.1</v>
      </c>
      <c r="BJ1282" s="1894">
        <v>-1036.77</v>
      </c>
      <c r="BK1282" s="1894">
        <v>-3680.25</v>
      </c>
      <c r="BL1282" s="1894">
        <v>0</v>
      </c>
      <c r="BM1282" s="1894"/>
      <c r="BN1282" s="1894"/>
      <c r="BO1282" s="1894"/>
      <c r="BP1282" s="1894"/>
      <c r="BQ1282" s="1894"/>
      <c r="BR1282" s="1894">
        <v>-117.11600000000031</v>
      </c>
      <c r="BS1282" s="1894"/>
      <c r="BT1282" s="1894"/>
      <c r="BU1282" s="1894"/>
      <c r="BV1282" s="1894">
        <v>0</v>
      </c>
      <c r="BW1282" s="1894"/>
      <c r="BX1282" s="1894"/>
      <c r="BY1282" s="1894"/>
      <c r="BZ1282" s="1894"/>
      <c r="CA1282" s="1894"/>
      <c r="CB1282" s="1894"/>
      <c r="CC1282" s="1894"/>
      <c r="CD1282" s="1894"/>
      <c r="CE1282" s="1894"/>
      <c r="CF1282" s="1894"/>
      <c r="CG1282" s="1894"/>
      <c r="CH1282" s="1894"/>
      <c r="CI1282" s="1894">
        <v>-2810.7840000000001</v>
      </c>
      <c r="CJ1282" s="1894">
        <v>649.6019999999985</v>
      </c>
      <c r="CK1282" s="1894"/>
      <c r="CL1282" s="1894"/>
      <c r="CM1282" s="1894"/>
      <c r="CN1282" s="1894"/>
      <c r="CO1282" s="1894">
        <v>676.69999999999959</v>
      </c>
      <c r="CP1282" s="1894">
        <v>0</v>
      </c>
      <c r="CQ1282" s="1894">
        <v>31</v>
      </c>
      <c r="CR1282" s="1894">
        <v>1140.0366334232981</v>
      </c>
      <c r="CS1282" s="1894">
        <v>-65.762885696051256</v>
      </c>
      <c r="CT1282" s="1894">
        <v>961.00583146199199</v>
      </c>
      <c r="CU1282" s="1894">
        <v>0</v>
      </c>
      <c r="CV1282" s="1894">
        <v>0</v>
      </c>
      <c r="CW1282" s="1894"/>
      <c r="CX1282" s="1894"/>
      <c r="CY1282" s="1894"/>
      <c r="CZ1282" s="1894">
        <v>-3.3956414723981112</v>
      </c>
      <c r="DA1282" s="1894">
        <v>0</v>
      </c>
      <c r="DB1282" s="1894">
        <v>3.3473065718192672</v>
      </c>
      <c r="DC1282" s="1894"/>
      <c r="DD1282" s="1894"/>
      <c r="DE1282" s="1894">
        <v>0</v>
      </c>
      <c r="DF1282" s="1894">
        <v>0</v>
      </c>
      <c r="DG1282" s="1894">
        <v>0</v>
      </c>
      <c r="DH1282" s="1894">
        <v>0</v>
      </c>
      <c r="DI1282" s="1894">
        <v>0</v>
      </c>
      <c r="DJ1282" s="1894"/>
      <c r="DK1282" s="1894">
        <v>0</v>
      </c>
      <c r="DL1282" s="1894">
        <v>0</v>
      </c>
      <c r="DM1282" s="1894"/>
      <c r="DN1282" s="1894">
        <v>0</v>
      </c>
      <c r="DO1282" s="1894">
        <v>0</v>
      </c>
      <c r="DP1282" s="1894">
        <v>0</v>
      </c>
      <c r="DQ1282" s="1894">
        <v>0</v>
      </c>
      <c r="DR1282" s="1894">
        <v>244.84202255793628</v>
      </c>
      <c r="DS1282" s="1894"/>
      <c r="DT1282" s="1894"/>
      <c r="DU1282" s="1894">
        <v>-2184.3543181589143</v>
      </c>
      <c r="DV1282" s="1894"/>
      <c r="DW1282" s="1894">
        <v>0</v>
      </c>
      <c r="DX1282" s="1894">
        <v>0</v>
      </c>
      <c r="DY1282" s="1894">
        <v>1159.0999999999999</v>
      </c>
      <c r="DZ1282" s="1894"/>
      <c r="EA1282" s="1894">
        <v>-482.40000000000003</v>
      </c>
      <c r="EB1282" s="1894"/>
      <c r="EC1282" s="1894">
        <v>18.706163613547687</v>
      </c>
      <c r="ED1282" s="1894"/>
      <c r="EE1282" s="1894">
        <v>0</v>
      </c>
      <c r="EF1282" s="1894">
        <v>0</v>
      </c>
      <c r="EG1282" s="1894"/>
      <c r="EH1282" s="1894">
        <v>0</v>
      </c>
      <c r="EI1282" s="1894">
        <v>-432.20725274634879</v>
      </c>
      <c r="EJ1282" s="1894">
        <v>-49.602413011489851</v>
      </c>
      <c r="EK1282" s="1894">
        <v>0</v>
      </c>
      <c r="EL1282" s="1894">
        <v>0</v>
      </c>
      <c r="EM1282" s="1894"/>
      <c r="EN1282" s="1894"/>
      <c r="EO1282" s="1894">
        <v>0</v>
      </c>
      <c r="EP1282" s="1894">
        <v>0</v>
      </c>
      <c r="EQ1282" s="1894"/>
      <c r="ER1282" s="1894">
        <v>0</v>
      </c>
      <c r="ES1282" s="1894"/>
      <c r="ET1282" s="1894">
        <v>0</v>
      </c>
      <c r="EU1282" s="1894"/>
      <c r="EV1282" s="1894">
        <v>108</v>
      </c>
      <c r="EW1282" s="1894"/>
      <c r="EX1282" s="1894"/>
      <c r="EY1282" s="1894"/>
      <c r="EZ1282" s="1894"/>
      <c r="FA1282" s="1894">
        <v>0</v>
      </c>
      <c r="FB1282" s="1894">
        <v>-33.194257901847202</v>
      </c>
      <c r="FC1282" s="1894"/>
      <c r="FD1282" s="1894">
        <v>-33.194257901847202</v>
      </c>
      <c r="FE1282" s="1894"/>
      <c r="FF1282" s="1894">
        <v>0</v>
      </c>
      <c r="FG1282" s="1894">
        <v>0</v>
      </c>
      <c r="FH1282" s="1894">
        <v>0</v>
      </c>
      <c r="FI1282" s="1894">
        <v>0</v>
      </c>
    </row>
    <row r="1283" spans="1:165" s="623" customFormat="1" ht="14.45" customHeight="1">
      <c r="A1283" s="1894">
        <v>1008</v>
      </c>
      <c r="B1283" s="1894" t="s">
        <v>2764</v>
      </c>
      <c r="C1283" s="1894" t="s">
        <v>2783</v>
      </c>
      <c r="D1283" s="1894" t="s">
        <v>1131</v>
      </c>
      <c r="E1283" s="1894" t="s">
        <v>235</v>
      </c>
      <c r="F1283" s="1894" t="s">
        <v>2779</v>
      </c>
      <c r="G1283" s="1894" t="s">
        <v>2416</v>
      </c>
      <c r="H1283" s="1894" t="s">
        <v>2416</v>
      </c>
      <c r="I1283" s="1894" t="s">
        <v>2416</v>
      </c>
      <c r="J1283" s="1894" t="s">
        <v>2763</v>
      </c>
      <c r="K1283" s="1895">
        <v>44470</v>
      </c>
      <c r="L1283" s="1894">
        <v>2209</v>
      </c>
      <c r="M1283" s="1894">
        <v>2120.64</v>
      </c>
      <c r="N1283" s="1894">
        <v>0</v>
      </c>
      <c r="O1283" s="1894">
        <v>0</v>
      </c>
      <c r="P1283" s="1894">
        <v>0</v>
      </c>
      <c r="Q1283" s="1894">
        <v>0</v>
      </c>
      <c r="R1283" s="1894">
        <v>26.9</v>
      </c>
      <c r="S1283" s="1894"/>
      <c r="T1283" s="1894"/>
      <c r="U1283" s="1894">
        <v>59422.1</v>
      </c>
      <c r="V1283" s="1894"/>
      <c r="W1283" s="1894">
        <v>59422.1</v>
      </c>
      <c r="X1283" s="1894">
        <v>48266.65</v>
      </c>
      <c r="Y1283" s="1894">
        <v>0</v>
      </c>
      <c r="Z1283" s="1894">
        <v>0</v>
      </c>
      <c r="AA1283" s="1894">
        <v>0</v>
      </c>
      <c r="AB1283" s="1894">
        <v>0</v>
      </c>
      <c r="AC1283" s="1894">
        <v>919.85608047796745</v>
      </c>
      <c r="AD1283" s="1894">
        <v>284.02538905753977</v>
      </c>
      <c r="AE1283" s="1894">
        <v>36009.243946365983</v>
      </c>
      <c r="AF1283" s="1894"/>
      <c r="AG1283" s="1894"/>
      <c r="AH1283" s="1894"/>
      <c r="AI1283" s="1894">
        <v>0</v>
      </c>
      <c r="AJ1283" s="1894">
        <v>0</v>
      </c>
      <c r="AK1283" s="1894">
        <v>0</v>
      </c>
      <c r="AL1283" s="1894">
        <v>0</v>
      </c>
      <c r="AM1283" s="1894"/>
      <c r="AN1283" s="1894">
        <v>0</v>
      </c>
      <c r="AO1283" s="1894">
        <v>2286.2823064497188</v>
      </c>
      <c r="AP1283" s="1894">
        <v>19921.36540704839</v>
      </c>
      <c r="AQ1283" s="1894">
        <v>0</v>
      </c>
      <c r="AR1283" s="1894">
        <v>0</v>
      </c>
      <c r="AS1283" s="1894"/>
      <c r="AT1283" s="1894"/>
      <c r="AU1283" s="1894">
        <v>0</v>
      </c>
      <c r="AV1283" s="1894">
        <v>0</v>
      </c>
      <c r="AW1283" s="1894">
        <v>0</v>
      </c>
      <c r="AX1283" s="1894"/>
      <c r="AY1283" s="1894"/>
      <c r="AZ1283" s="1894">
        <v>0</v>
      </c>
      <c r="BA1283" s="1894"/>
      <c r="BB1283" s="1894">
        <v>0</v>
      </c>
      <c r="BC1283" s="1894">
        <v>7942.6682959631762</v>
      </c>
      <c r="BD1283" s="1894">
        <v>0</v>
      </c>
      <c r="BE1283" s="1894">
        <v>0</v>
      </c>
      <c r="BF1283" s="1894"/>
      <c r="BG1283" s="1894">
        <v>0</v>
      </c>
      <c r="BH1283" s="1894">
        <v>0</v>
      </c>
      <c r="BI1283" s="1894">
        <v>895.67</v>
      </c>
      <c r="BJ1283" s="1894">
        <v>4126.04</v>
      </c>
      <c r="BK1283" s="1894">
        <v>13142.08</v>
      </c>
      <c r="BL1283" s="1894">
        <v>14</v>
      </c>
      <c r="BM1283" s="1894"/>
      <c r="BN1283" s="1894"/>
      <c r="BO1283" s="1894"/>
      <c r="BP1283" s="1894"/>
      <c r="BQ1283" s="1894"/>
      <c r="BR1283" s="1894">
        <v>1930.6660000000029</v>
      </c>
      <c r="BS1283" s="1894"/>
      <c r="BT1283" s="1894"/>
      <c r="BU1283" s="1894"/>
      <c r="BV1283" s="1894">
        <v>0</v>
      </c>
      <c r="BW1283" s="1894"/>
      <c r="BX1283" s="1894"/>
      <c r="BY1283" s="1894"/>
      <c r="BZ1283" s="1894"/>
      <c r="CA1283" s="1894"/>
      <c r="CB1283" s="1894"/>
      <c r="CC1283" s="1894"/>
      <c r="CD1283" s="1894"/>
      <c r="CE1283" s="1894"/>
      <c r="CF1283" s="1894"/>
      <c r="CG1283" s="1894"/>
      <c r="CH1283" s="1894"/>
      <c r="CI1283" s="1894">
        <v>46335.983999999997</v>
      </c>
      <c r="CJ1283" s="1894">
        <v>-10709.262000000002</v>
      </c>
      <c r="CK1283" s="1894"/>
      <c r="CL1283" s="1894"/>
      <c r="CM1283" s="1894"/>
      <c r="CN1283" s="1894"/>
      <c r="CO1283" s="1894">
        <v>-11155.449999999993</v>
      </c>
      <c r="CP1283" s="1894">
        <v>0</v>
      </c>
      <c r="CQ1283" s="1894">
        <v>31</v>
      </c>
      <c r="CR1283" s="1894">
        <v>-18793.588979343775</v>
      </c>
      <c r="CS1283" s="1894">
        <v>1084.1060783774415</v>
      </c>
      <c r="CT1283" s="1894">
        <v>-15842.252848504031</v>
      </c>
      <c r="CU1283" s="1894">
        <v>0</v>
      </c>
      <c r="CV1283" s="1894">
        <v>0</v>
      </c>
      <c r="CW1283" s="1894"/>
      <c r="CX1283" s="1894"/>
      <c r="CY1283" s="1894"/>
      <c r="CZ1283" s="1894">
        <v>55.977403078562929</v>
      </c>
      <c r="DA1283" s="1894">
        <v>0</v>
      </c>
      <c r="DB1283" s="1894">
        <v>-55.180598635438514</v>
      </c>
      <c r="DC1283" s="1894"/>
      <c r="DD1283" s="1894"/>
      <c r="DE1283" s="1894">
        <v>0</v>
      </c>
      <c r="DF1283" s="1894">
        <v>0</v>
      </c>
      <c r="DG1283" s="1894">
        <v>0</v>
      </c>
      <c r="DH1283" s="1894">
        <v>0</v>
      </c>
      <c r="DI1283" s="1894">
        <v>0</v>
      </c>
      <c r="DJ1283" s="1894"/>
      <c r="DK1283" s="1894">
        <v>0</v>
      </c>
      <c r="DL1283" s="1894">
        <v>0</v>
      </c>
      <c r="DM1283" s="1894"/>
      <c r="DN1283" s="1894">
        <v>0</v>
      </c>
      <c r="DO1283" s="1894">
        <v>0</v>
      </c>
      <c r="DP1283" s="1894">
        <v>0</v>
      </c>
      <c r="DQ1283" s="1894">
        <v>0</v>
      </c>
      <c r="DR1283" s="1894">
        <v>-4036.2390136603076</v>
      </c>
      <c r="DS1283" s="1894"/>
      <c r="DT1283" s="1894"/>
      <c r="DU1283" s="1894">
        <v>36009.243946365983</v>
      </c>
      <c r="DV1283" s="1894"/>
      <c r="DW1283" s="1894">
        <v>0</v>
      </c>
      <c r="DX1283" s="1894">
        <v>0</v>
      </c>
      <c r="DY1283" s="1894">
        <v>-19107.849999999999</v>
      </c>
      <c r="DZ1283" s="1894"/>
      <c r="EA1283" s="1894">
        <v>7952.4000000000005</v>
      </c>
      <c r="EB1283" s="1894"/>
      <c r="EC1283" s="1894">
        <v>-308.37250315169513</v>
      </c>
      <c r="ED1283" s="1894"/>
      <c r="EE1283" s="1894">
        <v>0</v>
      </c>
      <c r="EF1283" s="1894">
        <v>0</v>
      </c>
      <c r="EG1283" s="1894"/>
      <c r="EH1283" s="1894">
        <v>0</v>
      </c>
      <c r="EI1283" s="1894">
        <v>7124.9688157961527</v>
      </c>
      <c r="EJ1283" s="1894">
        <v>817.69948016702301</v>
      </c>
      <c r="EK1283" s="1894">
        <v>0</v>
      </c>
      <c r="EL1283" s="1894">
        <v>0</v>
      </c>
      <c r="EM1283" s="1894"/>
      <c r="EN1283" s="1894"/>
      <c r="EO1283" s="1894">
        <v>0</v>
      </c>
      <c r="EP1283" s="1894">
        <v>0</v>
      </c>
      <c r="EQ1283" s="1894"/>
      <c r="ER1283" s="1894">
        <v>0</v>
      </c>
      <c r="ES1283" s="1894"/>
      <c r="ET1283" s="1894">
        <v>0</v>
      </c>
      <c r="EU1283" s="1894"/>
      <c r="EV1283" s="1894">
        <v>108</v>
      </c>
      <c r="EW1283" s="1894"/>
      <c r="EX1283" s="1894"/>
      <c r="EY1283" s="1894"/>
      <c r="EZ1283" s="1894"/>
      <c r="FA1283" s="1894">
        <v>0</v>
      </c>
      <c r="FB1283" s="1894">
        <v>-33.194257901847202</v>
      </c>
      <c r="FC1283" s="1894"/>
      <c r="FD1283" s="1894">
        <v>-33.194257901847202</v>
      </c>
      <c r="FE1283" s="1894"/>
      <c r="FF1283" s="1894">
        <v>0</v>
      </c>
      <c r="FG1283" s="1894">
        <v>0</v>
      </c>
      <c r="FH1283" s="1894">
        <v>0</v>
      </c>
      <c r="FI1283" s="1894">
        <v>0</v>
      </c>
    </row>
    <row r="1284" spans="1:165" s="623" customFormat="1" ht="14.45" customHeight="1">
      <c r="A1284" s="1894">
        <v>1184</v>
      </c>
      <c r="B1284" s="1894" t="s">
        <v>1115</v>
      </c>
      <c r="C1284" s="1894" t="s">
        <v>2783</v>
      </c>
      <c r="D1284" s="1894" t="s">
        <v>1131</v>
      </c>
      <c r="E1284" s="1894" t="s">
        <v>235</v>
      </c>
      <c r="F1284" s="1894" t="s">
        <v>2779</v>
      </c>
      <c r="G1284" s="1894" t="s">
        <v>2416</v>
      </c>
      <c r="H1284" s="1894" t="s">
        <v>2416</v>
      </c>
      <c r="I1284" s="1894" t="s">
        <v>2416</v>
      </c>
      <c r="J1284" s="1894" t="s">
        <v>2763</v>
      </c>
      <c r="K1284" s="1895">
        <v>44501</v>
      </c>
      <c r="L1284" s="1894">
        <v>25117</v>
      </c>
      <c r="M1284" s="1894">
        <v>24112.32</v>
      </c>
      <c r="N1284" s="1894">
        <v>0</v>
      </c>
      <c r="O1284" s="1894">
        <v>0</v>
      </c>
      <c r="P1284" s="1894">
        <v>0</v>
      </c>
      <c r="Q1284" s="1894">
        <v>0</v>
      </c>
      <c r="R1284" s="1894">
        <v>26.9</v>
      </c>
      <c r="S1284" s="1894"/>
      <c r="T1284" s="1894"/>
      <c r="U1284" s="1894">
        <v>675647.29999999993</v>
      </c>
      <c r="V1284" s="1894"/>
      <c r="W1284" s="1894">
        <v>675647.29999999993</v>
      </c>
      <c r="X1284" s="1894">
        <v>548806.45000000007</v>
      </c>
      <c r="Y1284" s="1894">
        <v>0</v>
      </c>
      <c r="Z1284" s="1894">
        <v>0</v>
      </c>
      <c r="AA1284" s="1894">
        <v>0</v>
      </c>
      <c r="AB1284" s="1894">
        <v>0</v>
      </c>
      <c r="AC1284" s="1894">
        <v>10459.042631672752</v>
      </c>
      <c r="AD1284" s="1894">
        <v>3229.4548198090656</v>
      </c>
      <c r="AE1284" s="1894">
        <v>409436.02544177201</v>
      </c>
      <c r="AF1284" s="1894"/>
      <c r="AG1284" s="1894"/>
      <c r="AH1284" s="1894"/>
      <c r="AI1284" s="1894">
        <v>0</v>
      </c>
      <c r="AJ1284" s="1894">
        <v>0</v>
      </c>
      <c r="AK1284" s="1894">
        <v>0</v>
      </c>
      <c r="AL1284" s="1894">
        <v>0</v>
      </c>
      <c r="AM1284" s="1894"/>
      <c r="AN1284" s="1894">
        <v>0</v>
      </c>
      <c r="AO1284" s="1894">
        <v>25995.723264417196</v>
      </c>
      <c r="AP1284" s="1894">
        <v>226511.96692115636</v>
      </c>
      <c r="AQ1284" s="1894">
        <v>0</v>
      </c>
      <c r="AR1284" s="1894">
        <v>0</v>
      </c>
      <c r="AS1284" s="1894"/>
      <c r="AT1284" s="1894"/>
      <c r="AU1284" s="1894">
        <v>0</v>
      </c>
      <c r="AV1284" s="1894">
        <v>0</v>
      </c>
      <c r="AW1284" s="1894">
        <v>0</v>
      </c>
      <c r="AX1284" s="1894"/>
      <c r="AY1284" s="1894"/>
      <c r="AZ1284" s="1894">
        <v>0</v>
      </c>
      <c r="BA1284" s="1894"/>
      <c r="BB1284" s="1894">
        <v>0</v>
      </c>
      <c r="BC1284" s="1894">
        <v>90310.5475734301</v>
      </c>
      <c r="BD1284" s="1894">
        <v>0</v>
      </c>
      <c r="BE1284" s="1894">
        <v>0</v>
      </c>
      <c r="BF1284" s="1894"/>
      <c r="BG1284" s="1894">
        <v>0</v>
      </c>
      <c r="BH1284" s="1894">
        <v>0</v>
      </c>
      <c r="BI1284" s="1894">
        <v>33383.919999999998</v>
      </c>
      <c r="BJ1284" s="1894">
        <v>153767.45000000001</v>
      </c>
      <c r="BK1284" s="1894">
        <v>532955.43999999994</v>
      </c>
      <c r="BL1284" s="1894">
        <v>225</v>
      </c>
      <c r="BM1284" s="1894"/>
      <c r="BN1284" s="1894"/>
      <c r="BO1284" s="1894"/>
      <c r="BP1284" s="1894"/>
      <c r="BQ1284" s="1894"/>
      <c r="BR1284" s="1894">
        <v>21952.258000000009</v>
      </c>
      <c r="BS1284" s="1894"/>
      <c r="BT1284" s="1894"/>
      <c r="BU1284" s="1894"/>
      <c r="BV1284" s="1894">
        <v>0</v>
      </c>
      <c r="BW1284" s="1894"/>
      <c r="BX1284" s="1894"/>
      <c r="BY1284" s="1894"/>
      <c r="BZ1284" s="1894"/>
      <c r="CA1284" s="1894"/>
      <c r="CB1284" s="1894"/>
      <c r="CC1284" s="1894"/>
      <c r="CD1284" s="1894"/>
      <c r="CE1284" s="1894"/>
      <c r="CF1284" s="1894"/>
      <c r="CG1284" s="1894"/>
      <c r="CH1284" s="1894"/>
      <c r="CI1284" s="1894">
        <v>526854.19200000004</v>
      </c>
      <c r="CJ1284" s="1894">
        <v>-121767.24599999993</v>
      </c>
      <c r="CK1284" s="1894"/>
      <c r="CL1284" s="1894"/>
      <c r="CM1284" s="1894"/>
      <c r="CN1284" s="1894"/>
      <c r="CO1284" s="1894">
        <v>-126840.84999999993</v>
      </c>
      <c r="CP1284" s="1894">
        <v>0</v>
      </c>
      <c r="CQ1284" s="1894">
        <v>30</v>
      </c>
      <c r="CR1284" s="1894">
        <v>-213688.8068783058</v>
      </c>
      <c r="CS1284" s="1894">
        <v>12326.61492557999</v>
      </c>
      <c r="CT1284" s="1894">
        <v>-180131.21991664814</v>
      </c>
      <c r="CU1284" s="1894">
        <v>0</v>
      </c>
      <c r="CV1284" s="1894">
        <v>0</v>
      </c>
      <c r="CW1284" s="1894"/>
      <c r="CX1284" s="1894"/>
      <c r="CY1284" s="1894"/>
      <c r="CZ1284" s="1894">
        <v>636.48005121062261</v>
      </c>
      <c r="DA1284" s="1894">
        <v>0</v>
      </c>
      <c r="DB1284" s="1894">
        <v>-627.42014301779454</v>
      </c>
      <c r="DC1284" s="1894"/>
      <c r="DD1284" s="1894"/>
      <c r="DE1284" s="1894">
        <v>0</v>
      </c>
      <c r="DF1284" s="1894">
        <v>0</v>
      </c>
      <c r="DG1284" s="1894">
        <v>0</v>
      </c>
      <c r="DH1284" s="1894">
        <v>0</v>
      </c>
      <c r="DI1284" s="1894">
        <v>0</v>
      </c>
      <c r="DJ1284" s="1894"/>
      <c r="DK1284" s="1894">
        <v>0</v>
      </c>
      <c r="DL1284" s="1894">
        <v>0</v>
      </c>
      <c r="DM1284" s="1894"/>
      <c r="DN1284" s="1894">
        <v>0</v>
      </c>
      <c r="DO1284" s="1894">
        <v>0</v>
      </c>
      <c r="DP1284" s="1894">
        <v>0</v>
      </c>
      <c r="DQ1284" s="1894">
        <v>0</v>
      </c>
      <c r="DR1284" s="1894">
        <v>-45893.261795430488</v>
      </c>
      <c r="DS1284" s="1894"/>
      <c r="DT1284" s="1894"/>
      <c r="DU1284" s="1894">
        <v>409436.02544177201</v>
      </c>
      <c r="DV1284" s="1894"/>
      <c r="DW1284" s="1894">
        <v>0</v>
      </c>
      <c r="DX1284" s="1894">
        <v>0</v>
      </c>
      <c r="DY1284" s="1894">
        <v>-217262.04999999987</v>
      </c>
      <c r="DZ1284" s="1894"/>
      <c r="EA1284" s="1894">
        <v>90421.2</v>
      </c>
      <c r="EB1284" s="1894"/>
      <c r="EC1284" s="1894">
        <v>-3506.2888916528318</v>
      </c>
      <c r="ED1284" s="1894"/>
      <c r="EE1284" s="1894">
        <v>0</v>
      </c>
      <c r="EF1284" s="1894">
        <v>0</v>
      </c>
      <c r="EG1284" s="1894"/>
      <c r="EH1284" s="1894">
        <v>0</v>
      </c>
      <c r="EI1284" s="1894">
        <v>81013.056471865988</v>
      </c>
      <c r="EJ1284" s="1894">
        <v>9297.4911015641082</v>
      </c>
      <c r="EK1284" s="1894">
        <v>0</v>
      </c>
      <c r="EL1284" s="1894">
        <v>0</v>
      </c>
      <c r="EM1284" s="1894"/>
      <c r="EN1284" s="1894"/>
      <c r="EO1284" s="1894">
        <v>0</v>
      </c>
      <c r="EP1284" s="1894">
        <v>0</v>
      </c>
      <c r="EQ1284" s="1894"/>
      <c r="ER1284" s="1894">
        <v>0</v>
      </c>
      <c r="ES1284" s="1894"/>
      <c r="ET1284" s="1894">
        <v>0</v>
      </c>
      <c r="EU1284" s="1894"/>
      <c r="EV1284" s="1894">
        <v>108</v>
      </c>
      <c r="EW1284" s="1894"/>
      <c r="EX1284" s="1894"/>
      <c r="EY1284" s="1894"/>
      <c r="EZ1284" s="1894"/>
      <c r="FA1284" s="1894">
        <v>0</v>
      </c>
      <c r="FB1284" s="1894">
        <v>-33.194257901847202</v>
      </c>
      <c r="FC1284" s="1894"/>
      <c r="FD1284" s="1894">
        <v>-33.194257901847202</v>
      </c>
      <c r="FE1284" s="1894"/>
      <c r="FF1284" s="1894">
        <v>0</v>
      </c>
      <c r="FG1284" s="1894">
        <v>0</v>
      </c>
      <c r="FH1284" s="1894">
        <v>0</v>
      </c>
      <c r="FI1284" s="1894">
        <v>0</v>
      </c>
    </row>
    <row r="1285" spans="1:165" s="623" customFormat="1" ht="14.45" customHeight="1">
      <c r="A1285" s="1894">
        <v>1185</v>
      </c>
      <c r="B1285" s="1894" t="s">
        <v>2770</v>
      </c>
      <c r="C1285" s="1894" t="s">
        <v>2783</v>
      </c>
      <c r="D1285" s="1894" t="s">
        <v>1131</v>
      </c>
      <c r="E1285" s="1894" t="s">
        <v>235</v>
      </c>
      <c r="F1285" s="1894" t="s">
        <v>2779</v>
      </c>
      <c r="G1285" s="1894" t="s">
        <v>2416</v>
      </c>
      <c r="H1285" s="1894" t="s">
        <v>2416</v>
      </c>
      <c r="I1285" s="1894" t="s">
        <v>2416</v>
      </c>
      <c r="J1285" s="1894" t="s">
        <v>2763</v>
      </c>
      <c r="K1285" s="1895">
        <v>44501</v>
      </c>
      <c r="L1285" s="1894">
        <v>-1366</v>
      </c>
      <c r="M1285" s="1894">
        <v>-1311.36</v>
      </c>
      <c r="N1285" s="1894">
        <v>0</v>
      </c>
      <c r="O1285" s="1894">
        <v>0</v>
      </c>
      <c r="P1285" s="1894">
        <v>0</v>
      </c>
      <c r="Q1285" s="1894">
        <v>0</v>
      </c>
      <c r="R1285" s="1894">
        <v>26.9</v>
      </c>
      <c r="S1285" s="1894"/>
      <c r="T1285" s="1894"/>
      <c r="U1285" s="1894">
        <v>-36745.4</v>
      </c>
      <c r="V1285" s="1894"/>
      <c r="W1285" s="1894">
        <v>-36745.4</v>
      </c>
      <c r="X1285" s="1894">
        <v>-29847.100000000002</v>
      </c>
      <c r="Y1285" s="1894">
        <v>0</v>
      </c>
      <c r="Z1285" s="1894">
        <v>0</v>
      </c>
      <c r="AA1285" s="1894">
        <v>0</v>
      </c>
      <c r="AB1285" s="1894">
        <v>0</v>
      </c>
      <c r="AC1285" s="1894">
        <v>-568.8200117396575</v>
      </c>
      <c r="AD1285" s="1894">
        <v>-175.63543750683536</v>
      </c>
      <c r="AE1285" s="1894">
        <v>-22267.373123918485</v>
      </c>
      <c r="AF1285" s="1894"/>
      <c r="AG1285" s="1894"/>
      <c r="AH1285" s="1894"/>
      <c r="AI1285" s="1894">
        <v>0</v>
      </c>
      <c r="AJ1285" s="1894">
        <v>0</v>
      </c>
      <c r="AK1285" s="1894">
        <v>0</v>
      </c>
      <c r="AL1285" s="1894">
        <v>0</v>
      </c>
      <c r="AM1285" s="1894"/>
      <c r="AN1285" s="1894">
        <v>0</v>
      </c>
      <c r="AO1285" s="1894">
        <v>-1413.7897829833933</v>
      </c>
      <c r="AP1285" s="1894">
        <v>-12318.961134462697</v>
      </c>
      <c r="AQ1285" s="1894">
        <v>0</v>
      </c>
      <c r="AR1285" s="1894">
        <v>0</v>
      </c>
      <c r="AS1285" s="1894"/>
      <c r="AT1285" s="1894"/>
      <c r="AU1285" s="1894">
        <v>0</v>
      </c>
      <c r="AV1285" s="1894">
        <v>0</v>
      </c>
      <c r="AW1285" s="1894">
        <v>0</v>
      </c>
      <c r="AX1285" s="1894"/>
      <c r="AY1285" s="1894"/>
      <c r="AZ1285" s="1894">
        <v>0</v>
      </c>
      <c r="BA1285" s="1894"/>
      <c r="BB1285" s="1894">
        <v>0</v>
      </c>
      <c r="BC1285" s="1894">
        <v>-4911.5821151134887</v>
      </c>
      <c r="BD1285" s="1894">
        <v>0</v>
      </c>
      <c r="BE1285" s="1894">
        <v>0</v>
      </c>
      <c r="BF1285" s="1894"/>
      <c r="BG1285" s="1894">
        <v>0</v>
      </c>
      <c r="BH1285" s="1894">
        <v>0</v>
      </c>
      <c r="BI1285" s="1894">
        <v>-429.73</v>
      </c>
      <c r="BJ1285" s="1894">
        <v>-1979.24</v>
      </c>
      <c r="BK1285" s="1894">
        <v>0</v>
      </c>
      <c r="BL1285" s="1894">
        <v>-4</v>
      </c>
      <c r="BM1285" s="1894"/>
      <c r="BN1285" s="1894"/>
      <c r="BO1285" s="1894"/>
      <c r="BP1285" s="1894"/>
      <c r="BQ1285" s="1894"/>
      <c r="BR1285" s="1894">
        <v>-1193.8840000000023</v>
      </c>
      <c r="BS1285" s="1894"/>
      <c r="BT1285" s="1894"/>
      <c r="BU1285" s="1894"/>
      <c r="BV1285" s="1894">
        <v>0</v>
      </c>
      <c r="BW1285" s="1894"/>
      <c r="BX1285" s="1894"/>
      <c r="BY1285" s="1894"/>
      <c r="BZ1285" s="1894"/>
      <c r="CA1285" s="1894"/>
      <c r="CB1285" s="1894"/>
      <c r="CC1285" s="1894"/>
      <c r="CD1285" s="1894"/>
      <c r="CE1285" s="1894"/>
      <c r="CF1285" s="1894"/>
      <c r="CG1285" s="1894"/>
      <c r="CH1285" s="1894"/>
      <c r="CI1285" s="1894">
        <v>-28653.216</v>
      </c>
      <c r="CJ1285" s="1894">
        <v>6622.3379999999888</v>
      </c>
      <c r="CK1285" s="1894"/>
      <c r="CL1285" s="1894"/>
      <c r="CM1285" s="1894"/>
      <c r="CN1285" s="1894"/>
      <c r="CO1285" s="1894">
        <v>6898.2999999999965</v>
      </c>
      <c r="CP1285" s="1894">
        <v>0</v>
      </c>
      <c r="CQ1285" s="1894">
        <v>30</v>
      </c>
      <c r="CR1285" s="1894">
        <v>11621.567472061381</v>
      </c>
      <c r="CS1285" s="1894">
        <v>-670.38881985676107</v>
      </c>
      <c r="CT1285" s="1894">
        <v>9796.5221326647825</v>
      </c>
      <c r="CU1285" s="1894">
        <v>0</v>
      </c>
      <c r="CV1285" s="1894">
        <v>0</v>
      </c>
      <c r="CW1285" s="1894"/>
      <c r="CX1285" s="1894"/>
      <c r="CY1285" s="1894"/>
      <c r="CZ1285" s="1894">
        <v>-34.615270532058389</v>
      </c>
      <c r="DA1285" s="1894">
        <v>0</v>
      </c>
      <c r="DB1285" s="1894">
        <v>34.122543112724657</v>
      </c>
      <c r="DC1285" s="1894"/>
      <c r="DD1285" s="1894"/>
      <c r="DE1285" s="1894">
        <v>0</v>
      </c>
      <c r="DF1285" s="1894">
        <v>0</v>
      </c>
      <c r="DG1285" s="1894">
        <v>0</v>
      </c>
      <c r="DH1285" s="1894">
        <v>0</v>
      </c>
      <c r="DI1285" s="1894">
        <v>0</v>
      </c>
      <c r="DJ1285" s="1894"/>
      <c r="DK1285" s="1894">
        <v>0</v>
      </c>
      <c r="DL1285" s="1894">
        <v>0</v>
      </c>
      <c r="DM1285" s="1894"/>
      <c r="DN1285" s="1894">
        <v>0</v>
      </c>
      <c r="DO1285" s="1894">
        <v>0</v>
      </c>
      <c r="DP1285" s="1894">
        <v>0</v>
      </c>
      <c r="DQ1285" s="1894">
        <v>0</v>
      </c>
      <c r="DR1285" s="1894">
        <v>2495.9268866726934</v>
      </c>
      <c r="DS1285" s="1894"/>
      <c r="DT1285" s="1894"/>
      <c r="DU1285" s="1894">
        <v>-22267.373123918485</v>
      </c>
      <c r="DV1285" s="1894"/>
      <c r="DW1285" s="1894">
        <v>0</v>
      </c>
      <c r="DX1285" s="1894">
        <v>0</v>
      </c>
      <c r="DY1285" s="1894">
        <v>11815.9</v>
      </c>
      <c r="DZ1285" s="1894"/>
      <c r="EA1285" s="1894">
        <v>-4917.6000000000004</v>
      </c>
      <c r="EB1285" s="1894"/>
      <c r="EC1285" s="1894">
        <v>190.69119026944827</v>
      </c>
      <c r="ED1285" s="1894"/>
      <c r="EE1285" s="1894">
        <v>0</v>
      </c>
      <c r="EF1285" s="1894">
        <v>0</v>
      </c>
      <c r="EG1285" s="1894"/>
      <c r="EH1285" s="1894">
        <v>0</v>
      </c>
      <c r="EI1285" s="1894">
        <v>-4405.9336362053164</v>
      </c>
      <c r="EJ1285" s="1894">
        <v>-505.64847890817265</v>
      </c>
      <c r="EK1285" s="1894">
        <v>0</v>
      </c>
      <c r="EL1285" s="1894">
        <v>0</v>
      </c>
      <c r="EM1285" s="1894"/>
      <c r="EN1285" s="1894"/>
      <c r="EO1285" s="1894">
        <v>0</v>
      </c>
      <c r="EP1285" s="1894">
        <v>0</v>
      </c>
      <c r="EQ1285" s="1894"/>
      <c r="ER1285" s="1894">
        <v>0</v>
      </c>
      <c r="ES1285" s="1894"/>
      <c r="ET1285" s="1894">
        <v>0</v>
      </c>
      <c r="EU1285" s="1894"/>
      <c r="EV1285" s="1894">
        <v>108</v>
      </c>
      <c r="EW1285" s="1894"/>
      <c r="EX1285" s="1894"/>
      <c r="EY1285" s="1894"/>
      <c r="EZ1285" s="1894"/>
      <c r="FA1285" s="1894">
        <v>0</v>
      </c>
      <c r="FB1285" s="1894">
        <v>-33.194257901847202</v>
      </c>
      <c r="FC1285" s="1894"/>
      <c r="FD1285" s="1894">
        <v>-33.194257901847202</v>
      </c>
      <c r="FE1285" s="1894"/>
      <c r="FF1285" s="1894">
        <v>0</v>
      </c>
      <c r="FG1285" s="1894">
        <v>0</v>
      </c>
      <c r="FH1285" s="1894">
        <v>0</v>
      </c>
      <c r="FI1285" s="1894">
        <v>0</v>
      </c>
    </row>
    <row r="1286" spans="1:165" s="623" customFormat="1" ht="14.45" customHeight="1">
      <c r="A1286" s="1894">
        <v>1186</v>
      </c>
      <c r="B1286" s="1894" t="s">
        <v>2764</v>
      </c>
      <c r="C1286" s="1894" t="s">
        <v>2783</v>
      </c>
      <c r="D1286" s="1894" t="s">
        <v>1131</v>
      </c>
      <c r="E1286" s="1894" t="s">
        <v>235</v>
      </c>
      <c r="F1286" s="1894" t="s">
        <v>2779</v>
      </c>
      <c r="G1286" s="1894" t="s">
        <v>2416</v>
      </c>
      <c r="H1286" s="1894" t="s">
        <v>2416</v>
      </c>
      <c r="I1286" s="1894" t="s">
        <v>2416</v>
      </c>
      <c r="J1286" s="1894" t="s">
        <v>2763</v>
      </c>
      <c r="K1286" s="1895">
        <v>44501</v>
      </c>
      <c r="L1286" s="1894">
        <v>2179</v>
      </c>
      <c r="M1286" s="1894">
        <v>2091.84</v>
      </c>
      <c r="N1286" s="1894">
        <v>0</v>
      </c>
      <c r="O1286" s="1894">
        <v>0</v>
      </c>
      <c r="P1286" s="1894">
        <v>0</v>
      </c>
      <c r="Q1286" s="1894">
        <v>0</v>
      </c>
      <c r="R1286" s="1894">
        <v>26.9</v>
      </c>
      <c r="S1286" s="1894"/>
      <c r="T1286" s="1894"/>
      <c r="U1286" s="1894">
        <v>58615.1</v>
      </c>
      <c r="V1286" s="1894"/>
      <c r="W1286" s="1894">
        <v>58615.1</v>
      </c>
      <c r="X1286" s="1894">
        <v>47611.15</v>
      </c>
      <c r="Y1286" s="1894">
        <v>0</v>
      </c>
      <c r="Z1286" s="1894">
        <v>0</v>
      </c>
      <c r="AA1286" s="1894">
        <v>0</v>
      </c>
      <c r="AB1286" s="1894">
        <v>0</v>
      </c>
      <c r="AC1286" s="1894">
        <v>907.36369369012721</v>
      </c>
      <c r="AD1286" s="1894">
        <v>280.16809540804849</v>
      </c>
      <c r="AE1286" s="1894">
        <v>35520.209397524435</v>
      </c>
      <c r="AF1286" s="1894"/>
      <c r="AG1286" s="1894"/>
      <c r="AH1286" s="1894"/>
      <c r="AI1286" s="1894">
        <v>0</v>
      </c>
      <c r="AJ1286" s="1894">
        <v>0</v>
      </c>
      <c r="AK1286" s="1894">
        <v>0</v>
      </c>
      <c r="AL1286" s="1894">
        <v>0</v>
      </c>
      <c r="AM1286" s="1894"/>
      <c r="AN1286" s="1894">
        <v>0</v>
      </c>
      <c r="AO1286" s="1894">
        <v>2255.2327504544755</v>
      </c>
      <c r="AP1286" s="1894">
        <v>19650.817212294449</v>
      </c>
      <c r="AQ1286" s="1894">
        <v>0</v>
      </c>
      <c r="AR1286" s="1894">
        <v>0</v>
      </c>
      <c r="AS1286" s="1894"/>
      <c r="AT1286" s="1894"/>
      <c r="AU1286" s="1894">
        <v>0</v>
      </c>
      <c r="AV1286" s="1894">
        <v>0</v>
      </c>
      <c r="AW1286" s="1894">
        <v>0</v>
      </c>
      <c r="AX1286" s="1894"/>
      <c r="AY1286" s="1894"/>
      <c r="AZ1286" s="1894">
        <v>0</v>
      </c>
      <c r="BA1286" s="1894"/>
      <c r="BB1286" s="1894">
        <v>0</v>
      </c>
      <c r="BC1286" s="1894">
        <v>7834.8004603457484</v>
      </c>
      <c r="BD1286" s="1894">
        <v>0</v>
      </c>
      <c r="BE1286" s="1894">
        <v>0</v>
      </c>
      <c r="BF1286" s="1894"/>
      <c r="BG1286" s="1894">
        <v>0</v>
      </c>
      <c r="BH1286" s="1894">
        <v>0</v>
      </c>
      <c r="BI1286" s="1894">
        <v>1183.6500000000001</v>
      </c>
      <c r="BJ1286" s="1894">
        <v>5452.37</v>
      </c>
      <c r="BK1286" s="1894">
        <v>18875.52</v>
      </c>
      <c r="BL1286" s="1894">
        <v>15</v>
      </c>
      <c r="BM1286" s="1894"/>
      <c r="BN1286" s="1894"/>
      <c r="BO1286" s="1894"/>
      <c r="BP1286" s="1894"/>
      <c r="BQ1286" s="1894"/>
      <c r="BR1286" s="1894">
        <v>1904.445999999997</v>
      </c>
      <c r="BS1286" s="1894"/>
      <c r="BT1286" s="1894"/>
      <c r="BU1286" s="1894"/>
      <c r="BV1286" s="1894">
        <v>0</v>
      </c>
      <c r="BW1286" s="1894"/>
      <c r="BX1286" s="1894"/>
      <c r="BY1286" s="1894"/>
      <c r="BZ1286" s="1894"/>
      <c r="CA1286" s="1894"/>
      <c r="CB1286" s="1894"/>
      <c r="CC1286" s="1894"/>
      <c r="CD1286" s="1894"/>
      <c r="CE1286" s="1894"/>
      <c r="CF1286" s="1894"/>
      <c r="CG1286" s="1894"/>
      <c r="CH1286" s="1894"/>
      <c r="CI1286" s="1894">
        <v>45706.704000000005</v>
      </c>
      <c r="CJ1286" s="1894">
        <v>-10563.822</v>
      </c>
      <c r="CK1286" s="1894"/>
      <c r="CL1286" s="1894"/>
      <c r="CM1286" s="1894"/>
      <c r="CN1286" s="1894"/>
      <c r="CO1286" s="1894">
        <v>-11003.949999999993</v>
      </c>
      <c r="CP1286" s="1894">
        <v>0</v>
      </c>
      <c r="CQ1286" s="1894">
        <v>30</v>
      </c>
      <c r="CR1286" s="1894">
        <v>-18538.356897234076</v>
      </c>
      <c r="CS1286" s="1894">
        <v>1069.3830442663857</v>
      </c>
      <c r="CT1286" s="1894">
        <v>-15627.102289221493</v>
      </c>
      <c r="CU1286" s="1894">
        <v>0</v>
      </c>
      <c r="CV1286" s="1894">
        <v>0</v>
      </c>
      <c r="CW1286" s="1894"/>
      <c r="CX1286" s="1894"/>
      <c r="CY1286" s="1894"/>
      <c r="CZ1286" s="1894">
        <v>55.217184838473827</v>
      </c>
      <c r="DA1286" s="1894">
        <v>0</v>
      </c>
      <c r="DB1286" s="1894">
        <v>-54.431201641747634</v>
      </c>
      <c r="DC1286" s="1894"/>
      <c r="DD1286" s="1894"/>
      <c r="DE1286" s="1894">
        <v>0</v>
      </c>
      <c r="DF1286" s="1894">
        <v>0</v>
      </c>
      <c r="DG1286" s="1894">
        <v>0</v>
      </c>
      <c r="DH1286" s="1894">
        <v>0</v>
      </c>
      <c r="DI1286" s="1894">
        <v>0</v>
      </c>
      <c r="DJ1286" s="1894"/>
      <c r="DK1286" s="1894">
        <v>0</v>
      </c>
      <c r="DL1286" s="1894">
        <v>0</v>
      </c>
      <c r="DM1286" s="1894"/>
      <c r="DN1286" s="1894">
        <v>0</v>
      </c>
      <c r="DO1286" s="1894">
        <v>0</v>
      </c>
      <c r="DP1286" s="1894">
        <v>0</v>
      </c>
      <c r="DQ1286" s="1894">
        <v>0</v>
      </c>
      <c r="DR1286" s="1894">
        <v>-3981.4236354756949</v>
      </c>
      <c r="DS1286" s="1894"/>
      <c r="DT1286" s="1894"/>
      <c r="DU1286" s="1894">
        <v>35520.209397524435</v>
      </c>
      <c r="DV1286" s="1894"/>
      <c r="DW1286" s="1894">
        <v>0</v>
      </c>
      <c r="DX1286" s="1894">
        <v>0</v>
      </c>
      <c r="DY1286" s="1894">
        <v>-18848.349999999999</v>
      </c>
      <c r="DZ1286" s="1894"/>
      <c r="EA1286" s="1894">
        <v>7844.4000000000005</v>
      </c>
      <c r="EB1286" s="1894"/>
      <c r="EC1286" s="1894">
        <v>-304.18455607403303</v>
      </c>
      <c r="ED1286" s="1894"/>
      <c r="EE1286" s="1894">
        <v>0</v>
      </c>
      <c r="EF1286" s="1894">
        <v>0</v>
      </c>
      <c r="EG1286" s="1894"/>
      <c r="EH1286" s="1894">
        <v>0</v>
      </c>
      <c r="EI1286" s="1894">
        <v>7028.2059980171189</v>
      </c>
      <c r="EJ1286" s="1894">
        <v>806.59446232862979</v>
      </c>
      <c r="EK1286" s="1894">
        <v>0</v>
      </c>
      <c r="EL1286" s="1894">
        <v>0</v>
      </c>
      <c r="EM1286" s="1894"/>
      <c r="EN1286" s="1894"/>
      <c r="EO1286" s="1894">
        <v>0</v>
      </c>
      <c r="EP1286" s="1894">
        <v>0</v>
      </c>
      <c r="EQ1286" s="1894"/>
      <c r="ER1286" s="1894">
        <v>0</v>
      </c>
      <c r="ES1286" s="1894"/>
      <c r="ET1286" s="1894">
        <v>0</v>
      </c>
      <c r="EU1286" s="1894"/>
      <c r="EV1286" s="1894">
        <v>108</v>
      </c>
      <c r="EW1286" s="1894"/>
      <c r="EX1286" s="1894"/>
      <c r="EY1286" s="1894"/>
      <c r="EZ1286" s="1894"/>
      <c r="FA1286" s="1894">
        <v>0</v>
      </c>
      <c r="FB1286" s="1894">
        <v>-33.194257901847202</v>
      </c>
      <c r="FC1286" s="1894"/>
      <c r="FD1286" s="1894">
        <v>-33.194257901847202</v>
      </c>
      <c r="FE1286" s="1894"/>
      <c r="FF1286" s="1894">
        <v>0</v>
      </c>
      <c r="FG1286" s="1894">
        <v>0</v>
      </c>
      <c r="FH1286" s="1894">
        <v>0</v>
      </c>
      <c r="FI1286" s="1894">
        <v>0</v>
      </c>
    </row>
    <row r="1287" spans="1:165" s="623" customFormat="1" ht="14.45" customHeight="1">
      <c r="A1287" s="1894">
        <v>1350</v>
      </c>
      <c r="B1287" s="1894" t="s">
        <v>1115</v>
      </c>
      <c r="C1287" s="1894" t="s">
        <v>2783</v>
      </c>
      <c r="D1287" s="1894" t="s">
        <v>1131</v>
      </c>
      <c r="E1287" s="1894" t="s">
        <v>235</v>
      </c>
      <c r="F1287" s="1894" t="s">
        <v>2779</v>
      </c>
      <c r="G1287" s="1894" t="s">
        <v>2416</v>
      </c>
      <c r="H1287" s="1894" t="s">
        <v>2416</v>
      </c>
      <c r="I1287" s="1894" t="s">
        <v>2416</v>
      </c>
      <c r="J1287" s="1894" t="s">
        <v>2763</v>
      </c>
      <c r="K1287" s="1895">
        <v>44531</v>
      </c>
      <c r="L1287" s="1894">
        <v>26254</v>
      </c>
      <c r="M1287" s="1894">
        <v>25203.84</v>
      </c>
      <c r="N1287" s="1894">
        <v>0</v>
      </c>
      <c r="O1287" s="1894">
        <v>0</v>
      </c>
      <c r="P1287" s="1894">
        <v>0</v>
      </c>
      <c r="Q1287" s="1894">
        <v>0</v>
      </c>
      <c r="R1287" s="1894">
        <v>26.9</v>
      </c>
      <c r="S1287" s="1894"/>
      <c r="T1287" s="1894"/>
      <c r="U1287" s="1894">
        <v>706232.6</v>
      </c>
      <c r="V1287" s="1894"/>
      <c r="W1287" s="1894">
        <v>706232.6</v>
      </c>
      <c r="X1287" s="1894">
        <v>573649.9</v>
      </c>
      <c r="Y1287" s="1894">
        <v>0</v>
      </c>
      <c r="Z1287" s="1894">
        <v>0</v>
      </c>
      <c r="AA1287" s="1894">
        <v>0</v>
      </c>
      <c r="AB1287" s="1894">
        <v>0</v>
      </c>
      <c r="AC1287" s="1894">
        <v>10932.504090931896</v>
      </c>
      <c r="AD1287" s="1894">
        <v>3375.6462491247844</v>
      </c>
      <c r="AE1287" s="1894">
        <v>427970.43484286667</v>
      </c>
      <c r="AF1287" s="1894"/>
      <c r="AG1287" s="1894"/>
      <c r="AH1287" s="1894"/>
      <c r="AI1287" s="1894">
        <v>0</v>
      </c>
      <c r="AJ1287" s="1894">
        <v>0</v>
      </c>
      <c r="AK1287" s="1894">
        <v>0</v>
      </c>
      <c r="AL1287" s="1894">
        <v>0</v>
      </c>
      <c r="AM1287" s="1894"/>
      <c r="AN1287" s="1894">
        <v>0</v>
      </c>
      <c r="AO1287" s="1894">
        <v>27172.5014366369</v>
      </c>
      <c r="AP1287" s="1894">
        <v>236765.74350233065</v>
      </c>
      <c r="AQ1287" s="1894">
        <v>0</v>
      </c>
      <c r="AR1287" s="1894">
        <v>0</v>
      </c>
      <c r="AS1287" s="1894"/>
      <c r="AT1287" s="1894"/>
      <c r="AU1287" s="1894">
        <v>0</v>
      </c>
      <c r="AV1287" s="1894">
        <v>0</v>
      </c>
      <c r="AW1287" s="1894">
        <v>0</v>
      </c>
      <c r="AX1287" s="1894"/>
      <c r="AY1287" s="1894"/>
      <c r="AZ1287" s="1894">
        <v>0</v>
      </c>
      <c r="BA1287" s="1894"/>
      <c r="BB1287" s="1894">
        <v>0</v>
      </c>
      <c r="BC1287" s="1894">
        <v>94398.738543330546</v>
      </c>
      <c r="BD1287" s="1894">
        <v>0</v>
      </c>
      <c r="BE1287" s="1894">
        <v>0</v>
      </c>
      <c r="BF1287" s="1894"/>
      <c r="BG1287" s="1894">
        <v>0</v>
      </c>
      <c r="BH1287" s="1894">
        <v>0</v>
      </c>
      <c r="BI1287" s="1894">
        <v>31466.98</v>
      </c>
      <c r="BJ1287" s="1894">
        <v>144936.70000000001</v>
      </c>
      <c r="BK1287" s="1894">
        <v>490618.73</v>
      </c>
      <c r="BL1287" s="1894">
        <v>224</v>
      </c>
      <c r="BM1287" s="1894"/>
      <c r="BN1287" s="1894"/>
      <c r="BO1287" s="1894"/>
      <c r="BP1287" s="1894"/>
      <c r="BQ1287" s="1894"/>
      <c r="BR1287" s="1894">
        <v>22945.995999999999</v>
      </c>
      <c r="BS1287" s="1894"/>
      <c r="BT1287" s="1894"/>
      <c r="BU1287" s="1894"/>
      <c r="BV1287" s="1894">
        <v>0</v>
      </c>
      <c r="BW1287" s="1894"/>
      <c r="BX1287" s="1894"/>
      <c r="BY1287" s="1894"/>
      <c r="BZ1287" s="1894"/>
      <c r="CA1287" s="1894"/>
      <c r="CB1287" s="1894"/>
      <c r="CC1287" s="1894"/>
      <c r="CD1287" s="1894"/>
      <c r="CE1287" s="1894"/>
      <c r="CF1287" s="1894"/>
      <c r="CG1287" s="1894"/>
      <c r="CH1287" s="1894"/>
      <c r="CI1287" s="1894">
        <v>550703.9040000001</v>
      </c>
      <c r="CJ1287" s="1894">
        <v>-127279.4219999999</v>
      </c>
      <c r="CK1287" s="1894"/>
      <c r="CL1287" s="1894"/>
      <c r="CM1287" s="1894"/>
      <c r="CN1287" s="1894"/>
      <c r="CO1287" s="1894">
        <v>-132582.69999999992</v>
      </c>
      <c r="CP1287" s="1894">
        <v>0</v>
      </c>
      <c r="CQ1287" s="1894"/>
      <c r="CR1287" s="1894">
        <v>-223362.10279026316</v>
      </c>
      <c r="CS1287" s="1894">
        <v>12884.617918389027</v>
      </c>
      <c r="CT1287" s="1894">
        <v>-188285.42611345623</v>
      </c>
      <c r="CU1287" s="1894">
        <v>0</v>
      </c>
      <c r="CV1287" s="1894">
        <v>0</v>
      </c>
      <c r="CW1287" s="1894"/>
      <c r="CX1287" s="1894"/>
      <c r="CY1287" s="1894"/>
      <c r="CZ1287" s="1894">
        <v>665.29232251000076</v>
      </c>
      <c r="DA1287" s="1894">
        <v>0</v>
      </c>
      <c r="DB1287" s="1894">
        <v>-655.82228907868011</v>
      </c>
      <c r="DC1287" s="1894"/>
      <c r="DD1287" s="1894"/>
      <c r="DE1287" s="1894">
        <v>0</v>
      </c>
      <c r="DF1287" s="1894">
        <v>0</v>
      </c>
      <c r="DG1287" s="1894">
        <v>0</v>
      </c>
      <c r="DH1287" s="1894">
        <v>0</v>
      </c>
      <c r="DI1287" s="1894">
        <v>0</v>
      </c>
      <c r="DJ1287" s="1894"/>
      <c r="DK1287" s="1894">
        <v>0</v>
      </c>
      <c r="DL1287" s="1894">
        <v>0</v>
      </c>
      <c r="DM1287" s="1894"/>
      <c r="DN1287" s="1894">
        <v>0</v>
      </c>
      <c r="DO1287" s="1894">
        <v>0</v>
      </c>
      <c r="DP1287" s="1894">
        <v>0</v>
      </c>
      <c r="DQ1287" s="1894">
        <v>0</v>
      </c>
      <c r="DR1287" s="1894">
        <v>-47970.764628627301</v>
      </c>
      <c r="DS1287" s="1894"/>
      <c r="DT1287" s="1894"/>
      <c r="DU1287" s="1894">
        <v>427970.43484286667</v>
      </c>
      <c r="DV1287" s="1894"/>
      <c r="DW1287" s="1894">
        <v>0</v>
      </c>
      <c r="DX1287" s="1894">
        <v>0</v>
      </c>
      <c r="DY1287" s="1894">
        <v>-227097.09999999998</v>
      </c>
      <c r="DZ1287" s="1894"/>
      <c r="EA1287" s="1894">
        <v>94514.400000000009</v>
      </c>
      <c r="EB1287" s="1894"/>
      <c r="EC1287" s="1894">
        <v>-3665.0120858961018</v>
      </c>
      <c r="ED1287" s="1894"/>
      <c r="EE1287" s="1894">
        <v>0</v>
      </c>
      <c r="EF1287" s="1894">
        <v>0</v>
      </c>
      <c r="EG1287" s="1894"/>
      <c r="EH1287" s="1894">
        <v>0</v>
      </c>
      <c r="EI1287" s="1894">
        <v>84680.36726569134</v>
      </c>
      <c r="EJ1287" s="1894">
        <v>9718.3712776392131</v>
      </c>
      <c r="EK1287" s="1894">
        <v>0</v>
      </c>
      <c r="EL1287" s="1894">
        <v>0</v>
      </c>
      <c r="EM1287" s="1894"/>
      <c r="EN1287" s="1894"/>
      <c r="EO1287" s="1894">
        <v>0</v>
      </c>
      <c r="EP1287" s="1894">
        <v>0</v>
      </c>
      <c r="EQ1287" s="1894"/>
      <c r="ER1287" s="1894">
        <v>0</v>
      </c>
      <c r="ES1287" s="1894"/>
      <c r="ET1287" s="1894">
        <v>0</v>
      </c>
      <c r="EU1287" s="1894"/>
      <c r="EV1287" s="1894">
        <v>108</v>
      </c>
      <c r="EW1287" s="1894"/>
      <c r="EX1287" s="1894"/>
      <c r="EY1287" s="1894"/>
      <c r="EZ1287" s="1894"/>
      <c r="FA1287" s="1894">
        <v>0</v>
      </c>
      <c r="FB1287" s="1894">
        <v>-33.194257901847202</v>
      </c>
      <c r="FC1287" s="1894"/>
      <c r="FD1287" s="1894">
        <v>-33.194257901847202</v>
      </c>
      <c r="FE1287" s="1894"/>
      <c r="FF1287" s="1894">
        <v>0</v>
      </c>
      <c r="FG1287" s="1894">
        <v>0</v>
      </c>
      <c r="FH1287" s="1894">
        <v>0</v>
      </c>
      <c r="FI1287" s="1894">
        <v>0</v>
      </c>
    </row>
    <row r="1288" spans="1:165" s="623" customFormat="1" ht="14.45" customHeight="1">
      <c r="A1288" s="1894">
        <v>1351</v>
      </c>
      <c r="B1288" s="1894" t="s">
        <v>2770</v>
      </c>
      <c r="C1288" s="1894" t="s">
        <v>2783</v>
      </c>
      <c r="D1288" s="1894" t="s">
        <v>1131</v>
      </c>
      <c r="E1288" s="1894" t="s">
        <v>235</v>
      </c>
      <c r="F1288" s="1894" t="s">
        <v>2779</v>
      </c>
      <c r="G1288" s="1894" t="s">
        <v>2781</v>
      </c>
      <c r="H1288" s="1894" t="s">
        <v>2416</v>
      </c>
      <c r="I1288" s="1894" t="s">
        <v>2416</v>
      </c>
      <c r="J1288" s="1894" t="s">
        <v>2763</v>
      </c>
      <c r="K1288" s="1895">
        <v>44531</v>
      </c>
      <c r="L1288" s="1894">
        <v>0</v>
      </c>
      <c r="M1288" s="1894">
        <v>0</v>
      </c>
      <c r="N1288" s="1894">
        <v>0</v>
      </c>
      <c r="O1288" s="1894">
        <v>0</v>
      </c>
      <c r="P1288" s="1894">
        <v>0</v>
      </c>
      <c r="Q1288" s="1894">
        <v>0</v>
      </c>
      <c r="R1288" s="1894"/>
      <c r="S1288" s="1894"/>
      <c r="T1288" s="1894"/>
      <c r="U1288" s="1894"/>
      <c r="V1288" s="1894"/>
      <c r="W1288" s="1894"/>
      <c r="X1288" s="1894"/>
      <c r="Y1288" s="1894"/>
      <c r="Z1288" s="1894"/>
      <c r="AA1288" s="1894">
        <v>0</v>
      </c>
      <c r="AB1288" s="1894"/>
      <c r="AC1288" s="1894"/>
      <c r="AD1288" s="1894"/>
      <c r="AE1288" s="1894"/>
      <c r="AF1288" s="1894"/>
      <c r="AG1288" s="1894"/>
      <c r="AH1288" s="1894"/>
      <c r="AI1288" s="1894"/>
      <c r="AJ1288" s="1894"/>
      <c r="AK1288" s="1894"/>
      <c r="AL1288" s="1894"/>
      <c r="AM1288" s="1894"/>
      <c r="AN1288" s="1894"/>
      <c r="AO1288" s="1894"/>
      <c r="AP1288" s="1894"/>
      <c r="AQ1288" s="1894"/>
      <c r="AR1288" s="1894"/>
      <c r="AS1288" s="1894"/>
      <c r="AT1288" s="1894"/>
      <c r="AU1288" s="1894"/>
      <c r="AV1288" s="1894"/>
      <c r="AW1288" s="1894"/>
      <c r="AX1288" s="1894"/>
      <c r="AY1288" s="1894"/>
      <c r="AZ1288" s="1894">
        <v>0</v>
      </c>
      <c r="BA1288" s="1894"/>
      <c r="BB1288" s="1894"/>
      <c r="BC1288" s="1894"/>
      <c r="BD1288" s="1894"/>
      <c r="BE1288" s="1894"/>
      <c r="BF1288" s="1894"/>
      <c r="BG1288" s="1894"/>
      <c r="BH1288" s="1894"/>
      <c r="BI1288" s="1894">
        <v>-25.59</v>
      </c>
      <c r="BJ1288" s="1894">
        <v>-117.85</v>
      </c>
      <c r="BK1288" s="1894">
        <v>-408.94</v>
      </c>
      <c r="BL1288" s="1894">
        <v>0</v>
      </c>
      <c r="BM1288" s="1894"/>
      <c r="BN1288" s="1894"/>
      <c r="BO1288" s="1894"/>
      <c r="BP1288" s="1894"/>
      <c r="BQ1288" s="1894"/>
      <c r="BR1288" s="1894"/>
      <c r="BS1288" s="1894"/>
      <c r="BT1288" s="1894"/>
      <c r="BU1288" s="1894"/>
      <c r="BV1288" s="1894"/>
      <c r="BW1288" s="1894"/>
      <c r="BX1288" s="1894"/>
      <c r="BY1288" s="1894"/>
      <c r="BZ1288" s="1894"/>
      <c r="CA1288" s="1894"/>
      <c r="CB1288" s="1894"/>
      <c r="CC1288" s="1894"/>
      <c r="CD1288" s="1894"/>
      <c r="CE1288" s="1894"/>
      <c r="CF1288" s="1894"/>
      <c r="CG1288" s="1894"/>
      <c r="CH1288" s="1894"/>
      <c r="CI1288" s="1894"/>
      <c r="CJ1288" s="1894">
        <v>-0.03</v>
      </c>
      <c r="CK1288" s="1894"/>
      <c r="CL1288" s="1894"/>
      <c r="CM1288" s="1894"/>
      <c r="CN1288" s="1894"/>
      <c r="CO1288" s="1894">
        <v>0</v>
      </c>
      <c r="CP1288" s="1894">
        <v>0</v>
      </c>
      <c r="CQ1288" s="1894"/>
      <c r="CR1288" s="1894"/>
      <c r="CS1288" s="1894"/>
      <c r="CT1288" s="1894"/>
      <c r="CU1288" s="1894"/>
      <c r="CV1288" s="1894"/>
      <c r="CW1288" s="1894"/>
      <c r="CX1288" s="1894"/>
      <c r="CY1288" s="1894"/>
      <c r="CZ1288" s="1894"/>
      <c r="DA1288" s="1894"/>
      <c r="DB1288" s="1894"/>
      <c r="DC1288" s="1894"/>
      <c r="DD1288" s="1894"/>
      <c r="DE1288" s="1894"/>
      <c r="DF1288" s="1894"/>
      <c r="DG1288" s="1894"/>
      <c r="DH1288" s="1894"/>
      <c r="DI1288" s="1894"/>
      <c r="DJ1288" s="1894"/>
      <c r="DK1288" s="1894">
        <v>0</v>
      </c>
      <c r="DL1288" s="1894"/>
      <c r="DM1288" s="1894"/>
      <c r="DN1288" s="1894"/>
      <c r="DO1288" s="1894"/>
      <c r="DP1288" s="1894"/>
      <c r="DQ1288" s="1894"/>
      <c r="DR1288" s="1894"/>
      <c r="DS1288" s="1894"/>
      <c r="DT1288" s="1894"/>
      <c r="DU1288" s="1894"/>
      <c r="DV1288" s="1894"/>
      <c r="DW1288" s="1894"/>
      <c r="DX1288" s="1894"/>
      <c r="DY1288" s="1894"/>
      <c r="DZ1288" s="1894"/>
      <c r="EA1288" s="1894"/>
      <c r="EB1288" s="1894"/>
      <c r="EC1288" s="1894"/>
      <c r="ED1288" s="1894"/>
      <c r="EE1288" s="1894"/>
      <c r="EF1288" s="1894"/>
      <c r="EG1288" s="1894"/>
      <c r="EH1288" s="1894"/>
      <c r="EI1288" s="1894"/>
      <c r="EJ1288" s="1894"/>
      <c r="EK1288" s="1894"/>
      <c r="EL1288" s="1894"/>
      <c r="EM1288" s="1894"/>
      <c r="EN1288" s="1894"/>
      <c r="EO1288" s="1894"/>
      <c r="EP1288" s="1894"/>
      <c r="EQ1288" s="1894"/>
      <c r="ER1288" s="1894"/>
      <c r="ES1288" s="1894"/>
      <c r="ET1288" s="1894"/>
      <c r="EU1288" s="1894"/>
      <c r="EV1288" s="1894">
        <v>108</v>
      </c>
      <c r="EW1288" s="1894"/>
      <c r="EX1288" s="1894"/>
      <c r="EY1288" s="1894"/>
      <c r="EZ1288" s="1894"/>
      <c r="FA1288" s="1894">
        <v>0</v>
      </c>
      <c r="FB1288" s="1894">
        <v>-33.194257901847202</v>
      </c>
      <c r="FC1288" s="1894"/>
      <c r="FD1288" s="1894">
        <v>-33.194257901847202</v>
      </c>
      <c r="FE1288" s="1894"/>
      <c r="FF1288" s="1894">
        <v>0</v>
      </c>
      <c r="FG1288" s="1894">
        <v>0</v>
      </c>
      <c r="FH1288" s="1894">
        <v>0</v>
      </c>
      <c r="FI1288" s="1894">
        <v>0</v>
      </c>
    </row>
    <row r="1289" spans="1:165" s="623" customFormat="1" ht="14.45" customHeight="1">
      <c r="A1289" s="1894">
        <v>1352</v>
      </c>
      <c r="B1289" s="1894" t="s">
        <v>2764</v>
      </c>
      <c r="C1289" s="1894" t="s">
        <v>2783</v>
      </c>
      <c r="D1289" s="1894" t="s">
        <v>1131</v>
      </c>
      <c r="E1289" s="1894" t="s">
        <v>235</v>
      </c>
      <c r="F1289" s="1894" t="s">
        <v>2779</v>
      </c>
      <c r="G1289" s="1894" t="s">
        <v>2416</v>
      </c>
      <c r="H1289" s="1894" t="s">
        <v>2416</v>
      </c>
      <c r="I1289" s="1894" t="s">
        <v>2416</v>
      </c>
      <c r="J1289" s="1894" t="s">
        <v>2763</v>
      </c>
      <c r="K1289" s="1895">
        <v>44531</v>
      </c>
      <c r="L1289" s="1894">
        <v>2390</v>
      </c>
      <c r="M1289" s="1894">
        <v>2294.4</v>
      </c>
      <c r="N1289" s="1894">
        <v>0</v>
      </c>
      <c r="O1289" s="1894">
        <v>0</v>
      </c>
      <c r="P1289" s="1894">
        <v>0</v>
      </c>
      <c r="Q1289" s="1894">
        <v>0</v>
      </c>
      <c r="R1289" s="1894">
        <v>26.9</v>
      </c>
      <c r="S1289" s="1894"/>
      <c r="T1289" s="1894"/>
      <c r="U1289" s="1894">
        <v>64291</v>
      </c>
      <c r="V1289" s="1894"/>
      <c r="W1289" s="1894">
        <v>64291</v>
      </c>
      <c r="X1289" s="1894">
        <v>52221.5</v>
      </c>
      <c r="Y1289" s="1894">
        <v>0</v>
      </c>
      <c r="Z1289" s="1894">
        <v>0</v>
      </c>
      <c r="AA1289" s="1894">
        <v>0</v>
      </c>
      <c r="AB1289" s="1894">
        <v>0</v>
      </c>
      <c r="AC1289" s="1894">
        <v>995.22681409793665</v>
      </c>
      <c r="AD1289" s="1894">
        <v>307.29772740947033</v>
      </c>
      <c r="AE1289" s="1894">
        <v>38959.752391043323</v>
      </c>
      <c r="AF1289" s="1894"/>
      <c r="AG1289" s="1894"/>
      <c r="AH1289" s="1894"/>
      <c r="AI1289" s="1894">
        <v>0</v>
      </c>
      <c r="AJ1289" s="1894">
        <v>0</v>
      </c>
      <c r="AK1289" s="1894">
        <v>0</v>
      </c>
      <c r="AL1289" s="1894">
        <v>0</v>
      </c>
      <c r="AM1289" s="1894"/>
      <c r="AN1289" s="1894">
        <v>0</v>
      </c>
      <c r="AO1289" s="1894">
        <v>2473.6146276210175</v>
      </c>
      <c r="AP1289" s="1894">
        <v>21553.67284873049</v>
      </c>
      <c r="AQ1289" s="1894">
        <v>0</v>
      </c>
      <c r="AR1289" s="1894">
        <v>0</v>
      </c>
      <c r="AS1289" s="1894"/>
      <c r="AT1289" s="1894"/>
      <c r="AU1289" s="1894">
        <v>0</v>
      </c>
      <c r="AV1289" s="1894">
        <v>0</v>
      </c>
      <c r="AW1289" s="1894">
        <v>0</v>
      </c>
      <c r="AX1289" s="1894"/>
      <c r="AY1289" s="1894"/>
      <c r="AZ1289" s="1894">
        <v>0</v>
      </c>
      <c r="BA1289" s="1894"/>
      <c r="BB1289" s="1894">
        <v>0</v>
      </c>
      <c r="BC1289" s="1894">
        <v>8593.4709041883161</v>
      </c>
      <c r="BD1289" s="1894">
        <v>0</v>
      </c>
      <c r="BE1289" s="1894">
        <v>0</v>
      </c>
      <c r="BF1289" s="1894"/>
      <c r="BG1289" s="1894">
        <v>0</v>
      </c>
      <c r="BH1289" s="1894">
        <v>0</v>
      </c>
      <c r="BI1289" s="1894">
        <v>1458.8</v>
      </c>
      <c r="BJ1289" s="1894">
        <v>6719.86</v>
      </c>
      <c r="BK1289" s="1894">
        <v>23288.95</v>
      </c>
      <c r="BL1289" s="1894">
        <v>15</v>
      </c>
      <c r="BM1289" s="1894"/>
      <c r="BN1289" s="1894"/>
      <c r="BO1289" s="1894"/>
      <c r="BP1289" s="1894"/>
      <c r="BQ1289" s="1894"/>
      <c r="BR1289" s="1894">
        <v>2088.8599999999983</v>
      </c>
      <c r="BS1289" s="1894"/>
      <c r="BT1289" s="1894"/>
      <c r="BU1289" s="1894"/>
      <c r="BV1289" s="1894">
        <v>0</v>
      </c>
      <c r="BW1289" s="1894"/>
      <c r="BX1289" s="1894"/>
      <c r="BY1289" s="1894"/>
      <c r="BZ1289" s="1894"/>
      <c r="CA1289" s="1894"/>
      <c r="CB1289" s="1894"/>
      <c r="CC1289" s="1894"/>
      <c r="CD1289" s="1894"/>
      <c r="CE1289" s="1894"/>
      <c r="CF1289" s="1894"/>
      <c r="CG1289" s="1894"/>
      <c r="CH1289" s="1894"/>
      <c r="CI1289" s="1894">
        <v>50132.640000000007</v>
      </c>
      <c r="CJ1289" s="1894">
        <v>-11586.75</v>
      </c>
      <c r="CK1289" s="1894"/>
      <c r="CL1289" s="1894"/>
      <c r="CM1289" s="1894"/>
      <c r="CN1289" s="1894"/>
      <c r="CO1289" s="1894">
        <v>-12069.499999999993</v>
      </c>
      <c r="CP1289" s="1894">
        <v>0</v>
      </c>
      <c r="CQ1289" s="1894"/>
      <c r="CR1289" s="1894">
        <v>-20333.489208072257</v>
      </c>
      <c r="CS1289" s="1894">
        <v>1172.9350508474818</v>
      </c>
      <c r="CT1289" s="1894">
        <v>-17140.327889508662</v>
      </c>
      <c r="CU1289" s="1894">
        <v>0</v>
      </c>
      <c r="CV1289" s="1894">
        <v>0</v>
      </c>
      <c r="CW1289" s="1894"/>
      <c r="CX1289" s="1894"/>
      <c r="CY1289" s="1894"/>
      <c r="CZ1289" s="1894">
        <v>60.564053127100692</v>
      </c>
      <c r="DA1289" s="1894">
        <v>0</v>
      </c>
      <c r="DB1289" s="1894">
        <v>-59.70196049737342</v>
      </c>
      <c r="DC1289" s="1894"/>
      <c r="DD1289" s="1894"/>
      <c r="DE1289" s="1894">
        <v>0</v>
      </c>
      <c r="DF1289" s="1894">
        <v>0</v>
      </c>
      <c r="DG1289" s="1894">
        <v>0</v>
      </c>
      <c r="DH1289" s="1894">
        <v>0</v>
      </c>
      <c r="DI1289" s="1894">
        <v>0</v>
      </c>
      <c r="DJ1289" s="1894"/>
      <c r="DK1289" s="1894">
        <v>0</v>
      </c>
      <c r="DL1289" s="1894">
        <v>0</v>
      </c>
      <c r="DM1289" s="1894"/>
      <c r="DN1289" s="1894">
        <v>0</v>
      </c>
      <c r="DO1289" s="1894">
        <v>0</v>
      </c>
      <c r="DP1289" s="1894">
        <v>0</v>
      </c>
      <c r="DQ1289" s="1894">
        <v>0</v>
      </c>
      <c r="DR1289" s="1894">
        <v>-4366.9584620408032</v>
      </c>
      <c r="DS1289" s="1894"/>
      <c r="DT1289" s="1894"/>
      <c r="DU1289" s="1894">
        <v>38959.752391043323</v>
      </c>
      <c r="DV1289" s="1894"/>
      <c r="DW1289" s="1894">
        <v>0</v>
      </c>
      <c r="DX1289" s="1894">
        <v>0</v>
      </c>
      <c r="DY1289" s="1894">
        <v>-20673.5</v>
      </c>
      <c r="DZ1289" s="1894"/>
      <c r="EA1289" s="1894">
        <v>8604</v>
      </c>
      <c r="EB1289" s="1894"/>
      <c r="EC1289" s="1894">
        <v>-333.63978385357768</v>
      </c>
      <c r="ED1289" s="1894"/>
      <c r="EE1289" s="1894">
        <v>0</v>
      </c>
      <c r="EF1289" s="1894">
        <v>0</v>
      </c>
      <c r="EG1289" s="1894"/>
      <c r="EH1289" s="1894">
        <v>0</v>
      </c>
      <c r="EI1289" s="1894">
        <v>7708.7711497296532</v>
      </c>
      <c r="EJ1289" s="1894">
        <v>884.69975445866226</v>
      </c>
      <c r="EK1289" s="1894">
        <v>0</v>
      </c>
      <c r="EL1289" s="1894">
        <v>0</v>
      </c>
      <c r="EM1289" s="1894"/>
      <c r="EN1289" s="1894"/>
      <c r="EO1289" s="1894">
        <v>0</v>
      </c>
      <c r="EP1289" s="1894">
        <v>0</v>
      </c>
      <c r="EQ1289" s="1894"/>
      <c r="ER1289" s="1894">
        <v>0</v>
      </c>
      <c r="ES1289" s="1894"/>
      <c r="ET1289" s="1894">
        <v>0</v>
      </c>
      <c r="EU1289" s="1894"/>
      <c r="EV1289" s="1894">
        <v>108</v>
      </c>
      <c r="EW1289" s="1894"/>
      <c r="EX1289" s="1894"/>
      <c r="EY1289" s="1894"/>
      <c r="EZ1289" s="1894"/>
      <c r="FA1289" s="1894">
        <v>0</v>
      </c>
      <c r="FB1289" s="1894">
        <v>-33.194257901847202</v>
      </c>
      <c r="FC1289" s="1894"/>
      <c r="FD1289" s="1894">
        <v>-33.194257901847202</v>
      </c>
      <c r="FE1289" s="1894"/>
      <c r="FF1289" s="1894">
        <v>0</v>
      </c>
      <c r="FG1289" s="1894">
        <v>0</v>
      </c>
      <c r="FH1289" s="1894">
        <v>0</v>
      </c>
      <c r="FI1289" s="1894">
        <v>0</v>
      </c>
    </row>
    <row r="1290" spans="1:165" s="623" customFormat="1" ht="14.45" customHeight="1">
      <c r="A1290" s="1894">
        <v>1515</v>
      </c>
      <c r="B1290" s="1894" t="s">
        <v>1115</v>
      </c>
      <c r="C1290" s="1894" t="s">
        <v>2783</v>
      </c>
      <c r="D1290" s="1894" t="s">
        <v>1131</v>
      </c>
      <c r="E1290" s="1894" t="s">
        <v>235</v>
      </c>
      <c r="F1290" s="1894" t="s">
        <v>2779</v>
      </c>
      <c r="G1290" s="1894" t="s">
        <v>2416</v>
      </c>
      <c r="H1290" s="1894" t="s">
        <v>2416</v>
      </c>
      <c r="I1290" s="1894" t="s">
        <v>2416</v>
      </c>
      <c r="J1290" s="1894" t="s">
        <v>2763</v>
      </c>
      <c r="K1290" s="1895">
        <v>44562</v>
      </c>
      <c r="L1290" s="1894">
        <v>23879</v>
      </c>
      <c r="M1290" s="1894">
        <v>22923.84</v>
      </c>
      <c r="N1290" s="1894">
        <v>0</v>
      </c>
      <c r="O1290" s="1894">
        <v>0</v>
      </c>
      <c r="P1290" s="1894">
        <v>0</v>
      </c>
      <c r="Q1290" s="1894">
        <v>0</v>
      </c>
      <c r="R1290" s="1894">
        <v>26.9</v>
      </c>
      <c r="S1290" s="1894"/>
      <c r="T1290" s="1894"/>
      <c r="U1290" s="1894">
        <v>642345.1</v>
      </c>
      <c r="V1290" s="1894"/>
      <c r="W1290" s="1894">
        <v>642345.1</v>
      </c>
      <c r="X1290" s="1894">
        <v>521756.15</v>
      </c>
      <c r="Y1290" s="1894">
        <v>0</v>
      </c>
      <c r="Z1290" s="1894">
        <v>0</v>
      </c>
      <c r="AA1290" s="1894">
        <v>0</v>
      </c>
      <c r="AB1290" s="1894">
        <v>0</v>
      </c>
      <c r="AC1290" s="1894">
        <v>9943.5234702278794</v>
      </c>
      <c r="AD1290" s="1894">
        <v>3070.2771685400598</v>
      </c>
      <c r="AE1290" s="1894">
        <v>389255.19972624414</v>
      </c>
      <c r="AF1290" s="1894"/>
      <c r="AG1290" s="1894"/>
      <c r="AH1290" s="1894"/>
      <c r="AI1290" s="1894">
        <v>0</v>
      </c>
      <c r="AJ1290" s="1894">
        <v>0</v>
      </c>
      <c r="AK1290" s="1894">
        <v>0</v>
      </c>
      <c r="AL1290" s="1894">
        <v>0</v>
      </c>
      <c r="AM1290" s="1894"/>
      <c r="AN1290" s="1894">
        <v>0</v>
      </c>
      <c r="AO1290" s="1894">
        <v>24714.411587013503</v>
      </c>
      <c r="AP1290" s="1894">
        <v>215347.34475097712</v>
      </c>
      <c r="AQ1290" s="1894">
        <v>0</v>
      </c>
      <c r="AR1290" s="1894">
        <v>0</v>
      </c>
      <c r="AS1290" s="1894"/>
      <c r="AT1290" s="1894"/>
      <c r="AU1290" s="1894">
        <v>0</v>
      </c>
      <c r="AV1290" s="1894">
        <v>0</v>
      </c>
      <c r="AW1290" s="1894">
        <v>0</v>
      </c>
      <c r="AX1290" s="1894"/>
      <c r="AY1290" s="1894"/>
      <c r="AZ1290" s="1894">
        <v>0</v>
      </c>
      <c r="BA1290" s="1894"/>
      <c r="BB1290" s="1894">
        <v>0</v>
      </c>
      <c r="BC1290" s="1894">
        <v>85859.201556950968</v>
      </c>
      <c r="BD1290" s="1894">
        <v>0</v>
      </c>
      <c r="BE1290" s="1894">
        <v>0</v>
      </c>
      <c r="BF1290" s="1894"/>
      <c r="BG1290" s="1894">
        <v>0</v>
      </c>
      <c r="BH1290" s="1894">
        <v>0</v>
      </c>
      <c r="BI1290" s="1894">
        <v>26749.25</v>
      </c>
      <c r="BJ1290" s="1894">
        <v>123201.95</v>
      </c>
      <c r="BK1290" s="1894">
        <v>430995.27</v>
      </c>
      <c r="BL1290" s="1894">
        <v>217</v>
      </c>
      <c r="BM1290" s="1894"/>
      <c r="BN1290" s="1894"/>
      <c r="BO1290" s="1894"/>
      <c r="BP1290" s="1894"/>
      <c r="BQ1290" s="1894"/>
      <c r="BR1290" s="1894">
        <v>20870.245999999999</v>
      </c>
      <c r="BS1290" s="1894"/>
      <c r="BT1290" s="1894"/>
      <c r="BU1290" s="1894"/>
      <c r="BV1290" s="1894">
        <v>0</v>
      </c>
      <c r="BW1290" s="1894"/>
      <c r="BX1290" s="1894"/>
      <c r="BY1290" s="1894"/>
      <c r="BZ1290" s="1894"/>
      <c r="CA1290" s="1894"/>
      <c r="CB1290" s="1894"/>
      <c r="CC1290" s="1894"/>
      <c r="CD1290" s="1894"/>
      <c r="CE1290" s="1894"/>
      <c r="CF1290" s="1894"/>
      <c r="CG1290" s="1894"/>
      <c r="CH1290" s="1894"/>
      <c r="CI1290" s="1894">
        <v>500885.90400000004</v>
      </c>
      <c r="CJ1290" s="1894">
        <v>-115765.42199999996</v>
      </c>
      <c r="CK1290" s="1894"/>
      <c r="CL1290" s="1894"/>
      <c r="CM1290" s="1894"/>
      <c r="CN1290" s="1894"/>
      <c r="CO1290" s="1894">
        <v>-120588.94999999994</v>
      </c>
      <c r="CP1290" s="1894">
        <v>0</v>
      </c>
      <c r="CQ1290" s="1894">
        <v>31</v>
      </c>
      <c r="CR1290" s="1894">
        <v>-203156.22962324577</v>
      </c>
      <c r="CS1290" s="1894">
        <v>11719.044384597069</v>
      </c>
      <c r="CT1290" s="1894">
        <v>-171252.67350358883</v>
      </c>
      <c r="CU1290" s="1894">
        <v>0</v>
      </c>
      <c r="CV1290" s="1894">
        <v>0</v>
      </c>
      <c r="CW1290" s="1894"/>
      <c r="CX1290" s="1894"/>
      <c r="CY1290" s="1894"/>
      <c r="CZ1290" s="1894">
        <v>605.10837850294411</v>
      </c>
      <c r="DA1290" s="1894">
        <v>0</v>
      </c>
      <c r="DB1290" s="1894">
        <v>-596.49502707815191</v>
      </c>
      <c r="DC1290" s="1894"/>
      <c r="DD1290" s="1894"/>
      <c r="DE1290" s="1894">
        <v>0</v>
      </c>
      <c r="DF1290" s="1894">
        <v>0</v>
      </c>
      <c r="DG1290" s="1894">
        <v>0</v>
      </c>
      <c r="DH1290" s="1894">
        <v>0</v>
      </c>
      <c r="DI1290" s="1894">
        <v>0</v>
      </c>
      <c r="DJ1290" s="1894"/>
      <c r="DK1290" s="1894">
        <v>0</v>
      </c>
      <c r="DL1290" s="1894">
        <v>0</v>
      </c>
      <c r="DM1290" s="1894"/>
      <c r="DN1290" s="1894">
        <v>0</v>
      </c>
      <c r="DO1290" s="1894">
        <v>0</v>
      </c>
      <c r="DP1290" s="1894">
        <v>0</v>
      </c>
      <c r="DQ1290" s="1894">
        <v>0</v>
      </c>
      <c r="DR1290" s="1894">
        <v>-43631.213855678805</v>
      </c>
      <c r="DS1290" s="1894"/>
      <c r="DT1290" s="1894"/>
      <c r="DU1290" s="1894">
        <v>389255.19972624414</v>
      </c>
      <c r="DV1290" s="1894"/>
      <c r="DW1290" s="1894">
        <v>0</v>
      </c>
      <c r="DX1290" s="1894">
        <v>0</v>
      </c>
      <c r="DY1290" s="1894">
        <v>-206553.34999999998</v>
      </c>
      <c r="DZ1290" s="1894"/>
      <c r="EA1290" s="1894">
        <v>85964.400000000009</v>
      </c>
      <c r="EB1290" s="1894"/>
      <c r="EC1290" s="1894">
        <v>-3333.4662755813915</v>
      </c>
      <c r="ED1290" s="1894"/>
      <c r="EE1290" s="1894">
        <v>0</v>
      </c>
      <c r="EF1290" s="1894">
        <v>0</v>
      </c>
      <c r="EG1290" s="1894"/>
      <c r="EH1290" s="1894">
        <v>0</v>
      </c>
      <c r="EI1290" s="1894">
        <v>77019.977524851216</v>
      </c>
      <c r="EJ1290" s="1894">
        <v>8839.224032099748</v>
      </c>
      <c r="EK1290" s="1894">
        <v>0</v>
      </c>
      <c r="EL1290" s="1894">
        <v>0</v>
      </c>
      <c r="EM1290" s="1894"/>
      <c r="EN1290" s="1894"/>
      <c r="EO1290" s="1894">
        <v>0</v>
      </c>
      <c r="EP1290" s="1894">
        <v>0</v>
      </c>
      <c r="EQ1290" s="1894"/>
      <c r="ER1290" s="1894">
        <v>0</v>
      </c>
      <c r="ES1290" s="1894"/>
      <c r="ET1290" s="1894">
        <v>0</v>
      </c>
      <c r="EU1290" s="1894"/>
      <c r="EV1290" s="1894">
        <v>108</v>
      </c>
      <c r="EW1290" s="1894"/>
      <c r="EX1290" s="1894"/>
      <c r="EY1290" s="1894"/>
      <c r="EZ1290" s="1894"/>
      <c r="FA1290" s="1894">
        <v>0</v>
      </c>
      <c r="FB1290" s="1894">
        <v>-33.194257901847202</v>
      </c>
      <c r="FC1290" s="1894"/>
      <c r="FD1290" s="1894">
        <v>-33.194257901847202</v>
      </c>
      <c r="FE1290" s="1894"/>
      <c r="FF1290" s="1894">
        <v>0</v>
      </c>
      <c r="FG1290" s="1894">
        <v>0</v>
      </c>
      <c r="FH1290" s="1894">
        <v>0</v>
      </c>
      <c r="FI1290" s="1894">
        <v>0</v>
      </c>
    </row>
    <row r="1291" spans="1:165" s="623" customFormat="1" ht="14.45" customHeight="1">
      <c r="A1291" s="1894">
        <v>1516</v>
      </c>
      <c r="B1291" s="1894" t="s">
        <v>2770</v>
      </c>
      <c r="C1291" s="1894" t="s">
        <v>2783</v>
      </c>
      <c r="D1291" s="1894" t="s">
        <v>1131</v>
      </c>
      <c r="E1291" s="1894" t="s">
        <v>235</v>
      </c>
      <c r="F1291" s="1894" t="s">
        <v>2779</v>
      </c>
      <c r="G1291" s="1894" t="s">
        <v>2416</v>
      </c>
      <c r="H1291" s="1894" t="s">
        <v>2416</v>
      </c>
      <c r="I1291" s="1894" t="s">
        <v>2416</v>
      </c>
      <c r="J1291" s="1894" t="s">
        <v>2763</v>
      </c>
      <c r="K1291" s="1895">
        <v>44562</v>
      </c>
      <c r="L1291" s="1894">
        <v>-37</v>
      </c>
      <c r="M1291" s="1894">
        <v>-35.520000000000003</v>
      </c>
      <c r="N1291" s="1894">
        <v>0</v>
      </c>
      <c r="O1291" s="1894">
        <v>0</v>
      </c>
      <c r="P1291" s="1894">
        <v>0</v>
      </c>
      <c r="Q1291" s="1894">
        <v>0</v>
      </c>
      <c r="R1291" s="1894">
        <v>26.9</v>
      </c>
      <c r="S1291" s="1894"/>
      <c r="T1291" s="1894"/>
      <c r="U1291" s="1894">
        <v>-995.3</v>
      </c>
      <c r="V1291" s="1894"/>
      <c r="W1291" s="1894">
        <v>-995.3</v>
      </c>
      <c r="X1291" s="1894">
        <v>-808.45</v>
      </c>
      <c r="Y1291" s="1894">
        <v>0</v>
      </c>
      <c r="Z1291" s="1894">
        <v>0</v>
      </c>
      <c r="AA1291" s="1894">
        <v>0</v>
      </c>
      <c r="AB1291" s="1894">
        <v>0</v>
      </c>
      <c r="AC1291" s="1894">
        <v>-15.407277038336259</v>
      </c>
      <c r="AD1291" s="1894">
        <v>-4.7573288343725535</v>
      </c>
      <c r="AE1291" s="1894">
        <v>-603.14261023790914</v>
      </c>
      <c r="AF1291" s="1894"/>
      <c r="AG1291" s="1894"/>
      <c r="AH1291" s="1894"/>
      <c r="AI1291" s="1894">
        <v>0</v>
      </c>
      <c r="AJ1291" s="1894">
        <v>0</v>
      </c>
      <c r="AK1291" s="1894">
        <v>0</v>
      </c>
      <c r="AL1291" s="1894">
        <v>0</v>
      </c>
      <c r="AM1291" s="1894"/>
      <c r="AN1291" s="1894">
        <v>0</v>
      </c>
      <c r="AO1291" s="1894">
        <v>-38.294452394132904</v>
      </c>
      <c r="AP1291" s="1894">
        <v>-333.67610686319165</v>
      </c>
      <c r="AQ1291" s="1894">
        <v>0</v>
      </c>
      <c r="AR1291" s="1894">
        <v>0</v>
      </c>
      <c r="AS1291" s="1894"/>
      <c r="AT1291" s="1894"/>
      <c r="AU1291" s="1894">
        <v>0</v>
      </c>
      <c r="AV1291" s="1894">
        <v>0</v>
      </c>
      <c r="AW1291" s="1894">
        <v>0</v>
      </c>
      <c r="AX1291" s="1894"/>
      <c r="AY1291" s="1894"/>
      <c r="AZ1291" s="1894">
        <v>0</v>
      </c>
      <c r="BA1291" s="1894"/>
      <c r="BB1291" s="1894">
        <v>0</v>
      </c>
      <c r="BC1291" s="1894">
        <v>-133.03699726149276</v>
      </c>
      <c r="BD1291" s="1894">
        <v>0</v>
      </c>
      <c r="BE1291" s="1894">
        <v>0</v>
      </c>
      <c r="BF1291" s="1894"/>
      <c r="BG1291" s="1894">
        <v>0</v>
      </c>
      <c r="BH1291" s="1894">
        <v>0</v>
      </c>
      <c r="BI1291" s="1894">
        <v>-133.66999999999999</v>
      </c>
      <c r="BJ1291" s="1894">
        <v>-615.66</v>
      </c>
      <c r="BK1291" s="1894">
        <v>-2089.25</v>
      </c>
      <c r="BL1291" s="1894">
        <v>-1</v>
      </c>
      <c r="BM1291" s="1894"/>
      <c r="BN1291" s="1894"/>
      <c r="BO1291" s="1894"/>
      <c r="BP1291" s="1894"/>
      <c r="BQ1291" s="1894"/>
      <c r="BR1291" s="1894">
        <v>-32.337999999999937</v>
      </c>
      <c r="BS1291" s="1894"/>
      <c r="BT1291" s="1894"/>
      <c r="BU1291" s="1894"/>
      <c r="BV1291" s="1894">
        <v>0</v>
      </c>
      <c r="BW1291" s="1894"/>
      <c r="BX1291" s="1894"/>
      <c r="BY1291" s="1894"/>
      <c r="BZ1291" s="1894"/>
      <c r="CA1291" s="1894"/>
      <c r="CB1291" s="1894"/>
      <c r="CC1291" s="1894"/>
      <c r="CD1291" s="1894"/>
      <c r="CE1291" s="1894"/>
      <c r="CF1291" s="1894"/>
      <c r="CG1291" s="1894"/>
      <c r="CH1291" s="1894"/>
      <c r="CI1291" s="1894">
        <v>-776.11200000000008</v>
      </c>
      <c r="CJ1291" s="1894">
        <v>179.346</v>
      </c>
      <c r="CK1291" s="1894"/>
      <c r="CL1291" s="1894"/>
      <c r="CM1291" s="1894"/>
      <c r="CN1291" s="1894"/>
      <c r="CO1291" s="1894">
        <v>186.84999999999991</v>
      </c>
      <c r="CP1291" s="1894">
        <v>0</v>
      </c>
      <c r="CQ1291" s="1894">
        <v>31</v>
      </c>
      <c r="CR1291" s="1894">
        <v>314.78623460195547</v>
      </c>
      <c r="CS1291" s="1894">
        <v>-18.158408736969378</v>
      </c>
      <c r="CT1291" s="1894">
        <v>265.35235644846045</v>
      </c>
      <c r="CU1291" s="1894">
        <v>0</v>
      </c>
      <c r="CV1291" s="1894">
        <v>0</v>
      </c>
      <c r="CW1291" s="1894"/>
      <c r="CX1291" s="1894"/>
      <c r="CY1291" s="1894"/>
      <c r="CZ1291" s="1894">
        <v>-0.93760249610992741</v>
      </c>
      <c r="DA1291" s="1894">
        <v>0</v>
      </c>
      <c r="DB1291" s="1894">
        <v>0.92425629221875205</v>
      </c>
      <c r="DC1291" s="1894"/>
      <c r="DD1291" s="1894"/>
      <c r="DE1291" s="1894">
        <v>0</v>
      </c>
      <c r="DF1291" s="1894">
        <v>0</v>
      </c>
      <c r="DG1291" s="1894">
        <v>0</v>
      </c>
      <c r="DH1291" s="1894">
        <v>0</v>
      </c>
      <c r="DI1291" s="1894">
        <v>0</v>
      </c>
      <c r="DJ1291" s="1894"/>
      <c r="DK1291" s="1894">
        <v>0</v>
      </c>
      <c r="DL1291" s="1894">
        <v>0</v>
      </c>
      <c r="DM1291" s="1894"/>
      <c r="DN1291" s="1894">
        <v>0</v>
      </c>
      <c r="DO1291" s="1894">
        <v>0</v>
      </c>
      <c r="DP1291" s="1894">
        <v>0</v>
      </c>
      <c r="DQ1291" s="1894">
        <v>0</v>
      </c>
      <c r="DR1291" s="1894">
        <v>67.605633094355539</v>
      </c>
      <c r="DS1291" s="1894"/>
      <c r="DT1291" s="1894"/>
      <c r="DU1291" s="1894">
        <v>-603.14261023790914</v>
      </c>
      <c r="DV1291" s="1894"/>
      <c r="DW1291" s="1894">
        <v>0</v>
      </c>
      <c r="DX1291" s="1894">
        <v>0</v>
      </c>
      <c r="DY1291" s="1894">
        <v>320.04999999999995</v>
      </c>
      <c r="DZ1291" s="1894"/>
      <c r="EA1291" s="1894">
        <v>-133.20000000000002</v>
      </c>
      <c r="EB1291" s="1894"/>
      <c r="EC1291" s="1894">
        <v>5.1651347291139018</v>
      </c>
      <c r="ED1291" s="1894"/>
      <c r="EE1291" s="1894">
        <v>0</v>
      </c>
      <c r="EF1291" s="1894">
        <v>0</v>
      </c>
      <c r="EG1291" s="1894"/>
      <c r="EH1291" s="1894">
        <v>0</v>
      </c>
      <c r="EI1291" s="1894">
        <v>-119.34080859414108</v>
      </c>
      <c r="EJ1291" s="1894">
        <v>-13.696188667351676</v>
      </c>
      <c r="EK1291" s="1894">
        <v>0</v>
      </c>
      <c r="EL1291" s="1894">
        <v>0</v>
      </c>
      <c r="EM1291" s="1894"/>
      <c r="EN1291" s="1894"/>
      <c r="EO1291" s="1894">
        <v>0</v>
      </c>
      <c r="EP1291" s="1894">
        <v>0</v>
      </c>
      <c r="EQ1291" s="1894"/>
      <c r="ER1291" s="1894">
        <v>0</v>
      </c>
      <c r="ES1291" s="1894"/>
      <c r="ET1291" s="1894">
        <v>0</v>
      </c>
      <c r="EU1291" s="1894"/>
      <c r="EV1291" s="1894">
        <v>108</v>
      </c>
      <c r="EW1291" s="1894"/>
      <c r="EX1291" s="1894"/>
      <c r="EY1291" s="1894"/>
      <c r="EZ1291" s="1894"/>
      <c r="FA1291" s="1894">
        <v>0</v>
      </c>
      <c r="FB1291" s="1894">
        <v>-33.194257901847202</v>
      </c>
      <c r="FC1291" s="1894"/>
      <c r="FD1291" s="1894">
        <v>-33.194257901847202</v>
      </c>
      <c r="FE1291" s="1894"/>
      <c r="FF1291" s="1894">
        <v>0</v>
      </c>
      <c r="FG1291" s="1894">
        <v>0</v>
      </c>
      <c r="FH1291" s="1894">
        <v>0</v>
      </c>
      <c r="FI1291" s="1894">
        <v>0</v>
      </c>
    </row>
    <row r="1292" spans="1:165" s="623" customFormat="1" ht="14.45" customHeight="1">
      <c r="A1292" s="1894">
        <v>1517</v>
      </c>
      <c r="B1292" s="1894" t="s">
        <v>2764</v>
      </c>
      <c r="C1292" s="1894" t="s">
        <v>2783</v>
      </c>
      <c r="D1292" s="1894" t="s">
        <v>1131</v>
      </c>
      <c r="E1292" s="1894" t="s">
        <v>235</v>
      </c>
      <c r="F1292" s="1894" t="s">
        <v>2779</v>
      </c>
      <c r="G1292" s="1894" t="s">
        <v>2416</v>
      </c>
      <c r="H1292" s="1894" t="s">
        <v>2416</v>
      </c>
      <c r="I1292" s="1894" t="s">
        <v>2416</v>
      </c>
      <c r="J1292" s="1894" t="s">
        <v>2763</v>
      </c>
      <c r="K1292" s="1895">
        <v>44562</v>
      </c>
      <c r="L1292" s="1894">
        <v>2399</v>
      </c>
      <c r="M1292" s="1894">
        <v>2303.04</v>
      </c>
      <c r="N1292" s="1894">
        <v>0</v>
      </c>
      <c r="O1292" s="1894">
        <v>0</v>
      </c>
      <c r="P1292" s="1894">
        <v>0</v>
      </c>
      <c r="Q1292" s="1894">
        <v>0</v>
      </c>
      <c r="R1292" s="1894">
        <v>26.9</v>
      </c>
      <c r="S1292" s="1894"/>
      <c r="T1292" s="1894"/>
      <c r="U1292" s="1894">
        <v>64533.1</v>
      </c>
      <c r="V1292" s="1894"/>
      <c r="W1292" s="1894">
        <v>64533.1</v>
      </c>
      <c r="X1292" s="1894">
        <v>52418.15</v>
      </c>
      <c r="Y1292" s="1894">
        <v>0</v>
      </c>
      <c r="Z1292" s="1894">
        <v>0</v>
      </c>
      <c r="AA1292" s="1894">
        <v>0</v>
      </c>
      <c r="AB1292" s="1894">
        <v>0</v>
      </c>
      <c r="AC1292" s="1894">
        <v>998.97453013428878</v>
      </c>
      <c r="AD1292" s="1894">
        <v>308.45491550431774</v>
      </c>
      <c r="AE1292" s="1894">
        <v>39106.462755695786</v>
      </c>
      <c r="AF1292" s="1894"/>
      <c r="AG1292" s="1894"/>
      <c r="AH1292" s="1894"/>
      <c r="AI1292" s="1894">
        <v>0</v>
      </c>
      <c r="AJ1292" s="1894">
        <v>0</v>
      </c>
      <c r="AK1292" s="1894">
        <v>0</v>
      </c>
      <c r="AL1292" s="1894">
        <v>0</v>
      </c>
      <c r="AM1292" s="1894"/>
      <c r="AN1292" s="1894">
        <v>0</v>
      </c>
      <c r="AO1292" s="1894">
        <v>2482.9294944195904</v>
      </c>
      <c r="AP1292" s="1894">
        <v>21634.837307156671</v>
      </c>
      <c r="AQ1292" s="1894">
        <v>0</v>
      </c>
      <c r="AR1292" s="1894">
        <v>0</v>
      </c>
      <c r="AS1292" s="1894"/>
      <c r="AT1292" s="1894"/>
      <c r="AU1292" s="1894">
        <v>0</v>
      </c>
      <c r="AV1292" s="1894">
        <v>0</v>
      </c>
      <c r="AW1292" s="1894">
        <v>0</v>
      </c>
      <c r="AX1292" s="1894"/>
      <c r="AY1292" s="1894"/>
      <c r="AZ1292" s="1894">
        <v>0</v>
      </c>
      <c r="BA1292" s="1894"/>
      <c r="BB1292" s="1894">
        <v>0</v>
      </c>
      <c r="BC1292" s="1894">
        <v>8625.831254873543</v>
      </c>
      <c r="BD1292" s="1894">
        <v>0</v>
      </c>
      <c r="BE1292" s="1894">
        <v>0</v>
      </c>
      <c r="BF1292" s="1894"/>
      <c r="BG1292" s="1894">
        <v>0</v>
      </c>
      <c r="BH1292" s="1894">
        <v>0</v>
      </c>
      <c r="BI1292" s="1894">
        <v>1334.36</v>
      </c>
      <c r="BJ1292" s="1894">
        <v>6146.2</v>
      </c>
      <c r="BK1292" s="1894">
        <v>22007.69</v>
      </c>
      <c r="BL1292" s="1894">
        <v>16</v>
      </c>
      <c r="BM1292" s="1894"/>
      <c r="BN1292" s="1894"/>
      <c r="BO1292" s="1894"/>
      <c r="BP1292" s="1894"/>
      <c r="BQ1292" s="1894"/>
      <c r="BR1292" s="1894">
        <v>2096.726000000001</v>
      </c>
      <c r="BS1292" s="1894"/>
      <c r="BT1292" s="1894"/>
      <c r="BU1292" s="1894"/>
      <c r="BV1292" s="1894">
        <v>0</v>
      </c>
      <c r="BW1292" s="1894"/>
      <c r="BX1292" s="1894"/>
      <c r="BY1292" s="1894"/>
      <c r="BZ1292" s="1894"/>
      <c r="CA1292" s="1894"/>
      <c r="CB1292" s="1894"/>
      <c r="CC1292" s="1894"/>
      <c r="CD1292" s="1894"/>
      <c r="CE1292" s="1894"/>
      <c r="CF1292" s="1894"/>
      <c r="CG1292" s="1894"/>
      <c r="CH1292" s="1894"/>
      <c r="CI1292" s="1894">
        <v>50321.423999999999</v>
      </c>
      <c r="CJ1292" s="1894">
        <v>-11630.382000000005</v>
      </c>
      <c r="CK1292" s="1894"/>
      <c r="CL1292" s="1894"/>
      <c r="CM1292" s="1894"/>
      <c r="CN1292" s="1894"/>
      <c r="CO1292" s="1894">
        <v>-12114.949999999993</v>
      </c>
      <c r="CP1292" s="1894">
        <v>0</v>
      </c>
      <c r="CQ1292" s="1894">
        <v>31</v>
      </c>
      <c r="CR1292" s="1894">
        <v>-20410.058832705163</v>
      </c>
      <c r="CS1292" s="1894">
        <v>1177.3519610807984</v>
      </c>
      <c r="CT1292" s="1894">
        <v>-17204.873057293422</v>
      </c>
      <c r="CU1292" s="1894">
        <v>0</v>
      </c>
      <c r="CV1292" s="1894">
        <v>0</v>
      </c>
      <c r="CW1292" s="1894"/>
      <c r="CX1292" s="1894"/>
      <c r="CY1292" s="1894"/>
      <c r="CZ1292" s="1894">
        <v>60.792118599127434</v>
      </c>
      <c r="DA1292" s="1894">
        <v>0</v>
      </c>
      <c r="DB1292" s="1894">
        <v>-59.926779595480753</v>
      </c>
      <c r="DC1292" s="1894"/>
      <c r="DD1292" s="1894"/>
      <c r="DE1292" s="1894">
        <v>0</v>
      </c>
      <c r="DF1292" s="1894">
        <v>0</v>
      </c>
      <c r="DG1292" s="1894">
        <v>0</v>
      </c>
      <c r="DH1292" s="1894">
        <v>0</v>
      </c>
      <c r="DI1292" s="1894">
        <v>0</v>
      </c>
      <c r="DJ1292" s="1894"/>
      <c r="DK1292" s="1894">
        <v>0</v>
      </c>
      <c r="DL1292" s="1894">
        <v>0</v>
      </c>
      <c r="DM1292" s="1894"/>
      <c r="DN1292" s="1894">
        <v>0</v>
      </c>
      <c r="DO1292" s="1894">
        <v>0</v>
      </c>
      <c r="DP1292" s="1894">
        <v>0</v>
      </c>
      <c r="DQ1292" s="1894">
        <v>0</v>
      </c>
      <c r="DR1292" s="1894">
        <v>-4383.4030754961877</v>
      </c>
      <c r="DS1292" s="1894"/>
      <c r="DT1292" s="1894"/>
      <c r="DU1292" s="1894">
        <v>39106.462755695786</v>
      </c>
      <c r="DV1292" s="1894"/>
      <c r="DW1292" s="1894">
        <v>0</v>
      </c>
      <c r="DX1292" s="1894">
        <v>0</v>
      </c>
      <c r="DY1292" s="1894">
        <v>-20751.349999999999</v>
      </c>
      <c r="DZ1292" s="1894"/>
      <c r="EA1292" s="1894">
        <v>8636.4</v>
      </c>
      <c r="EB1292" s="1894"/>
      <c r="EC1292" s="1894">
        <v>-334.89616797686904</v>
      </c>
      <c r="ED1292" s="1894"/>
      <c r="EE1292" s="1894">
        <v>0</v>
      </c>
      <c r="EF1292" s="1894">
        <v>0</v>
      </c>
      <c r="EG1292" s="1894"/>
      <c r="EH1292" s="1894">
        <v>0</v>
      </c>
      <c r="EI1292" s="1894">
        <v>7737.799995063363</v>
      </c>
      <c r="EJ1292" s="1894">
        <v>888.03125981018025</v>
      </c>
      <c r="EK1292" s="1894">
        <v>0</v>
      </c>
      <c r="EL1292" s="1894">
        <v>0</v>
      </c>
      <c r="EM1292" s="1894"/>
      <c r="EN1292" s="1894"/>
      <c r="EO1292" s="1894">
        <v>0</v>
      </c>
      <c r="EP1292" s="1894">
        <v>0</v>
      </c>
      <c r="EQ1292" s="1894"/>
      <c r="ER1292" s="1894">
        <v>0</v>
      </c>
      <c r="ES1292" s="1894"/>
      <c r="ET1292" s="1894">
        <v>0</v>
      </c>
      <c r="EU1292" s="1894"/>
      <c r="EV1292" s="1894">
        <v>108</v>
      </c>
      <c r="EW1292" s="1894"/>
      <c r="EX1292" s="1894"/>
      <c r="EY1292" s="1894"/>
      <c r="EZ1292" s="1894"/>
      <c r="FA1292" s="1894">
        <v>0</v>
      </c>
      <c r="FB1292" s="1894">
        <v>-33.194257901847202</v>
      </c>
      <c r="FC1292" s="1894"/>
      <c r="FD1292" s="1894">
        <v>-33.194257901847202</v>
      </c>
      <c r="FE1292" s="1894"/>
      <c r="FF1292" s="1894">
        <v>0</v>
      </c>
      <c r="FG1292" s="1894">
        <v>0</v>
      </c>
      <c r="FH1292" s="1894">
        <v>0</v>
      </c>
      <c r="FI1292" s="1894">
        <v>0</v>
      </c>
    </row>
    <row r="1293" spans="1:165" s="623" customFormat="1" ht="14.45" customHeight="1">
      <c r="A1293" s="1894">
        <v>1685</v>
      </c>
      <c r="B1293" s="1894" t="s">
        <v>1115</v>
      </c>
      <c r="C1293" s="1894" t="s">
        <v>2783</v>
      </c>
      <c r="D1293" s="1894" t="s">
        <v>1131</v>
      </c>
      <c r="E1293" s="1894" t="s">
        <v>235</v>
      </c>
      <c r="F1293" s="1894" t="s">
        <v>2779</v>
      </c>
      <c r="G1293" s="1894" t="s">
        <v>2416</v>
      </c>
      <c r="H1293" s="1894" t="s">
        <v>2416</v>
      </c>
      <c r="I1293" s="1894" t="s">
        <v>2416</v>
      </c>
      <c r="J1293" s="1894" t="s">
        <v>2763</v>
      </c>
      <c r="K1293" s="1895">
        <v>44593</v>
      </c>
      <c r="L1293" s="1894">
        <v>25852</v>
      </c>
      <c r="M1293" s="1894">
        <v>24817.919999999998</v>
      </c>
      <c r="N1293" s="1894">
        <v>0</v>
      </c>
      <c r="O1293" s="1894">
        <v>0</v>
      </c>
      <c r="P1293" s="1894">
        <v>0</v>
      </c>
      <c r="Q1293" s="1894">
        <v>0</v>
      </c>
      <c r="R1293" s="1894">
        <v>26.9</v>
      </c>
      <c r="S1293" s="1894"/>
      <c r="T1293" s="1894"/>
      <c r="U1293" s="1894">
        <v>695418.79999999993</v>
      </c>
      <c r="V1293" s="1894"/>
      <c r="W1293" s="1894">
        <v>695418.79999999993</v>
      </c>
      <c r="X1293" s="1894">
        <v>564866.20000000007</v>
      </c>
      <c r="Y1293" s="1894">
        <v>0</v>
      </c>
      <c r="Z1293" s="1894">
        <v>0</v>
      </c>
      <c r="AA1293" s="1894">
        <v>0</v>
      </c>
      <c r="AB1293" s="1894">
        <v>0</v>
      </c>
      <c r="AC1293" s="1894">
        <v>10765.106107974836</v>
      </c>
      <c r="AD1293" s="1894">
        <v>3323.9585142216015</v>
      </c>
      <c r="AE1293" s="1894">
        <v>421417.37188838993</v>
      </c>
      <c r="AF1293" s="1894"/>
      <c r="AG1293" s="1894"/>
      <c r="AH1293" s="1894"/>
      <c r="AI1293" s="1894">
        <v>0</v>
      </c>
      <c r="AJ1293" s="1894">
        <v>0</v>
      </c>
      <c r="AK1293" s="1894">
        <v>0</v>
      </c>
      <c r="AL1293" s="1894">
        <v>0</v>
      </c>
      <c r="AM1293" s="1894"/>
      <c r="AN1293" s="1894">
        <v>0</v>
      </c>
      <c r="AO1293" s="1894">
        <v>26756.437386300644</v>
      </c>
      <c r="AP1293" s="1894">
        <v>233140.39769262786</v>
      </c>
      <c r="AQ1293" s="1894">
        <v>0</v>
      </c>
      <c r="AR1293" s="1894">
        <v>0</v>
      </c>
      <c r="AS1293" s="1894"/>
      <c r="AT1293" s="1894"/>
      <c r="AU1293" s="1894">
        <v>0</v>
      </c>
      <c r="AV1293" s="1894">
        <v>0</v>
      </c>
      <c r="AW1293" s="1894">
        <v>0</v>
      </c>
      <c r="AX1293" s="1894"/>
      <c r="AY1293" s="1894"/>
      <c r="AZ1293" s="1894">
        <v>0</v>
      </c>
      <c r="BA1293" s="1894"/>
      <c r="BB1293" s="1894">
        <v>0</v>
      </c>
      <c r="BC1293" s="1894">
        <v>92953.309546057048</v>
      </c>
      <c r="BD1293" s="1894">
        <v>0</v>
      </c>
      <c r="BE1293" s="1894">
        <v>0</v>
      </c>
      <c r="BF1293" s="1894"/>
      <c r="BG1293" s="1894">
        <v>0</v>
      </c>
      <c r="BH1293" s="1894">
        <v>0</v>
      </c>
      <c r="BI1293" s="1894">
        <v>33553.99</v>
      </c>
      <c r="BJ1293" s="1894">
        <v>154549.62</v>
      </c>
      <c r="BK1293" s="1894">
        <v>525950.68999999994</v>
      </c>
      <c r="BL1293" s="1894">
        <v>221</v>
      </c>
      <c r="BM1293" s="1894"/>
      <c r="BN1293" s="1894"/>
      <c r="BO1293" s="1894"/>
      <c r="BP1293" s="1894"/>
      <c r="BQ1293" s="1894"/>
      <c r="BR1293" s="1894">
        <v>22594.648000000041</v>
      </c>
      <c r="BS1293" s="1894"/>
      <c r="BT1293" s="1894"/>
      <c r="BU1293" s="1894"/>
      <c r="BV1293" s="1894">
        <v>0</v>
      </c>
      <c r="BW1293" s="1894"/>
      <c r="BX1293" s="1894"/>
      <c r="BY1293" s="1894"/>
      <c r="BZ1293" s="1894"/>
      <c r="CA1293" s="1894"/>
      <c r="CB1293" s="1894"/>
      <c r="CC1293" s="1894"/>
      <c r="CD1293" s="1894"/>
      <c r="CE1293" s="1894"/>
      <c r="CF1293" s="1894"/>
      <c r="CG1293" s="1894"/>
      <c r="CH1293" s="1894"/>
      <c r="CI1293" s="1894">
        <v>542271.55200000003</v>
      </c>
      <c r="CJ1293" s="1894">
        <v>-125330.52599999995</v>
      </c>
      <c r="CK1293" s="1894"/>
      <c r="CL1293" s="1894"/>
      <c r="CM1293" s="1894"/>
      <c r="CN1293" s="1894"/>
      <c r="CO1293" s="1894">
        <v>-130552.59999999993</v>
      </c>
      <c r="CP1293" s="1894">
        <v>0</v>
      </c>
      <c r="CQ1293" s="1894">
        <v>29</v>
      </c>
      <c r="CR1293" s="1894">
        <v>-219941.99288999327</v>
      </c>
      <c r="CS1293" s="1894">
        <v>12687.329261300871</v>
      </c>
      <c r="CT1293" s="1894">
        <v>-185402.40861907025</v>
      </c>
      <c r="CU1293" s="1894">
        <v>0</v>
      </c>
      <c r="CV1293" s="1894">
        <v>0</v>
      </c>
      <c r="CW1293" s="1894"/>
      <c r="CX1293" s="1894"/>
      <c r="CY1293" s="1894"/>
      <c r="CZ1293" s="1894">
        <v>655.10539809280635</v>
      </c>
      <c r="DA1293" s="1894">
        <v>0</v>
      </c>
      <c r="DB1293" s="1894">
        <v>-645.78036936322133</v>
      </c>
      <c r="DC1293" s="1894"/>
      <c r="DD1293" s="1894"/>
      <c r="DE1293" s="1894">
        <v>0</v>
      </c>
      <c r="DF1293" s="1894">
        <v>0</v>
      </c>
      <c r="DG1293" s="1894">
        <v>0</v>
      </c>
      <c r="DH1293" s="1894">
        <v>0</v>
      </c>
      <c r="DI1293" s="1894">
        <v>0</v>
      </c>
      <c r="DJ1293" s="1894"/>
      <c r="DK1293" s="1894">
        <v>0</v>
      </c>
      <c r="DL1293" s="1894">
        <v>0</v>
      </c>
      <c r="DM1293" s="1894"/>
      <c r="DN1293" s="1894">
        <v>0</v>
      </c>
      <c r="DO1293" s="1894">
        <v>0</v>
      </c>
      <c r="DP1293" s="1894">
        <v>0</v>
      </c>
      <c r="DQ1293" s="1894">
        <v>0</v>
      </c>
      <c r="DR1293" s="1894">
        <v>-47236.238560953498</v>
      </c>
      <c r="DS1293" s="1894"/>
      <c r="DT1293" s="1894"/>
      <c r="DU1293" s="1894">
        <v>421417.37188838993</v>
      </c>
      <c r="DV1293" s="1894"/>
      <c r="DW1293" s="1894">
        <v>0</v>
      </c>
      <c r="DX1293" s="1894">
        <v>0</v>
      </c>
      <c r="DY1293" s="1894">
        <v>-223619.79999999987</v>
      </c>
      <c r="DZ1293" s="1894"/>
      <c r="EA1293" s="1894">
        <v>93067.199999999997</v>
      </c>
      <c r="EB1293" s="1894"/>
      <c r="EC1293" s="1894">
        <v>-3608.8935950555024</v>
      </c>
      <c r="ED1293" s="1894"/>
      <c r="EE1293" s="1894">
        <v>0</v>
      </c>
      <c r="EF1293" s="1894">
        <v>0</v>
      </c>
      <c r="EG1293" s="1894"/>
      <c r="EH1293" s="1894">
        <v>0</v>
      </c>
      <c r="EI1293" s="1894">
        <v>83383.745507452302</v>
      </c>
      <c r="EJ1293" s="1894">
        <v>9569.5640386047435</v>
      </c>
      <c r="EK1293" s="1894">
        <v>0</v>
      </c>
      <c r="EL1293" s="1894">
        <v>0</v>
      </c>
      <c r="EM1293" s="1894"/>
      <c r="EN1293" s="1894"/>
      <c r="EO1293" s="1894">
        <v>0</v>
      </c>
      <c r="EP1293" s="1894">
        <v>0</v>
      </c>
      <c r="EQ1293" s="1894"/>
      <c r="ER1293" s="1894">
        <v>0</v>
      </c>
      <c r="ES1293" s="1894"/>
      <c r="ET1293" s="1894">
        <v>0</v>
      </c>
      <c r="EU1293" s="1894"/>
      <c r="EV1293" s="1894">
        <v>108</v>
      </c>
      <c r="EW1293" s="1894"/>
      <c r="EX1293" s="1894"/>
      <c r="EY1293" s="1894"/>
      <c r="EZ1293" s="1894"/>
      <c r="FA1293" s="1894">
        <v>0</v>
      </c>
      <c r="FB1293" s="1894">
        <v>-33.194257901847202</v>
      </c>
      <c r="FC1293" s="1894"/>
      <c r="FD1293" s="1894">
        <v>-33.194257901847202</v>
      </c>
      <c r="FE1293" s="1894"/>
      <c r="FF1293" s="1894">
        <v>0</v>
      </c>
      <c r="FG1293" s="1894">
        <v>0</v>
      </c>
      <c r="FH1293" s="1894">
        <v>0</v>
      </c>
      <c r="FI1293" s="1894">
        <v>0</v>
      </c>
    </row>
    <row r="1294" spans="1:165" s="623" customFormat="1" ht="14.45" customHeight="1">
      <c r="A1294" s="1894">
        <v>1686</v>
      </c>
      <c r="B1294" s="1894" t="s">
        <v>2764</v>
      </c>
      <c r="C1294" s="1894" t="s">
        <v>2783</v>
      </c>
      <c r="D1294" s="1894" t="s">
        <v>1131</v>
      </c>
      <c r="E1294" s="1894" t="s">
        <v>235</v>
      </c>
      <c r="F1294" s="1894" t="s">
        <v>2779</v>
      </c>
      <c r="G1294" s="1894" t="s">
        <v>2416</v>
      </c>
      <c r="H1294" s="1894" t="s">
        <v>2416</v>
      </c>
      <c r="I1294" s="1894" t="s">
        <v>2416</v>
      </c>
      <c r="J1294" s="1894" t="s">
        <v>2763</v>
      </c>
      <c r="K1294" s="1895">
        <v>44593</v>
      </c>
      <c r="L1294" s="1894">
        <v>2388</v>
      </c>
      <c r="M1294" s="1894">
        <v>2292.48</v>
      </c>
      <c r="N1294" s="1894">
        <v>0</v>
      </c>
      <c r="O1294" s="1894">
        <v>0</v>
      </c>
      <c r="P1294" s="1894">
        <v>0</v>
      </c>
      <c r="Q1294" s="1894">
        <v>0</v>
      </c>
      <c r="R1294" s="1894">
        <v>26.9</v>
      </c>
      <c r="S1294" s="1894"/>
      <c r="T1294" s="1894"/>
      <c r="U1294" s="1894">
        <v>64237.2</v>
      </c>
      <c r="V1294" s="1894"/>
      <c r="W1294" s="1894">
        <v>64237.2</v>
      </c>
      <c r="X1294" s="1894">
        <v>52177.8</v>
      </c>
      <c r="Y1294" s="1894">
        <v>0</v>
      </c>
      <c r="Z1294" s="1894">
        <v>0</v>
      </c>
      <c r="AA1294" s="1894">
        <v>0</v>
      </c>
      <c r="AB1294" s="1894">
        <v>0</v>
      </c>
      <c r="AC1294" s="1894">
        <v>994.39398831208064</v>
      </c>
      <c r="AD1294" s="1894">
        <v>307.04057449950426</v>
      </c>
      <c r="AE1294" s="1894">
        <v>38927.150087787217</v>
      </c>
      <c r="AF1294" s="1894"/>
      <c r="AG1294" s="1894"/>
      <c r="AH1294" s="1894"/>
      <c r="AI1294" s="1894">
        <v>0</v>
      </c>
      <c r="AJ1294" s="1894">
        <v>0</v>
      </c>
      <c r="AK1294" s="1894">
        <v>0</v>
      </c>
      <c r="AL1294" s="1894">
        <v>0</v>
      </c>
      <c r="AM1294" s="1894"/>
      <c r="AN1294" s="1894">
        <v>0</v>
      </c>
      <c r="AO1294" s="1894">
        <v>2471.5446572213345</v>
      </c>
      <c r="AP1294" s="1894">
        <v>21535.636302413557</v>
      </c>
      <c r="AQ1294" s="1894">
        <v>0</v>
      </c>
      <c r="AR1294" s="1894">
        <v>0</v>
      </c>
      <c r="AS1294" s="1894"/>
      <c r="AT1294" s="1894"/>
      <c r="AU1294" s="1894">
        <v>0</v>
      </c>
      <c r="AV1294" s="1894">
        <v>0</v>
      </c>
      <c r="AW1294" s="1894">
        <v>0</v>
      </c>
      <c r="AX1294" s="1894"/>
      <c r="AY1294" s="1894"/>
      <c r="AZ1294" s="1894">
        <v>0</v>
      </c>
      <c r="BA1294" s="1894"/>
      <c r="BB1294" s="1894">
        <v>0</v>
      </c>
      <c r="BC1294" s="1894">
        <v>8586.2797151471532</v>
      </c>
      <c r="BD1294" s="1894">
        <v>0</v>
      </c>
      <c r="BE1294" s="1894">
        <v>0</v>
      </c>
      <c r="BF1294" s="1894"/>
      <c r="BG1294" s="1894">
        <v>0</v>
      </c>
      <c r="BH1294" s="1894">
        <v>0</v>
      </c>
      <c r="BI1294" s="1894">
        <v>1995.72</v>
      </c>
      <c r="BJ1294" s="1894">
        <v>9192.59</v>
      </c>
      <c r="BK1294" s="1894">
        <v>32210.65</v>
      </c>
      <c r="BL1294" s="1894">
        <v>16</v>
      </c>
      <c r="BM1294" s="1894"/>
      <c r="BN1294" s="1894"/>
      <c r="BO1294" s="1894"/>
      <c r="BP1294" s="1894"/>
      <c r="BQ1294" s="1894"/>
      <c r="BR1294" s="1894">
        <v>2087.1119999999996</v>
      </c>
      <c r="BS1294" s="1894"/>
      <c r="BT1294" s="1894"/>
      <c r="BU1294" s="1894"/>
      <c r="BV1294" s="1894">
        <v>0</v>
      </c>
      <c r="BW1294" s="1894"/>
      <c r="BX1294" s="1894"/>
      <c r="BY1294" s="1894"/>
      <c r="BZ1294" s="1894"/>
      <c r="CA1294" s="1894"/>
      <c r="CB1294" s="1894"/>
      <c r="CC1294" s="1894"/>
      <c r="CD1294" s="1894"/>
      <c r="CE1294" s="1894"/>
      <c r="CF1294" s="1894"/>
      <c r="CG1294" s="1894"/>
      <c r="CH1294" s="1894"/>
      <c r="CI1294" s="1894">
        <v>50090.688000000002</v>
      </c>
      <c r="CJ1294" s="1894">
        <v>-11577.054000000004</v>
      </c>
      <c r="CK1294" s="1894"/>
      <c r="CL1294" s="1894"/>
      <c r="CM1294" s="1894"/>
      <c r="CN1294" s="1894"/>
      <c r="CO1294" s="1894">
        <v>-12059.399999999992</v>
      </c>
      <c r="CP1294" s="1894">
        <v>0</v>
      </c>
      <c r="CQ1294" s="1894">
        <v>29</v>
      </c>
      <c r="CR1294" s="1894">
        <v>-20316.473735931606</v>
      </c>
      <c r="CS1294" s="1894">
        <v>1171.9535152400781</v>
      </c>
      <c r="CT1294" s="1894">
        <v>-17125.984518889825</v>
      </c>
      <c r="CU1294" s="1894">
        <v>0</v>
      </c>
      <c r="CV1294" s="1894">
        <v>0</v>
      </c>
      <c r="CW1294" s="1894"/>
      <c r="CX1294" s="1894"/>
      <c r="CY1294" s="1894"/>
      <c r="CZ1294" s="1894">
        <v>60.513371911094737</v>
      </c>
      <c r="DA1294" s="1894">
        <v>0</v>
      </c>
      <c r="DB1294" s="1894">
        <v>-59.652000697794051</v>
      </c>
      <c r="DC1294" s="1894"/>
      <c r="DD1294" s="1894"/>
      <c r="DE1294" s="1894">
        <v>0</v>
      </c>
      <c r="DF1294" s="1894">
        <v>0</v>
      </c>
      <c r="DG1294" s="1894">
        <v>0</v>
      </c>
      <c r="DH1294" s="1894">
        <v>0</v>
      </c>
      <c r="DI1294" s="1894">
        <v>0</v>
      </c>
      <c r="DJ1294" s="1894"/>
      <c r="DK1294" s="1894">
        <v>0</v>
      </c>
      <c r="DL1294" s="1894">
        <v>0</v>
      </c>
      <c r="DM1294" s="1894"/>
      <c r="DN1294" s="1894">
        <v>0</v>
      </c>
      <c r="DO1294" s="1894">
        <v>0</v>
      </c>
      <c r="DP1294" s="1894">
        <v>0</v>
      </c>
      <c r="DQ1294" s="1894">
        <v>0</v>
      </c>
      <c r="DR1294" s="1894">
        <v>-4363.304103495163</v>
      </c>
      <c r="DS1294" s="1894"/>
      <c r="DT1294" s="1894"/>
      <c r="DU1294" s="1894">
        <v>38927.150087787217</v>
      </c>
      <c r="DV1294" s="1894"/>
      <c r="DW1294" s="1894">
        <v>0</v>
      </c>
      <c r="DX1294" s="1894">
        <v>0</v>
      </c>
      <c r="DY1294" s="1894">
        <v>-20656.199999999997</v>
      </c>
      <c r="DZ1294" s="1894"/>
      <c r="EA1294" s="1894">
        <v>8596.8000000000011</v>
      </c>
      <c r="EB1294" s="1894"/>
      <c r="EC1294" s="1894">
        <v>-333.36058738172869</v>
      </c>
      <c r="ED1294" s="1894"/>
      <c r="EE1294" s="1894">
        <v>0</v>
      </c>
      <c r="EF1294" s="1894">
        <v>0</v>
      </c>
      <c r="EG1294" s="1894"/>
      <c r="EH1294" s="1894">
        <v>0</v>
      </c>
      <c r="EI1294" s="1894">
        <v>7702.3202952110514</v>
      </c>
      <c r="EJ1294" s="1894">
        <v>883.95941993610268</v>
      </c>
      <c r="EK1294" s="1894">
        <v>0</v>
      </c>
      <c r="EL1294" s="1894">
        <v>0</v>
      </c>
      <c r="EM1294" s="1894"/>
      <c r="EN1294" s="1894"/>
      <c r="EO1294" s="1894">
        <v>0</v>
      </c>
      <c r="EP1294" s="1894">
        <v>0</v>
      </c>
      <c r="EQ1294" s="1894"/>
      <c r="ER1294" s="1894">
        <v>0</v>
      </c>
      <c r="ES1294" s="1894"/>
      <c r="ET1294" s="1894">
        <v>0</v>
      </c>
      <c r="EU1294" s="1894"/>
      <c r="EV1294" s="1894">
        <v>108</v>
      </c>
      <c r="EW1294" s="1894"/>
      <c r="EX1294" s="1894"/>
      <c r="EY1294" s="1894"/>
      <c r="EZ1294" s="1894"/>
      <c r="FA1294" s="1894">
        <v>0</v>
      </c>
      <c r="FB1294" s="1894">
        <v>-33.194257901847202</v>
      </c>
      <c r="FC1294" s="1894"/>
      <c r="FD1294" s="1894">
        <v>-33.194257901847202</v>
      </c>
      <c r="FE1294" s="1894"/>
      <c r="FF1294" s="1894">
        <v>0</v>
      </c>
      <c r="FG1294" s="1894">
        <v>0</v>
      </c>
      <c r="FH1294" s="1894">
        <v>0</v>
      </c>
      <c r="FI1294" s="1894">
        <v>0</v>
      </c>
    </row>
    <row r="1295" spans="1:165" s="623" customFormat="1" ht="14.45" customHeight="1">
      <c r="A1295" s="1894">
        <v>1687</v>
      </c>
      <c r="B1295" s="1894" t="s">
        <v>2764</v>
      </c>
      <c r="C1295" s="1894" t="s">
        <v>2783</v>
      </c>
      <c r="D1295" s="1894" t="s">
        <v>1131</v>
      </c>
      <c r="E1295" s="1894" t="s">
        <v>235</v>
      </c>
      <c r="F1295" s="1894" t="s">
        <v>2779</v>
      </c>
      <c r="G1295" s="1894" t="s">
        <v>2781</v>
      </c>
      <c r="H1295" s="1894" t="s">
        <v>2416</v>
      </c>
      <c r="I1295" s="1894" t="s">
        <v>2416</v>
      </c>
      <c r="J1295" s="1894" t="s">
        <v>2763</v>
      </c>
      <c r="K1295" s="1895">
        <v>44593</v>
      </c>
      <c r="L1295" s="1894">
        <v>0</v>
      </c>
      <c r="M1295" s="1894">
        <v>0</v>
      </c>
      <c r="N1295" s="1894">
        <v>0</v>
      </c>
      <c r="O1295" s="1894">
        <v>0</v>
      </c>
      <c r="P1295" s="1894">
        <v>0</v>
      </c>
      <c r="Q1295" s="1894">
        <v>0</v>
      </c>
      <c r="R1295" s="1894"/>
      <c r="S1295" s="1894"/>
      <c r="T1295" s="1894"/>
      <c r="U1295" s="1894"/>
      <c r="V1295" s="1894"/>
      <c r="W1295" s="1894"/>
      <c r="X1295" s="1894"/>
      <c r="Y1295" s="1894"/>
      <c r="Z1295" s="1894"/>
      <c r="AA1295" s="1894">
        <v>0</v>
      </c>
      <c r="AB1295" s="1894"/>
      <c r="AC1295" s="1894"/>
      <c r="AD1295" s="1894"/>
      <c r="AE1295" s="1894"/>
      <c r="AF1295" s="1894"/>
      <c r="AG1295" s="1894"/>
      <c r="AH1295" s="1894"/>
      <c r="AI1295" s="1894"/>
      <c r="AJ1295" s="1894"/>
      <c r="AK1295" s="1894"/>
      <c r="AL1295" s="1894"/>
      <c r="AM1295" s="1894"/>
      <c r="AN1295" s="1894"/>
      <c r="AO1295" s="1894"/>
      <c r="AP1295" s="1894"/>
      <c r="AQ1295" s="1894"/>
      <c r="AR1295" s="1894"/>
      <c r="AS1295" s="1894"/>
      <c r="AT1295" s="1894"/>
      <c r="AU1295" s="1894"/>
      <c r="AV1295" s="1894"/>
      <c r="AW1295" s="1894"/>
      <c r="AX1295" s="1894"/>
      <c r="AY1295" s="1894"/>
      <c r="AZ1295" s="1894">
        <v>0</v>
      </c>
      <c r="BA1295" s="1894"/>
      <c r="BB1295" s="1894"/>
      <c r="BC1295" s="1894"/>
      <c r="BD1295" s="1894"/>
      <c r="BE1295" s="1894"/>
      <c r="BF1295" s="1894"/>
      <c r="BG1295" s="1894"/>
      <c r="BH1295" s="1894"/>
      <c r="BI1295" s="1894">
        <v>-157.56</v>
      </c>
      <c r="BJ1295" s="1894">
        <v>-725.76</v>
      </c>
      <c r="BK1295" s="1894">
        <v>-2521.69</v>
      </c>
      <c r="BL1295" s="1894">
        <v>0</v>
      </c>
      <c r="BM1295" s="1894"/>
      <c r="BN1295" s="1894"/>
      <c r="BO1295" s="1894"/>
      <c r="BP1295" s="1894"/>
      <c r="BQ1295" s="1894"/>
      <c r="BR1295" s="1894"/>
      <c r="BS1295" s="1894"/>
      <c r="BT1295" s="1894"/>
      <c r="BU1295" s="1894"/>
      <c r="BV1295" s="1894"/>
      <c r="BW1295" s="1894"/>
      <c r="BX1295" s="1894"/>
      <c r="BY1295" s="1894"/>
      <c r="BZ1295" s="1894"/>
      <c r="CA1295" s="1894"/>
      <c r="CB1295" s="1894"/>
      <c r="CC1295" s="1894"/>
      <c r="CD1295" s="1894"/>
      <c r="CE1295" s="1894"/>
      <c r="CF1295" s="1894"/>
      <c r="CG1295" s="1894"/>
      <c r="CH1295" s="1894"/>
      <c r="CI1295" s="1894"/>
      <c r="CJ1295" s="1894">
        <v>-0.03</v>
      </c>
      <c r="CK1295" s="1894"/>
      <c r="CL1295" s="1894"/>
      <c r="CM1295" s="1894"/>
      <c r="CN1295" s="1894"/>
      <c r="CO1295" s="1894">
        <v>0</v>
      </c>
      <c r="CP1295" s="1894">
        <v>0</v>
      </c>
      <c r="CQ1295" s="1894">
        <v>29</v>
      </c>
      <c r="CR1295" s="1894"/>
      <c r="CS1295" s="1894"/>
      <c r="CT1295" s="1894"/>
      <c r="CU1295" s="1894"/>
      <c r="CV1295" s="1894"/>
      <c r="CW1295" s="1894"/>
      <c r="CX1295" s="1894"/>
      <c r="CY1295" s="1894"/>
      <c r="CZ1295" s="1894"/>
      <c r="DA1295" s="1894"/>
      <c r="DB1295" s="1894"/>
      <c r="DC1295" s="1894"/>
      <c r="DD1295" s="1894"/>
      <c r="DE1295" s="1894"/>
      <c r="DF1295" s="1894"/>
      <c r="DG1295" s="1894"/>
      <c r="DH1295" s="1894"/>
      <c r="DI1295" s="1894"/>
      <c r="DJ1295" s="1894"/>
      <c r="DK1295" s="1894">
        <v>0</v>
      </c>
      <c r="DL1295" s="1894"/>
      <c r="DM1295" s="1894"/>
      <c r="DN1295" s="1894"/>
      <c r="DO1295" s="1894"/>
      <c r="DP1295" s="1894"/>
      <c r="DQ1295" s="1894"/>
      <c r="DR1295" s="1894"/>
      <c r="DS1295" s="1894"/>
      <c r="DT1295" s="1894"/>
      <c r="DU1295" s="1894"/>
      <c r="DV1295" s="1894"/>
      <c r="DW1295" s="1894"/>
      <c r="DX1295" s="1894"/>
      <c r="DY1295" s="1894"/>
      <c r="DZ1295" s="1894"/>
      <c r="EA1295" s="1894"/>
      <c r="EB1295" s="1894"/>
      <c r="EC1295" s="1894"/>
      <c r="ED1295" s="1894"/>
      <c r="EE1295" s="1894"/>
      <c r="EF1295" s="1894"/>
      <c r="EG1295" s="1894"/>
      <c r="EH1295" s="1894"/>
      <c r="EI1295" s="1894"/>
      <c r="EJ1295" s="1894"/>
      <c r="EK1295" s="1894"/>
      <c r="EL1295" s="1894"/>
      <c r="EM1295" s="1894"/>
      <c r="EN1295" s="1894"/>
      <c r="EO1295" s="1894"/>
      <c r="EP1295" s="1894"/>
      <c r="EQ1295" s="1894"/>
      <c r="ER1295" s="1894"/>
      <c r="ES1295" s="1894"/>
      <c r="ET1295" s="1894"/>
      <c r="EU1295" s="1894"/>
      <c r="EV1295" s="1894">
        <v>108</v>
      </c>
      <c r="EW1295" s="1894"/>
      <c r="EX1295" s="1894"/>
      <c r="EY1295" s="1894"/>
      <c r="EZ1295" s="1894"/>
      <c r="FA1295" s="1894">
        <v>0</v>
      </c>
      <c r="FB1295" s="1894">
        <v>-33.194257901847202</v>
      </c>
      <c r="FC1295" s="1894"/>
      <c r="FD1295" s="1894">
        <v>-33.194257901847202</v>
      </c>
      <c r="FE1295" s="1894"/>
      <c r="FF1295" s="1894">
        <v>0</v>
      </c>
      <c r="FG1295" s="1894">
        <v>0</v>
      </c>
      <c r="FH1295" s="1894">
        <v>0</v>
      </c>
      <c r="FI1295" s="1894">
        <v>0</v>
      </c>
    </row>
    <row r="1296" spans="1:165" s="623" customFormat="1" ht="14.45" customHeight="1">
      <c r="A1296" s="1894">
        <v>1845</v>
      </c>
      <c r="B1296" s="1894" t="s">
        <v>1115</v>
      </c>
      <c r="C1296" s="1894" t="s">
        <v>2783</v>
      </c>
      <c r="D1296" s="1894" t="s">
        <v>1131</v>
      </c>
      <c r="E1296" s="1894" t="s">
        <v>235</v>
      </c>
      <c r="F1296" s="1894" t="s">
        <v>2779</v>
      </c>
      <c r="G1296" s="1894" t="s">
        <v>2416</v>
      </c>
      <c r="H1296" s="1894" t="s">
        <v>2416</v>
      </c>
      <c r="I1296" s="1894" t="s">
        <v>2416</v>
      </c>
      <c r="J1296" s="1894" t="s">
        <v>2763</v>
      </c>
      <c r="K1296" s="1895">
        <v>44621</v>
      </c>
      <c r="L1296" s="1894">
        <v>26284</v>
      </c>
      <c r="M1296" s="1894">
        <v>25232.639999999999</v>
      </c>
      <c r="N1296" s="1894">
        <v>0</v>
      </c>
      <c r="O1296" s="1894">
        <v>0</v>
      </c>
      <c r="P1296" s="1894">
        <v>0</v>
      </c>
      <c r="Q1296" s="1894">
        <v>0</v>
      </c>
      <c r="R1296" s="1894">
        <v>26.9</v>
      </c>
      <c r="S1296" s="1894"/>
      <c r="T1296" s="1894"/>
      <c r="U1296" s="1894">
        <v>707039.6</v>
      </c>
      <c r="V1296" s="1894"/>
      <c r="W1296" s="1894">
        <v>707039.6</v>
      </c>
      <c r="X1296" s="1894">
        <v>574305.4</v>
      </c>
      <c r="Y1296" s="1894">
        <v>0</v>
      </c>
      <c r="Z1296" s="1894">
        <v>0</v>
      </c>
      <c r="AA1296" s="1894">
        <v>0</v>
      </c>
      <c r="AB1296" s="1894">
        <v>0</v>
      </c>
      <c r="AC1296" s="1894">
        <v>10944.996477719735</v>
      </c>
      <c r="AD1296" s="1894">
        <v>3379.5035427742755</v>
      </c>
      <c r="AE1296" s="1894">
        <v>428459.4693917082</v>
      </c>
      <c r="AF1296" s="1894"/>
      <c r="AG1296" s="1894"/>
      <c r="AH1296" s="1894"/>
      <c r="AI1296" s="1894">
        <v>0</v>
      </c>
      <c r="AJ1296" s="1894">
        <v>0</v>
      </c>
      <c r="AK1296" s="1894">
        <v>0</v>
      </c>
      <c r="AL1296" s="1894">
        <v>0</v>
      </c>
      <c r="AM1296" s="1894"/>
      <c r="AN1296" s="1894">
        <v>0</v>
      </c>
      <c r="AO1296" s="1894">
        <v>27203.550992632143</v>
      </c>
      <c r="AP1296" s="1894">
        <v>237036.29169708458</v>
      </c>
      <c r="AQ1296" s="1894">
        <v>0</v>
      </c>
      <c r="AR1296" s="1894">
        <v>0</v>
      </c>
      <c r="AS1296" s="1894"/>
      <c r="AT1296" s="1894"/>
      <c r="AU1296" s="1894">
        <v>0</v>
      </c>
      <c r="AV1296" s="1894">
        <v>0</v>
      </c>
      <c r="AW1296" s="1894">
        <v>0</v>
      </c>
      <c r="AX1296" s="1894"/>
      <c r="AY1296" s="1894"/>
      <c r="AZ1296" s="1894">
        <v>0</v>
      </c>
      <c r="BA1296" s="1894"/>
      <c r="BB1296" s="1894">
        <v>0</v>
      </c>
      <c r="BC1296" s="1894">
        <v>94506.606378947996</v>
      </c>
      <c r="BD1296" s="1894">
        <v>0</v>
      </c>
      <c r="BE1296" s="1894">
        <v>0</v>
      </c>
      <c r="BF1296" s="1894"/>
      <c r="BG1296" s="1894">
        <v>0</v>
      </c>
      <c r="BH1296" s="1894">
        <v>0</v>
      </c>
      <c r="BI1296" s="1894">
        <v>16980.8</v>
      </c>
      <c r="BJ1296" s="1894">
        <v>78215.14</v>
      </c>
      <c r="BK1296" s="1894">
        <v>239860.28</v>
      </c>
      <c r="BL1296" s="1894">
        <v>216</v>
      </c>
      <c r="BM1296" s="1894"/>
      <c r="BN1296" s="1894"/>
      <c r="BO1296" s="1894"/>
      <c r="BP1296" s="1894"/>
      <c r="BQ1296" s="1894"/>
      <c r="BR1296" s="1894">
        <v>22972.216000000015</v>
      </c>
      <c r="BS1296" s="1894"/>
      <c r="BT1296" s="1894"/>
      <c r="BU1296" s="1894"/>
      <c r="BV1296" s="1894">
        <v>0</v>
      </c>
      <c r="BW1296" s="1894"/>
      <c r="BX1296" s="1894"/>
      <c r="BY1296" s="1894"/>
      <c r="BZ1296" s="1894"/>
      <c r="CA1296" s="1894"/>
      <c r="CB1296" s="1894"/>
      <c r="CC1296" s="1894"/>
      <c r="CD1296" s="1894"/>
      <c r="CE1296" s="1894"/>
      <c r="CF1296" s="1894"/>
      <c r="CG1296" s="1894"/>
      <c r="CH1296" s="1894"/>
      <c r="CI1296" s="1894">
        <v>551333.18400000001</v>
      </c>
      <c r="CJ1296" s="1894">
        <v>-127424.86199999996</v>
      </c>
      <c r="CK1296" s="1894"/>
      <c r="CL1296" s="1894"/>
      <c r="CM1296" s="1894"/>
      <c r="CN1296" s="1894"/>
      <c r="CO1296" s="1894">
        <v>-132734.19999999992</v>
      </c>
      <c r="CP1296" s="1894">
        <v>0</v>
      </c>
      <c r="CQ1296" s="1894">
        <v>31</v>
      </c>
      <c r="CR1296" s="1894">
        <v>-223617.33487237286</v>
      </c>
      <c r="CS1296" s="1894">
        <v>12899.340952500079</v>
      </c>
      <c r="CT1296" s="1894">
        <v>-188500.57667273877</v>
      </c>
      <c r="CU1296" s="1894">
        <v>0</v>
      </c>
      <c r="CV1296" s="1894">
        <v>0</v>
      </c>
      <c r="CW1296" s="1894"/>
      <c r="CX1296" s="1894"/>
      <c r="CY1296" s="1894"/>
      <c r="CZ1296" s="1894">
        <v>666.05254075008997</v>
      </c>
      <c r="DA1296" s="1894">
        <v>0</v>
      </c>
      <c r="DB1296" s="1894">
        <v>-656.57168607236963</v>
      </c>
      <c r="DC1296" s="1894"/>
      <c r="DD1296" s="1894"/>
      <c r="DE1296" s="1894">
        <v>0</v>
      </c>
      <c r="DF1296" s="1894">
        <v>0</v>
      </c>
      <c r="DG1296" s="1894">
        <v>0</v>
      </c>
      <c r="DH1296" s="1894">
        <v>0</v>
      </c>
      <c r="DI1296" s="1894">
        <v>0</v>
      </c>
      <c r="DJ1296" s="1894"/>
      <c r="DK1296" s="1894">
        <v>0</v>
      </c>
      <c r="DL1296" s="1894">
        <v>0</v>
      </c>
      <c r="DM1296" s="1894"/>
      <c r="DN1296" s="1894">
        <v>0</v>
      </c>
      <c r="DO1296" s="1894">
        <v>0</v>
      </c>
      <c r="DP1296" s="1894">
        <v>0</v>
      </c>
      <c r="DQ1296" s="1894">
        <v>0</v>
      </c>
      <c r="DR1296" s="1894">
        <v>-48025.580006811921</v>
      </c>
      <c r="DS1296" s="1894"/>
      <c r="DT1296" s="1894"/>
      <c r="DU1296" s="1894">
        <v>428459.4693917082</v>
      </c>
      <c r="DV1296" s="1894"/>
      <c r="DW1296" s="1894">
        <v>0</v>
      </c>
      <c r="DX1296" s="1894">
        <v>0</v>
      </c>
      <c r="DY1296" s="1894">
        <v>-227356.59999999998</v>
      </c>
      <c r="DZ1296" s="1894"/>
      <c r="EA1296" s="1894">
        <v>94622.400000000009</v>
      </c>
      <c r="EB1296" s="1894"/>
      <c r="EC1296" s="1894">
        <v>-3669.2000329737784</v>
      </c>
      <c r="ED1296" s="1894"/>
      <c r="EE1296" s="1894">
        <v>0</v>
      </c>
      <c r="EF1296" s="1894">
        <v>0</v>
      </c>
      <c r="EG1296" s="1894"/>
      <c r="EH1296" s="1894">
        <v>0</v>
      </c>
      <c r="EI1296" s="1894">
        <v>84777.130083470387</v>
      </c>
      <c r="EJ1296" s="1894">
        <v>9729.476295477607</v>
      </c>
      <c r="EK1296" s="1894">
        <v>0</v>
      </c>
      <c r="EL1296" s="1894">
        <v>0</v>
      </c>
      <c r="EM1296" s="1894"/>
      <c r="EN1296" s="1894"/>
      <c r="EO1296" s="1894">
        <v>0</v>
      </c>
      <c r="EP1296" s="1894">
        <v>0</v>
      </c>
      <c r="EQ1296" s="1894"/>
      <c r="ER1296" s="1894">
        <v>0</v>
      </c>
      <c r="ES1296" s="1894"/>
      <c r="ET1296" s="1894">
        <v>0</v>
      </c>
      <c r="EU1296" s="1894"/>
      <c r="EV1296" s="1894">
        <v>108</v>
      </c>
      <c r="EW1296" s="1894"/>
      <c r="EX1296" s="1894"/>
      <c r="EY1296" s="1894"/>
      <c r="EZ1296" s="1894"/>
      <c r="FA1296" s="1894">
        <v>0</v>
      </c>
      <c r="FB1296" s="1894">
        <v>-33.194257901847202</v>
      </c>
      <c r="FC1296" s="1894"/>
      <c r="FD1296" s="1894">
        <v>-33.194257901847202</v>
      </c>
      <c r="FE1296" s="1894"/>
      <c r="FF1296" s="1894">
        <v>0</v>
      </c>
      <c r="FG1296" s="1894">
        <v>0</v>
      </c>
      <c r="FH1296" s="1894">
        <v>0</v>
      </c>
      <c r="FI1296" s="1894">
        <v>0</v>
      </c>
    </row>
    <row r="1297" spans="1:165" s="623" customFormat="1" ht="14.45" customHeight="1">
      <c r="A1297" s="1894">
        <v>1846</v>
      </c>
      <c r="B1297" s="1894" t="s">
        <v>2770</v>
      </c>
      <c r="C1297" s="1894" t="s">
        <v>2783</v>
      </c>
      <c r="D1297" s="1894" t="s">
        <v>1131</v>
      </c>
      <c r="E1297" s="1894" t="s">
        <v>235</v>
      </c>
      <c r="F1297" s="1894" t="s">
        <v>2779</v>
      </c>
      <c r="G1297" s="1894" t="s">
        <v>2781</v>
      </c>
      <c r="H1297" s="1894" t="s">
        <v>2416</v>
      </c>
      <c r="I1297" s="1894" t="s">
        <v>2416</v>
      </c>
      <c r="J1297" s="1894" t="s">
        <v>2763</v>
      </c>
      <c r="K1297" s="1895">
        <v>44621</v>
      </c>
      <c r="L1297" s="1894">
        <v>0</v>
      </c>
      <c r="M1297" s="1894">
        <v>0</v>
      </c>
      <c r="N1297" s="1894">
        <v>0</v>
      </c>
      <c r="O1297" s="1894">
        <v>0</v>
      </c>
      <c r="P1297" s="1894">
        <v>0</v>
      </c>
      <c r="Q1297" s="1894">
        <v>0</v>
      </c>
      <c r="R1297" s="1894"/>
      <c r="S1297" s="1894"/>
      <c r="T1297" s="1894"/>
      <c r="U1297" s="1894"/>
      <c r="V1297" s="1894"/>
      <c r="W1297" s="1894"/>
      <c r="X1297" s="1894"/>
      <c r="Y1297" s="1894"/>
      <c r="Z1297" s="1894"/>
      <c r="AA1297" s="1894">
        <v>0</v>
      </c>
      <c r="AB1297" s="1894"/>
      <c r="AC1297" s="1894"/>
      <c r="AD1297" s="1894"/>
      <c r="AE1297" s="1894"/>
      <c r="AF1297" s="1894"/>
      <c r="AG1297" s="1894"/>
      <c r="AH1297" s="1894"/>
      <c r="AI1297" s="1894"/>
      <c r="AJ1297" s="1894"/>
      <c r="AK1297" s="1894"/>
      <c r="AL1297" s="1894"/>
      <c r="AM1297" s="1894"/>
      <c r="AN1297" s="1894"/>
      <c r="AO1297" s="1894"/>
      <c r="AP1297" s="1894"/>
      <c r="AQ1297" s="1894"/>
      <c r="AR1297" s="1894"/>
      <c r="AS1297" s="1894"/>
      <c r="AT1297" s="1894"/>
      <c r="AU1297" s="1894"/>
      <c r="AV1297" s="1894"/>
      <c r="AW1297" s="1894"/>
      <c r="AX1297" s="1894"/>
      <c r="AY1297" s="1894"/>
      <c r="AZ1297" s="1894">
        <v>0</v>
      </c>
      <c r="BA1297" s="1894"/>
      <c r="BB1297" s="1894"/>
      <c r="BC1297" s="1894"/>
      <c r="BD1297" s="1894"/>
      <c r="BE1297" s="1894"/>
      <c r="BF1297" s="1894"/>
      <c r="BG1297" s="1894"/>
      <c r="BH1297" s="1894"/>
      <c r="BI1297" s="1894">
        <v>-285.32</v>
      </c>
      <c r="BJ1297" s="1894">
        <v>-1314.21</v>
      </c>
      <c r="BK1297" s="1894">
        <v>-4768.41</v>
      </c>
      <c r="BL1297" s="1894">
        <v>0</v>
      </c>
      <c r="BM1297" s="1894"/>
      <c r="BN1297" s="1894"/>
      <c r="BO1297" s="1894"/>
      <c r="BP1297" s="1894"/>
      <c r="BQ1297" s="1894"/>
      <c r="BR1297" s="1894"/>
      <c r="BS1297" s="1894"/>
      <c r="BT1297" s="1894"/>
      <c r="BU1297" s="1894"/>
      <c r="BV1297" s="1894"/>
      <c r="BW1297" s="1894"/>
      <c r="BX1297" s="1894"/>
      <c r="BY1297" s="1894"/>
      <c r="BZ1297" s="1894"/>
      <c r="CA1297" s="1894"/>
      <c r="CB1297" s="1894"/>
      <c r="CC1297" s="1894"/>
      <c r="CD1297" s="1894"/>
      <c r="CE1297" s="1894"/>
      <c r="CF1297" s="1894"/>
      <c r="CG1297" s="1894"/>
      <c r="CH1297" s="1894"/>
      <c r="CI1297" s="1894"/>
      <c r="CJ1297" s="1894">
        <v>-0.03</v>
      </c>
      <c r="CK1297" s="1894"/>
      <c r="CL1297" s="1894"/>
      <c r="CM1297" s="1894"/>
      <c r="CN1297" s="1894"/>
      <c r="CO1297" s="1894">
        <v>0</v>
      </c>
      <c r="CP1297" s="1894">
        <v>0</v>
      </c>
      <c r="CQ1297" s="1894">
        <v>31</v>
      </c>
      <c r="CR1297" s="1894"/>
      <c r="CS1297" s="1894"/>
      <c r="CT1297" s="1894"/>
      <c r="CU1297" s="1894"/>
      <c r="CV1297" s="1894"/>
      <c r="CW1297" s="1894"/>
      <c r="CX1297" s="1894"/>
      <c r="CY1297" s="1894"/>
      <c r="CZ1297" s="1894"/>
      <c r="DA1297" s="1894"/>
      <c r="DB1297" s="1894"/>
      <c r="DC1297" s="1894"/>
      <c r="DD1297" s="1894"/>
      <c r="DE1297" s="1894"/>
      <c r="DF1297" s="1894"/>
      <c r="DG1297" s="1894"/>
      <c r="DH1297" s="1894"/>
      <c r="DI1297" s="1894"/>
      <c r="DJ1297" s="1894"/>
      <c r="DK1297" s="1894">
        <v>0</v>
      </c>
      <c r="DL1297" s="1894"/>
      <c r="DM1297" s="1894"/>
      <c r="DN1297" s="1894"/>
      <c r="DO1297" s="1894"/>
      <c r="DP1297" s="1894"/>
      <c r="DQ1297" s="1894"/>
      <c r="DR1297" s="1894"/>
      <c r="DS1297" s="1894"/>
      <c r="DT1297" s="1894"/>
      <c r="DU1297" s="1894"/>
      <c r="DV1297" s="1894"/>
      <c r="DW1297" s="1894"/>
      <c r="DX1297" s="1894"/>
      <c r="DY1297" s="1894"/>
      <c r="DZ1297" s="1894"/>
      <c r="EA1297" s="1894"/>
      <c r="EB1297" s="1894"/>
      <c r="EC1297" s="1894"/>
      <c r="ED1297" s="1894"/>
      <c r="EE1297" s="1894"/>
      <c r="EF1297" s="1894"/>
      <c r="EG1297" s="1894"/>
      <c r="EH1297" s="1894"/>
      <c r="EI1297" s="1894"/>
      <c r="EJ1297" s="1894"/>
      <c r="EK1297" s="1894"/>
      <c r="EL1297" s="1894"/>
      <c r="EM1297" s="1894"/>
      <c r="EN1297" s="1894"/>
      <c r="EO1297" s="1894"/>
      <c r="EP1297" s="1894"/>
      <c r="EQ1297" s="1894"/>
      <c r="ER1297" s="1894"/>
      <c r="ES1297" s="1894"/>
      <c r="ET1297" s="1894"/>
      <c r="EU1297" s="1894"/>
      <c r="EV1297" s="1894">
        <v>108</v>
      </c>
      <c r="EW1297" s="1894"/>
      <c r="EX1297" s="1894"/>
      <c r="EY1297" s="1894"/>
      <c r="EZ1297" s="1894"/>
      <c r="FA1297" s="1894">
        <v>0</v>
      </c>
      <c r="FB1297" s="1894">
        <v>-33.194257901847202</v>
      </c>
      <c r="FC1297" s="1894"/>
      <c r="FD1297" s="1894">
        <v>-33.194257901847202</v>
      </c>
      <c r="FE1297" s="1894"/>
      <c r="FF1297" s="1894">
        <v>0</v>
      </c>
      <c r="FG1297" s="1894">
        <v>0</v>
      </c>
      <c r="FH1297" s="1894">
        <v>0</v>
      </c>
      <c r="FI1297" s="1894">
        <v>0</v>
      </c>
    </row>
    <row r="1298" spans="1:165" s="623" customFormat="1" ht="14.45" customHeight="1">
      <c r="A1298" s="1894">
        <v>1847</v>
      </c>
      <c r="B1298" s="1894" t="s">
        <v>2764</v>
      </c>
      <c r="C1298" s="1894" t="s">
        <v>2783</v>
      </c>
      <c r="D1298" s="1894" t="s">
        <v>1131</v>
      </c>
      <c r="E1298" s="1894" t="s">
        <v>235</v>
      </c>
      <c r="F1298" s="1894" t="s">
        <v>2779</v>
      </c>
      <c r="G1298" s="1894" t="s">
        <v>2416</v>
      </c>
      <c r="H1298" s="1894" t="s">
        <v>2416</v>
      </c>
      <c r="I1298" s="1894" t="s">
        <v>2416</v>
      </c>
      <c r="J1298" s="1894" t="s">
        <v>2763</v>
      </c>
      <c r="K1298" s="1895">
        <v>44621</v>
      </c>
      <c r="L1298" s="1894">
        <v>2222</v>
      </c>
      <c r="M1298" s="1894">
        <v>2133.12</v>
      </c>
      <c r="N1298" s="1894">
        <v>0</v>
      </c>
      <c r="O1298" s="1894">
        <v>0</v>
      </c>
      <c r="P1298" s="1894">
        <v>0</v>
      </c>
      <c r="Q1298" s="1894">
        <v>0</v>
      </c>
      <c r="R1298" s="1894">
        <v>26.9</v>
      </c>
      <c r="S1298" s="1894"/>
      <c r="T1298" s="1894"/>
      <c r="U1298" s="1894">
        <v>59771.799999999996</v>
      </c>
      <c r="V1298" s="1894"/>
      <c r="W1298" s="1894">
        <v>59771.799999999996</v>
      </c>
      <c r="X1298" s="1894">
        <v>48550.700000000004</v>
      </c>
      <c r="Y1298" s="1894">
        <v>0</v>
      </c>
      <c r="Z1298" s="1894">
        <v>0</v>
      </c>
      <c r="AA1298" s="1894">
        <v>0</v>
      </c>
      <c r="AB1298" s="1894">
        <v>0</v>
      </c>
      <c r="AC1298" s="1894">
        <v>925.2694480860315</v>
      </c>
      <c r="AD1298" s="1894">
        <v>285.69688297231932</v>
      </c>
      <c r="AE1298" s="1894">
        <v>36221.158917530651</v>
      </c>
      <c r="AF1298" s="1894"/>
      <c r="AG1298" s="1894"/>
      <c r="AH1298" s="1894"/>
      <c r="AI1298" s="1894">
        <v>0</v>
      </c>
      <c r="AJ1298" s="1894">
        <v>0</v>
      </c>
      <c r="AK1298" s="1894">
        <v>0</v>
      </c>
      <c r="AL1298" s="1894">
        <v>0</v>
      </c>
      <c r="AM1298" s="1894"/>
      <c r="AN1298" s="1894">
        <v>0</v>
      </c>
      <c r="AO1298" s="1894">
        <v>2299.7371140476571</v>
      </c>
      <c r="AP1298" s="1894">
        <v>20038.602958108429</v>
      </c>
      <c r="AQ1298" s="1894">
        <v>0</v>
      </c>
      <c r="AR1298" s="1894">
        <v>0</v>
      </c>
      <c r="AS1298" s="1894"/>
      <c r="AT1298" s="1894"/>
      <c r="AU1298" s="1894">
        <v>0</v>
      </c>
      <c r="AV1298" s="1894">
        <v>0</v>
      </c>
      <c r="AW1298" s="1894">
        <v>0</v>
      </c>
      <c r="AX1298" s="1894"/>
      <c r="AY1298" s="1894"/>
      <c r="AZ1298" s="1894">
        <v>0</v>
      </c>
      <c r="BA1298" s="1894"/>
      <c r="BB1298" s="1894">
        <v>0</v>
      </c>
      <c r="BC1298" s="1894">
        <v>7989.4110247307271</v>
      </c>
      <c r="BD1298" s="1894">
        <v>0</v>
      </c>
      <c r="BE1298" s="1894">
        <v>0</v>
      </c>
      <c r="BF1298" s="1894"/>
      <c r="BG1298" s="1894">
        <v>0</v>
      </c>
      <c r="BH1298" s="1894">
        <v>0</v>
      </c>
      <c r="BI1298" s="1894">
        <v>1063.44</v>
      </c>
      <c r="BJ1298" s="1894">
        <v>4898.6499999999996</v>
      </c>
      <c r="BK1298" s="1894">
        <v>17239.21</v>
      </c>
      <c r="BL1298" s="1894">
        <v>16</v>
      </c>
      <c r="BM1298" s="1894"/>
      <c r="BN1298" s="1894"/>
      <c r="BO1298" s="1894"/>
      <c r="BP1298" s="1894"/>
      <c r="BQ1298" s="1894"/>
      <c r="BR1298" s="1894">
        <v>1942.0280000000025</v>
      </c>
      <c r="BS1298" s="1894"/>
      <c r="BT1298" s="1894"/>
      <c r="BU1298" s="1894"/>
      <c r="BV1298" s="1894">
        <v>0</v>
      </c>
      <c r="BW1298" s="1894"/>
      <c r="BX1298" s="1894"/>
      <c r="BY1298" s="1894"/>
      <c r="BZ1298" s="1894"/>
      <c r="CA1298" s="1894"/>
      <c r="CB1298" s="1894"/>
      <c r="CC1298" s="1894"/>
      <c r="CD1298" s="1894"/>
      <c r="CE1298" s="1894"/>
      <c r="CF1298" s="1894"/>
      <c r="CG1298" s="1894"/>
      <c r="CH1298" s="1894"/>
      <c r="CI1298" s="1894">
        <v>46608.671999999999</v>
      </c>
      <c r="CJ1298" s="1894">
        <v>-10772.286</v>
      </c>
      <c r="CK1298" s="1894"/>
      <c r="CL1298" s="1894"/>
      <c r="CM1298" s="1894"/>
      <c r="CN1298" s="1894"/>
      <c r="CO1298" s="1894">
        <v>-11221.099999999993</v>
      </c>
      <c r="CP1298" s="1894">
        <v>0</v>
      </c>
      <c r="CQ1298" s="1894">
        <v>31</v>
      </c>
      <c r="CR1298" s="1894">
        <v>-18904.189548257978</v>
      </c>
      <c r="CS1298" s="1894">
        <v>1090.4860598255664</v>
      </c>
      <c r="CT1298" s="1894">
        <v>-15935.484757526461</v>
      </c>
      <c r="CU1298" s="1894">
        <v>0</v>
      </c>
      <c r="CV1298" s="1894">
        <v>0</v>
      </c>
      <c r="CW1298" s="1894"/>
      <c r="CX1298" s="1894"/>
      <c r="CY1298" s="1894"/>
      <c r="CZ1298" s="1894">
        <v>56.306830982601525</v>
      </c>
      <c r="DA1298" s="1894">
        <v>0</v>
      </c>
      <c r="DB1298" s="1894">
        <v>-55.505337332704471</v>
      </c>
      <c r="DC1298" s="1894"/>
      <c r="DD1298" s="1894"/>
      <c r="DE1298" s="1894">
        <v>0</v>
      </c>
      <c r="DF1298" s="1894">
        <v>0</v>
      </c>
      <c r="DG1298" s="1894">
        <v>0</v>
      </c>
      <c r="DH1298" s="1894">
        <v>0</v>
      </c>
      <c r="DI1298" s="1894">
        <v>0</v>
      </c>
      <c r="DJ1298" s="1894"/>
      <c r="DK1298" s="1894">
        <v>0</v>
      </c>
      <c r="DL1298" s="1894">
        <v>0</v>
      </c>
      <c r="DM1298" s="1894"/>
      <c r="DN1298" s="1894">
        <v>0</v>
      </c>
      <c r="DO1298" s="1894">
        <v>0</v>
      </c>
      <c r="DP1298" s="1894">
        <v>0</v>
      </c>
      <c r="DQ1298" s="1894">
        <v>0</v>
      </c>
      <c r="DR1298" s="1894">
        <v>-4059.992344206973</v>
      </c>
      <c r="DS1298" s="1894"/>
      <c r="DT1298" s="1894"/>
      <c r="DU1298" s="1894">
        <v>36221.158917530651</v>
      </c>
      <c r="DV1298" s="1894"/>
      <c r="DW1298" s="1894">
        <v>0</v>
      </c>
      <c r="DX1298" s="1894">
        <v>0</v>
      </c>
      <c r="DY1298" s="1894">
        <v>-19220.299999999992</v>
      </c>
      <c r="DZ1298" s="1894"/>
      <c r="EA1298" s="1894">
        <v>7999.2</v>
      </c>
      <c r="EB1298" s="1894"/>
      <c r="EC1298" s="1894">
        <v>-310.18728021867719</v>
      </c>
      <c r="ED1298" s="1894"/>
      <c r="EE1298" s="1894">
        <v>0</v>
      </c>
      <c r="EF1298" s="1894">
        <v>0</v>
      </c>
      <c r="EG1298" s="1894"/>
      <c r="EH1298" s="1894">
        <v>0</v>
      </c>
      <c r="EI1298" s="1894">
        <v>7166.899370167067</v>
      </c>
      <c r="EJ1298" s="1894">
        <v>822.51165456366004</v>
      </c>
      <c r="EK1298" s="1894">
        <v>0</v>
      </c>
      <c r="EL1298" s="1894">
        <v>0</v>
      </c>
      <c r="EM1298" s="1894"/>
      <c r="EN1298" s="1894"/>
      <c r="EO1298" s="1894">
        <v>0</v>
      </c>
      <c r="EP1298" s="1894">
        <v>0</v>
      </c>
      <c r="EQ1298" s="1894"/>
      <c r="ER1298" s="1894">
        <v>0</v>
      </c>
      <c r="ES1298" s="1894"/>
      <c r="ET1298" s="1894">
        <v>0</v>
      </c>
      <c r="EU1298" s="1894"/>
      <c r="EV1298" s="1894">
        <v>108</v>
      </c>
      <c r="EW1298" s="1894"/>
      <c r="EX1298" s="1894"/>
      <c r="EY1298" s="1894"/>
      <c r="EZ1298" s="1894"/>
      <c r="FA1298" s="1894">
        <v>0</v>
      </c>
      <c r="FB1298" s="1894">
        <v>-33.194257901847202</v>
      </c>
      <c r="FC1298" s="1894"/>
      <c r="FD1298" s="1894">
        <v>-33.194257901847202</v>
      </c>
      <c r="FE1298" s="1894"/>
      <c r="FF1298" s="1894">
        <v>0</v>
      </c>
      <c r="FG1298" s="1894">
        <v>0</v>
      </c>
      <c r="FH1298" s="1894">
        <v>0</v>
      </c>
      <c r="FI1298" s="1894">
        <v>0</v>
      </c>
    </row>
    <row r="1299" spans="1:165" s="623" customFormat="1" ht="14.45" customHeight="1">
      <c r="A1299" s="1896">
        <v>2006</v>
      </c>
      <c r="B1299" s="1896" t="s">
        <v>2766</v>
      </c>
      <c r="C1299" s="1896" t="s">
        <v>2783</v>
      </c>
      <c r="D1299" s="1896" t="s">
        <v>1131</v>
      </c>
      <c r="E1299" s="1896" t="s">
        <v>235</v>
      </c>
      <c r="F1299" s="1896" t="s">
        <v>2779</v>
      </c>
      <c r="G1299" s="1896" t="s">
        <v>2416</v>
      </c>
      <c r="H1299" s="1896" t="s">
        <v>2416</v>
      </c>
      <c r="I1299" s="1896" t="s">
        <v>2416</v>
      </c>
      <c r="J1299" s="1896" t="s">
        <v>2763</v>
      </c>
      <c r="K1299" s="1897">
        <v>44652</v>
      </c>
      <c r="L1299" s="1896">
        <v>26284</v>
      </c>
      <c r="M1299" s="1896">
        <v>25232.639999999999</v>
      </c>
      <c r="N1299" s="1896">
        <v>0</v>
      </c>
      <c r="O1299" s="1896">
        <v>0</v>
      </c>
      <c r="P1299" s="1896">
        <v>0</v>
      </c>
      <c r="Q1299" s="1896">
        <v>0</v>
      </c>
      <c r="R1299" s="1896">
        <v>26.9</v>
      </c>
      <c r="S1299" s="1896"/>
      <c r="T1299" s="1896"/>
      <c r="U1299" s="1896">
        <v>707039.6</v>
      </c>
      <c r="V1299" s="1896"/>
      <c r="W1299" s="1896">
        <v>707039.6</v>
      </c>
      <c r="X1299" s="1896">
        <v>574305.4</v>
      </c>
      <c r="Y1299" s="1896">
        <v>0</v>
      </c>
      <c r="Z1299" s="1896">
        <v>0</v>
      </c>
      <c r="AA1299" s="1896">
        <v>0</v>
      </c>
      <c r="AB1299" s="1896">
        <v>0</v>
      </c>
      <c r="AC1299" s="1896">
        <v>10944.996477719735</v>
      </c>
      <c r="AD1299" s="1896">
        <v>3379.5035427742755</v>
      </c>
      <c r="AE1299" s="1896">
        <v>428459.4693917082</v>
      </c>
      <c r="AF1299" s="1896"/>
      <c r="AG1299" s="1896"/>
      <c r="AH1299" s="1896"/>
      <c r="AI1299" s="1896">
        <v>0</v>
      </c>
      <c r="AJ1299" s="1896">
        <v>0</v>
      </c>
      <c r="AK1299" s="1896">
        <v>0</v>
      </c>
      <c r="AL1299" s="1896">
        <v>0</v>
      </c>
      <c r="AM1299" s="1896"/>
      <c r="AN1299" s="1896">
        <v>0</v>
      </c>
      <c r="AO1299" s="1896">
        <v>27203.550992632143</v>
      </c>
      <c r="AP1299" s="1896">
        <v>237036.29169708458</v>
      </c>
      <c r="AQ1299" s="1896">
        <v>0</v>
      </c>
      <c r="AR1299" s="1896">
        <v>0</v>
      </c>
      <c r="AS1299" s="1896"/>
      <c r="AT1299" s="1896"/>
      <c r="AU1299" s="1896">
        <v>0</v>
      </c>
      <c r="AV1299" s="1896">
        <v>0</v>
      </c>
      <c r="AW1299" s="1896">
        <v>0</v>
      </c>
      <c r="AX1299" s="1896"/>
      <c r="AY1299" s="1896"/>
      <c r="AZ1299" s="1896">
        <v>0</v>
      </c>
      <c r="BA1299" s="1896"/>
      <c r="BB1299" s="1896">
        <v>0</v>
      </c>
      <c r="BC1299" s="1896">
        <v>94506.606378947996</v>
      </c>
      <c r="BD1299" s="1896">
        <v>0</v>
      </c>
      <c r="BE1299" s="1896">
        <v>0</v>
      </c>
      <c r="BF1299" s="1896"/>
      <c r="BG1299" s="1896">
        <v>0</v>
      </c>
      <c r="BH1299" s="1896">
        <v>0</v>
      </c>
      <c r="BI1299" s="1896">
        <v>16980.8</v>
      </c>
      <c r="BJ1299" s="1896">
        <v>78215.14</v>
      </c>
      <c r="BK1299" s="1896">
        <v>239860.28</v>
      </c>
      <c r="BL1299" s="1896">
        <v>216</v>
      </c>
      <c r="BM1299" s="1896"/>
      <c r="BN1299" s="1896"/>
      <c r="BO1299" s="1896"/>
      <c r="BP1299" s="1896"/>
      <c r="BQ1299" s="1896"/>
      <c r="BR1299" s="1896">
        <v>22972.216000000015</v>
      </c>
      <c r="BS1299" s="1896"/>
      <c r="BT1299" s="1896"/>
      <c r="BU1299" s="1896"/>
      <c r="BV1299" s="1896">
        <v>0</v>
      </c>
      <c r="BW1299" s="1896"/>
      <c r="BX1299" s="1896"/>
      <c r="BY1299" s="1896"/>
      <c r="BZ1299" s="1896"/>
      <c r="CA1299" s="1896"/>
      <c r="CB1299" s="1896"/>
      <c r="CC1299" s="1896"/>
      <c r="CD1299" s="1896"/>
      <c r="CE1299" s="1896"/>
      <c r="CF1299" s="1896"/>
      <c r="CG1299" s="1896"/>
      <c r="CH1299" s="1896"/>
      <c r="CI1299" s="1896">
        <v>551333.18400000001</v>
      </c>
      <c r="CJ1299" s="1896">
        <v>-127424.86199999996</v>
      </c>
      <c r="CK1299" s="1896"/>
      <c r="CL1299" s="1896"/>
      <c r="CM1299" s="1896"/>
      <c r="CN1299" s="1896"/>
      <c r="CO1299" s="1896">
        <v>-132734.19999999992</v>
      </c>
      <c r="CP1299" s="1896">
        <v>0</v>
      </c>
      <c r="CQ1299" s="1896">
        <v>30</v>
      </c>
      <c r="CR1299" s="1896">
        <v>-223617.33487237286</v>
      </c>
      <c r="CS1299" s="1896">
        <v>12899.340952500079</v>
      </c>
      <c r="CT1299" s="1896">
        <v>-188500.57667273877</v>
      </c>
      <c r="CU1299" s="1896">
        <v>0</v>
      </c>
      <c r="CV1299" s="1896">
        <v>0</v>
      </c>
      <c r="CW1299" s="1896"/>
      <c r="CX1299" s="1896"/>
      <c r="CY1299" s="1896"/>
      <c r="CZ1299" s="1896">
        <v>666.05254075008997</v>
      </c>
      <c r="DA1299" s="1896">
        <v>0</v>
      </c>
      <c r="DB1299" s="1896">
        <v>-656.57168607236963</v>
      </c>
      <c r="DC1299" s="1896"/>
      <c r="DD1299" s="1896"/>
      <c r="DE1299" s="1896">
        <v>0</v>
      </c>
      <c r="DF1299" s="1896">
        <v>0</v>
      </c>
      <c r="DG1299" s="1896">
        <v>0</v>
      </c>
      <c r="DH1299" s="1896">
        <v>0</v>
      </c>
      <c r="DI1299" s="1896">
        <v>0</v>
      </c>
      <c r="DJ1299" s="1896"/>
      <c r="DK1299" s="1896">
        <v>0</v>
      </c>
      <c r="DL1299" s="1896">
        <v>0</v>
      </c>
      <c r="DM1299" s="1896"/>
      <c r="DN1299" s="1896">
        <v>0</v>
      </c>
      <c r="DO1299" s="1896">
        <v>0</v>
      </c>
      <c r="DP1299" s="1896">
        <v>0</v>
      </c>
      <c r="DQ1299" s="1896">
        <v>0</v>
      </c>
      <c r="DR1299" s="1896">
        <v>-48025.580006811921</v>
      </c>
      <c r="DS1299" s="1896"/>
      <c r="DT1299" s="1896"/>
      <c r="DU1299" s="1896">
        <v>428459.4693917082</v>
      </c>
      <c r="DV1299" s="1896"/>
      <c r="DW1299" s="1896">
        <v>0</v>
      </c>
      <c r="DX1299" s="1896">
        <v>0</v>
      </c>
      <c r="DY1299" s="1896">
        <v>-227356.59999999998</v>
      </c>
      <c r="DZ1299" s="1896"/>
      <c r="EA1299" s="1896">
        <v>94622.400000000009</v>
      </c>
      <c r="EB1299" s="1896"/>
      <c r="EC1299" s="1896">
        <v>-3669.2000329737784</v>
      </c>
      <c r="ED1299" s="1896"/>
      <c r="EE1299" s="1896">
        <v>0</v>
      </c>
      <c r="EF1299" s="1896">
        <v>0</v>
      </c>
      <c r="EG1299" s="1896"/>
      <c r="EH1299" s="1896">
        <v>0</v>
      </c>
      <c r="EI1299" s="1896">
        <v>84777.130083470387</v>
      </c>
      <c r="EJ1299" s="1896">
        <v>9729.476295477607</v>
      </c>
      <c r="EK1299" s="1896">
        <v>0</v>
      </c>
      <c r="EL1299" s="1896">
        <v>0</v>
      </c>
      <c r="EM1299" s="1896"/>
      <c r="EN1299" s="1896"/>
      <c r="EO1299" s="1896">
        <v>0</v>
      </c>
      <c r="EP1299" s="1896">
        <v>0</v>
      </c>
      <c r="EQ1299" s="1896"/>
      <c r="ER1299" s="1896">
        <v>0</v>
      </c>
      <c r="ES1299" s="1896"/>
      <c r="ET1299" s="1896">
        <v>0</v>
      </c>
      <c r="EU1299" s="1896"/>
      <c r="EV1299" s="1896">
        <v>108</v>
      </c>
      <c r="EW1299" s="1896"/>
      <c r="EX1299" s="1896"/>
      <c r="EY1299" s="1896"/>
      <c r="EZ1299" s="1896"/>
      <c r="FA1299" s="1896">
        <v>0</v>
      </c>
      <c r="FB1299" s="1896">
        <v>-33.194257901847202</v>
      </c>
      <c r="FC1299" s="1896"/>
      <c r="FD1299" s="1896">
        <v>-33.194257901847202</v>
      </c>
      <c r="FE1299" s="1896"/>
      <c r="FF1299" s="1896">
        <v>0</v>
      </c>
      <c r="FG1299" s="1896">
        <v>0</v>
      </c>
      <c r="FH1299" s="1896">
        <v>0</v>
      </c>
      <c r="FI1299" s="1896">
        <v>0</v>
      </c>
    </row>
    <row r="1300" spans="1:165" s="623" customFormat="1" ht="14.45" customHeight="1">
      <c r="A1300" s="1896">
        <v>2007</v>
      </c>
      <c r="B1300" s="1896" t="s">
        <v>2766</v>
      </c>
      <c r="C1300" s="1896" t="s">
        <v>2783</v>
      </c>
      <c r="D1300" s="1896" t="s">
        <v>1131</v>
      </c>
      <c r="E1300" s="1896" t="s">
        <v>235</v>
      </c>
      <c r="F1300" s="1896" t="s">
        <v>2779</v>
      </c>
      <c r="G1300" s="1896" t="s">
        <v>2781</v>
      </c>
      <c r="H1300" s="1896" t="s">
        <v>2416</v>
      </c>
      <c r="I1300" s="1896" t="s">
        <v>2416</v>
      </c>
      <c r="J1300" s="1896" t="s">
        <v>2763</v>
      </c>
      <c r="K1300" s="1897">
        <v>44652</v>
      </c>
      <c r="L1300" s="1896">
        <v>0</v>
      </c>
      <c r="M1300" s="1896">
        <v>0</v>
      </c>
      <c r="N1300" s="1896">
        <v>0</v>
      </c>
      <c r="O1300" s="1896">
        <v>0</v>
      </c>
      <c r="P1300" s="1896">
        <v>0</v>
      </c>
      <c r="Q1300" s="1896">
        <v>0</v>
      </c>
      <c r="R1300" s="1896"/>
      <c r="S1300" s="1896"/>
      <c r="T1300" s="1896"/>
      <c r="U1300" s="1896"/>
      <c r="V1300" s="1896"/>
      <c r="W1300" s="1896"/>
      <c r="X1300" s="1896"/>
      <c r="Y1300" s="1896"/>
      <c r="Z1300" s="1896"/>
      <c r="AA1300" s="1896">
        <v>0</v>
      </c>
      <c r="AB1300" s="1896"/>
      <c r="AC1300" s="1896"/>
      <c r="AD1300" s="1896"/>
      <c r="AE1300" s="1896"/>
      <c r="AF1300" s="1896"/>
      <c r="AG1300" s="1896"/>
      <c r="AH1300" s="1896"/>
      <c r="AI1300" s="1896"/>
      <c r="AJ1300" s="1896"/>
      <c r="AK1300" s="1896"/>
      <c r="AL1300" s="1896"/>
      <c r="AM1300" s="1896"/>
      <c r="AN1300" s="1896"/>
      <c r="AO1300" s="1896"/>
      <c r="AP1300" s="1896"/>
      <c r="AQ1300" s="1896"/>
      <c r="AR1300" s="1896"/>
      <c r="AS1300" s="1896"/>
      <c r="AT1300" s="1896"/>
      <c r="AU1300" s="1896"/>
      <c r="AV1300" s="1896"/>
      <c r="AW1300" s="1896"/>
      <c r="AX1300" s="1896"/>
      <c r="AY1300" s="1896"/>
      <c r="AZ1300" s="1896">
        <v>0</v>
      </c>
      <c r="BA1300" s="1896"/>
      <c r="BB1300" s="1896"/>
      <c r="BC1300" s="1896"/>
      <c r="BD1300" s="1896"/>
      <c r="BE1300" s="1896"/>
      <c r="BF1300" s="1896"/>
      <c r="BG1300" s="1896"/>
      <c r="BH1300" s="1896"/>
      <c r="BI1300" s="1896">
        <v>-285.32</v>
      </c>
      <c r="BJ1300" s="1896">
        <v>-1314.21</v>
      </c>
      <c r="BK1300" s="1896">
        <v>-4768.41</v>
      </c>
      <c r="BL1300" s="1896">
        <v>0</v>
      </c>
      <c r="BM1300" s="1896"/>
      <c r="BN1300" s="1896"/>
      <c r="BO1300" s="1896"/>
      <c r="BP1300" s="1896"/>
      <c r="BQ1300" s="1896"/>
      <c r="BR1300" s="1896"/>
      <c r="BS1300" s="1896"/>
      <c r="BT1300" s="1896"/>
      <c r="BU1300" s="1896"/>
      <c r="BV1300" s="1896"/>
      <c r="BW1300" s="1896"/>
      <c r="BX1300" s="1896"/>
      <c r="BY1300" s="1896"/>
      <c r="BZ1300" s="1896"/>
      <c r="CA1300" s="1896"/>
      <c r="CB1300" s="1896"/>
      <c r="CC1300" s="1896"/>
      <c r="CD1300" s="1896"/>
      <c r="CE1300" s="1896"/>
      <c r="CF1300" s="1896"/>
      <c r="CG1300" s="1896"/>
      <c r="CH1300" s="1896"/>
      <c r="CI1300" s="1896"/>
      <c r="CJ1300" s="1896">
        <v>-0.03</v>
      </c>
      <c r="CK1300" s="1896"/>
      <c r="CL1300" s="1896"/>
      <c r="CM1300" s="1896"/>
      <c r="CN1300" s="1896"/>
      <c r="CO1300" s="1896">
        <v>0</v>
      </c>
      <c r="CP1300" s="1896">
        <v>0</v>
      </c>
      <c r="CQ1300" s="1896">
        <v>30</v>
      </c>
      <c r="CR1300" s="1896"/>
      <c r="CS1300" s="1896"/>
      <c r="CT1300" s="1896"/>
      <c r="CU1300" s="1896"/>
      <c r="CV1300" s="1896"/>
      <c r="CW1300" s="1896"/>
      <c r="CX1300" s="1896"/>
      <c r="CY1300" s="1896"/>
      <c r="CZ1300" s="1896"/>
      <c r="DA1300" s="1896"/>
      <c r="DB1300" s="1896"/>
      <c r="DC1300" s="1896"/>
      <c r="DD1300" s="1896"/>
      <c r="DE1300" s="1896"/>
      <c r="DF1300" s="1896"/>
      <c r="DG1300" s="1896"/>
      <c r="DH1300" s="1896"/>
      <c r="DI1300" s="1896"/>
      <c r="DJ1300" s="1896"/>
      <c r="DK1300" s="1896">
        <v>0</v>
      </c>
      <c r="DL1300" s="1896"/>
      <c r="DM1300" s="1896"/>
      <c r="DN1300" s="1896"/>
      <c r="DO1300" s="1896"/>
      <c r="DP1300" s="1896"/>
      <c r="DQ1300" s="1896"/>
      <c r="DR1300" s="1896"/>
      <c r="DS1300" s="1896"/>
      <c r="DT1300" s="1896"/>
      <c r="DU1300" s="1896"/>
      <c r="DV1300" s="1896"/>
      <c r="DW1300" s="1896"/>
      <c r="DX1300" s="1896"/>
      <c r="DY1300" s="1896"/>
      <c r="DZ1300" s="1896"/>
      <c r="EA1300" s="1896"/>
      <c r="EB1300" s="1896"/>
      <c r="EC1300" s="1896"/>
      <c r="ED1300" s="1896"/>
      <c r="EE1300" s="1896"/>
      <c r="EF1300" s="1896"/>
      <c r="EG1300" s="1896"/>
      <c r="EH1300" s="1896"/>
      <c r="EI1300" s="1896"/>
      <c r="EJ1300" s="1896"/>
      <c r="EK1300" s="1896"/>
      <c r="EL1300" s="1896"/>
      <c r="EM1300" s="1896"/>
      <c r="EN1300" s="1896"/>
      <c r="EO1300" s="1896"/>
      <c r="EP1300" s="1896"/>
      <c r="EQ1300" s="1896"/>
      <c r="ER1300" s="1896"/>
      <c r="ES1300" s="1896"/>
      <c r="ET1300" s="1896"/>
      <c r="EU1300" s="1896"/>
      <c r="EV1300" s="1896">
        <v>108</v>
      </c>
      <c r="EW1300" s="1896"/>
      <c r="EX1300" s="1896"/>
      <c r="EY1300" s="1896"/>
      <c r="EZ1300" s="1896"/>
      <c r="FA1300" s="1896">
        <v>0</v>
      </c>
      <c r="FB1300" s="1896">
        <v>-33.194257901847202</v>
      </c>
      <c r="FC1300" s="1896"/>
      <c r="FD1300" s="1896">
        <v>-33.194257901847202</v>
      </c>
      <c r="FE1300" s="1896"/>
      <c r="FF1300" s="1896">
        <v>0</v>
      </c>
      <c r="FG1300" s="1896">
        <v>0</v>
      </c>
      <c r="FH1300" s="1896">
        <v>0</v>
      </c>
      <c r="FI1300" s="1896">
        <v>0</v>
      </c>
    </row>
    <row r="1301" spans="1:165" s="623" customFormat="1" ht="14.45" customHeight="1">
      <c r="A1301" s="1896">
        <v>2008</v>
      </c>
      <c r="B1301" s="1896" t="s">
        <v>2766</v>
      </c>
      <c r="C1301" s="1896" t="s">
        <v>2783</v>
      </c>
      <c r="D1301" s="1896" t="s">
        <v>1131</v>
      </c>
      <c r="E1301" s="1896" t="s">
        <v>235</v>
      </c>
      <c r="F1301" s="1896" t="s">
        <v>2779</v>
      </c>
      <c r="G1301" s="1896" t="s">
        <v>2416</v>
      </c>
      <c r="H1301" s="1896" t="s">
        <v>2416</v>
      </c>
      <c r="I1301" s="1896" t="s">
        <v>2416</v>
      </c>
      <c r="J1301" s="1896" t="s">
        <v>2763</v>
      </c>
      <c r="K1301" s="1897">
        <v>44652</v>
      </c>
      <c r="L1301" s="1896">
        <v>2222</v>
      </c>
      <c r="M1301" s="1896">
        <v>2133.12</v>
      </c>
      <c r="N1301" s="1896">
        <v>0</v>
      </c>
      <c r="O1301" s="1896">
        <v>0</v>
      </c>
      <c r="P1301" s="1896">
        <v>0</v>
      </c>
      <c r="Q1301" s="1896">
        <v>0</v>
      </c>
      <c r="R1301" s="1896">
        <v>26.9</v>
      </c>
      <c r="S1301" s="1896"/>
      <c r="T1301" s="1896"/>
      <c r="U1301" s="1896">
        <v>59771.799999999996</v>
      </c>
      <c r="V1301" s="1896"/>
      <c r="W1301" s="1896">
        <v>59771.799999999996</v>
      </c>
      <c r="X1301" s="1896">
        <v>48550.700000000004</v>
      </c>
      <c r="Y1301" s="1896">
        <v>0</v>
      </c>
      <c r="Z1301" s="1896">
        <v>0</v>
      </c>
      <c r="AA1301" s="1896">
        <v>0</v>
      </c>
      <c r="AB1301" s="1896">
        <v>0</v>
      </c>
      <c r="AC1301" s="1896">
        <v>925.2694480860315</v>
      </c>
      <c r="AD1301" s="1896">
        <v>285.69688297231932</v>
      </c>
      <c r="AE1301" s="1896">
        <v>36221.158917530651</v>
      </c>
      <c r="AF1301" s="1896"/>
      <c r="AG1301" s="1896"/>
      <c r="AH1301" s="1896"/>
      <c r="AI1301" s="1896">
        <v>0</v>
      </c>
      <c r="AJ1301" s="1896">
        <v>0</v>
      </c>
      <c r="AK1301" s="1896">
        <v>0</v>
      </c>
      <c r="AL1301" s="1896">
        <v>0</v>
      </c>
      <c r="AM1301" s="1896"/>
      <c r="AN1301" s="1896">
        <v>0</v>
      </c>
      <c r="AO1301" s="1896">
        <v>2299.7371140476571</v>
      </c>
      <c r="AP1301" s="1896">
        <v>20038.602958108429</v>
      </c>
      <c r="AQ1301" s="1896">
        <v>0</v>
      </c>
      <c r="AR1301" s="1896">
        <v>0</v>
      </c>
      <c r="AS1301" s="1896"/>
      <c r="AT1301" s="1896"/>
      <c r="AU1301" s="1896">
        <v>0</v>
      </c>
      <c r="AV1301" s="1896">
        <v>0</v>
      </c>
      <c r="AW1301" s="1896">
        <v>0</v>
      </c>
      <c r="AX1301" s="1896"/>
      <c r="AY1301" s="1896"/>
      <c r="AZ1301" s="1896">
        <v>0</v>
      </c>
      <c r="BA1301" s="1896"/>
      <c r="BB1301" s="1896">
        <v>0</v>
      </c>
      <c r="BC1301" s="1896">
        <v>7989.4110247307271</v>
      </c>
      <c r="BD1301" s="1896">
        <v>0</v>
      </c>
      <c r="BE1301" s="1896">
        <v>0</v>
      </c>
      <c r="BF1301" s="1896"/>
      <c r="BG1301" s="1896">
        <v>0</v>
      </c>
      <c r="BH1301" s="1896">
        <v>0</v>
      </c>
      <c r="BI1301" s="1896">
        <v>1063.44</v>
      </c>
      <c r="BJ1301" s="1896">
        <v>4898.6499999999996</v>
      </c>
      <c r="BK1301" s="1896">
        <v>17239.21</v>
      </c>
      <c r="BL1301" s="1896">
        <v>16</v>
      </c>
      <c r="BM1301" s="1896"/>
      <c r="BN1301" s="1896"/>
      <c r="BO1301" s="1896"/>
      <c r="BP1301" s="1896"/>
      <c r="BQ1301" s="1896"/>
      <c r="BR1301" s="1896">
        <v>1942.0280000000025</v>
      </c>
      <c r="BS1301" s="1896"/>
      <c r="BT1301" s="1896"/>
      <c r="BU1301" s="1896"/>
      <c r="BV1301" s="1896">
        <v>0</v>
      </c>
      <c r="BW1301" s="1896"/>
      <c r="BX1301" s="1896"/>
      <c r="BY1301" s="1896"/>
      <c r="BZ1301" s="1896"/>
      <c r="CA1301" s="1896"/>
      <c r="CB1301" s="1896"/>
      <c r="CC1301" s="1896"/>
      <c r="CD1301" s="1896"/>
      <c r="CE1301" s="1896"/>
      <c r="CF1301" s="1896"/>
      <c r="CG1301" s="1896"/>
      <c r="CH1301" s="1896"/>
      <c r="CI1301" s="1896">
        <v>46608.671999999999</v>
      </c>
      <c r="CJ1301" s="1896">
        <v>-10772.286</v>
      </c>
      <c r="CK1301" s="1896"/>
      <c r="CL1301" s="1896"/>
      <c r="CM1301" s="1896"/>
      <c r="CN1301" s="1896"/>
      <c r="CO1301" s="1896">
        <v>-11221.099999999993</v>
      </c>
      <c r="CP1301" s="1896">
        <v>0</v>
      </c>
      <c r="CQ1301" s="1896">
        <v>30</v>
      </c>
      <c r="CR1301" s="1896">
        <v>-18904.189548257978</v>
      </c>
      <c r="CS1301" s="1896">
        <v>1090.4860598255664</v>
      </c>
      <c r="CT1301" s="1896">
        <v>-15935.484757526461</v>
      </c>
      <c r="CU1301" s="1896">
        <v>0</v>
      </c>
      <c r="CV1301" s="1896">
        <v>0</v>
      </c>
      <c r="CW1301" s="1896"/>
      <c r="CX1301" s="1896"/>
      <c r="CY1301" s="1896"/>
      <c r="CZ1301" s="1896">
        <v>56.306830982601525</v>
      </c>
      <c r="DA1301" s="1896">
        <v>0</v>
      </c>
      <c r="DB1301" s="1896">
        <v>-55.505337332704471</v>
      </c>
      <c r="DC1301" s="1896"/>
      <c r="DD1301" s="1896"/>
      <c r="DE1301" s="1896">
        <v>0</v>
      </c>
      <c r="DF1301" s="1896">
        <v>0</v>
      </c>
      <c r="DG1301" s="1896">
        <v>0</v>
      </c>
      <c r="DH1301" s="1896">
        <v>0</v>
      </c>
      <c r="DI1301" s="1896">
        <v>0</v>
      </c>
      <c r="DJ1301" s="1896"/>
      <c r="DK1301" s="1896">
        <v>0</v>
      </c>
      <c r="DL1301" s="1896">
        <v>0</v>
      </c>
      <c r="DM1301" s="1896"/>
      <c r="DN1301" s="1896">
        <v>0</v>
      </c>
      <c r="DO1301" s="1896">
        <v>0</v>
      </c>
      <c r="DP1301" s="1896">
        <v>0</v>
      </c>
      <c r="DQ1301" s="1896">
        <v>0</v>
      </c>
      <c r="DR1301" s="1896">
        <v>-4059.992344206973</v>
      </c>
      <c r="DS1301" s="1896"/>
      <c r="DT1301" s="1896"/>
      <c r="DU1301" s="1896">
        <v>36221.158917530651</v>
      </c>
      <c r="DV1301" s="1896"/>
      <c r="DW1301" s="1896">
        <v>0</v>
      </c>
      <c r="DX1301" s="1896">
        <v>0</v>
      </c>
      <c r="DY1301" s="1896">
        <v>-19220.299999999992</v>
      </c>
      <c r="DZ1301" s="1896"/>
      <c r="EA1301" s="1896">
        <v>7999.2</v>
      </c>
      <c r="EB1301" s="1896"/>
      <c r="EC1301" s="1896">
        <v>-310.18728021867719</v>
      </c>
      <c r="ED1301" s="1896"/>
      <c r="EE1301" s="1896">
        <v>0</v>
      </c>
      <c r="EF1301" s="1896">
        <v>0</v>
      </c>
      <c r="EG1301" s="1896"/>
      <c r="EH1301" s="1896">
        <v>0</v>
      </c>
      <c r="EI1301" s="1896">
        <v>7166.899370167067</v>
      </c>
      <c r="EJ1301" s="1896">
        <v>822.51165456366004</v>
      </c>
      <c r="EK1301" s="1896">
        <v>0</v>
      </c>
      <c r="EL1301" s="1896">
        <v>0</v>
      </c>
      <c r="EM1301" s="1896"/>
      <c r="EN1301" s="1896"/>
      <c r="EO1301" s="1896">
        <v>0</v>
      </c>
      <c r="EP1301" s="1896">
        <v>0</v>
      </c>
      <c r="EQ1301" s="1896"/>
      <c r="ER1301" s="1896">
        <v>0</v>
      </c>
      <c r="ES1301" s="1896"/>
      <c r="ET1301" s="1896">
        <v>0</v>
      </c>
      <c r="EU1301" s="1896"/>
      <c r="EV1301" s="1896">
        <v>108</v>
      </c>
      <c r="EW1301" s="1896"/>
      <c r="EX1301" s="1896"/>
      <c r="EY1301" s="1896"/>
      <c r="EZ1301" s="1896"/>
      <c r="FA1301" s="1896">
        <v>0</v>
      </c>
      <c r="FB1301" s="1896">
        <v>-33.194257901847202</v>
      </c>
      <c r="FC1301" s="1896"/>
      <c r="FD1301" s="1896">
        <v>-33.194257901847202</v>
      </c>
      <c r="FE1301" s="1896"/>
      <c r="FF1301" s="1896">
        <v>0</v>
      </c>
      <c r="FG1301" s="1896">
        <v>0</v>
      </c>
      <c r="FH1301" s="1896">
        <v>0</v>
      </c>
      <c r="FI1301" s="1896">
        <v>0</v>
      </c>
    </row>
    <row r="1302" spans="1:165" s="623" customFormat="1" ht="14.45" customHeight="1">
      <c r="A1302" s="1894">
        <v>155</v>
      </c>
      <c r="B1302" s="1894" t="s">
        <v>1115</v>
      </c>
      <c r="C1302" s="1894" t="s">
        <v>2783</v>
      </c>
      <c r="D1302" s="1894" t="s">
        <v>1131</v>
      </c>
      <c r="E1302" s="1894" t="s">
        <v>235</v>
      </c>
      <c r="F1302" s="1894" t="s">
        <v>2779</v>
      </c>
      <c r="G1302" s="1894" t="s">
        <v>2416</v>
      </c>
      <c r="H1302" s="1894" t="s">
        <v>2416</v>
      </c>
      <c r="I1302" s="1894" t="s">
        <v>2767</v>
      </c>
      <c r="J1302" s="1894" t="s">
        <v>2763</v>
      </c>
      <c r="K1302" s="1895">
        <v>44317</v>
      </c>
      <c r="L1302" s="1894">
        <v>0</v>
      </c>
      <c r="M1302" s="1894">
        <v>0</v>
      </c>
      <c r="N1302" s="1894">
        <v>9.4350000000000005</v>
      </c>
      <c r="O1302" s="1894">
        <v>9.0576000000000008</v>
      </c>
      <c r="P1302" s="1894">
        <v>9.4350000000000005</v>
      </c>
      <c r="Q1302" s="1894">
        <v>9.0576000000000008</v>
      </c>
      <c r="R1302" s="1894"/>
      <c r="S1302" s="1894">
        <v>1820.03</v>
      </c>
      <c r="T1302" s="1894">
        <v>364.24</v>
      </c>
      <c r="U1302" s="1894"/>
      <c r="V1302" s="1894">
        <v>20608.587449999999</v>
      </c>
      <c r="W1302" s="1894">
        <v>20608.587449999999</v>
      </c>
      <c r="X1302" s="1894">
        <v>17967.542250000002</v>
      </c>
      <c r="Y1302" s="1894">
        <v>0</v>
      </c>
      <c r="Z1302" s="1894">
        <v>204.40405132644781</v>
      </c>
      <c r="AA1302" s="1894">
        <v>0</v>
      </c>
      <c r="AB1302" s="1894">
        <v>0</v>
      </c>
      <c r="AC1302" s="1894">
        <v>169.04790099856464</v>
      </c>
      <c r="AD1302" s="1894">
        <v>110.39559959992843</v>
      </c>
      <c r="AE1302" s="1894">
        <v>11674.190875366665</v>
      </c>
      <c r="AF1302" s="1894">
        <v>3026.5514772959746</v>
      </c>
      <c r="AG1302" s="1894">
        <v>119.31947512756285</v>
      </c>
      <c r="AH1302" s="1894">
        <v>0</v>
      </c>
      <c r="AI1302" s="1894">
        <v>-1.2713361852591292E-2</v>
      </c>
      <c r="AJ1302" s="1894">
        <v>0</v>
      </c>
      <c r="AK1302" s="1894">
        <v>154.0102668930588</v>
      </c>
      <c r="AL1302" s="1894">
        <v>91.143561564926728</v>
      </c>
      <c r="AM1302" s="1894"/>
      <c r="AN1302" s="1894">
        <v>4.9951698732424514</v>
      </c>
      <c r="AO1302" s="1894">
        <v>428.16935824554741</v>
      </c>
      <c r="AP1302" s="1894">
        <v>3744.5280313442177</v>
      </c>
      <c r="AQ1302" s="1894">
        <v>0</v>
      </c>
      <c r="AR1302" s="1894">
        <v>0</v>
      </c>
      <c r="AS1302" s="1894">
        <v>0</v>
      </c>
      <c r="AT1302" s="1894">
        <v>0</v>
      </c>
      <c r="AU1302" s="1894">
        <v>0</v>
      </c>
      <c r="AV1302" s="1894">
        <v>12.913789899653441</v>
      </c>
      <c r="AW1302" s="1894">
        <v>50.572869408223326</v>
      </c>
      <c r="AX1302" s="1894">
        <v>0</v>
      </c>
      <c r="AY1302" s="1894">
        <v>-14.548682451479024</v>
      </c>
      <c r="AZ1302" s="1894">
        <v>0</v>
      </c>
      <c r="BA1302" s="1894"/>
      <c r="BB1302" s="1894">
        <v>641.04327304237052</v>
      </c>
      <c r="BC1302" s="1894">
        <v>1492.3845916737339</v>
      </c>
      <c r="BD1302" s="1894">
        <v>228.33557378152545</v>
      </c>
      <c r="BE1302" s="1894">
        <v>8.217917017338765</v>
      </c>
      <c r="BF1302" s="1894">
        <v>49.420407416785729</v>
      </c>
      <c r="BG1302" s="1894">
        <v>157.16529813837315</v>
      </c>
      <c r="BH1302" s="1894">
        <v>63.248608896018162</v>
      </c>
      <c r="BI1302" s="1894">
        <v>0</v>
      </c>
      <c r="BJ1302" s="1894">
        <v>0</v>
      </c>
      <c r="BK1302" s="1894">
        <v>0</v>
      </c>
      <c r="BL1302" s="1894">
        <v>0</v>
      </c>
      <c r="BM1302" s="1894"/>
      <c r="BN1302" s="1894"/>
      <c r="BO1302" s="1894"/>
      <c r="BP1302" s="1894"/>
      <c r="BQ1302" s="1894"/>
      <c r="BR1302" s="1894">
        <v>718.70168999999942</v>
      </c>
      <c r="BS1302" s="1894"/>
      <c r="BT1302" s="1894"/>
      <c r="BU1302" s="1894"/>
      <c r="BV1302" s="1894">
        <v>3469.6906736499973</v>
      </c>
      <c r="BW1302" s="1894"/>
      <c r="BX1302" s="1894"/>
      <c r="BY1302" s="1894"/>
      <c r="BZ1302" s="1894"/>
      <c r="CA1302" s="1894"/>
      <c r="CB1302" s="1894"/>
      <c r="CC1302" s="1894"/>
      <c r="CD1302" s="1894"/>
      <c r="CE1302" s="1894"/>
      <c r="CF1302" s="1894"/>
      <c r="CG1302" s="1894"/>
      <c r="CH1302" s="1894"/>
      <c r="CI1302" s="1894">
        <v>17253.411</v>
      </c>
      <c r="CJ1302" s="1894">
        <v>-2530.8629519999959</v>
      </c>
      <c r="CK1302" s="1894"/>
      <c r="CL1302" s="1894"/>
      <c r="CM1302" s="1894"/>
      <c r="CN1302" s="1894"/>
      <c r="CO1302" s="1894">
        <v>-2474.70615</v>
      </c>
      <c r="CP1302" s="1894">
        <v>-166.33904999999996</v>
      </c>
      <c r="CQ1302" s="1894">
        <v>31</v>
      </c>
      <c r="CR1302" s="1894">
        <v>-4704.9248928074267</v>
      </c>
      <c r="CS1302" s="1894">
        <v>203.02873470152088</v>
      </c>
      <c r="CT1302" s="1894">
        <v>-2977.795881896604</v>
      </c>
      <c r="CU1302" s="1894">
        <v>0</v>
      </c>
      <c r="CV1302" s="1894">
        <v>0</v>
      </c>
      <c r="CW1302" s="1894">
        <v>0</v>
      </c>
      <c r="CX1302" s="1894">
        <v>0</v>
      </c>
      <c r="CY1302" s="1894">
        <v>0</v>
      </c>
      <c r="CZ1302" s="1894">
        <v>21.757417523166282</v>
      </c>
      <c r="DA1302" s="1894">
        <v>0</v>
      </c>
      <c r="DB1302" s="1894">
        <v>-10.140895486952786</v>
      </c>
      <c r="DC1302" s="1894">
        <v>-525.97447177798404</v>
      </c>
      <c r="DD1302" s="1894">
        <v>-8.5886107938664225</v>
      </c>
      <c r="DE1302" s="1894">
        <v>-1.4281648915391472</v>
      </c>
      <c r="DF1302" s="1894">
        <v>-39.681691756704765</v>
      </c>
      <c r="DG1302" s="1894">
        <v>-27.313242576669325</v>
      </c>
      <c r="DH1302" s="1894">
        <v>0</v>
      </c>
      <c r="DI1302" s="1894">
        <v>-10.917065952040137</v>
      </c>
      <c r="DJ1302" s="1894"/>
      <c r="DK1302" s="1894">
        <v>0</v>
      </c>
      <c r="DL1302" s="1894">
        <v>0</v>
      </c>
      <c r="DM1302" s="1894">
        <v>62.808001381538745</v>
      </c>
      <c r="DN1302" s="1894">
        <v>0</v>
      </c>
      <c r="DO1302" s="1894">
        <v>9.3064228545341194</v>
      </c>
      <c r="DP1302" s="1894">
        <v>-0.3403501408778169</v>
      </c>
      <c r="DQ1302" s="1894">
        <v>0</v>
      </c>
      <c r="DR1302" s="1894">
        <v>-1399.6994704206597</v>
      </c>
      <c r="DS1302" s="1894"/>
      <c r="DT1302" s="1894"/>
      <c r="DU1302" s="1894"/>
      <c r="DV1302" s="1894">
        <v>11674.190875366665</v>
      </c>
      <c r="DW1302" s="1894">
        <v>59.876353007695911</v>
      </c>
      <c r="DX1302" s="1894">
        <v>-3.3722558883222504</v>
      </c>
      <c r="DY1302" s="1894">
        <v>-4103.2814999999982</v>
      </c>
      <c r="DZ1302" s="1894">
        <v>-704.98320000000012</v>
      </c>
      <c r="EA1302" s="1894">
        <v>1628.5753500000003</v>
      </c>
      <c r="EB1302" s="1894">
        <v>538.64415000000008</v>
      </c>
      <c r="EC1302" s="1894">
        <v>-99.974314036402575</v>
      </c>
      <c r="ED1302" s="1894">
        <v>559.17101768500322</v>
      </c>
      <c r="EE1302" s="1894">
        <v>42.186176618141403</v>
      </c>
      <c r="EF1302" s="1894">
        <v>1.5183026148102259</v>
      </c>
      <c r="EG1302" s="1894">
        <v>9.1306755285527519</v>
      </c>
      <c r="EH1302" s="1894">
        <v>29.037100595863009</v>
      </c>
      <c r="EI1302" s="1894">
        <v>1339.2478330708518</v>
      </c>
      <c r="EJ1302" s="1894">
        <v>153.13675860288214</v>
      </c>
      <c r="EK1302" s="1894">
        <v>0</v>
      </c>
      <c r="EL1302" s="1894">
        <v>0</v>
      </c>
      <c r="EM1302" s="1894">
        <v>0</v>
      </c>
      <c r="EN1302" s="1894">
        <v>0</v>
      </c>
      <c r="EO1302" s="1894">
        <v>0</v>
      </c>
      <c r="EP1302" s="1894">
        <v>155.88913330489174</v>
      </c>
      <c r="EQ1302" s="1894">
        <v>219.5516978734214</v>
      </c>
      <c r="ER1302" s="1894">
        <v>0</v>
      </c>
      <c r="ES1302" s="1894">
        <v>-15.099259783284175</v>
      </c>
      <c r="ET1302" s="1894">
        <v>0</v>
      </c>
      <c r="EU1302" s="1894">
        <v>5.4376425711495813E-2</v>
      </c>
      <c r="EV1302" s="1894">
        <v>108</v>
      </c>
      <c r="EW1302" s="1894">
        <v>0</v>
      </c>
      <c r="EX1302" s="1894">
        <v>0</v>
      </c>
      <c r="EY1302" s="1894">
        <v>0</v>
      </c>
      <c r="EZ1302" s="1894"/>
      <c r="FA1302" s="1894">
        <v>0</v>
      </c>
      <c r="FB1302" s="1894">
        <v>-33.194257901847202</v>
      </c>
      <c r="FC1302" s="1894"/>
      <c r="FD1302" s="1894">
        <v>-33.194257901847202</v>
      </c>
      <c r="FE1302" s="1894"/>
      <c r="FF1302" s="1894">
        <v>0</v>
      </c>
      <c r="FG1302" s="1894">
        <v>0</v>
      </c>
      <c r="FH1302" s="1894">
        <v>0</v>
      </c>
      <c r="FI1302" s="1894">
        <v>0</v>
      </c>
    </row>
    <row r="1303" spans="1:165" s="623" customFormat="1" ht="14.45" customHeight="1">
      <c r="A1303" s="1894">
        <v>322</v>
      </c>
      <c r="B1303" s="1894" t="s">
        <v>1115</v>
      </c>
      <c r="C1303" s="1894" t="s">
        <v>2783</v>
      </c>
      <c r="D1303" s="1894" t="s">
        <v>1131</v>
      </c>
      <c r="E1303" s="1894" t="s">
        <v>235</v>
      </c>
      <c r="F1303" s="1894" t="s">
        <v>2779</v>
      </c>
      <c r="G1303" s="1894" t="s">
        <v>2416</v>
      </c>
      <c r="H1303" s="1894" t="s">
        <v>2416</v>
      </c>
      <c r="I1303" s="1894" t="s">
        <v>2767</v>
      </c>
      <c r="J1303" s="1894" t="s">
        <v>2763</v>
      </c>
      <c r="K1303" s="1895">
        <v>44348</v>
      </c>
      <c r="L1303" s="1894">
        <v>0</v>
      </c>
      <c r="M1303" s="1894">
        <v>0</v>
      </c>
      <c r="N1303" s="1894">
        <v>6.7779999999999996</v>
      </c>
      <c r="O1303" s="1894">
        <v>6.5068799999999998</v>
      </c>
      <c r="P1303" s="1894">
        <v>6.7779999999999996</v>
      </c>
      <c r="Q1303" s="1894">
        <v>6.5068799999999998</v>
      </c>
      <c r="R1303" s="1894"/>
      <c r="S1303" s="1894">
        <v>1820.03</v>
      </c>
      <c r="T1303" s="1894">
        <v>364.24</v>
      </c>
      <c r="U1303" s="1894"/>
      <c r="V1303" s="1894">
        <v>14804.982059999998</v>
      </c>
      <c r="W1303" s="1894">
        <v>14804.982059999998</v>
      </c>
      <c r="X1303" s="1894">
        <v>12907.684299999999</v>
      </c>
      <c r="Y1303" s="1894">
        <v>0</v>
      </c>
      <c r="Z1303" s="1894">
        <v>146.84161737049953</v>
      </c>
      <c r="AA1303" s="1894">
        <v>0</v>
      </c>
      <c r="AB1303" s="1894">
        <v>0</v>
      </c>
      <c r="AC1303" s="1894">
        <v>121.44214869827992</v>
      </c>
      <c r="AD1303" s="1894">
        <v>79.306981885353977</v>
      </c>
      <c r="AE1303" s="1894">
        <v>8386.6100427382353</v>
      </c>
      <c r="AF1303" s="1894">
        <v>2174.2412202556561</v>
      </c>
      <c r="AG1303" s="1894">
        <v>85.717795698422989</v>
      </c>
      <c r="AH1303" s="1894">
        <v>0</v>
      </c>
      <c r="AI1303" s="1894">
        <v>-9.133139018215556E-3</v>
      </c>
      <c r="AJ1303" s="1894">
        <v>0</v>
      </c>
      <c r="AK1303" s="1894">
        <v>110.63927811352967</v>
      </c>
      <c r="AL1303" s="1894">
        <v>65.476529972132838</v>
      </c>
      <c r="AM1303" s="1894"/>
      <c r="AN1303" s="1894">
        <v>3.5884749762413706</v>
      </c>
      <c r="AO1303" s="1894">
        <v>307.59214734375411</v>
      </c>
      <c r="AP1303" s="1894">
        <v>2690.0276625809333</v>
      </c>
      <c r="AQ1303" s="1894">
        <v>0</v>
      </c>
      <c r="AR1303" s="1894">
        <v>0</v>
      </c>
      <c r="AS1303" s="1894">
        <v>0</v>
      </c>
      <c r="AT1303" s="1894">
        <v>0</v>
      </c>
      <c r="AU1303" s="1894">
        <v>0</v>
      </c>
      <c r="AV1303" s="1894">
        <v>9.2771243179492338</v>
      </c>
      <c r="AW1303" s="1894">
        <v>36.330991928875214</v>
      </c>
      <c r="AX1303" s="1894">
        <v>0</v>
      </c>
      <c r="AY1303" s="1894">
        <v>-10.451613106107558</v>
      </c>
      <c r="AZ1303" s="1894">
        <v>0</v>
      </c>
      <c r="BA1303" s="1894"/>
      <c r="BB1303" s="1894">
        <v>460.51842126986628</v>
      </c>
      <c r="BC1303" s="1894">
        <v>1072.112640420198</v>
      </c>
      <c r="BD1303" s="1894">
        <v>164.03375931014088</v>
      </c>
      <c r="BE1303" s="1894">
        <v>5.9036610009032477</v>
      </c>
      <c r="BF1303" s="1894">
        <v>35.503075937570074</v>
      </c>
      <c r="BG1303" s="1894">
        <v>112.90581778292454</v>
      </c>
      <c r="BH1303" s="1894">
        <v>45.437103454924326</v>
      </c>
      <c r="BI1303" s="1894">
        <v>0</v>
      </c>
      <c r="BJ1303" s="1894">
        <v>0</v>
      </c>
      <c r="BK1303" s="1894">
        <v>0</v>
      </c>
      <c r="BL1303" s="1894">
        <v>0</v>
      </c>
      <c r="BM1303" s="1894"/>
      <c r="BN1303" s="1894"/>
      <c r="BO1303" s="1894"/>
      <c r="BP1303" s="1894"/>
      <c r="BQ1303" s="1894"/>
      <c r="BR1303" s="1894">
        <v>516.30737199999965</v>
      </c>
      <c r="BS1303" s="1894"/>
      <c r="BT1303" s="1894"/>
      <c r="BU1303" s="1894"/>
      <c r="BV1303" s="1894">
        <v>2492.587534287195</v>
      </c>
      <c r="BW1303" s="1894"/>
      <c r="BX1303" s="1894"/>
      <c r="BY1303" s="1894"/>
      <c r="BZ1303" s="1894"/>
      <c r="CA1303" s="1894"/>
      <c r="CB1303" s="1894"/>
      <c r="CC1303" s="1894"/>
      <c r="CD1303" s="1894"/>
      <c r="CE1303" s="1894"/>
      <c r="CF1303" s="1894"/>
      <c r="CG1303" s="1894"/>
      <c r="CH1303" s="1894"/>
      <c r="CI1303" s="1894">
        <v>12397.318499999999</v>
      </c>
      <c r="CJ1303" s="1894">
        <v>-1815.4942776000007</v>
      </c>
      <c r="CK1303" s="1894"/>
      <c r="CL1303" s="1894"/>
      <c r="CM1303" s="1894"/>
      <c r="CN1303" s="1894"/>
      <c r="CO1303" s="1894">
        <v>-1777.8016199999997</v>
      </c>
      <c r="CP1303" s="1894">
        <v>-119.49613999999997</v>
      </c>
      <c r="CQ1303" s="1894">
        <v>30</v>
      </c>
      <c r="CR1303" s="1894">
        <v>-3379.9661816055914</v>
      </c>
      <c r="CS1303" s="1894">
        <v>145.85360506697492</v>
      </c>
      <c r="CT1303" s="1894">
        <v>-2139.2157379433156</v>
      </c>
      <c r="CU1303" s="1894">
        <v>0</v>
      </c>
      <c r="CV1303" s="1894">
        <v>0</v>
      </c>
      <c r="CW1303" s="1894">
        <v>0</v>
      </c>
      <c r="CX1303" s="1894">
        <v>0</v>
      </c>
      <c r="CY1303" s="1894">
        <v>0</v>
      </c>
      <c r="CZ1303" s="1894">
        <v>15.630288921252884</v>
      </c>
      <c r="DA1303" s="1894">
        <v>0</v>
      </c>
      <c r="DB1303" s="1894">
        <v>-7.2851075368909335</v>
      </c>
      <c r="DC1303" s="1894">
        <v>-377.85426282047433</v>
      </c>
      <c r="DD1303" s="1894">
        <v>-6.1699633238819942</v>
      </c>
      <c r="DE1303" s="1894">
        <v>-1.025977915723618</v>
      </c>
      <c r="DF1303" s="1894">
        <v>-28.506889955161029</v>
      </c>
      <c r="DG1303" s="1894">
        <v>-19.621532399010576</v>
      </c>
      <c r="DH1303" s="1894">
        <v>0</v>
      </c>
      <c r="DI1303" s="1894">
        <v>-7.8426998434475941</v>
      </c>
      <c r="DJ1303" s="1894"/>
      <c r="DK1303" s="1894">
        <v>0</v>
      </c>
      <c r="DL1303" s="1894">
        <v>0</v>
      </c>
      <c r="DM1303" s="1894">
        <v>45.120575873245329</v>
      </c>
      <c r="DN1303" s="1894">
        <v>0</v>
      </c>
      <c r="DO1303" s="1894">
        <v>6.6856315959758561</v>
      </c>
      <c r="DP1303" s="1894">
        <v>-0.2445037895993476</v>
      </c>
      <c r="DQ1303" s="1894">
        <v>0</v>
      </c>
      <c r="DR1303" s="1894">
        <v>-1005.5286709603848</v>
      </c>
      <c r="DS1303" s="1894"/>
      <c r="DT1303" s="1894"/>
      <c r="DU1303" s="1894"/>
      <c r="DV1303" s="1894">
        <v>8386.6100427382353</v>
      </c>
      <c r="DW1303" s="1894">
        <v>43.014511996413653</v>
      </c>
      <c r="DX1303" s="1894">
        <v>-2.4225914585106736</v>
      </c>
      <c r="DY1303" s="1894">
        <v>-2947.7521999999999</v>
      </c>
      <c r="DZ1303" s="1894">
        <v>-506.45215999999976</v>
      </c>
      <c r="EA1303" s="1894">
        <v>1169.9505799999999</v>
      </c>
      <c r="EB1303" s="1894">
        <v>386.95602000000002</v>
      </c>
      <c r="EC1303" s="1894">
        <v>-71.820445208133606</v>
      </c>
      <c r="ED1303" s="1894">
        <v>401.70229548160592</v>
      </c>
      <c r="EE1303" s="1894">
        <v>30.306084273212761</v>
      </c>
      <c r="EF1303" s="1894">
        <v>1.0907318625525926</v>
      </c>
      <c r="EG1303" s="1894">
        <v>6.5593766542162735</v>
      </c>
      <c r="EH1303" s="1894">
        <v>20.859932998278694</v>
      </c>
      <c r="EI1303" s="1894">
        <v>962.10088103383487</v>
      </c>
      <c r="EJ1303" s="1894">
        <v>110.01175938636302</v>
      </c>
      <c r="EK1303" s="1894">
        <v>0</v>
      </c>
      <c r="EL1303" s="1894">
        <v>0</v>
      </c>
      <c r="EM1303" s="1894">
        <v>0</v>
      </c>
      <c r="EN1303" s="1894">
        <v>0</v>
      </c>
      <c r="EO1303" s="1894">
        <v>0</v>
      </c>
      <c r="EP1303" s="1894">
        <v>111.98903503344526</v>
      </c>
      <c r="EQ1303" s="1894">
        <v>157.72351968055645</v>
      </c>
      <c r="ER1303" s="1894">
        <v>0</v>
      </c>
      <c r="ES1303" s="1894">
        <v>-10.847141792379452</v>
      </c>
      <c r="ET1303" s="1894">
        <v>0</v>
      </c>
      <c r="EU1303" s="1894">
        <v>3.9063424851377704E-2</v>
      </c>
      <c r="EV1303" s="1894">
        <v>108</v>
      </c>
      <c r="EW1303" s="1894">
        <v>0</v>
      </c>
      <c r="EX1303" s="1894">
        <v>0</v>
      </c>
      <c r="EY1303" s="1894">
        <v>0</v>
      </c>
      <c r="EZ1303" s="1894"/>
      <c r="FA1303" s="1894">
        <v>0</v>
      </c>
      <c r="FB1303" s="1894">
        <v>-33.194257901847202</v>
      </c>
      <c r="FC1303" s="1894"/>
      <c r="FD1303" s="1894">
        <v>-33.194257901847202</v>
      </c>
      <c r="FE1303" s="1894"/>
      <c r="FF1303" s="1894">
        <v>0</v>
      </c>
      <c r="FG1303" s="1894">
        <v>0</v>
      </c>
      <c r="FH1303" s="1894">
        <v>0</v>
      </c>
      <c r="FI1303" s="1894">
        <v>0</v>
      </c>
    </row>
    <row r="1304" spans="1:165" s="623" customFormat="1" ht="14.45" customHeight="1">
      <c r="A1304" s="1894">
        <v>323</v>
      </c>
      <c r="B1304" s="1894" t="s">
        <v>2770</v>
      </c>
      <c r="C1304" s="1894" t="s">
        <v>2783</v>
      </c>
      <c r="D1304" s="1894" t="s">
        <v>1131</v>
      </c>
      <c r="E1304" s="1894" t="s">
        <v>235</v>
      </c>
      <c r="F1304" s="1894" t="s">
        <v>2779</v>
      </c>
      <c r="G1304" s="1894" t="s">
        <v>2416</v>
      </c>
      <c r="H1304" s="1894" t="s">
        <v>2416</v>
      </c>
      <c r="I1304" s="1894" t="s">
        <v>2767</v>
      </c>
      <c r="J1304" s="1894" t="s">
        <v>2763</v>
      </c>
      <c r="K1304" s="1895">
        <v>44348</v>
      </c>
      <c r="L1304" s="1894">
        <v>0</v>
      </c>
      <c r="M1304" s="1894">
        <v>0</v>
      </c>
      <c r="N1304" s="1894">
        <v>-2.3E-2</v>
      </c>
      <c r="O1304" s="1894">
        <v>-2.2079999999999999E-2</v>
      </c>
      <c r="P1304" s="1894">
        <v>-2.3E-2</v>
      </c>
      <c r="Q1304" s="1894">
        <v>-2.2079999999999999E-2</v>
      </c>
      <c r="R1304" s="1894"/>
      <c r="S1304" s="1894">
        <v>1820.03</v>
      </c>
      <c r="T1304" s="1894">
        <v>364.24</v>
      </c>
      <c r="U1304" s="1894"/>
      <c r="V1304" s="1894">
        <v>-50.238209999999995</v>
      </c>
      <c r="W1304" s="1894">
        <v>-50.238209999999995</v>
      </c>
      <c r="X1304" s="1894">
        <v>-43.800049999999999</v>
      </c>
      <c r="Y1304" s="1894">
        <v>0</v>
      </c>
      <c r="Z1304" s="1894">
        <v>-0.4982822660846104</v>
      </c>
      <c r="AA1304" s="1894">
        <v>0</v>
      </c>
      <c r="AB1304" s="1894">
        <v>0</v>
      </c>
      <c r="AC1304" s="1894">
        <v>-0.4120934523547416</v>
      </c>
      <c r="AD1304" s="1894">
        <v>-0.26911486918901473</v>
      </c>
      <c r="AE1304" s="1894">
        <v>-28.45854691398339</v>
      </c>
      <c r="AF1304" s="1894">
        <v>-7.3779209303452475</v>
      </c>
      <c r="AG1304" s="1894">
        <v>-0.29086888478367201</v>
      </c>
      <c r="AH1304" s="1894">
        <v>0</v>
      </c>
      <c r="AI1304" s="1894">
        <v>3.0991767102236321E-5</v>
      </c>
      <c r="AJ1304" s="1894">
        <v>0</v>
      </c>
      <c r="AK1304" s="1894">
        <v>-0.37543573275467435</v>
      </c>
      <c r="AL1304" s="1894">
        <v>-0.22218356290337199</v>
      </c>
      <c r="AM1304" s="1894"/>
      <c r="AN1304" s="1894">
        <v>-1.2176884693648795E-2</v>
      </c>
      <c r="AO1304" s="1894">
        <v>-1.0437620815736715</v>
      </c>
      <c r="AP1304" s="1894">
        <v>-9.1281552433404354</v>
      </c>
      <c r="AQ1304" s="1894">
        <v>0</v>
      </c>
      <c r="AR1304" s="1894">
        <v>0</v>
      </c>
      <c r="AS1304" s="1894">
        <v>0</v>
      </c>
      <c r="AT1304" s="1894">
        <v>0</v>
      </c>
      <c r="AU1304" s="1894">
        <v>0</v>
      </c>
      <c r="AV1304" s="1894">
        <v>-3.1480356936092121E-2</v>
      </c>
      <c r="AW1304" s="1894">
        <v>-0.12328309447685599</v>
      </c>
      <c r="AX1304" s="1894">
        <v>0</v>
      </c>
      <c r="AY1304" s="1894">
        <v>3.546578658018204E-2</v>
      </c>
      <c r="AZ1304" s="1894">
        <v>0</v>
      </c>
      <c r="BA1304" s="1894"/>
      <c r="BB1304" s="1894">
        <v>-1.5626916036009033</v>
      </c>
      <c r="BC1304" s="1894">
        <v>-3.6380334508209726</v>
      </c>
      <c r="BD1304" s="1894">
        <v>-0.55662090058029512</v>
      </c>
      <c r="BE1304" s="1894">
        <v>-2.0033078049686442E-2</v>
      </c>
      <c r="BF1304" s="1894">
        <v>-0.12047370117499435</v>
      </c>
      <c r="BG1304" s="1894">
        <v>-0.38312685290753384</v>
      </c>
      <c r="BH1304" s="1894">
        <v>-0.15418314834217461</v>
      </c>
      <c r="BI1304" s="1894">
        <v>0</v>
      </c>
      <c r="BJ1304" s="1894">
        <v>0</v>
      </c>
      <c r="BK1304" s="1894">
        <v>0</v>
      </c>
      <c r="BL1304" s="1894">
        <v>0</v>
      </c>
      <c r="BM1304" s="1894"/>
      <c r="BN1304" s="1894"/>
      <c r="BO1304" s="1894"/>
      <c r="BP1304" s="1894"/>
      <c r="BQ1304" s="1894"/>
      <c r="BR1304" s="1894">
        <v>-1.7520020000000014</v>
      </c>
      <c r="BS1304" s="1894"/>
      <c r="BT1304" s="1894"/>
      <c r="BU1304" s="1894"/>
      <c r="BV1304" s="1894">
        <v>-8.4581754630577581</v>
      </c>
      <c r="BW1304" s="1894"/>
      <c r="BX1304" s="1894"/>
      <c r="BY1304" s="1894"/>
      <c r="BZ1304" s="1894"/>
      <c r="CA1304" s="1894"/>
      <c r="CB1304" s="1894"/>
      <c r="CC1304" s="1894"/>
      <c r="CD1304" s="1894"/>
      <c r="CE1304" s="1894"/>
      <c r="CF1304" s="1894"/>
      <c r="CG1304" s="1894"/>
      <c r="CH1304" s="1894"/>
      <c r="CI1304" s="1894">
        <v>-38.087000000000003</v>
      </c>
      <c r="CJ1304" s="1894">
        <v>10.111681599999997</v>
      </c>
      <c r="CK1304" s="1894"/>
      <c r="CL1304" s="1894"/>
      <c r="CM1304" s="1894"/>
      <c r="CN1304" s="1894"/>
      <c r="CO1304" s="1894">
        <v>6.0326699999999986</v>
      </c>
      <c r="CP1304" s="1894">
        <v>0.40548999999999991</v>
      </c>
      <c r="CQ1304" s="1894">
        <v>30</v>
      </c>
      <c r="CR1304" s="1894">
        <v>11.469345260685827</v>
      </c>
      <c r="CS1304" s="1894">
        <v>-0.49492961294488369</v>
      </c>
      <c r="CT1304" s="1894">
        <v>7.2590678625990339</v>
      </c>
      <c r="CU1304" s="1894">
        <v>0</v>
      </c>
      <c r="CV1304" s="1894">
        <v>0</v>
      </c>
      <c r="CW1304" s="1894">
        <v>0</v>
      </c>
      <c r="CX1304" s="1894">
        <v>0</v>
      </c>
      <c r="CY1304" s="1894">
        <v>0</v>
      </c>
      <c r="CZ1304" s="1894">
        <v>-5.3038749659016837E-2</v>
      </c>
      <c r="DA1304" s="1894">
        <v>0</v>
      </c>
      <c r="DB1304" s="1894">
        <v>2.472078391096072E-2</v>
      </c>
      <c r="DC1304" s="1894">
        <v>1.2821847218753186</v>
      </c>
      <c r="DD1304" s="1894">
        <v>2.0936730075138077E-2</v>
      </c>
      <c r="DE1304" s="1894">
        <v>3.4814830424377691E-3</v>
      </c>
      <c r="DF1304" s="1894">
        <v>9.6733323837223939E-2</v>
      </c>
      <c r="DG1304" s="1894">
        <v>6.6582361342172158E-2</v>
      </c>
      <c r="DH1304" s="1894">
        <v>0</v>
      </c>
      <c r="DI1304" s="1894">
        <v>2.6612879374342632E-2</v>
      </c>
      <c r="DJ1304" s="1894"/>
      <c r="DK1304" s="1894">
        <v>0</v>
      </c>
      <c r="DL1304" s="1894">
        <v>0</v>
      </c>
      <c r="DM1304" s="1894">
        <v>-0.15310906537100066</v>
      </c>
      <c r="DN1304" s="1894">
        <v>0</v>
      </c>
      <c r="DO1304" s="1894">
        <v>-2.2686563397380496E-2</v>
      </c>
      <c r="DP1304" s="1894">
        <v>8.2968237839849482E-4</v>
      </c>
      <c r="DQ1304" s="1894">
        <v>0</v>
      </c>
      <c r="DR1304" s="1894">
        <v>3.4120919787679038</v>
      </c>
      <c r="DS1304" s="1894"/>
      <c r="DT1304" s="1894"/>
      <c r="DU1304" s="1894"/>
      <c r="DV1304" s="1894">
        <v>-28.45854691398339</v>
      </c>
      <c r="DW1304" s="1894">
        <v>-0.14596249275855919</v>
      </c>
      <c r="DX1304" s="1894">
        <v>8.2206555836154271E-3</v>
      </c>
      <c r="DY1304" s="1894">
        <v>10.002699999999997</v>
      </c>
      <c r="DZ1304" s="1894">
        <v>1.7185600000000003</v>
      </c>
      <c r="EA1304" s="1894">
        <v>-3.9700300000000004</v>
      </c>
      <c r="EB1304" s="1894">
        <v>-1.31307</v>
      </c>
      <c r="EC1304" s="1894">
        <v>0.24371056945811276</v>
      </c>
      <c r="ED1304" s="1894">
        <v>-1.363108999126134</v>
      </c>
      <c r="EE1304" s="1894">
        <v>-0.10283858635053018</v>
      </c>
      <c r="EF1304" s="1894">
        <v>-3.7012146412967878E-3</v>
      </c>
      <c r="EG1304" s="1894">
        <v>-2.2258138543371834E-2</v>
      </c>
      <c r="EH1304" s="1894">
        <v>-7.0784664939570668E-2</v>
      </c>
      <c r="EI1304" s="1894">
        <v>-3.2647270970460611</v>
      </c>
      <c r="EJ1304" s="1894">
        <v>-0.37330635377491139</v>
      </c>
      <c r="EK1304" s="1894">
        <v>0</v>
      </c>
      <c r="EL1304" s="1894">
        <v>0</v>
      </c>
      <c r="EM1304" s="1894">
        <v>0</v>
      </c>
      <c r="EN1304" s="1894">
        <v>0</v>
      </c>
      <c r="EO1304" s="1894">
        <v>0</v>
      </c>
      <c r="EP1304" s="1894">
        <v>-0.38001590524774875</v>
      </c>
      <c r="EQ1304" s="1894">
        <v>-0.53520816651708447</v>
      </c>
      <c r="ER1304" s="1894">
        <v>0</v>
      </c>
      <c r="ES1304" s="1894">
        <v>3.6807946477534291E-2</v>
      </c>
      <c r="ET1304" s="1894">
        <v>0</v>
      </c>
      <c r="EU1304" s="1894">
        <v>-1.3255514481869124E-4</v>
      </c>
      <c r="EV1304" s="1894">
        <v>108</v>
      </c>
      <c r="EW1304" s="1894">
        <v>0</v>
      </c>
      <c r="EX1304" s="1894">
        <v>0</v>
      </c>
      <c r="EY1304" s="1894">
        <v>0</v>
      </c>
      <c r="EZ1304" s="1894"/>
      <c r="FA1304" s="1894">
        <v>0</v>
      </c>
      <c r="FB1304" s="1894">
        <v>-33.194257901847202</v>
      </c>
      <c r="FC1304" s="1894"/>
      <c r="FD1304" s="1894">
        <v>-33.194257901847202</v>
      </c>
      <c r="FE1304" s="1894"/>
      <c r="FF1304" s="1894">
        <v>0</v>
      </c>
      <c r="FG1304" s="1894">
        <v>0</v>
      </c>
      <c r="FH1304" s="1894">
        <v>0</v>
      </c>
      <c r="FI1304" s="1894">
        <v>0</v>
      </c>
    </row>
    <row r="1305" spans="1:165" s="623" customFormat="1" ht="14.45" customHeight="1">
      <c r="A1305" s="1894">
        <v>492</v>
      </c>
      <c r="B1305" s="1894" t="s">
        <v>1115</v>
      </c>
      <c r="C1305" s="1894" t="s">
        <v>2783</v>
      </c>
      <c r="D1305" s="1894" t="s">
        <v>1131</v>
      </c>
      <c r="E1305" s="1894" t="s">
        <v>235</v>
      </c>
      <c r="F1305" s="1894" t="s">
        <v>2779</v>
      </c>
      <c r="G1305" s="1894" t="s">
        <v>2416</v>
      </c>
      <c r="H1305" s="1894" t="s">
        <v>2416</v>
      </c>
      <c r="I1305" s="1894" t="s">
        <v>2767</v>
      </c>
      <c r="J1305" s="1894" t="s">
        <v>2763</v>
      </c>
      <c r="K1305" s="1895">
        <v>44378</v>
      </c>
      <c r="L1305" s="1894">
        <v>0</v>
      </c>
      <c r="M1305" s="1894">
        <v>0</v>
      </c>
      <c r="N1305" s="1894">
        <v>8.4969999999999999</v>
      </c>
      <c r="O1305" s="1894">
        <v>8.1571200000000008</v>
      </c>
      <c r="P1305" s="1894">
        <v>8.4969999999999999</v>
      </c>
      <c r="Q1305" s="1894">
        <v>8.1571200000000008</v>
      </c>
      <c r="R1305" s="1894"/>
      <c r="S1305" s="1894">
        <v>1820.03</v>
      </c>
      <c r="T1305" s="1894">
        <v>364.24</v>
      </c>
      <c r="U1305" s="1894"/>
      <c r="V1305" s="1894">
        <v>18559.742189999997</v>
      </c>
      <c r="W1305" s="1894">
        <v>18559.742189999997</v>
      </c>
      <c r="X1305" s="1894">
        <v>16181.26195</v>
      </c>
      <c r="Y1305" s="1894">
        <v>0</v>
      </c>
      <c r="Z1305" s="1894">
        <v>184.08280064873628</v>
      </c>
      <c r="AA1305" s="1894">
        <v>0</v>
      </c>
      <c r="AB1305" s="1894">
        <v>0</v>
      </c>
      <c r="AC1305" s="1894">
        <v>152.24165498514083</v>
      </c>
      <c r="AD1305" s="1894">
        <v>99.420393195611211</v>
      </c>
      <c r="AE1305" s="1894">
        <v>10513.577092526821</v>
      </c>
      <c r="AF1305" s="1894">
        <v>2725.6606150062421</v>
      </c>
      <c r="AG1305" s="1894">
        <v>107.45708321768961</v>
      </c>
      <c r="AH1305" s="1894">
        <v>0</v>
      </c>
      <c r="AI1305" s="1894">
        <v>-1.1449436742074E-2</v>
      </c>
      <c r="AJ1305" s="1894">
        <v>0</v>
      </c>
      <c r="AK1305" s="1894">
        <v>138.69901831375947</v>
      </c>
      <c r="AL1305" s="1894">
        <v>82.082336260432683</v>
      </c>
      <c r="AM1305" s="1894"/>
      <c r="AN1305" s="1894">
        <v>4.4985647496492964</v>
      </c>
      <c r="AO1305" s="1894">
        <v>385.60201770136899</v>
      </c>
      <c r="AP1305" s="1894">
        <v>3372.2580479418989</v>
      </c>
      <c r="AQ1305" s="1894">
        <v>0</v>
      </c>
      <c r="AR1305" s="1894">
        <v>0</v>
      </c>
      <c r="AS1305" s="1894">
        <v>0</v>
      </c>
      <c r="AT1305" s="1894">
        <v>0</v>
      </c>
      <c r="AU1305" s="1894">
        <v>0</v>
      </c>
      <c r="AV1305" s="1894">
        <v>11.629938821129336</v>
      </c>
      <c r="AW1305" s="1894">
        <v>45.545063207384587</v>
      </c>
      <c r="AX1305" s="1894">
        <v>0</v>
      </c>
      <c r="AY1305" s="1894">
        <v>-13.102295155295947</v>
      </c>
      <c r="AZ1305" s="1894">
        <v>0</v>
      </c>
      <c r="BA1305" s="1894"/>
      <c r="BB1305" s="1894">
        <v>577.31263286073386</v>
      </c>
      <c r="BC1305" s="1894">
        <v>1344.0160970272091</v>
      </c>
      <c r="BD1305" s="1894">
        <v>205.63512140133776</v>
      </c>
      <c r="BE1305" s="1894">
        <v>7.4009158342689441</v>
      </c>
      <c r="BF1305" s="1894">
        <v>44.507175603649003</v>
      </c>
      <c r="BG1305" s="1894">
        <v>141.54038561544849</v>
      </c>
      <c r="BH1305" s="1894">
        <v>56.960617889715557</v>
      </c>
      <c r="BI1305" s="1894">
        <v>0</v>
      </c>
      <c r="BJ1305" s="1894">
        <v>0</v>
      </c>
      <c r="BK1305" s="1894">
        <v>0</v>
      </c>
      <c r="BL1305" s="1894">
        <v>0</v>
      </c>
      <c r="BM1305" s="1894"/>
      <c r="BN1305" s="1894"/>
      <c r="BO1305" s="1894"/>
      <c r="BP1305" s="1894"/>
      <c r="BQ1305" s="1894"/>
      <c r="BR1305" s="1894">
        <v>647.25047799999822</v>
      </c>
      <c r="BS1305" s="1894"/>
      <c r="BT1305" s="1894"/>
      <c r="BU1305" s="1894"/>
      <c r="BV1305" s="1894">
        <v>3124.7442134609464</v>
      </c>
      <c r="BW1305" s="1894"/>
      <c r="BX1305" s="1894"/>
      <c r="BY1305" s="1894"/>
      <c r="BZ1305" s="1894"/>
      <c r="CA1305" s="1894"/>
      <c r="CB1305" s="1894"/>
      <c r="CC1305" s="1894"/>
      <c r="CD1305" s="1894"/>
      <c r="CE1305" s="1894"/>
      <c r="CF1305" s="1894"/>
      <c r="CG1305" s="1894"/>
      <c r="CH1305" s="1894"/>
      <c r="CI1305" s="1894">
        <v>15539.496000000001</v>
      </c>
      <c r="CJ1305" s="1894">
        <v>-2277.8865023999988</v>
      </c>
      <c r="CK1305" s="1894"/>
      <c r="CL1305" s="1894"/>
      <c r="CM1305" s="1894"/>
      <c r="CN1305" s="1894"/>
      <c r="CO1305" s="1894">
        <v>-2228.6781299999998</v>
      </c>
      <c r="CP1305" s="1894">
        <v>-149.80210999999997</v>
      </c>
      <c r="CQ1305" s="1894">
        <v>31</v>
      </c>
      <c r="CR1305" s="1894">
        <v>-4237.1750730455424</v>
      </c>
      <c r="CS1305" s="1894">
        <v>182.8442139648991</v>
      </c>
      <c r="CT1305" s="1894">
        <v>-2681.7521577610432</v>
      </c>
      <c r="CU1305" s="1894">
        <v>0</v>
      </c>
      <c r="CV1305" s="1894">
        <v>0</v>
      </c>
      <c r="CW1305" s="1894">
        <v>0</v>
      </c>
      <c r="CX1305" s="1894">
        <v>0</v>
      </c>
      <c r="CY1305" s="1894">
        <v>0</v>
      </c>
      <c r="CZ1305" s="1894">
        <v>19.594358950115932</v>
      </c>
      <c r="DA1305" s="1894">
        <v>0</v>
      </c>
      <c r="DB1305" s="1894">
        <v>-9.1327174300622858</v>
      </c>
      <c r="DC1305" s="1894">
        <v>-473.68363399019881</v>
      </c>
      <c r="DD1305" s="1894">
        <v>-7.7347563238455805</v>
      </c>
      <c r="DE1305" s="1894">
        <v>-1.2861809309388592</v>
      </c>
      <c r="DF1305" s="1894">
        <v>-35.736654462821434</v>
      </c>
      <c r="DG1305" s="1894">
        <v>-24.597840188019006</v>
      </c>
      <c r="DH1305" s="1894">
        <v>0</v>
      </c>
      <c r="DI1305" s="1894">
        <v>-9.8317233062517104</v>
      </c>
      <c r="DJ1305" s="1894"/>
      <c r="DK1305" s="1894">
        <v>0</v>
      </c>
      <c r="DL1305" s="1894">
        <v>0</v>
      </c>
      <c r="DM1305" s="1894">
        <v>56.563814280756191</v>
      </c>
      <c r="DN1305" s="1894">
        <v>0</v>
      </c>
      <c r="DO1305" s="1894">
        <v>8.3812056168496554</v>
      </c>
      <c r="DP1305" s="1894">
        <v>-0.30651352909791374</v>
      </c>
      <c r="DQ1305" s="1894">
        <v>0</v>
      </c>
      <c r="DR1305" s="1894">
        <v>-1260.5454584169945</v>
      </c>
      <c r="DS1305" s="1894"/>
      <c r="DT1305" s="1894"/>
      <c r="DU1305" s="1894"/>
      <c r="DV1305" s="1894">
        <v>10513.577092526821</v>
      </c>
      <c r="DW1305" s="1894">
        <v>53.923621781281625</v>
      </c>
      <c r="DX1305" s="1894">
        <v>-3.0369961084339323</v>
      </c>
      <c r="DY1305" s="1894">
        <v>-3695.3452999999986</v>
      </c>
      <c r="DZ1305" s="1894">
        <v>-634.89583999999968</v>
      </c>
      <c r="EA1305" s="1894">
        <v>1466.6671700000002</v>
      </c>
      <c r="EB1305" s="1894">
        <v>485.09373000000005</v>
      </c>
      <c r="EC1305" s="1894">
        <v>-90.03516124719863</v>
      </c>
      <c r="ED1305" s="1894">
        <v>503.57987676412</v>
      </c>
      <c r="EE1305" s="1894">
        <v>37.992150792193691</v>
      </c>
      <c r="EF1305" s="1894">
        <v>1.3673574263956003</v>
      </c>
      <c r="EG1305" s="1894">
        <v>8.2229305740448027</v>
      </c>
      <c r="EH1305" s="1894">
        <v>26.150317303979648</v>
      </c>
      <c r="EI1305" s="1894">
        <v>1206.1037453739298</v>
      </c>
      <c r="EJ1305" s="1894">
        <v>137.91235165327922</v>
      </c>
      <c r="EK1305" s="1894">
        <v>0</v>
      </c>
      <c r="EL1305" s="1894">
        <v>0</v>
      </c>
      <c r="EM1305" s="1894">
        <v>0</v>
      </c>
      <c r="EN1305" s="1894">
        <v>0</v>
      </c>
      <c r="EO1305" s="1894">
        <v>0</v>
      </c>
      <c r="EP1305" s="1894">
        <v>140.39109334304874</v>
      </c>
      <c r="EQ1305" s="1894">
        <v>197.72451264763768</v>
      </c>
      <c r="ER1305" s="1894">
        <v>0</v>
      </c>
      <c r="ES1305" s="1894">
        <v>-13.598135705200384</v>
      </c>
      <c r="ET1305" s="1894">
        <v>0</v>
      </c>
      <c r="EU1305" s="1894">
        <v>4.8970481109762432E-2</v>
      </c>
      <c r="EV1305" s="1894">
        <v>108</v>
      </c>
      <c r="EW1305" s="1894">
        <v>0</v>
      </c>
      <c r="EX1305" s="1894">
        <v>0</v>
      </c>
      <c r="EY1305" s="1894">
        <v>0</v>
      </c>
      <c r="EZ1305" s="1894"/>
      <c r="FA1305" s="1894">
        <v>0</v>
      </c>
      <c r="FB1305" s="1894">
        <v>-33.194257901847202</v>
      </c>
      <c r="FC1305" s="1894"/>
      <c r="FD1305" s="1894">
        <v>-33.194257901847202</v>
      </c>
      <c r="FE1305" s="1894"/>
      <c r="FF1305" s="1894">
        <v>0</v>
      </c>
      <c r="FG1305" s="1894">
        <v>0</v>
      </c>
      <c r="FH1305" s="1894">
        <v>0</v>
      </c>
      <c r="FI1305" s="1894">
        <v>0</v>
      </c>
    </row>
    <row r="1306" spans="1:165" s="623" customFormat="1" ht="14.45" customHeight="1">
      <c r="A1306" s="1894">
        <v>493</v>
      </c>
      <c r="B1306" s="1894" t="s">
        <v>2770</v>
      </c>
      <c r="C1306" s="1894" t="s">
        <v>2783</v>
      </c>
      <c r="D1306" s="1894" t="s">
        <v>1131</v>
      </c>
      <c r="E1306" s="1894" t="s">
        <v>235</v>
      </c>
      <c r="F1306" s="1894" t="s">
        <v>2779</v>
      </c>
      <c r="G1306" s="1894" t="s">
        <v>2416</v>
      </c>
      <c r="H1306" s="1894" t="s">
        <v>2416</v>
      </c>
      <c r="I1306" s="1894" t="s">
        <v>2767</v>
      </c>
      <c r="J1306" s="1894" t="s">
        <v>2763</v>
      </c>
      <c r="K1306" s="1895">
        <v>44378</v>
      </c>
      <c r="L1306" s="1894">
        <v>0</v>
      </c>
      <c r="M1306" s="1894">
        <v>0</v>
      </c>
      <c r="N1306" s="1894">
        <v>-5.5E-2</v>
      </c>
      <c r="O1306" s="1894">
        <v>-5.28E-2</v>
      </c>
      <c r="P1306" s="1894">
        <v>-5.5E-2</v>
      </c>
      <c r="Q1306" s="1894">
        <v>-5.28E-2</v>
      </c>
      <c r="R1306" s="1894"/>
      <c r="S1306" s="1894">
        <v>1820.03</v>
      </c>
      <c r="T1306" s="1894">
        <v>364.24</v>
      </c>
      <c r="U1306" s="1894"/>
      <c r="V1306" s="1894">
        <v>-120.13485</v>
      </c>
      <c r="W1306" s="1894">
        <v>-120.13485</v>
      </c>
      <c r="X1306" s="1894">
        <v>-104.73925</v>
      </c>
      <c r="Y1306" s="1894">
        <v>0</v>
      </c>
      <c r="Z1306" s="1894">
        <v>-1.1915445493327641</v>
      </c>
      <c r="AA1306" s="1894">
        <v>0</v>
      </c>
      <c r="AB1306" s="1894">
        <v>0</v>
      </c>
      <c r="AC1306" s="1894">
        <v>-0.98544086432655598</v>
      </c>
      <c r="AD1306" s="1894">
        <v>-0.64353555675633956</v>
      </c>
      <c r="AE1306" s="1894">
        <v>-68.053046968221153</v>
      </c>
      <c r="AF1306" s="1894">
        <v>-17.642854398651679</v>
      </c>
      <c r="AG1306" s="1894">
        <v>-0.69555602883052003</v>
      </c>
      <c r="AH1306" s="1894">
        <v>0</v>
      </c>
      <c r="AI1306" s="1894">
        <v>7.4110747418391196E-5</v>
      </c>
      <c r="AJ1306" s="1894">
        <v>0</v>
      </c>
      <c r="AK1306" s="1894">
        <v>-0.89778110006552558</v>
      </c>
      <c r="AL1306" s="1894">
        <v>-0.53130851998632433</v>
      </c>
      <c r="AM1306" s="1894"/>
      <c r="AN1306" s="1894">
        <v>-2.9118637310899292E-2</v>
      </c>
      <c r="AO1306" s="1894">
        <v>-2.4959528037631276</v>
      </c>
      <c r="AP1306" s="1894">
        <v>-21.828197321031475</v>
      </c>
      <c r="AQ1306" s="1894">
        <v>0</v>
      </c>
      <c r="AR1306" s="1894">
        <v>0</v>
      </c>
      <c r="AS1306" s="1894">
        <v>0</v>
      </c>
      <c r="AT1306" s="1894">
        <v>0</v>
      </c>
      <c r="AU1306" s="1894">
        <v>0</v>
      </c>
      <c r="AV1306" s="1894">
        <v>-7.5279114412394196E-2</v>
      </c>
      <c r="AW1306" s="1894">
        <v>-0.29480739983595999</v>
      </c>
      <c r="AX1306" s="1894">
        <v>0</v>
      </c>
      <c r="AY1306" s="1894">
        <v>8.4809489648261391E-2</v>
      </c>
      <c r="AZ1306" s="1894">
        <v>0</v>
      </c>
      <c r="BA1306" s="1894"/>
      <c r="BB1306" s="1894">
        <v>-3.7368712260021604</v>
      </c>
      <c r="BC1306" s="1894">
        <v>-8.6996452084849345</v>
      </c>
      <c r="BD1306" s="1894">
        <v>-1.331049979648532</v>
      </c>
      <c r="BE1306" s="1894">
        <v>-4.7905186640554535E-2</v>
      </c>
      <c r="BF1306" s="1894">
        <v>-0.28808928541846479</v>
      </c>
      <c r="BG1306" s="1894">
        <v>-0.91617290912671145</v>
      </c>
      <c r="BH1306" s="1894">
        <v>-0.36869883299215672</v>
      </c>
      <c r="BI1306" s="1894">
        <v>0</v>
      </c>
      <c r="BJ1306" s="1894">
        <v>0</v>
      </c>
      <c r="BK1306" s="1894">
        <v>0</v>
      </c>
      <c r="BL1306" s="1894">
        <v>0</v>
      </c>
      <c r="BM1306" s="1894"/>
      <c r="BN1306" s="1894"/>
      <c r="BO1306" s="1894"/>
      <c r="BP1306" s="1894"/>
      <c r="BQ1306" s="1894"/>
      <c r="BR1306" s="1894">
        <v>-4.1895700000000016</v>
      </c>
      <c r="BS1306" s="1894"/>
      <c r="BT1306" s="1894"/>
      <c r="BU1306" s="1894"/>
      <c r="BV1306" s="1894">
        <v>-20.226071759485944</v>
      </c>
      <c r="BW1306" s="1894"/>
      <c r="BX1306" s="1894"/>
      <c r="BY1306" s="1894"/>
      <c r="BZ1306" s="1894"/>
      <c r="CA1306" s="1894"/>
      <c r="CB1306" s="1894"/>
      <c r="CC1306" s="1894"/>
      <c r="CD1306" s="1894"/>
      <c r="CE1306" s="1894"/>
      <c r="CF1306" s="1894"/>
      <c r="CG1306" s="1894"/>
      <c r="CH1306" s="1894"/>
      <c r="CI1306" s="1894">
        <v>-95.217500000000001</v>
      </c>
      <c r="CJ1306" s="1894">
        <v>20.081955999999977</v>
      </c>
      <c r="CK1306" s="1894"/>
      <c r="CL1306" s="1894"/>
      <c r="CM1306" s="1894"/>
      <c r="CN1306" s="1894"/>
      <c r="CO1306" s="1894">
        <v>14.425949999999998</v>
      </c>
      <c r="CP1306" s="1894">
        <v>0.96964999999999979</v>
      </c>
      <c r="CQ1306" s="1894">
        <v>31</v>
      </c>
      <c r="CR1306" s="1894">
        <v>27.426695188596554</v>
      </c>
      <c r="CS1306" s="1894">
        <v>-1.1835273353029829</v>
      </c>
      <c r="CT1306" s="1894">
        <v>17.35864054099769</v>
      </c>
      <c r="CU1306" s="1894">
        <v>0</v>
      </c>
      <c r="CV1306" s="1894">
        <v>0</v>
      </c>
      <c r="CW1306" s="1894">
        <v>0</v>
      </c>
      <c r="CX1306" s="1894">
        <v>0</v>
      </c>
      <c r="CY1306" s="1894">
        <v>0</v>
      </c>
      <c r="CZ1306" s="1894">
        <v>-0.12683179266286637</v>
      </c>
      <c r="DA1306" s="1894">
        <v>0</v>
      </c>
      <c r="DB1306" s="1894">
        <v>5.9114918047949438E-2</v>
      </c>
      <c r="DC1306" s="1894">
        <v>3.0660939001366305</v>
      </c>
      <c r="DD1306" s="1894">
        <v>5.0066093657938932E-2</v>
      </c>
      <c r="DE1306" s="1894">
        <v>8.3252855362642361E-3</v>
      </c>
      <c r="DF1306" s="1894">
        <v>0.23131881787162256</v>
      </c>
      <c r="DG1306" s="1894">
        <v>0.15921869016606405</v>
      </c>
      <c r="DH1306" s="1894">
        <v>0</v>
      </c>
      <c r="DI1306" s="1894">
        <v>6.3639494156036855E-2</v>
      </c>
      <c r="DJ1306" s="1894"/>
      <c r="DK1306" s="1894">
        <v>0</v>
      </c>
      <c r="DL1306" s="1894">
        <v>0</v>
      </c>
      <c r="DM1306" s="1894">
        <v>-0.3661303737132624</v>
      </c>
      <c r="DN1306" s="1894">
        <v>0</v>
      </c>
      <c r="DO1306" s="1894">
        <v>-5.4250477689388121E-2</v>
      </c>
      <c r="DP1306" s="1894">
        <v>1.984023078779009E-3</v>
      </c>
      <c r="DQ1306" s="1894">
        <v>0</v>
      </c>
      <c r="DR1306" s="1894">
        <v>8.1593503840102048</v>
      </c>
      <c r="DS1306" s="1894"/>
      <c r="DT1306" s="1894"/>
      <c r="DU1306" s="1894"/>
      <c r="DV1306" s="1894">
        <v>-68.053046968221153</v>
      </c>
      <c r="DW1306" s="1894">
        <v>-0.34904074355307629</v>
      </c>
      <c r="DX1306" s="1894">
        <v>1.9658089439080428E-2</v>
      </c>
      <c r="DY1306" s="1894">
        <v>23.919499999999985</v>
      </c>
      <c r="DZ1306" s="1894">
        <v>4.1096000000000021</v>
      </c>
      <c r="EA1306" s="1894">
        <v>-9.4935500000000008</v>
      </c>
      <c r="EB1306" s="1894">
        <v>-3.1399500000000002</v>
      </c>
      <c r="EC1306" s="1894">
        <v>0.58278614435634779</v>
      </c>
      <c r="ED1306" s="1894">
        <v>-3.2596084761711901</v>
      </c>
      <c r="EE1306" s="1894">
        <v>-0.2459183586643113</v>
      </c>
      <c r="EF1306" s="1894">
        <v>-8.8507306639705793E-3</v>
      </c>
      <c r="EG1306" s="1894">
        <v>-5.3225983473280475E-2</v>
      </c>
      <c r="EH1306" s="1894">
        <v>-0.16926767702940812</v>
      </c>
      <c r="EI1306" s="1894">
        <v>-7.8069561016318856</v>
      </c>
      <c r="EJ1306" s="1894">
        <v>-0.89268910685304903</v>
      </c>
      <c r="EK1306" s="1894">
        <v>0</v>
      </c>
      <c r="EL1306" s="1894">
        <v>0</v>
      </c>
      <c r="EM1306" s="1894">
        <v>0</v>
      </c>
      <c r="EN1306" s="1894">
        <v>0</v>
      </c>
      <c r="EO1306" s="1894">
        <v>0</v>
      </c>
      <c r="EP1306" s="1894">
        <v>-0.90873368646200792</v>
      </c>
      <c r="EQ1306" s="1894">
        <v>-1.2798456155843325</v>
      </c>
      <c r="ER1306" s="1894">
        <v>0</v>
      </c>
      <c r="ES1306" s="1894">
        <v>8.8019002446277653E-2</v>
      </c>
      <c r="ET1306" s="1894">
        <v>0</v>
      </c>
      <c r="EU1306" s="1894">
        <v>-3.169796941318026E-4</v>
      </c>
      <c r="EV1306" s="1894">
        <v>108</v>
      </c>
      <c r="EW1306" s="1894">
        <v>0</v>
      </c>
      <c r="EX1306" s="1894">
        <v>0</v>
      </c>
      <c r="EY1306" s="1894">
        <v>0</v>
      </c>
      <c r="EZ1306" s="1894"/>
      <c r="FA1306" s="1894">
        <v>0</v>
      </c>
      <c r="FB1306" s="1894">
        <v>-33.194257901847202</v>
      </c>
      <c r="FC1306" s="1894"/>
      <c r="FD1306" s="1894">
        <v>-33.194257901847202</v>
      </c>
      <c r="FE1306" s="1894"/>
      <c r="FF1306" s="1894">
        <v>0</v>
      </c>
      <c r="FG1306" s="1894">
        <v>0</v>
      </c>
      <c r="FH1306" s="1894">
        <v>0</v>
      </c>
      <c r="FI1306" s="1894">
        <v>0</v>
      </c>
    </row>
    <row r="1307" spans="1:165" s="623" customFormat="1" ht="14.45" customHeight="1">
      <c r="A1307" s="1894">
        <v>663</v>
      </c>
      <c r="B1307" s="1894" t="s">
        <v>1115</v>
      </c>
      <c r="C1307" s="1894" t="s">
        <v>2783</v>
      </c>
      <c r="D1307" s="1894" t="s">
        <v>1131</v>
      </c>
      <c r="E1307" s="1894" t="s">
        <v>235</v>
      </c>
      <c r="F1307" s="1894" t="s">
        <v>2779</v>
      </c>
      <c r="G1307" s="1894" t="s">
        <v>2416</v>
      </c>
      <c r="H1307" s="1894" t="s">
        <v>2416</v>
      </c>
      <c r="I1307" s="1894" t="s">
        <v>2767</v>
      </c>
      <c r="J1307" s="1894" t="s">
        <v>2763</v>
      </c>
      <c r="K1307" s="1895">
        <v>44409</v>
      </c>
      <c r="L1307" s="1894">
        <v>0</v>
      </c>
      <c r="M1307" s="1894">
        <v>0</v>
      </c>
      <c r="N1307" s="1894">
        <v>15.045999999999999</v>
      </c>
      <c r="O1307" s="1894">
        <v>14.44416</v>
      </c>
      <c r="P1307" s="1894">
        <v>15.045999999999999</v>
      </c>
      <c r="Q1307" s="1894">
        <v>14.44416</v>
      </c>
      <c r="R1307" s="1894"/>
      <c r="S1307" s="1894">
        <v>1820.03</v>
      </c>
      <c r="T1307" s="1894">
        <v>364.24</v>
      </c>
      <c r="U1307" s="1894"/>
      <c r="V1307" s="1894">
        <v>32864.526420000002</v>
      </c>
      <c r="W1307" s="1894">
        <v>32864.526420000002</v>
      </c>
      <c r="X1307" s="1894">
        <v>28652.8501</v>
      </c>
      <c r="Y1307" s="1894">
        <v>0</v>
      </c>
      <c r="Z1307" s="1894">
        <v>325.9632598047412</v>
      </c>
      <c r="AA1307" s="1894">
        <v>0</v>
      </c>
      <c r="AB1307" s="1894">
        <v>0</v>
      </c>
      <c r="AC1307" s="1894">
        <v>269.58078626649746</v>
      </c>
      <c r="AD1307" s="1894">
        <v>176.04792703556154</v>
      </c>
      <c r="AE1307" s="1894">
        <v>18616.838994251917</v>
      </c>
      <c r="AF1307" s="1894">
        <v>4826.4434051293301</v>
      </c>
      <c r="AG1307" s="1894">
        <v>190.27883654152734</v>
      </c>
      <c r="AH1307" s="1894">
        <v>0</v>
      </c>
      <c r="AI1307" s="1894">
        <v>-2.0274005557402074E-2</v>
      </c>
      <c r="AJ1307" s="1894">
        <v>0</v>
      </c>
      <c r="AK1307" s="1894">
        <v>245.60026239247085</v>
      </c>
      <c r="AL1307" s="1894">
        <v>145.34669075844064</v>
      </c>
      <c r="AM1307" s="1894"/>
      <c r="AN1307" s="1894">
        <v>7.9658003087234679</v>
      </c>
      <c r="AO1307" s="1894">
        <v>682.80192518945478</v>
      </c>
      <c r="AP1307" s="1894">
        <v>5971.4010344043554</v>
      </c>
      <c r="AQ1307" s="1894">
        <v>0</v>
      </c>
      <c r="AR1307" s="1894">
        <v>0</v>
      </c>
      <c r="AS1307" s="1894">
        <v>0</v>
      </c>
      <c r="AT1307" s="1894">
        <v>0</v>
      </c>
      <c r="AU1307" s="1894">
        <v>0</v>
      </c>
      <c r="AV1307" s="1894">
        <v>20.593628280888783</v>
      </c>
      <c r="AW1307" s="1894">
        <v>80.648584326033713</v>
      </c>
      <c r="AX1307" s="1894">
        <v>0</v>
      </c>
      <c r="AY1307" s="1894">
        <v>-23.200792386322561</v>
      </c>
      <c r="AZ1307" s="1894">
        <v>0</v>
      </c>
      <c r="BA1307" s="1894"/>
      <c r="BB1307" s="1894">
        <v>1022.272081207791</v>
      </c>
      <c r="BC1307" s="1894">
        <v>2379.9065783066239</v>
      </c>
      <c r="BD1307" s="1894">
        <v>364.12687261439658</v>
      </c>
      <c r="BE1307" s="1894">
        <v>13.105117058068792</v>
      </c>
      <c r="BF1307" s="1894">
        <v>78.81075251647674</v>
      </c>
      <c r="BG1307" s="1894">
        <v>250.63159255855453</v>
      </c>
      <c r="BH1307" s="1894">
        <v>100.86259347636346</v>
      </c>
      <c r="BI1307" s="1894">
        <v>0</v>
      </c>
      <c r="BJ1307" s="1894">
        <v>0</v>
      </c>
      <c r="BK1307" s="1894">
        <v>0</v>
      </c>
      <c r="BL1307" s="1894">
        <v>0</v>
      </c>
      <c r="BM1307" s="1894"/>
      <c r="BN1307" s="1894"/>
      <c r="BO1307" s="1894"/>
      <c r="BP1307" s="1894"/>
      <c r="BQ1307" s="1894"/>
      <c r="BR1307" s="1894">
        <v>1146.1140039999987</v>
      </c>
      <c r="BS1307" s="1894"/>
      <c r="BT1307" s="1894"/>
      <c r="BU1307" s="1894"/>
      <c r="BV1307" s="1894">
        <v>5533.1177398768268</v>
      </c>
      <c r="BW1307" s="1894"/>
      <c r="BX1307" s="1894"/>
      <c r="BY1307" s="1894"/>
      <c r="BZ1307" s="1894"/>
      <c r="CA1307" s="1894"/>
      <c r="CB1307" s="1894"/>
      <c r="CC1307" s="1894"/>
      <c r="CD1307" s="1894"/>
      <c r="CE1307" s="1894"/>
      <c r="CF1307" s="1894"/>
      <c r="CG1307" s="1894"/>
      <c r="CH1307" s="1894"/>
      <c r="CI1307" s="1894">
        <v>27498.813999999998</v>
      </c>
      <c r="CJ1307" s="1894">
        <v>-4051.1613631999971</v>
      </c>
      <c r="CK1307" s="1894"/>
      <c r="CL1307" s="1894"/>
      <c r="CM1307" s="1894"/>
      <c r="CN1307" s="1894"/>
      <c r="CO1307" s="1894">
        <v>-3946.4153399999991</v>
      </c>
      <c r="CP1307" s="1894">
        <v>-265.2609799999999</v>
      </c>
      <c r="CQ1307" s="1894">
        <v>31</v>
      </c>
      <c r="CR1307" s="1894">
        <v>-7502.9464692295223</v>
      </c>
      <c r="CS1307" s="1894">
        <v>323.77004158124873</v>
      </c>
      <c r="CT1307" s="1894">
        <v>-4748.6928287245682</v>
      </c>
      <c r="CU1307" s="1894">
        <v>0</v>
      </c>
      <c r="CV1307" s="1894">
        <v>0</v>
      </c>
      <c r="CW1307" s="1894">
        <v>0</v>
      </c>
      <c r="CX1307" s="1894">
        <v>0</v>
      </c>
      <c r="CY1307" s="1894">
        <v>0</v>
      </c>
      <c r="CZ1307" s="1894">
        <v>34.696566407372501</v>
      </c>
      <c r="DA1307" s="1894">
        <v>0</v>
      </c>
      <c r="DB1307" s="1894">
        <v>-16.171691944535411</v>
      </c>
      <c r="DC1307" s="1894">
        <v>-838.771796753741</v>
      </c>
      <c r="DD1307" s="1894">
        <v>-13.696262639588156</v>
      </c>
      <c r="DE1307" s="1894">
        <v>-2.2774953850660324</v>
      </c>
      <c r="DF1307" s="1894">
        <v>-63.280416976298852</v>
      </c>
      <c r="DG1307" s="1894">
        <v>-43.556443858883597</v>
      </c>
      <c r="DH1307" s="1894">
        <v>0</v>
      </c>
      <c r="DI1307" s="1894">
        <v>-17.409451437667787</v>
      </c>
      <c r="DJ1307" s="1894"/>
      <c r="DK1307" s="1894">
        <v>0</v>
      </c>
      <c r="DL1307" s="1894">
        <v>0</v>
      </c>
      <c r="DM1307" s="1894">
        <v>100.15995641617721</v>
      </c>
      <c r="DN1307" s="1894">
        <v>0</v>
      </c>
      <c r="DO1307" s="1894">
        <v>14.840957951173337</v>
      </c>
      <c r="DP1307" s="1894">
        <v>-0.54275656806016315</v>
      </c>
      <c r="DQ1307" s="1894">
        <v>0</v>
      </c>
      <c r="DR1307" s="1894">
        <v>-2232.1015614148641</v>
      </c>
      <c r="DS1307" s="1894"/>
      <c r="DT1307" s="1894"/>
      <c r="DU1307" s="1894"/>
      <c r="DV1307" s="1894">
        <v>18616.838994251917</v>
      </c>
      <c r="DW1307" s="1894">
        <v>95.48485504544702</v>
      </c>
      <c r="DX1307" s="1894">
        <v>-5.3777384309164376</v>
      </c>
      <c r="DY1307" s="1894">
        <v>-6543.5054</v>
      </c>
      <c r="DZ1307" s="1894">
        <v>-1124.2371199999991</v>
      </c>
      <c r="EA1307" s="1894">
        <v>2597.09006</v>
      </c>
      <c r="EB1307" s="1894">
        <v>858.97613999999999</v>
      </c>
      <c r="EC1307" s="1894">
        <v>-159.4290968724672</v>
      </c>
      <c r="ED1307" s="1894">
        <v>891.71034786312225</v>
      </c>
      <c r="EE1307" s="1894">
        <v>67.274320444785957</v>
      </c>
      <c r="EF1307" s="1894">
        <v>2.4212380649109333</v>
      </c>
      <c r="EG1307" s="1894">
        <v>14.560693587981419</v>
      </c>
      <c r="EH1307" s="1894">
        <v>46.305481246990439</v>
      </c>
      <c r="EI1307" s="1894">
        <v>2135.6993000936973</v>
      </c>
      <c r="EJ1307" s="1894">
        <v>244.20727821292684</v>
      </c>
      <c r="EK1307" s="1894">
        <v>0</v>
      </c>
      <c r="EL1307" s="1894">
        <v>0</v>
      </c>
      <c r="EM1307" s="1894">
        <v>0</v>
      </c>
      <c r="EN1307" s="1894">
        <v>0</v>
      </c>
      <c r="EO1307" s="1894">
        <v>0</v>
      </c>
      <c r="EP1307" s="1894">
        <v>248.59649175467948</v>
      </c>
      <c r="EQ1307" s="1894">
        <v>350.11922058330663</v>
      </c>
      <c r="ER1307" s="1894">
        <v>0</v>
      </c>
      <c r="ES1307" s="1894">
        <v>-24.078798378303517</v>
      </c>
      <c r="ET1307" s="1894">
        <v>0</v>
      </c>
      <c r="EU1307" s="1894">
        <v>8.6714117780161359E-2</v>
      </c>
      <c r="EV1307" s="1894">
        <v>108</v>
      </c>
      <c r="EW1307" s="1894">
        <v>0</v>
      </c>
      <c r="EX1307" s="1894">
        <v>0</v>
      </c>
      <c r="EY1307" s="1894">
        <v>0</v>
      </c>
      <c r="EZ1307" s="1894"/>
      <c r="FA1307" s="1894">
        <v>0</v>
      </c>
      <c r="FB1307" s="1894">
        <v>-33.194257901847202</v>
      </c>
      <c r="FC1307" s="1894"/>
      <c r="FD1307" s="1894">
        <v>-33.194257901847202</v>
      </c>
      <c r="FE1307" s="1894"/>
      <c r="FF1307" s="1894">
        <v>0</v>
      </c>
      <c r="FG1307" s="1894">
        <v>0</v>
      </c>
      <c r="FH1307" s="1894">
        <v>0</v>
      </c>
      <c r="FI1307" s="1894">
        <v>0</v>
      </c>
    </row>
    <row r="1308" spans="1:165" s="623" customFormat="1" ht="14.45" customHeight="1">
      <c r="A1308" s="1894">
        <v>664</v>
      </c>
      <c r="B1308" s="1894" t="s">
        <v>2770</v>
      </c>
      <c r="C1308" s="1894" t="s">
        <v>2783</v>
      </c>
      <c r="D1308" s="1894" t="s">
        <v>1131</v>
      </c>
      <c r="E1308" s="1894" t="s">
        <v>235</v>
      </c>
      <c r="F1308" s="1894" t="s">
        <v>2779</v>
      </c>
      <c r="G1308" s="1894" t="s">
        <v>2416</v>
      </c>
      <c r="H1308" s="1894" t="s">
        <v>2416</v>
      </c>
      <c r="I1308" s="1894" t="s">
        <v>2767</v>
      </c>
      <c r="J1308" s="1894" t="s">
        <v>2763</v>
      </c>
      <c r="K1308" s="1895">
        <v>44409</v>
      </c>
      <c r="L1308" s="1894">
        <v>0</v>
      </c>
      <c r="M1308" s="1894">
        <v>0</v>
      </c>
      <c r="N1308" s="1894">
        <v>-0.93300000000000005</v>
      </c>
      <c r="O1308" s="1894">
        <v>-0.89568000000000003</v>
      </c>
      <c r="P1308" s="1894">
        <v>-0.93300000000000005</v>
      </c>
      <c r="Q1308" s="1894">
        <v>-0.89568000000000003</v>
      </c>
      <c r="R1308" s="1894"/>
      <c r="S1308" s="1894">
        <v>1820.03</v>
      </c>
      <c r="T1308" s="1894">
        <v>364.24</v>
      </c>
      <c r="U1308" s="1894"/>
      <c r="V1308" s="1894">
        <v>-2037.92391</v>
      </c>
      <c r="W1308" s="1894">
        <v>-2037.92391</v>
      </c>
      <c r="X1308" s="1894">
        <v>-1776.7585500000002</v>
      </c>
      <c r="Y1308" s="1894">
        <v>0</v>
      </c>
      <c r="Z1308" s="1894">
        <v>-20.212928445953981</v>
      </c>
      <c r="AA1308" s="1894">
        <v>0</v>
      </c>
      <c r="AB1308" s="1894">
        <v>0</v>
      </c>
      <c r="AC1308" s="1894">
        <v>-16.716660480303215</v>
      </c>
      <c r="AD1308" s="1894">
        <v>-10.916703171884814</v>
      </c>
      <c r="AE1308" s="1894">
        <v>-1154.4271422063698</v>
      </c>
      <c r="AF1308" s="1894">
        <v>-299.28696643530941</v>
      </c>
      <c r="AG1308" s="1894">
        <v>-11.799159543615913</v>
      </c>
      <c r="AH1308" s="1894">
        <v>0</v>
      </c>
      <c r="AI1308" s="1894">
        <v>1.2571877698428909E-3</v>
      </c>
      <c r="AJ1308" s="1894">
        <v>0</v>
      </c>
      <c r="AK1308" s="1894">
        <v>-15.229632115657006</v>
      </c>
      <c r="AL1308" s="1894">
        <v>-9.0129245299498297</v>
      </c>
      <c r="AM1308" s="1894"/>
      <c r="AN1308" s="1894">
        <v>-0.49395797474670983</v>
      </c>
      <c r="AO1308" s="1894">
        <v>-42.340435743836331</v>
      </c>
      <c r="AP1308" s="1894">
        <v>-370.28560182767939</v>
      </c>
      <c r="AQ1308" s="1894">
        <v>0</v>
      </c>
      <c r="AR1308" s="1894">
        <v>0</v>
      </c>
      <c r="AS1308" s="1894">
        <v>0</v>
      </c>
      <c r="AT1308" s="1894">
        <v>0</v>
      </c>
      <c r="AU1308" s="1894">
        <v>0</v>
      </c>
      <c r="AV1308" s="1894">
        <v>-1.2770075226684325</v>
      </c>
      <c r="AW1308" s="1894">
        <v>-5.0010055281263766</v>
      </c>
      <c r="AX1308" s="1894">
        <v>0</v>
      </c>
      <c r="AY1308" s="1894">
        <v>1.4386773425786887</v>
      </c>
      <c r="AZ1308" s="1894">
        <v>0</v>
      </c>
      <c r="BA1308" s="1894"/>
      <c r="BB1308" s="1894">
        <v>-63.390924615636649</v>
      </c>
      <c r="BC1308" s="1894">
        <v>-147.57761780938989</v>
      </c>
      <c r="BD1308" s="1894">
        <v>-22.579447836583281</v>
      </c>
      <c r="BE1308" s="1894">
        <v>-0.81264616610249796</v>
      </c>
      <c r="BF1308" s="1894">
        <v>-4.8870418780986844</v>
      </c>
      <c r="BG1308" s="1894">
        <v>-15.541624076640396</v>
      </c>
      <c r="BH1308" s="1894">
        <v>-6.2544729305760409</v>
      </c>
      <c r="BI1308" s="1894">
        <v>0</v>
      </c>
      <c r="BJ1308" s="1894">
        <v>0</v>
      </c>
      <c r="BK1308" s="1894">
        <v>0</v>
      </c>
      <c r="BL1308" s="1894">
        <v>0</v>
      </c>
      <c r="BM1308" s="1894"/>
      <c r="BN1308" s="1894"/>
      <c r="BO1308" s="1894"/>
      <c r="BP1308" s="1894"/>
      <c r="BQ1308" s="1894"/>
      <c r="BR1308" s="1894">
        <v>-71.070342000000039</v>
      </c>
      <c r="BS1308" s="1894"/>
      <c r="BT1308" s="1894"/>
      <c r="BU1308" s="1894"/>
      <c r="BV1308" s="1894">
        <v>-343.10772639273426</v>
      </c>
      <c r="BW1308" s="1894"/>
      <c r="BX1308" s="1894"/>
      <c r="BY1308" s="1894"/>
      <c r="BZ1308" s="1894"/>
      <c r="CA1308" s="1894"/>
      <c r="CB1308" s="1894"/>
      <c r="CC1308" s="1894"/>
      <c r="CD1308" s="1894"/>
      <c r="CE1308" s="1894"/>
      <c r="CF1308" s="1894"/>
      <c r="CG1308" s="1894"/>
      <c r="CH1308" s="1894"/>
      <c r="CI1308" s="1894">
        <v>-1713.9150000000002</v>
      </c>
      <c r="CJ1308" s="1894">
        <v>242.46195360000002</v>
      </c>
      <c r="CK1308" s="1894"/>
      <c r="CL1308" s="1894"/>
      <c r="CM1308" s="1894"/>
      <c r="CN1308" s="1894"/>
      <c r="CO1308" s="1894">
        <v>244.71656999999999</v>
      </c>
      <c r="CP1308" s="1894">
        <v>16.448789999999995</v>
      </c>
      <c r="CQ1308" s="1894">
        <v>31</v>
      </c>
      <c r="CR1308" s="1894">
        <v>465.25648383564692</v>
      </c>
      <c r="CS1308" s="1894">
        <v>-20.076927342503332</v>
      </c>
      <c r="CT1308" s="1894">
        <v>294.46566590456081</v>
      </c>
      <c r="CU1308" s="1894">
        <v>0</v>
      </c>
      <c r="CV1308" s="1894">
        <v>0</v>
      </c>
      <c r="CW1308" s="1894">
        <v>0</v>
      </c>
      <c r="CX1308" s="1894">
        <v>0</v>
      </c>
      <c r="CY1308" s="1894">
        <v>0</v>
      </c>
      <c r="CZ1308" s="1894">
        <v>-2.1515284100809904</v>
      </c>
      <c r="DA1308" s="1894">
        <v>0</v>
      </c>
      <c r="DB1308" s="1894">
        <v>1.0028039734315808</v>
      </c>
      <c r="DC1308" s="1894">
        <v>52.012101978681386</v>
      </c>
      <c r="DD1308" s="1894">
        <v>0.84930300696103611</v>
      </c>
      <c r="DE1308" s="1894">
        <v>0.1412271164606278</v>
      </c>
      <c r="DF1308" s="1894">
        <v>3.9240083104404384</v>
      </c>
      <c r="DG1308" s="1894">
        <v>2.700927962271594</v>
      </c>
      <c r="DH1308" s="1894">
        <v>0</v>
      </c>
      <c r="DI1308" s="1894">
        <v>1.0795572372287714</v>
      </c>
      <c r="DJ1308" s="1894"/>
      <c r="DK1308" s="1894">
        <v>0</v>
      </c>
      <c r="DL1308" s="1894">
        <v>0</v>
      </c>
      <c r="DM1308" s="1894">
        <v>-6.2109025213540701</v>
      </c>
      <c r="DN1308" s="1894">
        <v>0</v>
      </c>
      <c r="DO1308" s="1894">
        <v>-0.92028537607634586</v>
      </c>
      <c r="DP1308" s="1894">
        <v>3.3656246045469351E-2</v>
      </c>
      <c r="DQ1308" s="1894">
        <v>0</v>
      </c>
      <c r="DR1308" s="1894">
        <v>138.41225287784584</v>
      </c>
      <c r="DS1308" s="1894"/>
      <c r="DT1308" s="1894"/>
      <c r="DU1308" s="1894"/>
      <c r="DV1308" s="1894">
        <v>-1154.4271422063698</v>
      </c>
      <c r="DW1308" s="1894">
        <v>-5.9210002497276397</v>
      </c>
      <c r="DX1308" s="1894">
        <v>0.3334726808484012</v>
      </c>
      <c r="DY1308" s="1894">
        <v>405.76169999999985</v>
      </c>
      <c r="DZ1308" s="1894">
        <v>69.713760000000036</v>
      </c>
      <c r="EA1308" s="1894">
        <v>-161.04513000000003</v>
      </c>
      <c r="EB1308" s="1894">
        <v>-53.264970000000005</v>
      </c>
      <c r="EC1308" s="1894">
        <v>9.8861722306269257</v>
      </c>
      <c r="ED1308" s="1894">
        <v>-55.294812877594914</v>
      </c>
      <c r="EE1308" s="1894">
        <v>-4.1716696115236811</v>
      </c>
      <c r="EF1308" s="1894">
        <v>-0.15014057653608276</v>
      </c>
      <c r="EG1308" s="1894">
        <v>-0.90290622873764881</v>
      </c>
      <c r="EH1308" s="1894">
        <v>-2.8713953212443233</v>
      </c>
      <c r="EI1308" s="1894">
        <v>-132.43436441495544</v>
      </c>
      <c r="EJ1308" s="1894">
        <v>-15.143253394434451</v>
      </c>
      <c r="EK1308" s="1894">
        <v>0</v>
      </c>
      <c r="EL1308" s="1894">
        <v>0</v>
      </c>
      <c r="EM1308" s="1894">
        <v>0</v>
      </c>
      <c r="EN1308" s="1894">
        <v>0</v>
      </c>
      <c r="EO1308" s="1894">
        <v>0</v>
      </c>
      <c r="EP1308" s="1894">
        <v>-15.415427808528245</v>
      </c>
      <c r="EQ1308" s="1894">
        <v>-21.71083562436695</v>
      </c>
      <c r="ER1308" s="1894">
        <v>0</v>
      </c>
      <c r="ES1308" s="1894">
        <v>1.4931223505886737</v>
      </c>
      <c r="ET1308" s="1894">
        <v>0</v>
      </c>
      <c r="EU1308" s="1894">
        <v>-5.3771282659056396E-3</v>
      </c>
      <c r="EV1308" s="1894">
        <v>108</v>
      </c>
      <c r="EW1308" s="1894">
        <v>0</v>
      </c>
      <c r="EX1308" s="1894">
        <v>0</v>
      </c>
      <c r="EY1308" s="1894">
        <v>0</v>
      </c>
      <c r="EZ1308" s="1894"/>
      <c r="FA1308" s="1894">
        <v>0</v>
      </c>
      <c r="FB1308" s="1894">
        <v>-33.194257901847202</v>
      </c>
      <c r="FC1308" s="1894"/>
      <c r="FD1308" s="1894">
        <v>-33.194257901847202</v>
      </c>
      <c r="FE1308" s="1894"/>
      <c r="FF1308" s="1894">
        <v>0</v>
      </c>
      <c r="FG1308" s="1894">
        <v>0</v>
      </c>
      <c r="FH1308" s="1894">
        <v>0</v>
      </c>
      <c r="FI1308" s="1894">
        <v>0</v>
      </c>
    </row>
    <row r="1309" spans="1:165" s="623" customFormat="1" ht="14.45" customHeight="1">
      <c r="A1309" s="1894">
        <v>830</v>
      </c>
      <c r="B1309" s="1894" t="s">
        <v>1115</v>
      </c>
      <c r="C1309" s="1894" t="s">
        <v>2783</v>
      </c>
      <c r="D1309" s="1894" t="s">
        <v>1131</v>
      </c>
      <c r="E1309" s="1894" t="s">
        <v>235</v>
      </c>
      <c r="F1309" s="1894" t="s">
        <v>2779</v>
      </c>
      <c r="G1309" s="1894" t="s">
        <v>2416</v>
      </c>
      <c r="H1309" s="1894" t="s">
        <v>2416</v>
      </c>
      <c r="I1309" s="1894" t="s">
        <v>2767</v>
      </c>
      <c r="J1309" s="1894" t="s">
        <v>2763</v>
      </c>
      <c r="K1309" s="1895">
        <v>44440</v>
      </c>
      <c r="L1309" s="1894">
        <v>0</v>
      </c>
      <c r="M1309" s="1894">
        <v>0</v>
      </c>
      <c r="N1309" s="1894">
        <v>19.14</v>
      </c>
      <c r="O1309" s="1894">
        <v>18.374400000000001</v>
      </c>
      <c r="P1309" s="1894">
        <v>19.14</v>
      </c>
      <c r="Q1309" s="1894">
        <v>18.374400000000001</v>
      </c>
      <c r="R1309" s="1894"/>
      <c r="S1309" s="1894">
        <v>1820.03</v>
      </c>
      <c r="T1309" s="1894">
        <v>364.24</v>
      </c>
      <c r="U1309" s="1894"/>
      <c r="V1309" s="1894">
        <v>41806.927799999998</v>
      </c>
      <c r="W1309" s="1894">
        <v>41806.927799999998</v>
      </c>
      <c r="X1309" s="1894">
        <v>36449.258999999998</v>
      </c>
      <c r="Y1309" s="1894">
        <v>0</v>
      </c>
      <c r="Z1309" s="1894">
        <v>414.65750316780191</v>
      </c>
      <c r="AA1309" s="1894">
        <v>0</v>
      </c>
      <c r="AB1309" s="1894">
        <v>0</v>
      </c>
      <c r="AC1309" s="1894">
        <v>342.93342078564149</v>
      </c>
      <c r="AD1309" s="1894">
        <v>223.95037375120617</v>
      </c>
      <c r="AE1309" s="1894">
        <v>23682.460344940962</v>
      </c>
      <c r="AF1309" s="1894">
        <v>6139.7133307307849</v>
      </c>
      <c r="AG1309" s="1894">
        <v>242.05349803302096</v>
      </c>
      <c r="AH1309" s="1894">
        <v>0</v>
      </c>
      <c r="AI1309" s="1894">
        <v>-2.5790540101600139E-2</v>
      </c>
      <c r="AJ1309" s="1894">
        <v>0</v>
      </c>
      <c r="AK1309" s="1894">
        <v>312.42782282280291</v>
      </c>
      <c r="AL1309" s="1894">
        <v>184.89536495524086</v>
      </c>
      <c r="AM1309" s="1894"/>
      <c r="AN1309" s="1894">
        <v>10.133285784192953</v>
      </c>
      <c r="AO1309" s="1894">
        <v>868.59157570956836</v>
      </c>
      <c r="AP1309" s="1894">
        <v>7596.2126677189535</v>
      </c>
      <c r="AQ1309" s="1894">
        <v>0</v>
      </c>
      <c r="AR1309" s="1894">
        <v>0</v>
      </c>
      <c r="AS1309" s="1894">
        <v>0</v>
      </c>
      <c r="AT1309" s="1894">
        <v>0</v>
      </c>
      <c r="AU1309" s="1894">
        <v>0</v>
      </c>
      <c r="AV1309" s="1894">
        <v>26.197131815513181</v>
      </c>
      <c r="AW1309" s="1894">
        <v>102.59297514291409</v>
      </c>
      <c r="AX1309" s="1894">
        <v>0</v>
      </c>
      <c r="AY1309" s="1894">
        <v>-29.513702397594965</v>
      </c>
      <c r="AZ1309" s="1894">
        <v>0</v>
      </c>
      <c r="BA1309" s="1894"/>
      <c r="BB1309" s="1894">
        <v>1300.4311866487519</v>
      </c>
      <c r="BC1309" s="1894">
        <v>3027.4765325527574</v>
      </c>
      <c r="BD1309" s="1894">
        <v>463.20539291768915</v>
      </c>
      <c r="BE1309" s="1894">
        <v>16.67100495091298</v>
      </c>
      <c r="BF1309" s="1894">
        <v>100.25507132562574</v>
      </c>
      <c r="BG1309" s="1894">
        <v>318.82817237609561</v>
      </c>
      <c r="BH1309" s="1894">
        <v>128.30719388127054</v>
      </c>
      <c r="BI1309" s="1894">
        <v>0</v>
      </c>
      <c r="BJ1309" s="1894">
        <v>0</v>
      </c>
      <c r="BK1309" s="1894">
        <v>0</v>
      </c>
      <c r="BL1309" s="1894">
        <v>0</v>
      </c>
      <c r="BM1309" s="1894"/>
      <c r="BN1309" s="1894"/>
      <c r="BO1309" s="1894"/>
      <c r="BP1309" s="1894"/>
      <c r="BQ1309" s="1894"/>
      <c r="BR1309" s="1894">
        <v>1457.9703599999984</v>
      </c>
      <c r="BS1309" s="1894"/>
      <c r="BT1309" s="1894"/>
      <c r="BU1309" s="1894"/>
      <c r="BV1309" s="1894">
        <v>7038.6729723011085</v>
      </c>
      <c r="BW1309" s="1894"/>
      <c r="BX1309" s="1894"/>
      <c r="BY1309" s="1894"/>
      <c r="BZ1309" s="1894"/>
      <c r="CA1309" s="1894"/>
      <c r="CB1309" s="1894"/>
      <c r="CC1309" s="1894"/>
      <c r="CD1309" s="1894"/>
      <c r="CE1309" s="1894"/>
      <c r="CF1309" s="1894"/>
      <c r="CG1309" s="1894"/>
      <c r="CH1309" s="1894"/>
      <c r="CI1309" s="1894">
        <v>34982.909500000002</v>
      </c>
      <c r="CJ1309" s="1894">
        <v>-5151.7711880000061</v>
      </c>
      <c r="CK1309" s="1894"/>
      <c r="CL1309" s="1894"/>
      <c r="CM1309" s="1894"/>
      <c r="CN1309" s="1894"/>
      <c r="CO1309" s="1894">
        <v>-5020.2305999999999</v>
      </c>
      <c r="CP1309" s="1894">
        <v>-337.43819999999994</v>
      </c>
      <c r="CQ1309" s="1894">
        <v>30</v>
      </c>
      <c r="CR1309" s="1894">
        <v>-9544.4899256315985</v>
      </c>
      <c r="CS1309" s="1894">
        <v>411.86751268543821</v>
      </c>
      <c r="CT1309" s="1894">
        <v>-6040.8069082671955</v>
      </c>
      <c r="CU1309" s="1894">
        <v>0</v>
      </c>
      <c r="CV1309" s="1894">
        <v>0</v>
      </c>
      <c r="CW1309" s="1894">
        <v>0</v>
      </c>
      <c r="CX1309" s="1894">
        <v>0</v>
      </c>
      <c r="CY1309" s="1894">
        <v>0</v>
      </c>
      <c r="CZ1309" s="1894">
        <v>44.137463846677491</v>
      </c>
      <c r="DA1309" s="1894">
        <v>0</v>
      </c>
      <c r="DB1309" s="1894">
        <v>-20.571991480686393</v>
      </c>
      <c r="DC1309" s="1894">
        <v>-1067.0006772475472</v>
      </c>
      <c r="DD1309" s="1894">
        <v>-17.423000592962723</v>
      </c>
      <c r="DE1309" s="1894">
        <v>-2.8971993666199545</v>
      </c>
      <c r="DF1309" s="1894">
        <v>-80.498948619324722</v>
      </c>
      <c r="DG1309" s="1894">
        <v>-55.408104177790278</v>
      </c>
      <c r="DH1309" s="1894">
        <v>0</v>
      </c>
      <c r="DI1309" s="1894">
        <v>-22.146543966300804</v>
      </c>
      <c r="DJ1309" s="1894"/>
      <c r="DK1309" s="1894">
        <v>0</v>
      </c>
      <c r="DL1309" s="1894">
        <v>0</v>
      </c>
      <c r="DM1309" s="1894">
        <v>127.41337005221533</v>
      </c>
      <c r="DN1309" s="1894">
        <v>0</v>
      </c>
      <c r="DO1309" s="1894">
        <v>18.87916623590705</v>
      </c>
      <c r="DP1309" s="1894">
        <v>-0.69044003141509336</v>
      </c>
      <c r="DQ1309" s="1894">
        <v>0</v>
      </c>
      <c r="DR1309" s="1894">
        <v>-2839.4539336355515</v>
      </c>
      <c r="DS1309" s="1894"/>
      <c r="DT1309" s="1894"/>
      <c r="DU1309" s="1894"/>
      <c r="DV1309" s="1894">
        <v>23682.460344940962</v>
      </c>
      <c r="DW1309" s="1894">
        <v>121.46617875647055</v>
      </c>
      <c r="DX1309" s="1894">
        <v>-6.8410151247999806</v>
      </c>
      <c r="DY1309" s="1894">
        <v>-8323.985999999999</v>
      </c>
      <c r="DZ1309" s="1894">
        <v>-1430.1407999999997</v>
      </c>
      <c r="EA1309" s="1894">
        <v>3303.7554000000005</v>
      </c>
      <c r="EB1309" s="1894">
        <v>1092.7026000000001</v>
      </c>
      <c r="EC1309" s="1894">
        <v>-202.80957823601057</v>
      </c>
      <c r="ED1309" s="1894">
        <v>1134.343749707574</v>
      </c>
      <c r="EE1309" s="1894">
        <v>85.57958881518033</v>
      </c>
      <c r="EF1309" s="1894">
        <v>3.080054271061762</v>
      </c>
      <c r="EG1309" s="1894">
        <v>18.522642248701604</v>
      </c>
      <c r="EH1309" s="1894">
        <v>58.905151606234021</v>
      </c>
      <c r="EI1309" s="1894">
        <v>2716.8207233678963</v>
      </c>
      <c r="EJ1309" s="1894">
        <v>310.65580918486108</v>
      </c>
      <c r="EK1309" s="1894">
        <v>0</v>
      </c>
      <c r="EL1309" s="1894">
        <v>0</v>
      </c>
      <c r="EM1309" s="1894">
        <v>0</v>
      </c>
      <c r="EN1309" s="1894">
        <v>0</v>
      </c>
      <c r="EO1309" s="1894">
        <v>0</v>
      </c>
      <c r="EP1309" s="1894">
        <v>316.23932288877876</v>
      </c>
      <c r="EQ1309" s="1894">
        <v>445.3862742233477</v>
      </c>
      <c r="ER1309" s="1894">
        <v>0</v>
      </c>
      <c r="ES1309" s="1894">
        <v>-30.630612851304623</v>
      </c>
      <c r="ET1309" s="1894">
        <v>0</v>
      </c>
      <c r="EU1309" s="1894">
        <v>0.1103089335578602</v>
      </c>
      <c r="EV1309" s="1894">
        <v>108</v>
      </c>
      <c r="EW1309" s="1894">
        <v>0</v>
      </c>
      <c r="EX1309" s="1894">
        <v>0</v>
      </c>
      <c r="EY1309" s="1894">
        <v>0</v>
      </c>
      <c r="EZ1309" s="1894"/>
      <c r="FA1309" s="1894">
        <v>0</v>
      </c>
      <c r="FB1309" s="1894">
        <v>-33.194257901847202</v>
      </c>
      <c r="FC1309" s="1894"/>
      <c r="FD1309" s="1894">
        <v>-33.194257901847202</v>
      </c>
      <c r="FE1309" s="1894"/>
      <c r="FF1309" s="1894">
        <v>0</v>
      </c>
      <c r="FG1309" s="1894">
        <v>0</v>
      </c>
      <c r="FH1309" s="1894">
        <v>0</v>
      </c>
      <c r="FI1309" s="1894">
        <v>0</v>
      </c>
    </row>
    <row r="1310" spans="1:165" s="623" customFormat="1" ht="14.45" customHeight="1">
      <c r="A1310" s="1894">
        <v>1002</v>
      </c>
      <c r="B1310" s="1894" t="s">
        <v>1115</v>
      </c>
      <c r="C1310" s="1894" t="s">
        <v>2783</v>
      </c>
      <c r="D1310" s="1894" t="s">
        <v>1131</v>
      </c>
      <c r="E1310" s="1894" t="s">
        <v>235</v>
      </c>
      <c r="F1310" s="1894" t="s">
        <v>2779</v>
      </c>
      <c r="G1310" s="1894" t="s">
        <v>2416</v>
      </c>
      <c r="H1310" s="1894" t="s">
        <v>2416</v>
      </c>
      <c r="I1310" s="1894" t="s">
        <v>2767</v>
      </c>
      <c r="J1310" s="1894" t="s">
        <v>2763</v>
      </c>
      <c r="K1310" s="1895">
        <v>44470</v>
      </c>
      <c r="L1310" s="1894">
        <v>0</v>
      </c>
      <c r="M1310" s="1894">
        <v>0</v>
      </c>
      <c r="N1310" s="1894">
        <v>29.234999999999999</v>
      </c>
      <c r="O1310" s="1894">
        <v>28.0656</v>
      </c>
      <c r="P1310" s="1894">
        <v>29.234999999999999</v>
      </c>
      <c r="Q1310" s="1894">
        <v>28.0656</v>
      </c>
      <c r="R1310" s="1894"/>
      <c r="S1310" s="1894">
        <v>1820.03</v>
      </c>
      <c r="T1310" s="1894">
        <v>364.24</v>
      </c>
      <c r="U1310" s="1894"/>
      <c r="V1310" s="1894">
        <v>63857.133450000001</v>
      </c>
      <c r="W1310" s="1894">
        <v>63857.133450000001</v>
      </c>
      <c r="X1310" s="1894">
        <v>55673.672249999996</v>
      </c>
      <c r="Y1310" s="1894">
        <v>0</v>
      </c>
      <c r="Z1310" s="1894">
        <v>633.36008908624285</v>
      </c>
      <c r="AA1310" s="1894">
        <v>0</v>
      </c>
      <c r="AB1310" s="1894">
        <v>0</v>
      </c>
      <c r="AC1310" s="1894">
        <v>523.80661215612474</v>
      </c>
      <c r="AD1310" s="1894">
        <v>342.06840003221066</v>
      </c>
      <c r="AE1310" s="1894">
        <v>36173.28778392628</v>
      </c>
      <c r="AF1310" s="1894">
        <v>9377.9790608105795</v>
      </c>
      <c r="AG1310" s="1894">
        <v>369.71964550655002</v>
      </c>
      <c r="AH1310" s="1894">
        <v>0</v>
      </c>
      <c r="AI1310" s="1894">
        <v>-3.9393230923212126E-2</v>
      </c>
      <c r="AJ1310" s="1894">
        <v>0</v>
      </c>
      <c r="AK1310" s="1894">
        <v>477.21146291664797</v>
      </c>
      <c r="AL1310" s="1894">
        <v>282.4146287600035</v>
      </c>
      <c r="AM1310" s="1894"/>
      <c r="AN1310" s="1894">
        <v>15.477879305166196</v>
      </c>
      <c r="AO1310" s="1894">
        <v>1326.7123676002732</v>
      </c>
      <c r="AP1310" s="1894">
        <v>11602.679066915547</v>
      </c>
      <c r="AQ1310" s="1894">
        <v>0</v>
      </c>
      <c r="AR1310" s="1894">
        <v>0</v>
      </c>
      <c r="AS1310" s="1894">
        <v>0</v>
      </c>
      <c r="AT1310" s="1894">
        <v>0</v>
      </c>
      <c r="AU1310" s="1894">
        <v>0</v>
      </c>
      <c r="AV1310" s="1894">
        <v>40.01427108811535</v>
      </c>
      <c r="AW1310" s="1894">
        <v>156.70353334916894</v>
      </c>
      <c r="AX1310" s="1894">
        <v>0</v>
      </c>
      <c r="AY1310" s="1894">
        <v>-45.080098724853123</v>
      </c>
      <c r="AZ1310" s="1894">
        <v>0</v>
      </c>
      <c r="BA1310" s="1894"/>
      <c r="BB1310" s="1894">
        <v>1986.3169144031483</v>
      </c>
      <c r="BC1310" s="1894">
        <v>4624.2568667283103</v>
      </c>
      <c r="BD1310" s="1894">
        <v>707.51356645499698</v>
      </c>
      <c r="BE1310" s="1894">
        <v>25.463784207938399</v>
      </c>
      <c r="BF1310" s="1894">
        <v>153.13255016743304</v>
      </c>
      <c r="BG1310" s="1894">
        <v>486.98754542398922</v>
      </c>
      <c r="BH1310" s="1894">
        <v>195.98018877319458</v>
      </c>
      <c r="BI1310" s="1894">
        <v>0</v>
      </c>
      <c r="BJ1310" s="1894">
        <v>0</v>
      </c>
      <c r="BK1310" s="1894">
        <v>0</v>
      </c>
      <c r="BL1310" s="1894">
        <v>0</v>
      </c>
      <c r="BM1310" s="1894"/>
      <c r="BN1310" s="1894"/>
      <c r="BO1310" s="1894"/>
      <c r="BP1310" s="1894"/>
      <c r="BQ1310" s="1894"/>
      <c r="BR1310" s="1894">
        <v>2226.9468899999993</v>
      </c>
      <c r="BS1310" s="1894"/>
      <c r="BT1310" s="1894"/>
      <c r="BU1310" s="1894"/>
      <c r="BV1310" s="1894">
        <v>10751.076507064938</v>
      </c>
      <c r="BW1310" s="1894"/>
      <c r="BX1310" s="1894"/>
      <c r="BY1310" s="1894"/>
      <c r="BZ1310" s="1894"/>
      <c r="CA1310" s="1894"/>
      <c r="CB1310" s="1894"/>
      <c r="CC1310" s="1894"/>
      <c r="CD1310" s="1894"/>
      <c r="CE1310" s="1894"/>
      <c r="CF1310" s="1894"/>
      <c r="CG1310" s="1894"/>
      <c r="CH1310" s="1894"/>
      <c r="CI1310" s="1894">
        <v>53455.104500000001</v>
      </c>
      <c r="CJ1310" s="1894">
        <v>-7847.7736120000045</v>
      </c>
      <c r="CK1310" s="1894"/>
      <c r="CL1310" s="1894"/>
      <c r="CM1310" s="1894"/>
      <c r="CN1310" s="1894"/>
      <c r="CO1310" s="1894">
        <v>-7668.0481499999987</v>
      </c>
      <c r="CP1310" s="1894">
        <v>-515.41304999999988</v>
      </c>
      <c r="CQ1310" s="1894">
        <v>31</v>
      </c>
      <c r="CR1310" s="1894">
        <v>-14578.535160702182</v>
      </c>
      <c r="CS1310" s="1894">
        <v>629.09857541059478</v>
      </c>
      <c r="CT1310" s="1894">
        <v>-9226.9064766557713</v>
      </c>
      <c r="CU1310" s="1894">
        <v>0</v>
      </c>
      <c r="CV1310" s="1894">
        <v>0</v>
      </c>
      <c r="CW1310" s="1894">
        <v>0</v>
      </c>
      <c r="CX1310" s="1894">
        <v>0</v>
      </c>
      <c r="CY1310" s="1894">
        <v>0</v>
      </c>
      <c r="CZ1310" s="1894">
        <v>67.416862881798181</v>
      </c>
      <c r="DA1310" s="1894">
        <v>0</v>
      </c>
      <c r="DB1310" s="1894">
        <v>-31.422265984214562</v>
      </c>
      <c r="DC1310" s="1894">
        <v>-1629.7682758271712</v>
      </c>
      <c r="DD1310" s="1894">
        <v>-26.612404510724417</v>
      </c>
      <c r="DE1310" s="1894">
        <v>-4.4252676845942709</v>
      </c>
      <c r="DF1310" s="1894">
        <v>-122.95646619048887</v>
      </c>
      <c r="DG1310" s="1894">
        <v>-84.631971036452342</v>
      </c>
      <c r="DH1310" s="1894">
        <v>0</v>
      </c>
      <c r="DI1310" s="1894">
        <v>-33.827283848213341</v>
      </c>
      <c r="DJ1310" s="1894"/>
      <c r="DK1310" s="1894">
        <v>0</v>
      </c>
      <c r="DL1310" s="1894">
        <v>0</v>
      </c>
      <c r="DM1310" s="1894">
        <v>194.61493591831322</v>
      </c>
      <c r="DN1310" s="1894">
        <v>0</v>
      </c>
      <c r="DO1310" s="1894">
        <v>28.836594822713778</v>
      </c>
      <c r="DP1310" s="1894">
        <v>-1.0545984492382594</v>
      </c>
      <c r="DQ1310" s="1894">
        <v>0</v>
      </c>
      <c r="DR1310" s="1894">
        <v>-4337.065608664333</v>
      </c>
      <c r="DS1310" s="1894"/>
      <c r="DT1310" s="1894"/>
      <c r="DU1310" s="1894"/>
      <c r="DV1310" s="1894">
        <v>36173.28778392628</v>
      </c>
      <c r="DW1310" s="1894">
        <v>185.53102068680337</v>
      </c>
      <c r="DX1310" s="1894">
        <v>-10.449168086391211</v>
      </c>
      <c r="DY1310" s="1894">
        <v>-12714.301500000001</v>
      </c>
      <c r="DZ1310" s="1894">
        <v>-2184.4391999999993</v>
      </c>
      <c r="EA1310" s="1894">
        <v>5046.25335</v>
      </c>
      <c r="EB1310" s="1894">
        <v>1669.0261500000001</v>
      </c>
      <c r="EC1310" s="1894">
        <v>-309.7773260046888</v>
      </c>
      <c r="ED1310" s="1894">
        <v>1732.6300691066315</v>
      </c>
      <c r="EE1310" s="1894">
        <v>130.71678573729346</v>
      </c>
      <c r="EF1310" s="1894">
        <v>4.7045656538396345</v>
      </c>
      <c r="EG1310" s="1894">
        <v>28.292029578933722</v>
      </c>
      <c r="EH1310" s="1894">
        <v>89.973464326449928</v>
      </c>
      <c r="EI1310" s="1894">
        <v>4149.7520296583307</v>
      </c>
      <c r="EJ1310" s="1894">
        <v>474.50483706997977</v>
      </c>
      <c r="EK1310" s="1894">
        <v>0</v>
      </c>
      <c r="EL1310" s="1894">
        <v>0</v>
      </c>
      <c r="EM1310" s="1894">
        <v>0</v>
      </c>
      <c r="EN1310" s="1894">
        <v>0</v>
      </c>
      <c r="EO1310" s="1894">
        <v>0</v>
      </c>
      <c r="EP1310" s="1894">
        <v>483.03326043121456</v>
      </c>
      <c r="EQ1310" s="1894">
        <v>680.29611948378113</v>
      </c>
      <c r="ER1310" s="1894">
        <v>0</v>
      </c>
      <c r="ES1310" s="1894">
        <v>-46.786100663944126</v>
      </c>
      <c r="ET1310" s="1894">
        <v>0</v>
      </c>
      <c r="EU1310" s="1894">
        <v>0.16848911559884527</v>
      </c>
      <c r="EV1310" s="1894">
        <v>108</v>
      </c>
      <c r="EW1310" s="1894">
        <v>0</v>
      </c>
      <c r="EX1310" s="1894">
        <v>0</v>
      </c>
      <c r="EY1310" s="1894">
        <v>0</v>
      </c>
      <c r="EZ1310" s="1894"/>
      <c r="FA1310" s="1894">
        <v>0</v>
      </c>
      <c r="FB1310" s="1894">
        <v>-33.194257901847202</v>
      </c>
      <c r="FC1310" s="1894"/>
      <c r="FD1310" s="1894">
        <v>-33.194257901847202</v>
      </c>
      <c r="FE1310" s="1894"/>
      <c r="FF1310" s="1894">
        <v>0</v>
      </c>
      <c r="FG1310" s="1894">
        <v>0</v>
      </c>
      <c r="FH1310" s="1894">
        <v>0</v>
      </c>
      <c r="FI1310" s="1894">
        <v>0</v>
      </c>
    </row>
    <row r="1311" spans="1:165" s="623" customFormat="1" ht="14.45" customHeight="1">
      <c r="A1311" s="1894">
        <v>1180</v>
      </c>
      <c r="B1311" s="1894" t="s">
        <v>1115</v>
      </c>
      <c r="C1311" s="1894" t="s">
        <v>2783</v>
      </c>
      <c r="D1311" s="1894" t="s">
        <v>1131</v>
      </c>
      <c r="E1311" s="1894" t="s">
        <v>235</v>
      </c>
      <c r="F1311" s="1894" t="s">
        <v>2779</v>
      </c>
      <c r="G1311" s="1894" t="s">
        <v>2416</v>
      </c>
      <c r="H1311" s="1894" t="s">
        <v>2416</v>
      </c>
      <c r="I1311" s="1894" t="s">
        <v>2767</v>
      </c>
      <c r="J1311" s="1894" t="s">
        <v>2763</v>
      </c>
      <c r="K1311" s="1895">
        <v>44501</v>
      </c>
      <c r="L1311" s="1894">
        <v>0</v>
      </c>
      <c r="M1311" s="1894">
        <v>0</v>
      </c>
      <c r="N1311" s="1894">
        <v>43.805999999999997</v>
      </c>
      <c r="O1311" s="1894">
        <v>42.053759999999997</v>
      </c>
      <c r="P1311" s="1894">
        <v>43.805999999999997</v>
      </c>
      <c r="Q1311" s="1894">
        <v>42.053759999999997</v>
      </c>
      <c r="R1311" s="1894"/>
      <c r="S1311" s="1894">
        <v>1820.03</v>
      </c>
      <c r="T1311" s="1894">
        <v>364.24</v>
      </c>
      <c r="U1311" s="1894"/>
      <c r="V1311" s="1894">
        <v>95684.13162</v>
      </c>
      <c r="W1311" s="1894">
        <v>95684.13162</v>
      </c>
      <c r="X1311" s="1894">
        <v>83421.956099999996</v>
      </c>
      <c r="Y1311" s="1894">
        <v>0</v>
      </c>
      <c r="Z1311" s="1894">
        <v>949.03273687401918</v>
      </c>
      <c r="AA1311" s="1894">
        <v>0</v>
      </c>
      <c r="AB1311" s="1894">
        <v>0</v>
      </c>
      <c r="AC1311" s="1894">
        <v>784.87677277616558</v>
      </c>
      <c r="AD1311" s="1894">
        <v>512.55851998669471</v>
      </c>
      <c r="AE1311" s="1894">
        <v>54202.395917998103</v>
      </c>
      <c r="AF1311" s="1894">
        <v>14052.052359769736</v>
      </c>
      <c r="AG1311" s="1894">
        <v>553.99140725363191</v>
      </c>
      <c r="AH1311" s="1894">
        <v>0</v>
      </c>
      <c r="AI1311" s="1894">
        <v>-5.9027189116546266E-2</v>
      </c>
      <c r="AJ1311" s="1894">
        <v>0</v>
      </c>
      <c r="AK1311" s="1894">
        <v>715.05816126309844</v>
      </c>
      <c r="AL1311" s="1894">
        <v>423.17274593674404</v>
      </c>
      <c r="AM1311" s="1894"/>
      <c r="AN1311" s="1894">
        <v>23.192200473477349</v>
      </c>
      <c r="AO1311" s="1894">
        <v>1987.9583367572284</v>
      </c>
      <c r="AP1311" s="1894">
        <v>17385.563851729177</v>
      </c>
      <c r="AQ1311" s="1894">
        <v>0</v>
      </c>
      <c r="AR1311" s="1894">
        <v>0</v>
      </c>
      <c r="AS1311" s="1894">
        <v>0</v>
      </c>
      <c r="AT1311" s="1894">
        <v>0</v>
      </c>
      <c r="AU1311" s="1894">
        <v>0</v>
      </c>
      <c r="AV1311" s="1894">
        <v>59.957761562715277</v>
      </c>
      <c r="AW1311" s="1894">
        <v>234.80605376752843</v>
      </c>
      <c r="AX1311" s="1894">
        <v>0</v>
      </c>
      <c r="AY1311" s="1894">
        <v>-67.548445518758882</v>
      </c>
      <c r="AZ1311" s="1894">
        <v>0</v>
      </c>
      <c r="BA1311" s="1894"/>
      <c r="BB1311" s="1894">
        <v>2976.3160168409204</v>
      </c>
      <c r="BC1311" s="1894">
        <v>6929.0301455071094</v>
      </c>
      <c r="BD1311" s="1894">
        <v>1060.1450074269744</v>
      </c>
      <c r="BE1311" s="1894">
        <v>38.155174654111491</v>
      </c>
      <c r="BF1311" s="1894">
        <v>229.45525885529577</v>
      </c>
      <c r="BG1311" s="1894">
        <v>729.70673558554029</v>
      </c>
      <c r="BH1311" s="1894">
        <v>293.65856505553484</v>
      </c>
      <c r="BI1311" s="1894">
        <v>0</v>
      </c>
      <c r="BJ1311" s="1894">
        <v>0</v>
      </c>
      <c r="BK1311" s="1894">
        <v>0</v>
      </c>
      <c r="BL1311" s="1894">
        <v>0</v>
      </c>
      <c r="BM1311" s="1894"/>
      <c r="BN1311" s="1894"/>
      <c r="BO1311" s="1894"/>
      <c r="BP1311" s="1894"/>
      <c r="BQ1311" s="1894"/>
      <c r="BR1311" s="1894">
        <v>3336.8782440000004</v>
      </c>
      <c r="BS1311" s="1894"/>
      <c r="BT1311" s="1894"/>
      <c r="BU1311" s="1894"/>
      <c r="BV1311" s="1894">
        <v>16109.514536291657</v>
      </c>
      <c r="BW1311" s="1894"/>
      <c r="BX1311" s="1894"/>
      <c r="BY1311" s="1894"/>
      <c r="BZ1311" s="1894"/>
      <c r="CA1311" s="1894"/>
      <c r="CB1311" s="1894"/>
      <c r="CC1311" s="1894"/>
      <c r="CD1311" s="1894"/>
      <c r="CE1311" s="1894"/>
      <c r="CF1311" s="1894"/>
      <c r="CG1311" s="1894"/>
      <c r="CH1311" s="1894"/>
      <c r="CI1311" s="1894">
        <v>80077.917499999996</v>
      </c>
      <c r="CJ1311" s="1894">
        <v>-11778.87885519999</v>
      </c>
      <c r="CK1311" s="1894"/>
      <c r="CL1311" s="1894"/>
      <c r="CM1311" s="1894"/>
      <c r="CN1311" s="1894"/>
      <c r="CO1311" s="1894">
        <v>-11489.875739999998</v>
      </c>
      <c r="CP1311" s="1894">
        <v>-772.29977999999971</v>
      </c>
      <c r="CQ1311" s="1894">
        <v>30</v>
      </c>
      <c r="CR1311" s="1894">
        <v>-21844.614716939279</v>
      </c>
      <c r="CS1311" s="1894">
        <v>942.64724455059036</v>
      </c>
      <c r="CT1311" s="1894">
        <v>-13825.683773435359</v>
      </c>
      <c r="CU1311" s="1894">
        <v>0</v>
      </c>
      <c r="CV1311" s="1894">
        <v>0</v>
      </c>
      <c r="CW1311" s="1894">
        <v>0</v>
      </c>
      <c r="CX1311" s="1894">
        <v>0</v>
      </c>
      <c r="CY1311" s="1894">
        <v>0</v>
      </c>
      <c r="CZ1311" s="1894">
        <v>101.01806380708229</v>
      </c>
      <c r="DA1311" s="1894">
        <v>0</v>
      </c>
      <c r="DB1311" s="1894">
        <v>-47.083420000154092</v>
      </c>
      <c r="DC1311" s="1894">
        <v>-2442.0601707160968</v>
      </c>
      <c r="DD1311" s="1894">
        <v>-39.876278159630374</v>
      </c>
      <c r="DE1311" s="1894">
        <v>-6.6308628763925661</v>
      </c>
      <c r="DF1311" s="1894">
        <v>-184.23912973971471</v>
      </c>
      <c r="DG1311" s="1894">
        <v>-126.8133443893563</v>
      </c>
      <c r="DH1311" s="1894">
        <v>0</v>
      </c>
      <c r="DI1311" s="1894">
        <v>-50.687121472715361</v>
      </c>
      <c r="DJ1311" s="1894"/>
      <c r="DK1311" s="1894">
        <v>0</v>
      </c>
      <c r="DL1311" s="1894">
        <v>0</v>
      </c>
      <c r="DM1311" s="1894">
        <v>291.61285728878499</v>
      </c>
      <c r="DN1311" s="1894">
        <v>0</v>
      </c>
      <c r="DO1311" s="1894">
        <v>43.20902592111517</v>
      </c>
      <c r="DP1311" s="1894">
        <v>-1.5802202725271499</v>
      </c>
      <c r="DQ1311" s="1894">
        <v>0</v>
      </c>
      <c r="DR1311" s="1894">
        <v>-6498.700053126382</v>
      </c>
      <c r="DS1311" s="1894"/>
      <c r="DT1311" s="1894"/>
      <c r="DU1311" s="1894"/>
      <c r="DV1311" s="1894">
        <v>54202.395917998103</v>
      </c>
      <c r="DW1311" s="1894">
        <v>278.00143294701928</v>
      </c>
      <c r="DX1311" s="1894">
        <v>-15.657132108515555</v>
      </c>
      <c r="DY1311" s="1894">
        <v>-19051.229400000004</v>
      </c>
      <c r="DZ1311" s="1894">
        <v>-3273.1843199999994</v>
      </c>
      <c r="EA1311" s="1894">
        <v>7561.3536599999998</v>
      </c>
      <c r="EB1311" s="1894">
        <v>2500.88454</v>
      </c>
      <c r="EC1311" s="1894">
        <v>-464.17326981226506</v>
      </c>
      <c r="ED1311" s="1894">
        <v>2596.1892528573662</v>
      </c>
      <c r="EE1311" s="1894">
        <v>195.86726581179673</v>
      </c>
      <c r="EF1311" s="1894">
        <v>7.0493655902890033</v>
      </c>
      <c r="EG1311" s="1894">
        <v>42.393044218736804</v>
      </c>
      <c r="EH1311" s="1894">
        <v>134.81708836273185</v>
      </c>
      <c r="EI1311" s="1894">
        <v>6218.0276179652064</v>
      </c>
      <c r="EJ1311" s="1894">
        <v>711.00252754190296</v>
      </c>
      <c r="EK1311" s="1894">
        <v>0</v>
      </c>
      <c r="EL1311" s="1894">
        <v>0</v>
      </c>
      <c r="EM1311" s="1894">
        <v>0</v>
      </c>
      <c r="EN1311" s="1894">
        <v>0</v>
      </c>
      <c r="EO1311" s="1894">
        <v>0</v>
      </c>
      <c r="EP1311" s="1894">
        <v>723.78159762099483</v>
      </c>
      <c r="EQ1311" s="1894">
        <v>1019.3621279324957</v>
      </c>
      <c r="ER1311" s="1894">
        <v>0</v>
      </c>
      <c r="ES1311" s="1894">
        <v>-70.104734930211606</v>
      </c>
      <c r="ET1311" s="1894">
        <v>0</v>
      </c>
      <c r="EU1311" s="1894">
        <v>0.25246568147520065</v>
      </c>
      <c r="EV1311" s="1894">
        <v>108</v>
      </c>
      <c r="EW1311" s="1894">
        <v>0</v>
      </c>
      <c r="EX1311" s="1894">
        <v>0</v>
      </c>
      <c r="EY1311" s="1894">
        <v>0</v>
      </c>
      <c r="EZ1311" s="1894"/>
      <c r="FA1311" s="1894">
        <v>0</v>
      </c>
      <c r="FB1311" s="1894">
        <v>-33.194257901847202</v>
      </c>
      <c r="FC1311" s="1894"/>
      <c r="FD1311" s="1894">
        <v>-33.194257901847202</v>
      </c>
      <c r="FE1311" s="1894"/>
      <c r="FF1311" s="1894">
        <v>0</v>
      </c>
      <c r="FG1311" s="1894">
        <v>0</v>
      </c>
      <c r="FH1311" s="1894">
        <v>0</v>
      </c>
      <c r="FI1311" s="1894">
        <v>0</v>
      </c>
    </row>
    <row r="1312" spans="1:165" s="623" customFormat="1" ht="14.45" customHeight="1">
      <c r="A1312" s="1894">
        <v>1346</v>
      </c>
      <c r="B1312" s="1894" t="s">
        <v>1115</v>
      </c>
      <c r="C1312" s="1894" t="s">
        <v>2783</v>
      </c>
      <c r="D1312" s="1894" t="s">
        <v>1131</v>
      </c>
      <c r="E1312" s="1894" t="s">
        <v>235</v>
      </c>
      <c r="F1312" s="1894" t="s">
        <v>2779</v>
      </c>
      <c r="G1312" s="1894" t="s">
        <v>2416</v>
      </c>
      <c r="H1312" s="1894" t="s">
        <v>2416</v>
      </c>
      <c r="I1312" s="1894" t="s">
        <v>2767</v>
      </c>
      <c r="J1312" s="1894" t="s">
        <v>2763</v>
      </c>
      <c r="K1312" s="1895">
        <v>44531</v>
      </c>
      <c r="L1312" s="1894">
        <v>0</v>
      </c>
      <c r="M1312" s="1894">
        <v>0</v>
      </c>
      <c r="N1312" s="1894">
        <v>34.412999999999997</v>
      </c>
      <c r="O1312" s="1894">
        <v>33.036479999999997</v>
      </c>
      <c r="P1312" s="1894">
        <v>34.412999999999997</v>
      </c>
      <c r="Q1312" s="1894">
        <v>33.036479999999997</v>
      </c>
      <c r="R1312" s="1894"/>
      <c r="S1312" s="1894">
        <v>1820.03</v>
      </c>
      <c r="T1312" s="1894">
        <v>364.24</v>
      </c>
      <c r="U1312" s="1894"/>
      <c r="V1312" s="1894">
        <v>75167.283509999994</v>
      </c>
      <c r="W1312" s="1894">
        <v>75167.283509999994</v>
      </c>
      <c r="X1312" s="1894">
        <v>65534.39654999999</v>
      </c>
      <c r="Y1312" s="1894">
        <v>0</v>
      </c>
      <c r="Z1312" s="1894">
        <v>745.53859229433465</v>
      </c>
      <c r="AA1312" s="1894">
        <v>0</v>
      </c>
      <c r="AB1312" s="1894">
        <v>0</v>
      </c>
      <c r="AC1312" s="1894">
        <v>616.58139025581397</v>
      </c>
      <c r="AD1312" s="1894">
        <v>402.65434753919834</v>
      </c>
      <c r="AE1312" s="1894">
        <v>42580.17282395262</v>
      </c>
      <c r="AF1312" s="1894">
        <v>11038.973607650913</v>
      </c>
      <c r="AG1312" s="1894">
        <v>435.20308400263059</v>
      </c>
      <c r="AH1312" s="1894">
        <v>0</v>
      </c>
      <c r="AI1312" s="1894">
        <v>-4.637042092561993E-2</v>
      </c>
      <c r="AJ1312" s="1894">
        <v>0</v>
      </c>
      <c r="AK1312" s="1894">
        <v>561.73347266463509</v>
      </c>
      <c r="AL1312" s="1894">
        <v>332.43491087798867</v>
      </c>
      <c r="AM1312" s="1894"/>
      <c r="AN1312" s="1894">
        <v>18.219266650545041</v>
      </c>
      <c r="AO1312" s="1894">
        <v>1561.6949788345546</v>
      </c>
      <c r="AP1312" s="1894">
        <v>13657.704625611928</v>
      </c>
      <c r="AQ1312" s="1894">
        <v>0</v>
      </c>
      <c r="AR1312" s="1894">
        <v>0</v>
      </c>
      <c r="AS1312" s="1894">
        <v>0</v>
      </c>
      <c r="AT1312" s="1894">
        <v>0</v>
      </c>
      <c r="AU1312" s="1894">
        <v>0</v>
      </c>
      <c r="AV1312" s="1894">
        <v>47.101457532249476</v>
      </c>
      <c r="AW1312" s="1894">
        <v>184.45831001008892</v>
      </c>
      <c r="AX1312" s="1894">
        <v>0</v>
      </c>
      <c r="AY1312" s="1894">
        <v>-53.064526677556714</v>
      </c>
      <c r="AZ1312" s="1894">
        <v>0</v>
      </c>
      <c r="BA1312" s="1894"/>
      <c r="BB1312" s="1894">
        <v>2338.1263545529514</v>
      </c>
      <c r="BC1312" s="1894">
        <v>5443.2889192653101</v>
      </c>
      <c r="BD1312" s="1894">
        <v>832.82587181172596</v>
      </c>
      <c r="BE1312" s="1894">
        <v>29.973839779298238</v>
      </c>
      <c r="BF1312" s="1894">
        <v>180.25484689282959</v>
      </c>
      <c r="BG1312" s="1894">
        <v>573.24106039595483</v>
      </c>
      <c r="BH1312" s="1894">
        <v>230.69150799561979</v>
      </c>
      <c r="BI1312" s="1894">
        <v>0</v>
      </c>
      <c r="BJ1312" s="1894">
        <v>0</v>
      </c>
      <c r="BK1312" s="1894">
        <v>0</v>
      </c>
      <c r="BL1312" s="1894">
        <v>0</v>
      </c>
      <c r="BM1312" s="1894"/>
      <c r="BN1312" s="1894"/>
      <c r="BO1312" s="1894"/>
      <c r="BP1312" s="1894"/>
      <c r="BQ1312" s="1894"/>
      <c r="BR1312" s="1894">
        <v>2621.3758619999985</v>
      </c>
      <c r="BS1312" s="1894"/>
      <c r="BT1312" s="1894"/>
      <c r="BU1312" s="1894"/>
      <c r="BV1312" s="1894">
        <v>12655.269226530721</v>
      </c>
      <c r="BW1312" s="1894"/>
      <c r="BX1312" s="1894"/>
      <c r="BY1312" s="1894"/>
      <c r="BZ1312" s="1894"/>
      <c r="CA1312" s="1894"/>
      <c r="CB1312" s="1894"/>
      <c r="CC1312" s="1894"/>
      <c r="CD1312" s="1894"/>
      <c r="CE1312" s="1894"/>
      <c r="CF1312" s="1894"/>
      <c r="CG1312" s="1894"/>
      <c r="CH1312" s="1894"/>
      <c r="CI1312" s="1894">
        <v>62919.724000000002</v>
      </c>
      <c r="CJ1312" s="1894">
        <v>-9240.8981695999973</v>
      </c>
      <c r="CK1312" s="1894"/>
      <c r="CL1312" s="1894"/>
      <c r="CM1312" s="1894"/>
      <c r="CN1312" s="1894"/>
      <c r="CO1312" s="1894">
        <v>-9026.1857699999982</v>
      </c>
      <c r="CP1312" s="1894">
        <v>-606.70118999999977</v>
      </c>
      <c r="CQ1312" s="1894"/>
      <c r="CR1312" s="1894">
        <v>-17160.633845912242</v>
      </c>
      <c r="CS1312" s="1894">
        <v>740.52229435966456</v>
      </c>
      <c r="CT1312" s="1894">
        <v>-10861.143580679152</v>
      </c>
      <c r="CU1312" s="1894">
        <v>0</v>
      </c>
      <c r="CV1312" s="1894">
        <v>0</v>
      </c>
      <c r="CW1312" s="1894">
        <v>0</v>
      </c>
      <c r="CX1312" s="1894">
        <v>0</v>
      </c>
      <c r="CY1312" s="1894">
        <v>0</v>
      </c>
      <c r="CZ1312" s="1894">
        <v>79.357499652858621</v>
      </c>
      <c r="DA1312" s="1894">
        <v>0</v>
      </c>
      <c r="DB1312" s="1894">
        <v>-36.987666814256158</v>
      </c>
      <c r="DC1312" s="1894">
        <v>-1918.427079734578</v>
      </c>
      <c r="DD1312" s="1894">
        <v>-31.325899655466372</v>
      </c>
      <c r="DE1312" s="1894">
        <v>-5.2090554756265668</v>
      </c>
      <c r="DF1312" s="1894">
        <v>-144.73408144392999</v>
      </c>
      <c r="DG1312" s="1894">
        <v>-99.621686994268316</v>
      </c>
      <c r="DH1312" s="1894">
        <v>0</v>
      </c>
      <c r="DI1312" s="1894">
        <v>-39.818652952576265</v>
      </c>
      <c r="DJ1312" s="1894"/>
      <c r="DK1312" s="1894">
        <v>0</v>
      </c>
      <c r="DL1312" s="1894">
        <v>0</v>
      </c>
      <c r="DM1312" s="1894">
        <v>229.08444637444552</v>
      </c>
      <c r="DN1312" s="1894">
        <v>0</v>
      </c>
      <c r="DO1312" s="1894">
        <v>33.944030704089329</v>
      </c>
      <c r="DP1312" s="1894">
        <v>-1.2413852038185809</v>
      </c>
      <c r="DQ1312" s="1894">
        <v>0</v>
      </c>
      <c r="DR1312" s="1894">
        <v>-5105.2313593626031</v>
      </c>
      <c r="DS1312" s="1894"/>
      <c r="DT1312" s="1894"/>
      <c r="DU1312" s="1894"/>
      <c r="DV1312" s="1894">
        <v>42580.17282395262</v>
      </c>
      <c r="DW1312" s="1894">
        <v>218.39162014349117</v>
      </c>
      <c r="DX1312" s="1894">
        <v>-12.29988785212862</v>
      </c>
      <c r="DY1312" s="1894">
        <v>-14966.213700000004</v>
      </c>
      <c r="DZ1312" s="1894">
        <v>-2571.3393599999999</v>
      </c>
      <c r="EA1312" s="1894">
        <v>5940.0279300000002</v>
      </c>
      <c r="EB1312" s="1894">
        <v>1964.6381699999999</v>
      </c>
      <c r="EC1312" s="1894">
        <v>-364.64399246790708</v>
      </c>
      <c r="ED1312" s="1894">
        <v>2039.5073907359845</v>
      </c>
      <c r="EE1312" s="1894">
        <v>153.86888139481715</v>
      </c>
      <c r="EF1312" s="1894">
        <v>5.5378217152585369</v>
      </c>
      <c r="EG1312" s="1894">
        <v>33.303013986654562</v>
      </c>
      <c r="EH1312" s="1894">
        <v>105.90924672023674</v>
      </c>
      <c r="EI1312" s="1894">
        <v>4884.7414604628739</v>
      </c>
      <c r="EJ1312" s="1894">
        <v>558.54745880243593</v>
      </c>
      <c r="EK1312" s="1894">
        <v>0</v>
      </c>
      <c r="EL1312" s="1894">
        <v>0</v>
      </c>
      <c r="EM1312" s="1894">
        <v>0</v>
      </c>
      <c r="EN1312" s="1894">
        <v>0</v>
      </c>
      <c r="EO1312" s="1894">
        <v>0</v>
      </c>
      <c r="EP1312" s="1894">
        <v>568.58640640394685</v>
      </c>
      <c r="EQ1312" s="1894">
        <v>800.78776671097512</v>
      </c>
      <c r="ER1312" s="1894">
        <v>0</v>
      </c>
      <c r="ES1312" s="1894">
        <v>-55.072689657886407</v>
      </c>
      <c r="ET1312" s="1894">
        <v>0</v>
      </c>
      <c r="EU1312" s="1894">
        <v>0.19833131298457829</v>
      </c>
      <c r="EV1312" s="1894">
        <v>108</v>
      </c>
      <c r="EW1312" s="1894">
        <v>0</v>
      </c>
      <c r="EX1312" s="1894">
        <v>0</v>
      </c>
      <c r="EY1312" s="1894">
        <v>0</v>
      </c>
      <c r="EZ1312" s="1894"/>
      <c r="FA1312" s="1894">
        <v>0</v>
      </c>
      <c r="FB1312" s="1894">
        <v>-33.194257901847202</v>
      </c>
      <c r="FC1312" s="1894"/>
      <c r="FD1312" s="1894">
        <v>-33.194257901847202</v>
      </c>
      <c r="FE1312" s="1894"/>
      <c r="FF1312" s="1894">
        <v>0</v>
      </c>
      <c r="FG1312" s="1894">
        <v>0</v>
      </c>
      <c r="FH1312" s="1894">
        <v>0</v>
      </c>
      <c r="FI1312" s="1894">
        <v>0</v>
      </c>
    </row>
    <row r="1313" spans="1:165" s="623" customFormat="1" ht="14.45" customHeight="1">
      <c r="A1313" s="1894">
        <v>1510</v>
      </c>
      <c r="B1313" s="1894" t="s">
        <v>1115</v>
      </c>
      <c r="C1313" s="1894" t="s">
        <v>2783</v>
      </c>
      <c r="D1313" s="1894" t="s">
        <v>1131</v>
      </c>
      <c r="E1313" s="1894" t="s">
        <v>235</v>
      </c>
      <c r="F1313" s="1894" t="s">
        <v>2779</v>
      </c>
      <c r="G1313" s="1894" t="s">
        <v>2416</v>
      </c>
      <c r="H1313" s="1894" t="s">
        <v>2416</v>
      </c>
      <c r="I1313" s="1894" t="s">
        <v>2767</v>
      </c>
      <c r="J1313" s="1894" t="s">
        <v>2763</v>
      </c>
      <c r="K1313" s="1895">
        <v>44562</v>
      </c>
      <c r="L1313" s="1894">
        <v>0</v>
      </c>
      <c r="M1313" s="1894">
        <v>0</v>
      </c>
      <c r="N1313" s="1894">
        <v>46.701999999999998</v>
      </c>
      <c r="O1313" s="1894">
        <v>44.833919999999999</v>
      </c>
      <c r="P1313" s="1894">
        <v>46.701999999999998</v>
      </c>
      <c r="Q1313" s="1894">
        <v>44.833919999999999</v>
      </c>
      <c r="R1313" s="1894"/>
      <c r="S1313" s="1894">
        <v>1820.03</v>
      </c>
      <c r="T1313" s="1894">
        <v>364.24</v>
      </c>
      <c r="U1313" s="1894"/>
      <c r="V1313" s="1894">
        <v>102009.77753999998</v>
      </c>
      <c r="W1313" s="1894">
        <v>102009.77753999998</v>
      </c>
      <c r="X1313" s="1894">
        <v>88936.953699999984</v>
      </c>
      <c r="Y1313" s="1894">
        <v>0</v>
      </c>
      <c r="Z1313" s="1894">
        <v>1011.7729735079771</v>
      </c>
      <c r="AA1313" s="1894">
        <v>0</v>
      </c>
      <c r="AB1313" s="1894">
        <v>0</v>
      </c>
      <c r="AC1313" s="1894">
        <v>836.76471355961485</v>
      </c>
      <c r="AD1313" s="1894">
        <v>546.44359221153763</v>
      </c>
      <c r="AE1313" s="1894">
        <v>57785.698172906617</v>
      </c>
      <c r="AF1313" s="1894">
        <v>14981.028838651468</v>
      </c>
      <c r="AG1313" s="1894">
        <v>590.6155937898717</v>
      </c>
      <c r="AH1313" s="1894">
        <v>0</v>
      </c>
      <c r="AI1313" s="1894">
        <v>-6.2929456835158284E-2</v>
      </c>
      <c r="AJ1313" s="1894">
        <v>0</v>
      </c>
      <c r="AK1313" s="1894">
        <v>762.33041700473041</v>
      </c>
      <c r="AL1313" s="1894">
        <v>451.14855455275125</v>
      </c>
      <c r="AM1313" s="1894"/>
      <c r="AN1313" s="1894">
        <v>24.725429085338522</v>
      </c>
      <c r="AO1313" s="1894">
        <v>2119.381597115374</v>
      </c>
      <c r="AP1313" s="1894">
        <v>18534.917659760216</v>
      </c>
      <c r="AQ1313" s="1894">
        <v>0</v>
      </c>
      <c r="AR1313" s="1894">
        <v>0</v>
      </c>
      <c r="AS1313" s="1894">
        <v>0</v>
      </c>
      <c r="AT1313" s="1894">
        <v>0</v>
      </c>
      <c r="AU1313" s="1894">
        <v>0</v>
      </c>
      <c r="AV1313" s="1894">
        <v>63.921549114320612</v>
      </c>
      <c r="AW1313" s="1894">
        <v>250.32900340252735</v>
      </c>
      <c r="AX1313" s="1894">
        <v>0</v>
      </c>
      <c r="AY1313" s="1894">
        <v>-72.01405064642006</v>
      </c>
      <c r="AZ1313" s="1894">
        <v>0</v>
      </c>
      <c r="BA1313" s="1894"/>
      <c r="BB1313" s="1894">
        <v>3173.0792726682348</v>
      </c>
      <c r="BC1313" s="1894">
        <v>7387.1060095756984</v>
      </c>
      <c r="BD1313" s="1894">
        <v>1130.2308390826497</v>
      </c>
      <c r="BE1313" s="1894">
        <v>40.677600481585053</v>
      </c>
      <c r="BF1313" s="1894">
        <v>244.62446922932983</v>
      </c>
      <c r="BG1313" s="1894">
        <v>777.9474036733759</v>
      </c>
      <c r="BH1313" s="1894">
        <v>313.07223451635821</v>
      </c>
      <c r="BI1313" s="1894">
        <v>0</v>
      </c>
      <c r="BJ1313" s="1894">
        <v>0</v>
      </c>
      <c r="BK1313" s="1894">
        <v>0</v>
      </c>
      <c r="BL1313" s="1894">
        <v>0</v>
      </c>
      <c r="BM1313" s="1894"/>
      <c r="BN1313" s="1894"/>
      <c r="BO1313" s="1894"/>
      <c r="BP1313" s="1894"/>
      <c r="BQ1313" s="1894"/>
      <c r="BR1313" s="1894">
        <v>3557.4781479999983</v>
      </c>
      <c r="BS1313" s="1894"/>
      <c r="BT1313" s="1894"/>
      <c r="BU1313" s="1894"/>
      <c r="BV1313" s="1894">
        <v>17174.509151118411</v>
      </c>
      <c r="BW1313" s="1894"/>
      <c r="BX1313" s="1894"/>
      <c r="BY1313" s="1894"/>
      <c r="BZ1313" s="1894"/>
      <c r="CA1313" s="1894"/>
      <c r="CB1313" s="1894"/>
      <c r="CC1313" s="1894"/>
      <c r="CD1313" s="1894"/>
      <c r="CE1313" s="1894"/>
      <c r="CF1313" s="1894"/>
      <c r="CG1313" s="1894"/>
      <c r="CH1313" s="1894"/>
      <c r="CI1313" s="1894">
        <v>85372.010499999989</v>
      </c>
      <c r="CJ1313" s="1894">
        <v>-12557.405938399985</v>
      </c>
      <c r="CK1313" s="1894"/>
      <c r="CL1313" s="1894"/>
      <c r="CM1313" s="1894"/>
      <c r="CN1313" s="1894"/>
      <c r="CO1313" s="1894">
        <v>-12249.467579999999</v>
      </c>
      <c r="CP1313" s="1894">
        <v>-823.35625999999979</v>
      </c>
      <c r="CQ1313" s="1894">
        <v>31</v>
      </c>
      <c r="CR1313" s="1894">
        <v>-23288.754885415205</v>
      </c>
      <c r="CS1313" s="1894">
        <v>1004.9653384239987</v>
      </c>
      <c r="CT1313" s="1894">
        <v>-14739.695100830439</v>
      </c>
      <c r="CU1313" s="1894">
        <v>0</v>
      </c>
      <c r="CV1313" s="1894">
        <v>0</v>
      </c>
      <c r="CW1313" s="1894">
        <v>0</v>
      </c>
      <c r="CX1313" s="1894">
        <v>0</v>
      </c>
      <c r="CY1313" s="1894">
        <v>0</v>
      </c>
      <c r="CZ1313" s="1894">
        <v>107.69633419893069</v>
      </c>
      <c r="DA1313" s="1894">
        <v>0</v>
      </c>
      <c r="DB1313" s="1894">
        <v>-50.196089139551646</v>
      </c>
      <c r="DC1313" s="1894">
        <v>-2603.5039513487445</v>
      </c>
      <c r="DD1313" s="1894">
        <v>-42.512485563873867</v>
      </c>
      <c r="DE1313" s="1894">
        <v>-7.0692270020838563</v>
      </c>
      <c r="DF1313" s="1894">
        <v>-196.41911694982753</v>
      </c>
      <c r="DG1313" s="1894">
        <v>-135.19693214791857</v>
      </c>
      <c r="DH1313" s="1894">
        <v>0</v>
      </c>
      <c r="DI1313" s="1894">
        <v>-54.038030110458692</v>
      </c>
      <c r="DJ1313" s="1894"/>
      <c r="DK1313" s="1894">
        <v>0</v>
      </c>
      <c r="DL1313" s="1894">
        <v>0</v>
      </c>
      <c r="DM1313" s="1894">
        <v>310.89128569375976</v>
      </c>
      <c r="DN1313" s="1894">
        <v>0</v>
      </c>
      <c r="DO1313" s="1894">
        <v>46.065560164541807</v>
      </c>
      <c r="DP1313" s="1894">
        <v>-1.6846881059115866</v>
      </c>
      <c r="DQ1313" s="1894">
        <v>0</v>
      </c>
      <c r="DR1313" s="1894">
        <v>-6928.3269388008102</v>
      </c>
      <c r="DS1313" s="1894"/>
      <c r="DT1313" s="1894"/>
      <c r="DU1313" s="1894"/>
      <c r="DV1313" s="1894">
        <v>57785.698172906617</v>
      </c>
      <c r="DW1313" s="1894">
        <v>296.38001464392306</v>
      </c>
      <c r="DX1313" s="1894">
        <v>-16.692219872435146</v>
      </c>
      <c r="DY1313" s="1894">
        <v>-20310.699799999995</v>
      </c>
      <c r="DZ1313" s="1894">
        <v>-3489.5734400000006</v>
      </c>
      <c r="EA1313" s="1894">
        <v>8061.2322199999999</v>
      </c>
      <c r="EB1313" s="1894">
        <v>2666.2171800000001</v>
      </c>
      <c r="EC1313" s="1894">
        <v>-494.85960934055038</v>
      </c>
      <c r="ED1313" s="1894">
        <v>2767.8224555299439</v>
      </c>
      <c r="EE1313" s="1894">
        <v>208.81598520619391</v>
      </c>
      <c r="EF1313" s="1894">
        <v>7.515396790340982</v>
      </c>
      <c r="EG1313" s="1894">
        <v>45.195634184893542</v>
      </c>
      <c r="EH1313" s="1894">
        <v>143.72980095686214</v>
      </c>
      <c r="EI1313" s="1894">
        <v>6629.099342880224</v>
      </c>
      <c r="EJ1313" s="1894">
        <v>758.00666669547445</v>
      </c>
      <c r="EK1313" s="1894">
        <v>0</v>
      </c>
      <c r="EL1313" s="1894">
        <v>0</v>
      </c>
      <c r="EM1313" s="1894">
        <v>0</v>
      </c>
      <c r="EN1313" s="1894">
        <v>0</v>
      </c>
      <c r="EO1313" s="1894">
        <v>0</v>
      </c>
      <c r="EP1313" s="1894">
        <v>771.63055682088532</v>
      </c>
      <c r="EQ1313" s="1894">
        <v>1086.7518170730816</v>
      </c>
      <c r="ER1313" s="1894">
        <v>0</v>
      </c>
      <c r="ES1313" s="1894">
        <v>-74.739335495382889</v>
      </c>
      <c r="ET1313" s="1894">
        <v>0</v>
      </c>
      <c r="EU1313" s="1894">
        <v>0.26915610318803829</v>
      </c>
      <c r="EV1313" s="1894">
        <v>108</v>
      </c>
      <c r="EW1313" s="1894">
        <v>0</v>
      </c>
      <c r="EX1313" s="1894">
        <v>0</v>
      </c>
      <c r="EY1313" s="1894">
        <v>0</v>
      </c>
      <c r="EZ1313" s="1894"/>
      <c r="FA1313" s="1894">
        <v>0</v>
      </c>
      <c r="FB1313" s="1894">
        <v>-33.194257901847202</v>
      </c>
      <c r="FC1313" s="1894"/>
      <c r="FD1313" s="1894">
        <v>-33.194257901847202</v>
      </c>
      <c r="FE1313" s="1894"/>
      <c r="FF1313" s="1894">
        <v>0</v>
      </c>
      <c r="FG1313" s="1894">
        <v>0</v>
      </c>
      <c r="FH1313" s="1894">
        <v>0</v>
      </c>
      <c r="FI1313" s="1894">
        <v>0</v>
      </c>
    </row>
    <row r="1314" spans="1:165" s="623" customFormat="1" ht="14.45" customHeight="1">
      <c r="A1314" s="1894">
        <v>1681</v>
      </c>
      <c r="B1314" s="1894" t="s">
        <v>1115</v>
      </c>
      <c r="C1314" s="1894" t="s">
        <v>2783</v>
      </c>
      <c r="D1314" s="1894" t="s">
        <v>1131</v>
      </c>
      <c r="E1314" s="1894" t="s">
        <v>235</v>
      </c>
      <c r="F1314" s="1894" t="s">
        <v>2779</v>
      </c>
      <c r="G1314" s="1894" t="s">
        <v>2416</v>
      </c>
      <c r="H1314" s="1894" t="s">
        <v>2416</v>
      </c>
      <c r="I1314" s="1894" t="s">
        <v>2767</v>
      </c>
      <c r="J1314" s="1894" t="s">
        <v>2763</v>
      </c>
      <c r="K1314" s="1895">
        <v>44593</v>
      </c>
      <c r="L1314" s="1894">
        <v>0</v>
      </c>
      <c r="M1314" s="1894">
        <v>0</v>
      </c>
      <c r="N1314" s="1894">
        <v>38.884999999999998</v>
      </c>
      <c r="O1314" s="1894">
        <v>37.329599999999999</v>
      </c>
      <c r="P1314" s="1894">
        <v>38.884999999999998</v>
      </c>
      <c r="Q1314" s="1894">
        <v>37.329599999999999</v>
      </c>
      <c r="R1314" s="1894"/>
      <c r="S1314" s="1894">
        <v>1820.03</v>
      </c>
      <c r="T1314" s="1894">
        <v>364.24</v>
      </c>
      <c r="U1314" s="1894"/>
      <c r="V1314" s="1894">
        <v>84935.33894999999</v>
      </c>
      <c r="W1314" s="1894">
        <v>84935.33894999999</v>
      </c>
      <c r="X1314" s="1894">
        <v>74050.649749999997</v>
      </c>
      <c r="Y1314" s="1894">
        <v>0</v>
      </c>
      <c r="Z1314" s="1894">
        <v>842.42199637826411</v>
      </c>
      <c r="AA1314" s="1894">
        <v>0</v>
      </c>
      <c r="AB1314" s="1894">
        <v>0</v>
      </c>
      <c r="AC1314" s="1894">
        <v>696.706691078875</v>
      </c>
      <c r="AD1314" s="1894">
        <v>454.97963862673203</v>
      </c>
      <c r="AE1314" s="1894">
        <v>48113.504206532351</v>
      </c>
      <c r="AF1314" s="1894">
        <v>12473.498059846737</v>
      </c>
      <c r="AG1314" s="1894">
        <v>491.7581123831776</v>
      </c>
      <c r="AH1314" s="1894">
        <v>0</v>
      </c>
      <c r="AI1314" s="1894">
        <v>-5.2396298424802576E-2</v>
      </c>
      <c r="AJ1314" s="1894">
        <v>0</v>
      </c>
      <c r="AK1314" s="1894">
        <v>634.73123774632654</v>
      </c>
      <c r="AL1314" s="1894">
        <v>375.63512363033129</v>
      </c>
      <c r="AM1314" s="1894"/>
      <c r="AN1314" s="1894">
        <v>20.5868765788058</v>
      </c>
      <c r="AO1314" s="1894">
        <v>1764.638632260531</v>
      </c>
      <c r="AP1314" s="1894">
        <v>15432.535505969252</v>
      </c>
      <c r="AQ1314" s="1894">
        <v>0</v>
      </c>
      <c r="AR1314" s="1894">
        <v>0</v>
      </c>
      <c r="AS1314" s="1894">
        <v>0</v>
      </c>
      <c r="AT1314" s="1894">
        <v>0</v>
      </c>
      <c r="AU1314" s="1894">
        <v>0</v>
      </c>
      <c r="AV1314" s="1894">
        <v>53.222333889562698</v>
      </c>
      <c r="AW1314" s="1894">
        <v>208.42883168402372</v>
      </c>
      <c r="AX1314" s="1894">
        <v>0</v>
      </c>
      <c r="AY1314" s="1894">
        <v>-59.960309181320802</v>
      </c>
      <c r="AZ1314" s="1894">
        <v>0</v>
      </c>
      <c r="BA1314" s="1894"/>
      <c r="BB1314" s="1894">
        <v>2641.9679567835278</v>
      </c>
      <c r="BC1314" s="1894">
        <v>6150.6491623988486</v>
      </c>
      <c r="BD1314" s="1894">
        <v>941.05233561151204</v>
      </c>
      <c r="BE1314" s="1894">
        <v>33.868966954872057</v>
      </c>
      <c r="BF1314" s="1894">
        <v>203.67912479085459</v>
      </c>
      <c r="BG1314" s="1894">
        <v>647.73424675258491</v>
      </c>
      <c r="BH1314" s="1894">
        <v>260.6700749254548</v>
      </c>
      <c r="BI1314" s="1894">
        <v>0</v>
      </c>
      <c r="BJ1314" s="1894">
        <v>0</v>
      </c>
      <c r="BK1314" s="1894">
        <v>0</v>
      </c>
      <c r="BL1314" s="1894">
        <v>0</v>
      </c>
      <c r="BM1314" s="1894"/>
      <c r="BN1314" s="1894"/>
      <c r="BO1314" s="1894"/>
      <c r="BP1314" s="1894"/>
      <c r="BQ1314" s="1894"/>
      <c r="BR1314" s="1894">
        <v>2962.0259899999974</v>
      </c>
      <c r="BS1314" s="1894"/>
      <c r="BT1314" s="1894"/>
      <c r="BU1314" s="1894"/>
      <c r="BV1314" s="1894">
        <v>14299.83273395656</v>
      </c>
      <c r="BW1314" s="1894"/>
      <c r="BX1314" s="1894"/>
      <c r="BY1314" s="1894"/>
      <c r="BZ1314" s="1894"/>
      <c r="CA1314" s="1894"/>
      <c r="CB1314" s="1894"/>
      <c r="CC1314" s="1894"/>
      <c r="CD1314" s="1894"/>
      <c r="CE1314" s="1894"/>
      <c r="CF1314" s="1894"/>
      <c r="CG1314" s="1894"/>
      <c r="CH1314" s="1894"/>
      <c r="CI1314" s="1894">
        <v>71089.385500000004</v>
      </c>
      <c r="CJ1314" s="1894">
        <v>-10448.569891999985</v>
      </c>
      <c r="CK1314" s="1894"/>
      <c r="CL1314" s="1894"/>
      <c r="CM1314" s="1894"/>
      <c r="CN1314" s="1894"/>
      <c r="CO1314" s="1894">
        <v>-10199.146649999999</v>
      </c>
      <c r="CP1314" s="1894">
        <v>-685.54254999999978</v>
      </c>
      <c r="CQ1314" s="1894">
        <v>29</v>
      </c>
      <c r="CR1314" s="1894">
        <v>-19390.673498337768</v>
      </c>
      <c r="CS1314" s="1894">
        <v>836.7538260592089</v>
      </c>
      <c r="CT1314" s="1894">
        <v>-12272.558862485366</v>
      </c>
      <c r="CU1314" s="1894">
        <v>0</v>
      </c>
      <c r="CV1314" s="1894">
        <v>0</v>
      </c>
      <c r="CW1314" s="1894">
        <v>0</v>
      </c>
      <c r="CX1314" s="1894">
        <v>0</v>
      </c>
      <c r="CY1314" s="1894">
        <v>0</v>
      </c>
      <c r="CZ1314" s="1894">
        <v>89.670077412646606</v>
      </c>
      <c r="DA1314" s="1894">
        <v>0</v>
      </c>
      <c r="DB1314" s="1894">
        <v>-41.794247059900272</v>
      </c>
      <c r="DC1314" s="1894">
        <v>-2167.7283873965989</v>
      </c>
      <c r="DD1314" s="1894">
        <v>-35.396728216162785</v>
      </c>
      <c r="DE1314" s="1894">
        <v>-5.8859768741388159</v>
      </c>
      <c r="DF1314" s="1894">
        <v>-163.5424042352372</v>
      </c>
      <c r="DG1314" s="1894">
        <v>-112.56761394740715</v>
      </c>
      <c r="DH1314" s="1894">
        <v>0</v>
      </c>
      <c r="DI1314" s="1894">
        <v>-44.993122368318019</v>
      </c>
      <c r="DJ1314" s="1894"/>
      <c r="DK1314" s="1894">
        <v>0</v>
      </c>
      <c r="DL1314" s="1894">
        <v>0</v>
      </c>
      <c r="DM1314" s="1894">
        <v>258.85417421527654</v>
      </c>
      <c r="DN1314" s="1894">
        <v>0</v>
      </c>
      <c r="DO1314" s="1894">
        <v>38.355087726397386</v>
      </c>
      <c r="DP1314" s="1894">
        <v>-1.4027043166967594</v>
      </c>
      <c r="DQ1314" s="1894">
        <v>0</v>
      </c>
      <c r="DR1314" s="1894">
        <v>-5768.6607214952146</v>
      </c>
      <c r="DS1314" s="1894"/>
      <c r="DT1314" s="1894"/>
      <c r="DU1314" s="1894"/>
      <c r="DV1314" s="1894">
        <v>48113.504206532351</v>
      </c>
      <c r="DW1314" s="1894">
        <v>246.77180569202494</v>
      </c>
      <c r="DX1314" s="1894">
        <v>-13.898269233429858</v>
      </c>
      <c r="DY1314" s="1894">
        <v>-16911.086499999994</v>
      </c>
      <c r="DZ1314" s="1894">
        <v>-2905.4871999999982</v>
      </c>
      <c r="EA1314" s="1894">
        <v>6711.9398499999998</v>
      </c>
      <c r="EB1314" s="1894">
        <v>2219.9446499999999</v>
      </c>
      <c r="EC1314" s="1894">
        <v>-412.02980405993731</v>
      </c>
      <c r="ED1314" s="1894">
        <v>2304.5431926530314</v>
      </c>
      <c r="EE1314" s="1894">
        <v>173.86427957566809</v>
      </c>
      <c r="EF1314" s="1894">
        <v>6.2574665794271995</v>
      </c>
      <c r="EG1314" s="1894">
        <v>37.630770315609297</v>
      </c>
      <c r="EH1314" s="1894">
        <v>119.67224765979152</v>
      </c>
      <c r="EI1314" s="1894">
        <v>5519.5179638537429</v>
      </c>
      <c r="EJ1314" s="1894">
        <v>631.13119854510569</v>
      </c>
      <c r="EK1314" s="1894">
        <v>0</v>
      </c>
      <c r="EL1314" s="1894">
        <v>0</v>
      </c>
      <c r="EM1314" s="1894">
        <v>0</v>
      </c>
      <c r="EN1314" s="1894">
        <v>0</v>
      </c>
      <c r="EO1314" s="1894">
        <v>0</v>
      </c>
      <c r="EP1314" s="1894">
        <v>642.4747163286396</v>
      </c>
      <c r="EQ1314" s="1894">
        <v>904.85085021812301</v>
      </c>
      <c r="ER1314" s="1894">
        <v>0</v>
      </c>
      <c r="ES1314" s="1894">
        <v>-62.229434729518296</v>
      </c>
      <c r="ET1314" s="1894">
        <v>0</v>
      </c>
      <c r="EU1314" s="1894">
        <v>0.22410464375104766</v>
      </c>
      <c r="EV1314" s="1894">
        <v>108</v>
      </c>
      <c r="EW1314" s="1894">
        <v>0</v>
      </c>
      <c r="EX1314" s="1894">
        <v>0</v>
      </c>
      <c r="EY1314" s="1894">
        <v>0</v>
      </c>
      <c r="EZ1314" s="1894"/>
      <c r="FA1314" s="1894">
        <v>0</v>
      </c>
      <c r="FB1314" s="1894">
        <v>-33.194257901847202</v>
      </c>
      <c r="FC1314" s="1894"/>
      <c r="FD1314" s="1894">
        <v>-33.194257901847202</v>
      </c>
      <c r="FE1314" s="1894"/>
      <c r="FF1314" s="1894">
        <v>0</v>
      </c>
      <c r="FG1314" s="1894">
        <v>0</v>
      </c>
      <c r="FH1314" s="1894">
        <v>0</v>
      </c>
      <c r="FI1314" s="1894">
        <v>0</v>
      </c>
    </row>
    <row r="1315" spans="1:165" s="623" customFormat="1" ht="14.45" customHeight="1">
      <c r="A1315" s="1894">
        <v>1839</v>
      </c>
      <c r="B1315" s="1894" t="s">
        <v>1115</v>
      </c>
      <c r="C1315" s="1894" t="s">
        <v>2783</v>
      </c>
      <c r="D1315" s="1894" t="s">
        <v>1131</v>
      </c>
      <c r="E1315" s="1894" t="s">
        <v>235</v>
      </c>
      <c r="F1315" s="1894" t="s">
        <v>2779</v>
      </c>
      <c r="G1315" s="1894" t="s">
        <v>2416</v>
      </c>
      <c r="H1315" s="1894" t="s">
        <v>2416</v>
      </c>
      <c r="I1315" s="1894" t="s">
        <v>2767</v>
      </c>
      <c r="J1315" s="1894" t="s">
        <v>2763</v>
      </c>
      <c r="K1315" s="1895">
        <v>44621</v>
      </c>
      <c r="L1315" s="1894">
        <v>0</v>
      </c>
      <c r="M1315" s="1894">
        <v>0</v>
      </c>
      <c r="N1315" s="1894">
        <v>23.085000000000001</v>
      </c>
      <c r="O1315" s="1894">
        <v>22.1616</v>
      </c>
      <c r="P1315" s="1894">
        <v>23.085000000000001</v>
      </c>
      <c r="Q1315" s="1894">
        <v>22.1616</v>
      </c>
      <c r="R1315" s="1894"/>
      <c r="S1315" s="1894">
        <v>1820.03</v>
      </c>
      <c r="T1315" s="1894">
        <v>364.24</v>
      </c>
      <c r="U1315" s="1894"/>
      <c r="V1315" s="1894">
        <v>50423.872950000004</v>
      </c>
      <c r="W1315" s="1894">
        <v>50423.872950000004</v>
      </c>
      <c r="X1315" s="1894">
        <v>43961.919750000001</v>
      </c>
      <c r="Y1315" s="1894">
        <v>0</v>
      </c>
      <c r="Z1315" s="1894">
        <v>500.12374402448836</v>
      </c>
      <c r="AA1315" s="1894">
        <v>0</v>
      </c>
      <c r="AB1315" s="1894">
        <v>0</v>
      </c>
      <c r="AC1315" s="1894">
        <v>413.61640641779172</v>
      </c>
      <c r="AD1315" s="1894">
        <v>270.10942414036543</v>
      </c>
      <c r="AE1315" s="1894">
        <v>28563.719804752462</v>
      </c>
      <c r="AF1315" s="1894">
        <v>7405.1871598704374</v>
      </c>
      <c r="AG1315" s="1894">
        <v>291.94383501004643</v>
      </c>
      <c r="AH1315" s="1894">
        <v>0</v>
      </c>
      <c r="AI1315" s="1894">
        <v>-3.1106301893701109E-2</v>
      </c>
      <c r="AJ1315" s="1894">
        <v>0</v>
      </c>
      <c r="AK1315" s="1894">
        <v>376.82321263659378</v>
      </c>
      <c r="AL1315" s="1894">
        <v>223.00467607062359</v>
      </c>
      <c r="AM1315" s="1894"/>
      <c r="AN1315" s="1894">
        <v>12.221886224038366</v>
      </c>
      <c r="AO1315" s="1894">
        <v>1047.6194631794872</v>
      </c>
      <c r="AP1315" s="1894">
        <v>9161.889730109302</v>
      </c>
      <c r="AQ1315" s="1894">
        <v>0</v>
      </c>
      <c r="AR1315" s="1894">
        <v>0</v>
      </c>
      <c r="AS1315" s="1894">
        <v>0</v>
      </c>
      <c r="AT1315" s="1894">
        <v>0</v>
      </c>
      <c r="AU1315" s="1894">
        <v>0</v>
      </c>
      <c r="AV1315" s="1894">
        <v>31.596697385638549</v>
      </c>
      <c r="AW1315" s="1894">
        <v>123.73870591296613</v>
      </c>
      <c r="AX1315" s="1894">
        <v>0</v>
      </c>
      <c r="AY1315" s="1894">
        <v>-35.596855791456626</v>
      </c>
      <c r="AZ1315" s="1894">
        <v>0</v>
      </c>
      <c r="BA1315" s="1894"/>
      <c r="BB1315" s="1894">
        <v>1568.4667682229067</v>
      </c>
      <c r="BC1315" s="1894">
        <v>3651.4783570522677</v>
      </c>
      <c r="BD1315" s="1894">
        <v>558.67797782157015</v>
      </c>
      <c r="BE1315" s="1894">
        <v>20.107113338130937</v>
      </c>
      <c r="BF1315" s="1894">
        <v>120.91893007064108</v>
      </c>
      <c r="BG1315" s="1894">
        <v>384.54275649436607</v>
      </c>
      <c r="BH1315" s="1894">
        <v>154.75295562952616</v>
      </c>
      <c r="BI1315" s="1894">
        <v>0</v>
      </c>
      <c r="BJ1315" s="1894">
        <v>0</v>
      </c>
      <c r="BK1315" s="1894">
        <v>0</v>
      </c>
      <c r="BL1315" s="1894">
        <v>0</v>
      </c>
      <c r="BM1315" s="1894"/>
      <c r="BN1315" s="1894"/>
      <c r="BO1315" s="1894"/>
      <c r="BP1315" s="1894"/>
      <c r="BQ1315" s="1894"/>
      <c r="BR1315" s="1894">
        <v>1758.4767900000018</v>
      </c>
      <c r="BS1315" s="1894"/>
      <c r="BT1315" s="1894"/>
      <c r="BU1315" s="1894"/>
      <c r="BV1315" s="1894">
        <v>8489.4339375951458</v>
      </c>
      <c r="BW1315" s="1894"/>
      <c r="BX1315" s="1894"/>
      <c r="BY1315" s="1894"/>
      <c r="BZ1315" s="1894"/>
      <c r="CA1315" s="1894"/>
      <c r="CB1315" s="1894"/>
      <c r="CC1315" s="1894"/>
      <c r="CD1315" s="1894"/>
      <c r="CE1315" s="1894"/>
      <c r="CF1315" s="1894"/>
      <c r="CG1315" s="1894"/>
      <c r="CH1315" s="1894"/>
      <c r="CI1315" s="1894">
        <v>42200.396000000001</v>
      </c>
      <c r="CJ1315" s="1894">
        <v>-6206.5520320000069</v>
      </c>
      <c r="CK1315" s="1894"/>
      <c r="CL1315" s="1894"/>
      <c r="CM1315" s="1894"/>
      <c r="CN1315" s="1894"/>
      <c r="CO1315" s="1894">
        <v>-6054.964649999999</v>
      </c>
      <c r="CP1315" s="1894">
        <v>-406.98854999999992</v>
      </c>
      <c r="CQ1315" s="1894">
        <v>31</v>
      </c>
      <c r="CR1315" s="1894">
        <v>-11511.731971431846</v>
      </c>
      <c r="CS1315" s="1894">
        <v>496.75870064489777</v>
      </c>
      <c r="CT1315" s="1894">
        <v>-7285.8948525260312</v>
      </c>
      <c r="CU1315" s="1894">
        <v>0</v>
      </c>
      <c r="CV1315" s="1894">
        <v>0</v>
      </c>
      <c r="CW1315" s="1894">
        <v>0</v>
      </c>
      <c r="CX1315" s="1894">
        <v>0</v>
      </c>
      <c r="CY1315" s="1894">
        <v>0</v>
      </c>
      <c r="CZ1315" s="1894">
        <v>53.234762429495845</v>
      </c>
      <c r="DA1315" s="1894">
        <v>0</v>
      </c>
      <c r="DB1315" s="1894">
        <v>-24.81214332976208</v>
      </c>
      <c r="DC1315" s="1894">
        <v>-1286.9232306300755</v>
      </c>
      <c r="DD1315" s="1894">
        <v>-21.014104947154891</v>
      </c>
      <c r="DE1315" s="1894">
        <v>-3.4943493928119977</v>
      </c>
      <c r="DF1315" s="1894">
        <v>-97.090816555752838</v>
      </c>
      <c r="DG1315" s="1894">
        <v>-66.828426590610718</v>
      </c>
      <c r="DH1315" s="1894">
        <v>0</v>
      </c>
      <c r="DI1315" s="1894">
        <v>-26.711231319856552</v>
      </c>
      <c r="DJ1315" s="1894"/>
      <c r="DK1315" s="1894">
        <v>0</v>
      </c>
      <c r="DL1315" s="1894">
        <v>0</v>
      </c>
      <c r="DM1315" s="1894">
        <v>153.67490322128481</v>
      </c>
      <c r="DN1315" s="1894">
        <v>0</v>
      </c>
      <c r="DO1315" s="1894">
        <v>22.770405044718629</v>
      </c>
      <c r="DP1315" s="1894">
        <v>-0.83274859588387962</v>
      </c>
      <c r="DQ1315" s="1894">
        <v>0</v>
      </c>
      <c r="DR1315" s="1894">
        <v>-3424.7018839068287</v>
      </c>
      <c r="DS1315" s="1894"/>
      <c r="DT1315" s="1894"/>
      <c r="DU1315" s="1894"/>
      <c r="DV1315" s="1894">
        <v>28563.719804752462</v>
      </c>
      <c r="DW1315" s="1894">
        <v>146.50191936223212</v>
      </c>
      <c r="DX1315" s="1894">
        <v>-8.2510362672940403</v>
      </c>
      <c r="DY1315" s="1894">
        <v>-10039.666500000003</v>
      </c>
      <c r="DZ1315" s="1894">
        <v>-1724.9112000000002</v>
      </c>
      <c r="EA1315" s="1894">
        <v>3984.7018500000004</v>
      </c>
      <c r="EB1315" s="1894">
        <v>1317.9226500000002</v>
      </c>
      <c r="EC1315" s="1894">
        <v>-244.61123895393393</v>
      </c>
      <c r="ED1315" s="1894">
        <v>1368.146575862035</v>
      </c>
      <c r="EE1315" s="1894">
        <v>103.21864199573866</v>
      </c>
      <c r="EF1315" s="1894">
        <v>3.7148930432320153</v>
      </c>
      <c r="EG1315" s="1894">
        <v>22.340396881466905</v>
      </c>
      <c r="EH1315" s="1894">
        <v>71.046260440434295</v>
      </c>
      <c r="EI1315" s="1894">
        <v>3276.7923928394925</v>
      </c>
      <c r="EJ1315" s="1894">
        <v>374.68596421277522</v>
      </c>
      <c r="EK1315" s="1894">
        <v>0</v>
      </c>
      <c r="EL1315" s="1894">
        <v>0</v>
      </c>
      <c r="EM1315" s="1894">
        <v>0</v>
      </c>
      <c r="EN1315" s="1894">
        <v>0</v>
      </c>
      <c r="EO1315" s="1894">
        <v>0</v>
      </c>
      <c r="EP1315" s="1894">
        <v>381.42031185409917</v>
      </c>
      <c r="EQ1315" s="1894">
        <v>537.18610974116939</v>
      </c>
      <c r="ER1315" s="1894">
        <v>0</v>
      </c>
      <c r="ES1315" s="1894">
        <v>-36.943975844951268</v>
      </c>
      <c r="ET1315" s="1894">
        <v>0</v>
      </c>
      <c r="EU1315" s="1894">
        <v>0.13304502252782413</v>
      </c>
      <c r="EV1315" s="1894">
        <v>108</v>
      </c>
      <c r="EW1315" s="1894">
        <v>0</v>
      </c>
      <c r="EX1315" s="1894">
        <v>0</v>
      </c>
      <c r="EY1315" s="1894">
        <v>0</v>
      </c>
      <c r="EZ1315" s="1894"/>
      <c r="FA1315" s="1894">
        <v>0</v>
      </c>
      <c r="FB1315" s="1894">
        <v>-33.194257901847202</v>
      </c>
      <c r="FC1315" s="1894"/>
      <c r="FD1315" s="1894">
        <v>-33.194257901847202</v>
      </c>
      <c r="FE1315" s="1894"/>
      <c r="FF1315" s="1894">
        <v>0</v>
      </c>
      <c r="FG1315" s="1894">
        <v>0</v>
      </c>
      <c r="FH1315" s="1894">
        <v>0</v>
      </c>
      <c r="FI1315" s="1894">
        <v>0</v>
      </c>
    </row>
    <row r="1316" spans="1:165" s="623" customFormat="1" ht="14.45" customHeight="1">
      <c r="A1316" s="1894">
        <v>1840</v>
      </c>
      <c r="B1316" s="1894" t="s">
        <v>2770</v>
      </c>
      <c r="C1316" s="1894" t="s">
        <v>2783</v>
      </c>
      <c r="D1316" s="1894" t="s">
        <v>1131</v>
      </c>
      <c r="E1316" s="1894" t="s">
        <v>235</v>
      </c>
      <c r="F1316" s="1894" t="s">
        <v>2779</v>
      </c>
      <c r="G1316" s="1894" t="s">
        <v>2416</v>
      </c>
      <c r="H1316" s="1894" t="s">
        <v>2416</v>
      </c>
      <c r="I1316" s="1894" t="s">
        <v>2767</v>
      </c>
      <c r="J1316" s="1894" t="s">
        <v>2763</v>
      </c>
      <c r="K1316" s="1895">
        <v>44621</v>
      </c>
      <c r="L1316" s="1894">
        <v>0</v>
      </c>
      <c r="M1316" s="1894">
        <v>0</v>
      </c>
      <c r="N1316" s="1894">
        <v>-11.449</v>
      </c>
      <c r="O1316" s="1894">
        <v>-10.99104</v>
      </c>
      <c r="P1316" s="1894">
        <v>-11.449</v>
      </c>
      <c r="Q1316" s="1894">
        <v>-10.99104</v>
      </c>
      <c r="R1316" s="1894"/>
      <c r="S1316" s="1894">
        <v>1820.03</v>
      </c>
      <c r="T1316" s="1894">
        <v>364.24</v>
      </c>
      <c r="U1316" s="1894"/>
      <c r="V1316" s="1894">
        <v>-25007.70723</v>
      </c>
      <c r="W1316" s="1894">
        <v>-25007.70723</v>
      </c>
      <c r="X1316" s="1894">
        <v>-21802.903149999998</v>
      </c>
      <c r="Y1316" s="1894">
        <v>0</v>
      </c>
      <c r="Z1316" s="1894">
        <v>-248.03624627837846</v>
      </c>
      <c r="AA1316" s="1894">
        <v>0</v>
      </c>
      <c r="AB1316" s="1894">
        <v>0</v>
      </c>
      <c r="AC1316" s="1894">
        <v>-205.13295373954071</v>
      </c>
      <c r="AD1316" s="1894">
        <v>-133.96070162369693</v>
      </c>
      <c r="AE1316" s="1894">
        <v>-14166.169722530254</v>
      </c>
      <c r="AF1316" s="1894">
        <v>-3672.6007274575104</v>
      </c>
      <c r="AG1316" s="1894">
        <v>-144.78947225601132</v>
      </c>
      <c r="AH1316" s="1894">
        <v>0</v>
      </c>
      <c r="AI1316" s="1894">
        <v>1.5427162676239288E-2</v>
      </c>
      <c r="AJ1316" s="1894">
        <v>0</v>
      </c>
      <c r="AK1316" s="1894">
        <v>-186.88537844818549</v>
      </c>
      <c r="AL1316" s="1894">
        <v>-110.59911355133504</v>
      </c>
      <c r="AM1316" s="1894"/>
      <c r="AN1316" s="1894">
        <v>-6.0614414285906539</v>
      </c>
      <c r="AO1316" s="1894">
        <v>-519.56661182334631</v>
      </c>
      <c r="AP1316" s="1894">
        <v>-4543.8369296088968</v>
      </c>
      <c r="AQ1316" s="1894">
        <v>0</v>
      </c>
      <c r="AR1316" s="1894">
        <v>0</v>
      </c>
      <c r="AS1316" s="1894">
        <v>0</v>
      </c>
      <c r="AT1316" s="1894">
        <v>0</v>
      </c>
      <c r="AU1316" s="1894">
        <v>0</v>
      </c>
      <c r="AV1316" s="1894">
        <v>-15.670374198318203</v>
      </c>
      <c r="AW1316" s="1894">
        <v>-61.368180376761927</v>
      </c>
      <c r="AX1316" s="1894">
        <v>0</v>
      </c>
      <c r="AY1316" s="1894">
        <v>17.654251763326268</v>
      </c>
      <c r="AZ1316" s="1894">
        <v>0</v>
      </c>
      <c r="BA1316" s="1894"/>
      <c r="BB1316" s="1894">
        <v>-777.88070302724975</v>
      </c>
      <c r="BC1316" s="1894">
        <v>-1810.9497816717094</v>
      </c>
      <c r="BD1316" s="1894">
        <v>-277.07620394538259</v>
      </c>
      <c r="BE1316" s="1894">
        <v>-9.9721178517765257</v>
      </c>
      <c r="BF1316" s="1894">
        <v>-59.969713250109145</v>
      </c>
      <c r="BG1316" s="1894">
        <v>-190.7138843016676</v>
      </c>
      <c r="BH1316" s="1894">
        <v>-76.7496897986764</v>
      </c>
      <c r="BI1316" s="1894">
        <v>0</v>
      </c>
      <c r="BJ1316" s="1894">
        <v>0</v>
      </c>
      <c r="BK1316" s="1894">
        <v>0</v>
      </c>
      <c r="BL1316" s="1894">
        <v>0</v>
      </c>
      <c r="BM1316" s="1894"/>
      <c r="BN1316" s="1894"/>
      <c r="BO1316" s="1894"/>
      <c r="BP1316" s="1894"/>
      <c r="BQ1316" s="1894"/>
      <c r="BR1316" s="1894">
        <v>-872.11612599999989</v>
      </c>
      <c r="BS1316" s="1894"/>
      <c r="BT1316" s="1894"/>
      <c r="BU1316" s="1894"/>
      <c r="BV1316" s="1894">
        <v>-4210.3326468064461</v>
      </c>
      <c r="BW1316" s="1894"/>
      <c r="BX1316" s="1894"/>
      <c r="BY1316" s="1894"/>
      <c r="BZ1316" s="1894"/>
      <c r="CA1316" s="1894"/>
      <c r="CB1316" s="1894"/>
      <c r="CC1316" s="1894"/>
      <c r="CD1316" s="1894"/>
      <c r="CE1316" s="1894"/>
      <c r="CF1316" s="1894"/>
      <c r="CG1316" s="1894"/>
      <c r="CH1316" s="1894"/>
      <c r="CI1316" s="1894">
        <v>-20928.806500000002</v>
      </c>
      <c r="CJ1316" s="1894">
        <v>3078.562440800004</v>
      </c>
      <c r="CK1316" s="1894"/>
      <c r="CL1316" s="1894"/>
      <c r="CM1316" s="1894"/>
      <c r="CN1316" s="1894"/>
      <c r="CO1316" s="1894">
        <v>3002.9582099999993</v>
      </c>
      <c r="CP1316" s="1894">
        <v>201.84586999999993</v>
      </c>
      <c r="CQ1316" s="1894">
        <v>31</v>
      </c>
      <c r="CR1316" s="1894">
        <v>5709.2406038953068</v>
      </c>
      <c r="CS1316" s="1894">
        <v>-246.36735385243367</v>
      </c>
      <c r="CT1316" s="1894">
        <v>3613.4377373433181</v>
      </c>
      <c r="CU1316" s="1894">
        <v>0</v>
      </c>
      <c r="CV1316" s="1894">
        <v>0</v>
      </c>
      <c r="CW1316" s="1894">
        <v>0</v>
      </c>
      <c r="CX1316" s="1894">
        <v>0</v>
      </c>
      <c r="CY1316" s="1894">
        <v>0</v>
      </c>
      <c r="CZ1316" s="1894">
        <v>-26.401767167221038</v>
      </c>
      <c r="DA1316" s="1894">
        <v>0</v>
      </c>
      <c r="DB1316" s="1894">
        <v>12.305576304199519</v>
      </c>
      <c r="DC1316" s="1894">
        <v>638.24925568480558</v>
      </c>
      <c r="DD1316" s="1894">
        <v>10.421940114358947</v>
      </c>
      <c r="DE1316" s="1894">
        <v>1.7330217109943504</v>
      </c>
      <c r="DF1316" s="1894">
        <v>48.15216628749468</v>
      </c>
      <c r="DG1316" s="1894">
        <v>33.143541522023014</v>
      </c>
      <c r="DH1316" s="1894">
        <v>0</v>
      </c>
      <c r="DI1316" s="1894">
        <v>13.247428519863011</v>
      </c>
      <c r="DJ1316" s="1894"/>
      <c r="DK1316" s="1894">
        <v>0</v>
      </c>
      <c r="DL1316" s="1894">
        <v>0</v>
      </c>
      <c r="DM1316" s="1894">
        <v>-76.215029975329884</v>
      </c>
      <c r="DN1316" s="1894">
        <v>0</v>
      </c>
      <c r="DO1316" s="1894">
        <v>-11.292976710287363</v>
      </c>
      <c r="DP1316" s="1894">
        <v>0.41300145870801508</v>
      </c>
      <c r="DQ1316" s="1894">
        <v>0</v>
      </c>
      <c r="DR1316" s="1894">
        <v>1698.4800463005968</v>
      </c>
      <c r="DS1316" s="1894"/>
      <c r="DT1316" s="1894"/>
      <c r="DU1316" s="1894"/>
      <c r="DV1316" s="1894">
        <v>-14166.169722530254</v>
      </c>
      <c r="DW1316" s="1894">
        <v>-72.657590417075824</v>
      </c>
      <c r="DX1316" s="1894">
        <v>4.0920993816005762</v>
      </c>
      <c r="DY1316" s="1894">
        <v>4979.1701000000012</v>
      </c>
      <c r="DZ1316" s="1894">
        <v>855.46927999999969</v>
      </c>
      <c r="EA1316" s="1894">
        <v>-1976.21189</v>
      </c>
      <c r="EB1316" s="1894">
        <v>-653.62341000000004</v>
      </c>
      <c r="EC1316" s="1894">
        <v>121.3148830315622</v>
      </c>
      <c r="ED1316" s="1894">
        <v>-678.53195352152648</v>
      </c>
      <c r="EE1316" s="1894">
        <v>-51.191259788140002</v>
      </c>
      <c r="EF1316" s="1894">
        <v>-1.8424002794872576</v>
      </c>
      <c r="EG1316" s="1894">
        <v>-11.079714268828875</v>
      </c>
      <c r="EH1316" s="1894">
        <v>-35.235375169267151</v>
      </c>
      <c r="EI1316" s="1894">
        <v>-1625.1243710469719</v>
      </c>
      <c r="EJ1316" s="1894">
        <v>-185.82541062473743</v>
      </c>
      <c r="EK1316" s="1894">
        <v>0</v>
      </c>
      <c r="EL1316" s="1894">
        <v>0</v>
      </c>
      <c r="EM1316" s="1894">
        <v>0</v>
      </c>
      <c r="EN1316" s="1894">
        <v>0</v>
      </c>
      <c r="EO1316" s="1894">
        <v>0</v>
      </c>
      <c r="EP1316" s="1894">
        <v>-189.16530866006417</v>
      </c>
      <c r="EQ1316" s="1894">
        <v>-266.4173173240913</v>
      </c>
      <c r="ER1316" s="1894">
        <v>0</v>
      </c>
      <c r="ES1316" s="1894">
        <v>18.322355618316958</v>
      </c>
      <c r="ET1316" s="1894">
        <v>0</v>
      </c>
      <c r="EU1316" s="1894">
        <v>-6.5983645783887823E-2</v>
      </c>
      <c r="EV1316" s="1894">
        <v>108</v>
      </c>
      <c r="EW1316" s="1894">
        <v>0</v>
      </c>
      <c r="EX1316" s="1894">
        <v>0</v>
      </c>
      <c r="EY1316" s="1894">
        <v>0</v>
      </c>
      <c r="EZ1316" s="1894"/>
      <c r="FA1316" s="1894">
        <v>0</v>
      </c>
      <c r="FB1316" s="1894">
        <v>-33.194257901847202</v>
      </c>
      <c r="FC1316" s="1894"/>
      <c r="FD1316" s="1894">
        <v>-33.194257901847202</v>
      </c>
      <c r="FE1316" s="1894"/>
      <c r="FF1316" s="1894">
        <v>0</v>
      </c>
      <c r="FG1316" s="1894">
        <v>0</v>
      </c>
      <c r="FH1316" s="1894">
        <v>0</v>
      </c>
      <c r="FI1316" s="1894">
        <v>0</v>
      </c>
    </row>
    <row r="1317" spans="1:165" s="623" customFormat="1" ht="14.45" customHeight="1">
      <c r="A1317" s="1896">
        <v>2000</v>
      </c>
      <c r="B1317" s="1896" t="s">
        <v>2766</v>
      </c>
      <c r="C1317" s="1896" t="s">
        <v>2783</v>
      </c>
      <c r="D1317" s="1896" t="s">
        <v>1131</v>
      </c>
      <c r="E1317" s="1896" t="s">
        <v>235</v>
      </c>
      <c r="F1317" s="1896" t="s">
        <v>2779</v>
      </c>
      <c r="G1317" s="1896" t="s">
        <v>2416</v>
      </c>
      <c r="H1317" s="1896" t="s">
        <v>2416</v>
      </c>
      <c r="I1317" s="1896" t="s">
        <v>2767</v>
      </c>
      <c r="J1317" s="1896" t="s">
        <v>2763</v>
      </c>
      <c r="K1317" s="1897">
        <v>44652</v>
      </c>
      <c r="L1317" s="1896">
        <v>0</v>
      </c>
      <c r="M1317" s="1896">
        <v>0</v>
      </c>
      <c r="N1317" s="1896">
        <v>23.085000000000001</v>
      </c>
      <c r="O1317" s="1896">
        <v>22.1616</v>
      </c>
      <c r="P1317" s="1896">
        <v>23.085000000000001</v>
      </c>
      <c r="Q1317" s="1896">
        <v>22.1616</v>
      </c>
      <c r="R1317" s="1896"/>
      <c r="S1317" s="1896">
        <v>1820.03</v>
      </c>
      <c r="T1317" s="1896">
        <v>364.24</v>
      </c>
      <c r="U1317" s="1896"/>
      <c r="V1317" s="1896">
        <v>50423.872950000004</v>
      </c>
      <c r="W1317" s="1896">
        <v>50423.872950000004</v>
      </c>
      <c r="X1317" s="1896">
        <v>43961.919750000001</v>
      </c>
      <c r="Y1317" s="1896">
        <v>0</v>
      </c>
      <c r="Z1317" s="1896">
        <v>500.12374402448836</v>
      </c>
      <c r="AA1317" s="1896">
        <v>0</v>
      </c>
      <c r="AB1317" s="1896">
        <v>0</v>
      </c>
      <c r="AC1317" s="1896">
        <v>413.61640641779172</v>
      </c>
      <c r="AD1317" s="1896">
        <v>270.10942414036543</v>
      </c>
      <c r="AE1317" s="1896">
        <v>28563.719804752462</v>
      </c>
      <c r="AF1317" s="1896">
        <v>7405.1871598704374</v>
      </c>
      <c r="AG1317" s="1896">
        <v>291.94383501004643</v>
      </c>
      <c r="AH1317" s="1896">
        <v>0</v>
      </c>
      <c r="AI1317" s="1896">
        <v>-3.1106301893701109E-2</v>
      </c>
      <c r="AJ1317" s="1896">
        <v>0</v>
      </c>
      <c r="AK1317" s="1896">
        <v>376.82321263659378</v>
      </c>
      <c r="AL1317" s="1896">
        <v>223.00467607062359</v>
      </c>
      <c r="AM1317" s="1896"/>
      <c r="AN1317" s="1896">
        <v>12.221886224038366</v>
      </c>
      <c r="AO1317" s="1896">
        <v>1047.6194631794872</v>
      </c>
      <c r="AP1317" s="1896">
        <v>9161.889730109302</v>
      </c>
      <c r="AQ1317" s="1896">
        <v>0</v>
      </c>
      <c r="AR1317" s="1896">
        <v>0</v>
      </c>
      <c r="AS1317" s="1896">
        <v>0</v>
      </c>
      <c r="AT1317" s="1896">
        <v>0</v>
      </c>
      <c r="AU1317" s="1896">
        <v>0</v>
      </c>
      <c r="AV1317" s="1896">
        <v>31.596697385638549</v>
      </c>
      <c r="AW1317" s="1896">
        <v>123.73870591296613</v>
      </c>
      <c r="AX1317" s="1896">
        <v>0</v>
      </c>
      <c r="AY1317" s="1896">
        <v>-35.596855791456626</v>
      </c>
      <c r="AZ1317" s="1896">
        <v>0</v>
      </c>
      <c r="BA1317" s="1896"/>
      <c r="BB1317" s="1896">
        <v>1568.4667682229067</v>
      </c>
      <c r="BC1317" s="1896">
        <v>3651.4783570522677</v>
      </c>
      <c r="BD1317" s="1896">
        <v>558.67797782157015</v>
      </c>
      <c r="BE1317" s="1896">
        <v>20.107113338130937</v>
      </c>
      <c r="BF1317" s="1896">
        <v>120.91893007064108</v>
      </c>
      <c r="BG1317" s="1896">
        <v>384.54275649436607</v>
      </c>
      <c r="BH1317" s="1896">
        <v>154.75295562952616</v>
      </c>
      <c r="BI1317" s="1896">
        <v>0</v>
      </c>
      <c r="BJ1317" s="1896">
        <v>0</v>
      </c>
      <c r="BK1317" s="1896">
        <v>0</v>
      </c>
      <c r="BL1317" s="1896">
        <v>0</v>
      </c>
      <c r="BM1317" s="1896"/>
      <c r="BN1317" s="1896"/>
      <c r="BO1317" s="1896"/>
      <c r="BP1317" s="1896"/>
      <c r="BQ1317" s="1896"/>
      <c r="BR1317" s="1896">
        <v>1758.4767900000018</v>
      </c>
      <c r="BS1317" s="1896"/>
      <c r="BT1317" s="1896"/>
      <c r="BU1317" s="1896"/>
      <c r="BV1317" s="1896">
        <v>8489.4339375951458</v>
      </c>
      <c r="BW1317" s="1896"/>
      <c r="BX1317" s="1896"/>
      <c r="BY1317" s="1896"/>
      <c r="BZ1317" s="1896"/>
      <c r="CA1317" s="1896"/>
      <c r="CB1317" s="1896"/>
      <c r="CC1317" s="1896"/>
      <c r="CD1317" s="1896"/>
      <c r="CE1317" s="1896"/>
      <c r="CF1317" s="1896"/>
      <c r="CG1317" s="1896"/>
      <c r="CH1317" s="1896"/>
      <c r="CI1317" s="1896">
        <v>42200.396000000001</v>
      </c>
      <c r="CJ1317" s="1896">
        <v>-6206.5520320000069</v>
      </c>
      <c r="CK1317" s="1896"/>
      <c r="CL1317" s="1896"/>
      <c r="CM1317" s="1896"/>
      <c r="CN1317" s="1896"/>
      <c r="CO1317" s="1896">
        <v>-6054.964649999999</v>
      </c>
      <c r="CP1317" s="1896">
        <v>-406.98854999999992</v>
      </c>
      <c r="CQ1317" s="1896">
        <v>30</v>
      </c>
      <c r="CR1317" s="1896">
        <v>-11511.731971431846</v>
      </c>
      <c r="CS1317" s="1896">
        <v>496.75870064489777</v>
      </c>
      <c r="CT1317" s="1896">
        <v>-7285.8948525260312</v>
      </c>
      <c r="CU1317" s="1896">
        <v>0</v>
      </c>
      <c r="CV1317" s="1896">
        <v>0</v>
      </c>
      <c r="CW1317" s="1896">
        <v>0</v>
      </c>
      <c r="CX1317" s="1896">
        <v>0</v>
      </c>
      <c r="CY1317" s="1896">
        <v>0</v>
      </c>
      <c r="CZ1317" s="1896">
        <v>53.234762429495845</v>
      </c>
      <c r="DA1317" s="1896">
        <v>0</v>
      </c>
      <c r="DB1317" s="1896">
        <v>-24.81214332976208</v>
      </c>
      <c r="DC1317" s="1896">
        <v>-1286.9232306300755</v>
      </c>
      <c r="DD1317" s="1896">
        <v>-21.014104947154891</v>
      </c>
      <c r="DE1317" s="1896">
        <v>-3.4943493928119977</v>
      </c>
      <c r="DF1317" s="1896">
        <v>-97.090816555752838</v>
      </c>
      <c r="DG1317" s="1896">
        <v>-66.828426590610718</v>
      </c>
      <c r="DH1317" s="1896">
        <v>0</v>
      </c>
      <c r="DI1317" s="1896">
        <v>-26.711231319856552</v>
      </c>
      <c r="DJ1317" s="1896"/>
      <c r="DK1317" s="1896">
        <v>0</v>
      </c>
      <c r="DL1317" s="1896">
        <v>0</v>
      </c>
      <c r="DM1317" s="1896">
        <v>153.67490322128481</v>
      </c>
      <c r="DN1317" s="1896">
        <v>0</v>
      </c>
      <c r="DO1317" s="1896">
        <v>22.770405044718629</v>
      </c>
      <c r="DP1317" s="1896">
        <v>-0.83274859588387962</v>
      </c>
      <c r="DQ1317" s="1896">
        <v>0</v>
      </c>
      <c r="DR1317" s="1896">
        <v>-3424.7018839068287</v>
      </c>
      <c r="DS1317" s="1896"/>
      <c r="DT1317" s="1896"/>
      <c r="DU1317" s="1896"/>
      <c r="DV1317" s="1896">
        <v>28563.719804752462</v>
      </c>
      <c r="DW1317" s="1896">
        <v>146.50191936223212</v>
      </c>
      <c r="DX1317" s="1896">
        <v>-8.2510362672940403</v>
      </c>
      <c r="DY1317" s="1896">
        <v>-10039.666500000003</v>
      </c>
      <c r="DZ1317" s="1896">
        <v>-1724.9112000000002</v>
      </c>
      <c r="EA1317" s="1896">
        <v>3984.7018500000004</v>
      </c>
      <c r="EB1317" s="1896">
        <v>1317.9226500000002</v>
      </c>
      <c r="EC1317" s="1896">
        <v>-244.61123895393393</v>
      </c>
      <c r="ED1317" s="1896">
        <v>1368.146575862035</v>
      </c>
      <c r="EE1317" s="1896">
        <v>103.21864199573866</v>
      </c>
      <c r="EF1317" s="1896">
        <v>3.7148930432320153</v>
      </c>
      <c r="EG1317" s="1896">
        <v>22.340396881466905</v>
      </c>
      <c r="EH1317" s="1896">
        <v>71.046260440434295</v>
      </c>
      <c r="EI1317" s="1896">
        <v>3276.7923928394925</v>
      </c>
      <c r="EJ1317" s="1896">
        <v>374.68596421277522</v>
      </c>
      <c r="EK1317" s="1896">
        <v>0</v>
      </c>
      <c r="EL1317" s="1896">
        <v>0</v>
      </c>
      <c r="EM1317" s="1896">
        <v>0</v>
      </c>
      <c r="EN1317" s="1896">
        <v>0</v>
      </c>
      <c r="EO1317" s="1896">
        <v>0</v>
      </c>
      <c r="EP1317" s="1896">
        <v>381.42031185409917</v>
      </c>
      <c r="EQ1317" s="1896">
        <v>537.18610974116939</v>
      </c>
      <c r="ER1317" s="1896">
        <v>0</v>
      </c>
      <c r="ES1317" s="1896">
        <v>-36.943975844951268</v>
      </c>
      <c r="ET1317" s="1896">
        <v>0</v>
      </c>
      <c r="EU1317" s="1896">
        <v>0.13304502252782413</v>
      </c>
      <c r="EV1317" s="1896">
        <v>108</v>
      </c>
      <c r="EW1317" s="1896">
        <v>0</v>
      </c>
      <c r="EX1317" s="1896">
        <v>0</v>
      </c>
      <c r="EY1317" s="1896">
        <v>0</v>
      </c>
      <c r="EZ1317" s="1896"/>
      <c r="FA1317" s="1896">
        <v>0</v>
      </c>
      <c r="FB1317" s="1896">
        <v>-33.194257901847202</v>
      </c>
      <c r="FC1317" s="1896"/>
      <c r="FD1317" s="1896">
        <v>-33.194257901847202</v>
      </c>
      <c r="FE1317" s="1896"/>
      <c r="FF1317" s="1896">
        <v>0</v>
      </c>
      <c r="FG1317" s="1896">
        <v>0</v>
      </c>
      <c r="FH1317" s="1896">
        <v>0</v>
      </c>
      <c r="FI1317" s="1896">
        <v>0</v>
      </c>
    </row>
    <row r="1318" spans="1:165" s="623" customFormat="1" ht="14.45" customHeight="1">
      <c r="A1318" s="1896">
        <v>2001</v>
      </c>
      <c r="B1318" s="1896" t="s">
        <v>2766</v>
      </c>
      <c r="C1318" s="1896" t="s">
        <v>2783</v>
      </c>
      <c r="D1318" s="1896" t="s">
        <v>1131</v>
      </c>
      <c r="E1318" s="1896" t="s">
        <v>235</v>
      </c>
      <c r="F1318" s="1896" t="s">
        <v>2779</v>
      </c>
      <c r="G1318" s="1896" t="s">
        <v>2416</v>
      </c>
      <c r="H1318" s="1896" t="s">
        <v>2416</v>
      </c>
      <c r="I1318" s="1896" t="s">
        <v>2767</v>
      </c>
      <c r="J1318" s="1896" t="s">
        <v>2763</v>
      </c>
      <c r="K1318" s="1897">
        <v>44652</v>
      </c>
      <c r="L1318" s="1896">
        <v>0</v>
      </c>
      <c r="M1318" s="1896">
        <v>0</v>
      </c>
      <c r="N1318" s="1896">
        <v>-11.449</v>
      </c>
      <c r="O1318" s="1896">
        <v>-10.99104</v>
      </c>
      <c r="P1318" s="1896">
        <v>-11.449</v>
      </c>
      <c r="Q1318" s="1896">
        <v>-10.99104</v>
      </c>
      <c r="R1318" s="1896"/>
      <c r="S1318" s="1896">
        <v>1820.03</v>
      </c>
      <c r="T1318" s="1896">
        <v>364.24</v>
      </c>
      <c r="U1318" s="1896"/>
      <c r="V1318" s="1896">
        <v>-25007.70723</v>
      </c>
      <c r="W1318" s="1896">
        <v>-25007.70723</v>
      </c>
      <c r="X1318" s="1896">
        <v>-21802.903149999998</v>
      </c>
      <c r="Y1318" s="1896">
        <v>0</v>
      </c>
      <c r="Z1318" s="1896">
        <v>-248.03624627837846</v>
      </c>
      <c r="AA1318" s="1896">
        <v>0</v>
      </c>
      <c r="AB1318" s="1896">
        <v>0</v>
      </c>
      <c r="AC1318" s="1896">
        <v>-205.13295373954071</v>
      </c>
      <c r="AD1318" s="1896">
        <v>-133.96070162369693</v>
      </c>
      <c r="AE1318" s="1896">
        <v>-14166.169722530254</v>
      </c>
      <c r="AF1318" s="1896">
        <v>-3672.6007274575104</v>
      </c>
      <c r="AG1318" s="1896">
        <v>-144.78947225601132</v>
      </c>
      <c r="AH1318" s="1896">
        <v>0</v>
      </c>
      <c r="AI1318" s="1896">
        <v>1.5427162676239288E-2</v>
      </c>
      <c r="AJ1318" s="1896">
        <v>0</v>
      </c>
      <c r="AK1318" s="1896">
        <v>-186.88537844818549</v>
      </c>
      <c r="AL1318" s="1896">
        <v>-110.59911355133504</v>
      </c>
      <c r="AM1318" s="1896"/>
      <c r="AN1318" s="1896">
        <v>-6.0614414285906539</v>
      </c>
      <c r="AO1318" s="1896">
        <v>-519.56661182334631</v>
      </c>
      <c r="AP1318" s="1896">
        <v>-4543.8369296088968</v>
      </c>
      <c r="AQ1318" s="1896">
        <v>0</v>
      </c>
      <c r="AR1318" s="1896">
        <v>0</v>
      </c>
      <c r="AS1318" s="1896">
        <v>0</v>
      </c>
      <c r="AT1318" s="1896">
        <v>0</v>
      </c>
      <c r="AU1318" s="1896">
        <v>0</v>
      </c>
      <c r="AV1318" s="1896">
        <v>-15.670374198318203</v>
      </c>
      <c r="AW1318" s="1896">
        <v>-61.368180376761927</v>
      </c>
      <c r="AX1318" s="1896">
        <v>0</v>
      </c>
      <c r="AY1318" s="1896">
        <v>17.654251763326268</v>
      </c>
      <c r="AZ1318" s="1896">
        <v>0</v>
      </c>
      <c r="BA1318" s="1896"/>
      <c r="BB1318" s="1896">
        <v>-777.88070302724975</v>
      </c>
      <c r="BC1318" s="1896">
        <v>-1810.9497816717094</v>
      </c>
      <c r="BD1318" s="1896">
        <v>-277.07620394538259</v>
      </c>
      <c r="BE1318" s="1896">
        <v>-9.9721178517765257</v>
      </c>
      <c r="BF1318" s="1896">
        <v>-59.969713250109145</v>
      </c>
      <c r="BG1318" s="1896">
        <v>-190.7138843016676</v>
      </c>
      <c r="BH1318" s="1896">
        <v>-76.7496897986764</v>
      </c>
      <c r="BI1318" s="1896">
        <v>0</v>
      </c>
      <c r="BJ1318" s="1896">
        <v>0</v>
      </c>
      <c r="BK1318" s="1896">
        <v>0</v>
      </c>
      <c r="BL1318" s="1896">
        <v>0</v>
      </c>
      <c r="BM1318" s="1896"/>
      <c r="BN1318" s="1896"/>
      <c r="BO1318" s="1896"/>
      <c r="BP1318" s="1896"/>
      <c r="BQ1318" s="1896"/>
      <c r="BR1318" s="1896">
        <v>-872.11612599999989</v>
      </c>
      <c r="BS1318" s="1896"/>
      <c r="BT1318" s="1896"/>
      <c r="BU1318" s="1896"/>
      <c r="BV1318" s="1896">
        <v>-4210.3326468064461</v>
      </c>
      <c r="BW1318" s="1896"/>
      <c r="BX1318" s="1896"/>
      <c r="BY1318" s="1896"/>
      <c r="BZ1318" s="1896"/>
      <c r="CA1318" s="1896"/>
      <c r="CB1318" s="1896"/>
      <c r="CC1318" s="1896"/>
      <c r="CD1318" s="1896"/>
      <c r="CE1318" s="1896"/>
      <c r="CF1318" s="1896"/>
      <c r="CG1318" s="1896"/>
      <c r="CH1318" s="1896"/>
      <c r="CI1318" s="1896">
        <v>-20928.806500000002</v>
      </c>
      <c r="CJ1318" s="1896">
        <v>3078.562440800004</v>
      </c>
      <c r="CK1318" s="1896"/>
      <c r="CL1318" s="1896"/>
      <c r="CM1318" s="1896"/>
      <c r="CN1318" s="1896"/>
      <c r="CO1318" s="1896">
        <v>3002.9582099999993</v>
      </c>
      <c r="CP1318" s="1896">
        <v>201.84586999999993</v>
      </c>
      <c r="CQ1318" s="1896">
        <v>30</v>
      </c>
      <c r="CR1318" s="1896">
        <v>5709.2406038953068</v>
      </c>
      <c r="CS1318" s="1896">
        <v>-246.36735385243367</v>
      </c>
      <c r="CT1318" s="1896">
        <v>3613.4377373433181</v>
      </c>
      <c r="CU1318" s="1896">
        <v>0</v>
      </c>
      <c r="CV1318" s="1896">
        <v>0</v>
      </c>
      <c r="CW1318" s="1896">
        <v>0</v>
      </c>
      <c r="CX1318" s="1896">
        <v>0</v>
      </c>
      <c r="CY1318" s="1896">
        <v>0</v>
      </c>
      <c r="CZ1318" s="1896">
        <v>-26.401767167221038</v>
      </c>
      <c r="DA1318" s="1896">
        <v>0</v>
      </c>
      <c r="DB1318" s="1896">
        <v>12.305576304199519</v>
      </c>
      <c r="DC1318" s="1896">
        <v>638.24925568480558</v>
      </c>
      <c r="DD1318" s="1896">
        <v>10.421940114358947</v>
      </c>
      <c r="DE1318" s="1896">
        <v>1.7330217109943504</v>
      </c>
      <c r="DF1318" s="1896">
        <v>48.15216628749468</v>
      </c>
      <c r="DG1318" s="1896">
        <v>33.143541522023014</v>
      </c>
      <c r="DH1318" s="1896">
        <v>0</v>
      </c>
      <c r="DI1318" s="1896">
        <v>13.247428519863011</v>
      </c>
      <c r="DJ1318" s="1896"/>
      <c r="DK1318" s="1896">
        <v>0</v>
      </c>
      <c r="DL1318" s="1896">
        <v>0</v>
      </c>
      <c r="DM1318" s="1896">
        <v>-76.215029975329884</v>
      </c>
      <c r="DN1318" s="1896">
        <v>0</v>
      </c>
      <c r="DO1318" s="1896">
        <v>-11.292976710287363</v>
      </c>
      <c r="DP1318" s="1896">
        <v>0.41300145870801508</v>
      </c>
      <c r="DQ1318" s="1896">
        <v>0</v>
      </c>
      <c r="DR1318" s="1896">
        <v>1698.4800463005968</v>
      </c>
      <c r="DS1318" s="1896"/>
      <c r="DT1318" s="1896"/>
      <c r="DU1318" s="1896"/>
      <c r="DV1318" s="1896">
        <v>-14166.169722530254</v>
      </c>
      <c r="DW1318" s="1896">
        <v>-72.657590417075824</v>
      </c>
      <c r="DX1318" s="1896">
        <v>4.0920993816005762</v>
      </c>
      <c r="DY1318" s="1896">
        <v>4979.1701000000012</v>
      </c>
      <c r="DZ1318" s="1896">
        <v>855.46927999999969</v>
      </c>
      <c r="EA1318" s="1896">
        <v>-1976.21189</v>
      </c>
      <c r="EB1318" s="1896">
        <v>-653.62341000000004</v>
      </c>
      <c r="EC1318" s="1896">
        <v>121.3148830315622</v>
      </c>
      <c r="ED1318" s="1896">
        <v>-678.53195352152648</v>
      </c>
      <c r="EE1318" s="1896">
        <v>-51.191259788140002</v>
      </c>
      <c r="EF1318" s="1896">
        <v>-1.8424002794872576</v>
      </c>
      <c r="EG1318" s="1896">
        <v>-11.079714268828875</v>
      </c>
      <c r="EH1318" s="1896">
        <v>-35.235375169267151</v>
      </c>
      <c r="EI1318" s="1896">
        <v>-1625.1243710469719</v>
      </c>
      <c r="EJ1318" s="1896">
        <v>-185.82541062473743</v>
      </c>
      <c r="EK1318" s="1896">
        <v>0</v>
      </c>
      <c r="EL1318" s="1896">
        <v>0</v>
      </c>
      <c r="EM1318" s="1896">
        <v>0</v>
      </c>
      <c r="EN1318" s="1896">
        <v>0</v>
      </c>
      <c r="EO1318" s="1896">
        <v>0</v>
      </c>
      <c r="EP1318" s="1896">
        <v>-189.16530866006417</v>
      </c>
      <c r="EQ1318" s="1896">
        <v>-266.4173173240913</v>
      </c>
      <c r="ER1318" s="1896">
        <v>0</v>
      </c>
      <c r="ES1318" s="1896">
        <v>18.322355618316958</v>
      </c>
      <c r="ET1318" s="1896">
        <v>0</v>
      </c>
      <c r="EU1318" s="1896">
        <v>-6.5983645783887823E-2</v>
      </c>
      <c r="EV1318" s="1896">
        <v>108</v>
      </c>
      <c r="EW1318" s="1896">
        <v>0</v>
      </c>
      <c r="EX1318" s="1896">
        <v>0</v>
      </c>
      <c r="EY1318" s="1896">
        <v>0</v>
      </c>
      <c r="EZ1318" s="1896"/>
      <c r="FA1318" s="1896">
        <v>0</v>
      </c>
      <c r="FB1318" s="1896">
        <v>-33.194257901847202</v>
      </c>
      <c r="FC1318" s="1896"/>
      <c r="FD1318" s="1896">
        <v>-33.194257901847202</v>
      </c>
      <c r="FE1318" s="1896"/>
      <c r="FF1318" s="1896">
        <v>0</v>
      </c>
      <c r="FG1318" s="1896">
        <v>0</v>
      </c>
      <c r="FH1318" s="1896">
        <v>0</v>
      </c>
      <c r="FI1318" s="1896">
        <v>0</v>
      </c>
    </row>
    <row r="1319" spans="1:165" s="623" customFormat="1" ht="14.45" customHeight="1">
      <c r="A1319" s="1894">
        <v>100</v>
      </c>
      <c r="B1319" s="1894" t="s">
        <v>1115</v>
      </c>
      <c r="C1319" s="1894" t="s">
        <v>2783</v>
      </c>
      <c r="D1319" s="1894" t="s">
        <v>1131</v>
      </c>
      <c r="E1319" s="1894" t="s">
        <v>235</v>
      </c>
      <c r="F1319" s="1894" t="s">
        <v>2416</v>
      </c>
      <c r="G1319" s="1894" t="s">
        <v>2416</v>
      </c>
      <c r="H1319" s="1894" t="s">
        <v>2416</v>
      </c>
      <c r="I1319" s="1894" t="s">
        <v>2762</v>
      </c>
      <c r="J1319" s="1894" t="s">
        <v>2763</v>
      </c>
      <c r="K1319" s="1895">
        <v>44317</v>
      </c>
      <c r="L1319" s="1894">
        <v>0</v>
      </c>
      <c r="M1319" s="1894">
        <v>0</v>
      </c>
      <c r="N1319" s="1894">
        <v>1020.134</v>
      </c>
      <c r="O1319" s="1894">
        <v>979.32863999999995</v>
      </c>
      <c r="P1319" s="1894">
        <v>1020.134</v>
      </c>
      <c r="Q1319" s="1894">
        <v>979.32863999999995</v>
      </c>
      <c r="R1319" s="1894"/>
      <c r="S1319" s="1894">
        <v>97.62</v>
      </c>
      <c r="T1319" s="1894">
        <v>229.96</v>
      </c>
      <c r="U1319" s="1894"/>
      <c r="V1319" s="1894">
        <v>334175.49572000001</v>
      </c>
      <c r="W1319" s="1894">
        <v>334175.49572000001</v>
      </c>
      <c r="X1319" s="1894">
        <v>323974.15572000004</v>
      </c>
      <c r="Y1319" s="1894">
        <v>0</v>
      </c>
      <c r="Z1319" s="1894">
        <v>22100.638314345997</v>
      </c>
      <c r="AA1319" s="1894">
        <v>0</v>
      </c>
      <c r="AB1319" s="1894">
        <v>0</v>
      </c>
      <c r="AC1319" s="1894">
        <v>0</v>
      </c>
      <c r="AD1319" s="1894">
        <v>0</v>
      </c>
      <c r="AE1319" s="1894">
        <v>0</v>
      </c>
      <c r="AF1319" s="1894">
        <v>190254.49925067811</v>
      </c>
      <c r="AG1319" s="1894">
        <v>12901.097343908976</v>
      </c>
      <c r="AH1319" s="1894">
        <v>0</v>
      </c>
      <c r="AI1319" s="1894">
        <v>-1.3745980583075108</v>
      </c>
      <c r="AJ1319" s="1894">
        <v>0</v>
      </c>
      <c r="AK1319" s="1894">
        <v>3177.5061838227102</v>
      </c>
      <c r="AL1319" s="1894">
        <v>9854.6524677768903</v>
      </c>
      <c r="AM1319" s="1894"/>
      <c r="AN1319" s="1894">
        <v>540.0893082639443</v>
      </c>
      <c r="AO1319" s="1894">
        <v>0</v>
      </c>
      <c r="AP1319" s="1894">
        <v>0</v>
      </c>
      <c r="AQ1319" s="1894">
        <v>0</v>
      </c>
      <c r="AR1319" s="1894">
        <v>0</v>
      </c>
      <c r="AS1319" s="1894">
        <v>0</v>
      </c>
      <c r="AT1319" s="1894">
        <v>0</v>
      </c>
      <c r="AU1319" s="1894">
        <v>0</v>
      </c>
      <c r="AV1319" s="1894">
        <v>1396.2688018540607</v>
      </c>
      <c r="AW1319" s="1894">
        <v>5468.0554913501319</v>
      </c>
      <c r="AX1319" s="1894">
        <v>0</v>
      </c>
      <c r="AY1319" s="1894">
        <v>-1573.0371620516271</v>
      </c>
      <c r="AZ1319" s="1894">
        <v>0</v>
      </c>
      <c r="BA1319" s="1894"/>
      <c r="BB1319" s="1894">
        <v>44002.718827192984</v>
      </c>
      <c r="BC1319" s="1894">
        <v>0</v>
      </c>
      <c r="BD1319" s="1894">
        <v>24688.169817068647</v>
      </c>
      <c r="BE1319" s="1894">
        <v>888.54017578864477</v>
      </c>
      <c r="BF1319" s="1894">
        <v>5343.4486380196386</v>
      </c>
      <c r="BG1319" s="1894">
        <v>16993.075172346704</v>
      </c>
      <c r="BH1319" s="1894">
        <v>6838.5857326476507</v>
      </c>
      <c r="BI1319" s="1894">
        <v>0</v>
      </c>
      <c r="BJ1319" s="1894">
        <v>0</v>
      </c>
      <c r="BK1319" s="1894">
        <v>0</v>
      </c>
      <c r="BL1319" s="1894">
        <v>0</v>
      </c>
      <c r="BM1319" s="1894"/>
      <c r="BN1319" s="1894"/>
      <c r="BO1319" s="1894"/>
      <c r="BP1319" s="1894"/>
      <c r="BQ1319" s="1894"/>
      <c r="BR1319" s="1894">
        <v>12958.966228800022</v>
      </c>
      <c r="BS1319" s="1894"/>
      <c r="BT1319" s="1894"/>
      <c r="BU1319" s="1894"/>
      <c r="BV1319" s="1894">
        <v>238167.73305390176</v>
      </c>
      <c r="BW1319" s="1894"/>
      <c r="BX1319" s="1894"/>
      <c r="BY1319" s="1894"/>
      <c r="BZ1319" s="1894"/>
      <c r="CA1319" s="1894"/>
      <c r="CB1319" s="1894"/>
      <c r="CC1319" s="1894"/>
      <c r="CD1319" s="1894"/>
      <c r="CE1319" s="1894"/>
      <c r="CF1319" s="1894"/>
      <c r="CG1319" s="1894"/>
      <c r="CH1319" s="1894"/>
      <c r="CI1319" s="1894">
        <v>311015.6214</v>
      </c>
      <c r="CJ1319" s="1894">
        <v>-9792.8844911999768</v>
      </c>
      <c r="CK1319" s="1894"/>
      <c r="CL1319" s="1894"/>
      <c r="CM1319" s="1894"/>
      <c r="CN1319" s="1894"/>
      <c r="CO1319" s="1894">
        <v>-10.201340000005219</v>
      </c>
      <c r="CP1319" s="1894">
        <v>-10191.13866000001</v>
      </c>
      <c r="CQ1319" s="1894">
        <v>31</v>
      </c>
      <c r="CR1319" s="1894">
        <v>-57492.272943697986</v>
      </c>
      <c r="CS1319" s="1894">
        <v>0</v>
      </c>
      <c r="CT1319" s="1894">
        <v>0</v>
      </c>
      <c r="CU1319" s="1894">
        <v>0</v>
      </c>
      <c r="CV1319" s="1894">
        <v>0</v>
      </c>
      <c r="CW1319" s="1894">
        <v>0</v>
      </c>
      <c r="CX1319" s="1894">
        <v>0</v>
      </c>
      <c r="CY1319" s="1894">
        <v>0</v>
      </c>
      <c r="CZ1319" s="1894">
        <v>0</v>
      </c>
      <c r="DA1319" s="1894">
        <v>0</v>
      </c>
      <c r="DB1319" s="1894">
        <v>0</v>
      </c>
      <c r="DC1319" s="1894">
        <v>-33063.706498118321</v>
      </c>
      <c r="DD1319" s="1894">
        <v>-928.62044341177807</v>
      </c>
      <c r="DE1319" s="1894">
        <v>-154.41648791366151</v>
      </c>
      <c r="DF1319" s="1894">
        <v>-4290.4761991027262</v>
      </c>
      <c r="DG1319" s="1894">
        <v>-2953.1708958885029</v>
      </c>
      <c r="DH1319" s="1894">
        <v>0</v>
      </c>
      <c r="DI1319" s="1894">
        <v>-1180.378395115898</v>
      </c>
      <c r="DJ1319" s="1894"/>
      <c r="DK1319" s="1894">
        <v>0</v>
      </c>
      <c r="DL1319" s="1894">
        <v>0</v>
      </c>
      <c r="DM1319" s="1894">
        <v>6790.9462301382773</v>
      </c>
      <c r="DN1319" s="1894">
        <v>0</v>
      </c>
      <c r="DO1319" s="1894">
        <v>1006.2319419488404</v>
      </c>
      <c r="DP1319" s="1894">
        <v>-36.7994436263117</v>
      </c>
      <c r="DQ1319" s="1894">
        <v>0</v>
      </c>
      <c r="DR1319" s="1894">
        <v>-22687.762057394903</v>
      </c>
      <c r="DS1319" s="1894"/>
      <c r="DT1319" s="1894"/>
      <c r="DU1319" s="1894"/>
      <c r="DV1319" s="1894">
        <v>0</v>
      </c>
      <c r="DW1319" s="1894">
        <v>6473.9696342504349</v>
      </c>
      <c r="DX1319" s="1894">
        <v>-364.61609839721586</v>
      </c>
      <c r="DY1319" s="1894">
        <v>-14740.936300000014</v>
      </c>
      <c r="DZ1319" s="1894">
        <v>-43121.064180000001</v>
      </c>
      <c r="EA1319" s="1894">
        <v>14730.73496</v>
      </c>
      <c r="EB1319" s="1894">
        <v>32929.925520000004</v>
      </c>
      <c r="EC1319" s="1894">
        <v>0</v>
      </c>
      <c r="ED1319" s="1894">
        <v>35150.501408355398</v>
      </c>
      <c r="EE1319" s="1894">
        <v>4561.2668890483374</v>
      </c>
      <c r="EF1319" s="1894">
        <v>164.16238682107206</v>
      </c>
      <c r="EG1319" s="1894">
        <v>987.22973499148191</v>
      </c>
      <c r="EH1319" s="1894">
        <v>3139.558407976695</v>
      </c>
      <c r="EI1319" s="1894">
        <v>0</v>
      </c>
      <c r="EJ1319" s="1894">
        <v>0</v>
      </c>
      <c r="EK1319" s="1894">
        <v>0</v>
      </c>
      <c r="EL1319" s="1894">
        <v>0</v>
      </c>
      <c r="EM1319" s="1894">
        <v>0</v>
      </c>
      <c r="EN1319" s="1894">
        <v>0</v>
      </c>
      <c r="EO1319" s="1894">
        <v>0</v>
      </c>
      <c r="EP1319" s="1894">
        <v>16855.093281913345</v>
      </c>
      <c r="EQ1319" s="1894">
        <v>23738.436858336499</v>
      </c>
      <c r="ER1319" s="1894">
        <v>0</v>
      </c>
      <c r="ES1319" s="1894">
        <v>-1632.5668553005637</v>
      </c>
      <c r="ET1319" s="1894">
        <v>0</v>
      </c>
      <c r="EU1319" s="1894">
        <v>5.8793047871513409</v>
      </c>
      <c r="EV1319" s="1894">
        <v>108</v>
      </c>
      <c r="EW1319" s="1894">
        <v>0</v>
      </c>
      <c r="EX1319" s="1894">
        <v>0</v>
      </c>
      <c r="EY1319" s="1894">
        <v>0</v>
      </c>
      <c r="EZ1319" s="1894"/>
      <c r="FA1319" s="1894">
        <v>0</v>
      </c>
      <c r="FB1319" s="1894">
        <v>-33.194257901847202</v>
      </c>
      <c r="FC1319" s="1894"/>
      <c r="FD1319" s="1894">
        <v>-33.194257901847202</v>
      </c>
      <c r="FE1319" s="1894"/>
      <c r="FF1319" s="1894">
        <v>0</v>
      </c>
      <c r="FG1319" s="1894">
        <v>0</v>
      </c>
      <c r="FH1319" s="1894">
        <v>0</v>
      </c>
      <c r="FI1319" s="1894">
        <v>0</v>
      </c>
    </row>
    <row r="1320" spans="1:165" s="623" customFormat="1" ht="14.45" customHeight="1">
      <c r="A1320" s="1894">
        <v>101</v>
      </c>
      <c r="B1320" s="1894" t="s">
        <v>2764</v>
      </c>
      <c r="C1320" s="1894" t="s">
        <v>2783</v>
      </c>
      <c r="D1320" s="1894" t="s">
        <v>1131</v>
      </c>
      <c r="E1320" s="1894" t="s">
        <v>235</v>
      </c>
      <c r="F1320" s="1894" t="s">
        <v>2416</v>
      </c>
      <c r="G1320" s="1894" t="s">
        <v>2416</v>
      </c>
      <c r="H1320" s="1894" t="s">
        <v>2416</v>
      </c>
      <c r="I1320" s="1894" t="s">
        <v>2762</v>
      </c>
      <c r="J1320" s="1894" t="s">
        <v>2763</v>
      </c>
      <c r="K1320" s="1895">
        <v>44317</v>
      </c>
      <c r="L1320" s="1894">
        <v>0</v>
      </c>
      <c r="M1320" s="1894">
        <v>0</v>
      </c>
      <c r="N1320" s="1894">
        <v>4.2039999999999997</v>
      </c>
      <c r="O1320" s="1894">
        <v>4.0358400000000003</v>
      </c>
      <c r="P1320" s="1894">
        <v>4.2039999999999997</v>
      </c>
      <c r="Q1320" s="1894">
        <v>4.0358400000000003</v>
      </c>
      <c r="R1320" s="1894"/>
      <c r="S1320" s="1894">
        <v>97.62</v>
      </c>
      <c r="T1320" s="1894">
        <v>229.96</v>
      </c>
      <c r="U1320" s="1894"/>
      <c r="V1320" s="1894">
        <v>1377.1463200000001</v>
      </c>
      <c r="W1320" s="1894">
        <v>1377.1463200000001</v>
      </c>
      <c r="X1320" s="1894">
        <v>1335.1063199999999</v>
      </c>
      <c r="Y1320" s="1894">
        <v>0</v>
      </c>
      <c r="Z1320" s="1894">
        <v>91.077332461726172</v>
      </c>
      <c r="AA1320" s="1894">
        <v>0</v>
      </c>
      <c r="AB1320" s="1894">
        <v>0</v>
      </c>
      <c r="AC1320" s="1894">
        <v>0</v>
      </c>
      <c r="AD1320" s="1894">
        <v>0</v>
      </c>
      <c r="AE1320" s="1894">
        <v>0</v>
      </c>
      <c r="AF1320" s="1894">
        <v>784.04397348765031</v>
      </c>
      <c r="AG1320" s="1894">
        <v>53.16577354915465</v>
      </c>
      <c r="AH1320" s="1894">
        <v>0</v>
      </c>
      <c r="AI1320" s="1894">
        <v>-5.6647560390348474E-3</v>
      </c>
      <c r="AJ1320" s="1894">
        <v>0</v>
      </c>
      <c r="AK1320" s="1894">
        <v>13.094589531170094</v>
      </c>
      <c r="AL1320" s="1894">
        <v>40.611291236772864</v>
      </c>
      <c r="AM1320" s="1894"/>
      <c r="AN1320" s="1894">
        <v>2.225722750091284</v>
      </c>
      <c r="AO1320" s="1894">
        <v>0</v>
      </c>
      <c r="AP1320" s="1894">
        <v>0</v>
      </c>
      <c r="AQ1320" s="1894">
        <v>0</v>
      </c>
      <c r="AR1320" s="1894">
        <v>0</v>
      </c>
      <c r="AS1320" s="1894">
        <v>0</v>
      </c>
      <c r="AT1320" s="1894">
        <v>0</v>
      </c>
      <c r="AU1320" s="1894">
        <v>0</v>
      </c>
      <c r="AV1320" s="1894">
        <v>5.7540617634491849</v>
      </c>
      <c r="AW1320" s="1894">
        <v>22.534005616552289</v>
      </c>
      <c r="AX1320" s="1894">
        <v>0</v>
      </c>
      <c r="AY1320" s="1894">
        <v>-6.482528990568925</v>
      </c>
      <c r="AZ1320" s="1894">
        <v>0</v>
      </c>
      <c r="BA1320" s="1894"/>
      <c r="BB1320" s="1894">
        <v>181.33640281523728</v>
      </c>
      <c r="BC1320" s="1894">
        <v>0</v>
      </c>
      <c r="BD1320" s="1894">
        <v>101.7406202625896</v>
      </c>
      <c r="BE1320" s="1894">
        <v>3.6616982661252959</v>
      </c>
      <c r="BF1320" s="1894">
        <v>22.020497379985922</v>
      </c>
      <c r="BG1320" s="1894">
        <v>70.028925635794451</v>
      </c>
      <c r="BH1320" s="1894">
        <v>28.181998070891396</v>
      </c>
      <c r="BI1320" s="1894">
        <v>0</v>
      </c>
      <c r="BJ1320" s="1894">
        <v>0</v>
      </c>
      <c r="BK1320" s="1894">
        <v>0</v>
      </c>
      <c r="BL1320" s="1894">
        <v>0</v>
      </c>
      <c r="BM1320" s="1894"/>
      <c r="BN1320" s="1894"/>
      <c r="BO1320" s="1894"/>
      <c r="BP1320" s="1894"/>
      <c r="BQ1320" s="1894"/>
      <c r="BR1320" s="1894">
        <v>53.404252799999824</v>
      </c>
      <c r="BS1320" s="1894"/>
      <c r="BT1320" s="1894"/>
      <c r="BU1320" s="1894"/>
      <c r="BV1320" s="1894">
        <v>981.49571503214565</v>
      </c>
      <c r="BW1320" s="1894"/>
      <c r="BX1320" s="1894"/>
      <c r="BY1320" s="1894"/>
      <c r="BZ1320" s="1894"/>
      <c r="CA1320" s="1894"/>
      <c r="CB1320" s="1894"/>
      <c r="CC1320" s="1894"/>
      <c r="CD1320" s="1894"/>
      <c r="CE1320" s="1894"/>
      <c r="CF1320" s="1894"/>
      <c r="CG1320" s="1894"/>
      <c r="CH1320" s="1894"/>
      <c r="CI1320" s="1894">
        <v>1283.0232000000001</v>
      </c>
      <c r="CJ1320" s="1894">
        <v>-39.06726720000006</v>
      </c>
      <c r="CK1320" s="1894"/>
      <c r="CL1320" s="1894"/>
      <c r="CM1320" s="1894"/>
      <c r="CN1320" s="1894"/>
      <c r="CO1320" s="1894">
        <v>-4.2040000000021505E-2</v>
      </c>
      <c r="CP1320" s="1894">
        <v>-41.997960000000035</v>
      </c>
      <c r="CQ1320" s="1894">
        <v>31</v>
      </c>
      <c r="CR1320" s="1894">
        <v>-236.92722275240885</v>
      </c>
      <c r="CS1320" s="1894">
        <v>0</v>
      </c>
      <c r="CT1320" s="1894">
        <v>0</v>
      </c>
      <c r="CU1320" s="1894">
        <v>0</v>
      </c>
      <c r="CV1320" s="1894">
        <v>0</v>
      </c>
      <c r="CW1320" s="1894">
        <v>0</v>
      </c>
      <c r="CX1320" s="1894">
        <v>0</v>
      </c>
      <c r="CY1320" s="1894">
        <v>0</v>
      </c>
      <c r="CZ1320" s="1894">
        <v>0</v>
      </c>
      <c r="DA1320" s="1894">
        <v>0</v>
      </c>
      <c r="DB1320" s="1894">
        <v>0</v>
      </c>
      <c r="DC1320" s="1894">
        <v>-136.25643505469816</v>
      </c>
      <c r="DD1320" s="1894">
        <v>-3.8268701406904562</v>
      </c>
      <c r="DE1320" s="1894">
        <v>-0.63635455262645158</v>
      </c>
      <c r="DF1320" s="1894">
        <v>-17.681169278769133</v>
      </c>
      <c r="DG1320" s="1894">
        <v>-12.170097699238781</v>
      </c>
      <c r="DH1320" s="1894">
        <v>0</v>
      </c>
      <c r="DI1320" s="1894">
        <v>-4.8643715169450541</v>
      </c>
      <c r="DJ1320" s="1894"/>
      <c r="DK1320" s="1894">
        <v>0</v>
      </c>
      <c r="DL1320" s="1894">
        <v>0</v>
      </c>
      <c r="DM1320" s="1894">
        <v>27.985674383464641</v>
      </c>
      <c r="DN1320" s="1894">
        <v>0</v>
      </c>
      <c r="DO1320" s="1894">
        <v>4.1467092401124965</v>
      </c>
      <c r="DP1320" s="1894">
        <v>-0.15165150951249018</v>
      </c>
      <c r="DQ1320" s="1894">
        <v>0</v>
      </c>
      <c r="DR1320" s="1894">
        <v>-93.49688539867131</v>
      </c>
      <c r="DS1320" s="1894"/>
      <c r="DT1320" s="1894"/>
      <c r="DU1320" s="1894"/>
      <c r="DV1320" s="1894">
        <v>0</v>
      </c>
      <c r="DW1320" s="1894">
        <v>26.679405198129686</v>
      </c>
      <c r="DX1320" s="1894">
        <v>-1.5025928727617099</v>
      </c>
      <c r="DY1320" s="1894">
        <v>-60.747800000000034</v>
      </c>
      <c r="DZ1320" s="1894">
        <v>-177.70308000000003</v>
      </c>
      <c r="EA1320" s="1894">
        <v>60.705759999999991</v>
      </c>
      <c r="EB1320" s="1894">
        <v>135.70511999999999</v>
      </c>
      <c r="EC1320" s="1894">
        <v>0</v>
      </c>
      <c r="ED1320" s="1894">
        <v>144.85617371906639</v>
      </c>
      <c r="EE1320" s="1894">
        <v>18.797105087722993</v>
      </c>
      <c r="EF1320" s="1894">
        <v>0.6765176674787694</v>
      </c>
      <c r="EG1320" s="1894">
        <v>4.0684006276667475</v>
      </c>
      <c r="EH1320" s="1894">
        <v>12.938205713302393</v>
      </c>
      <c r="EI1320" s="1894">
        <v>0</v>
      </c>
      <c r="EJ1320" s="1894">
        <v>0</v>
      </c>
      <c r="EK1320" s="1894">
        <v>0</v>
      </c>
      <c r="EL1320" s="1894">
        <v>0</v>
      </c>
      <c r="EM1320" s="1894">
        <v>0</v>
      </c>
      <c r="EN1320" s="1894">
        <v>0</v>
      </c>
      <c r="EO1320" s="1894">
        <v>0</v>
      </c>
      <c r="EP1320" s="1894">
        <v>69.460298507023296</v>
      </c>
      <c r="EQ1320" s="1894">
        <v>97.826744871209698</v>
      </c>
      <c r="ER1320" s="1894">
        <v>0</v>
      </c>
      <c r="ES1320" s="1894">
        <v>-6.7278524778936584</v>
      </c>
      <c r="ET1320" s="1894">
        <v>0</v>
      </c>
      <c r="EU1320" s="1894">
        <v>2.4228775165994421E-2</v>
      </c>
      <c r="EV1320" s="1894">
        <v>108</v>
      </c>
      <c r="EW1320" s="1894">
        <v>0</v>
      </c>
      <c r="EX1320" s="1894">
        <v>0</v>
      </c>
      <c r="EY1320" s="1894">
        <v>0</v>
      </c>
      <c r="EZ1320" s="1894"/>
      <c r="FA1320" s="1894">
        <v>0</v>
      </c>
      <c r="FB1320" s="1894">
        <v>-33.194257901847202</v>
      </c>
      <c r="FC1320" s="1894"/>
      <c r="FD1320" s="1894">
        <v>-33.194257901847202</v>
      </c>
      <c r="FE1320" s="1894"/>
      <c r="FF1320" s="1894">
        <v>0</v>
      </c>
      <c r="FG1320" s="1894">
        <v>0</v>
      </c>
      <c r="FH1320" s="1894">
        <v>0</v>
      </c>
      <c r="FI1320" s="1894">
        <v>0</v>
      </c>
    </row>
    <row r="1321" spans="1:165" s="623" customFormat="1" ht="14.45" customHeight="1">
      <c r="A1321" s="1894">
        <v>259</v>
      </c>
      <c r="B1321" s="1894" t="s">
        <v>1115</v>
      </c>
      <c r="C1321" s="1894" t="s">
        <v>2783</v>
      </c>
      <c r="D1321" s="1894" t="s">
        <v>1131</v>
      </c>
      <c r="E1321" s="1894" t="s">
        <v>235</v>
      </c>
      <c r="F1321" s="1894" t="s">
        <v>2416</v>
      </c>
      <c r="G1321" s="1894" t="s">
        <v>2416</v>
      </c>
      <c r="H1321" s="1894" t="s">
        <v>2416</v>
      </c>
      <c r="I1321" s="1894" t="s">
        <v>2762</v>
      </c>
      <c r="J1321" s="1894" t="s">
        <v>2763</v>
      </c>
      <c r="K1321" s="1895">
        <v>44348</v>
      </c>
      <c r="L1321" s="1894">
        <v>0</v>
      </c>
      <c r="M1321" s="1894">
        <v>0</v>
      </c>
      <c r="N1321" s="1894">
        <v>996.875</v>
      </c>
      <c r="O1321" s="1894">
        <v>957</v>
      </c>
      <c r="P1321" s="1894">
        <v>996.875</v>
      </c>
      <c r="Q1321" s="1894">
        <v>957</v>
      </c>
      <c r="R1321" s="1894"/>
      <c r="S1321" s="1894">
        <v>97.62</v>
      </c>
      <c r="T1321" s="1894">
        <v>229.96</v>
      </c>
      <c r="U1321" s="1894"/>
      <c r="V1321" s="1894">
        <v>326556.3125</v>
      </c>
      <c r="W1321" s="1894">
        <v>326556.3125</v>
      </c>
      <c r="X1321" s="1894">
        <v>316587.5625</v>
      </c>
      <c r="Y1321" s="1894">
        <v>0</v>
      </c>
      <c r="Z1321" s="1894">
        <v>21596.744956656348</v>
      </c>
      <c r="AA1321" s="1894">
        <v>0</v>
      </c>
      <c r="AB1321" s="1894">
        <v>0</v>
      </c>
      <c r="AC1321" s="1894">
        <v>0</v>
      </c>
      <c r="AD1321" s="1894">
        <v>0</v>
      </c>
      <c r="AE1321" s="1894">
        <v>0</v>
      </c>
      <c r="AF1321" s="1894">
        <v>185916.70696253603</v>
      </c>
      <c r="AG1321" s="1894">
        <v>12606.953022553174</v>
      </c>
      <c r="AH1321" s="1894">
        <v>0</v>
      </c>
      <c r="AI1321" s="1894">
        <v>-1.3432572969583405</v>
      </c>
      <c r="AJ1321" s="1894">
        <v>0</v>
      </c>
      <c r="AK1321" s="1894">
        <v>3105.0592147681227</v>
      </c>
      <c r="AL1321" s="1894">
        <v>9629.9669247521288</v>
      </c>
      <c r="AM1321" s="1894"/>
      <c r="AN1321" s="1894">
        <v>527.77530126004967</v>
      </c>
      <c r="AO1321" s="1894">
        <v>0</v>
      </c>
      <c r="AP1321" s="1894">
        <v>0</v>
      </c>
      <c r="AQ1321" s="1894">
        <v>0</v>
      </c>
      <c r="AR1321" s="1894">
        <v>0</v>
      </c>
      <c r="AS1321" s="1894">
        <v>0</v>
      </c>
      <c r="AT1321" s="1894">
        <v>0</v>
      </c>
      <c r="AU1321" s="1894">
        <v>0</v>
      </c>
      <c r="AV1321" s="1894">
        <v>1364.4339487246448</v>
      </c>
      <c r="AW1321" s="1894">
        <v>5343.384122026775</v>
      </c>
      <c r="AX1321" s="1894">
        <v>0</v>
      </c>
      <c r="AY1321" s="1894">
        <v>-1537.1719998747378</v>
      </c>
      <c r="AZ1321" s="1894">
        <v>0</v>
      </c>
      <c r="BA1321" s="1894"/>
      <c r="BB1321" s="1894">
        <v>42999.45921894379</v>
      </c>
      <c r="BC1321" s="1894">
        <v>0</v>
      </c>
      <c r="BD1321" s="1894">
        <v>24125.280881129642</v>
      </c>
      <c r="BE1321" s="1894">
        <v>868.28150786005097</v>
      </c>
      <c r="BF1321" s="1894">
        <v>5221.6182982096734</v>
      </c>
      <c r="BG1321" s="1894">
        <v>16605.633977921643</v>
      </c>
      <c r="BH1321" s="1894">
        <v>6682.6663479828403</v>
      </c>
      <c r="BI1321" s="1894">
        <v>0</v>
      </c>
      <c r="BJ1321" s="1894">
        <v>0</v>
      </c>
      <c r="BK1321" s="1894">
        <v>0</v>
      </c>
      <c r="BL1321" s="1894">
        <v>0</v>
      </c>
      <c r="BM1321" s="1894"/>
      <c r="BN1321" s="1894"/>
      <c r="BO1321" s="1894"/>
      <c r="BP1321" s="1894"/>
      <c r="BQ1321" s="1894"/>
      <c r="BR1321" s="1894">
        <v>12663.502499999999</v>
      </c>
      <c r="BS1321" s="1894"/>
      <c r="BT1321" s="1894"/>
      <c r="BU1321" s="1894"/>
      <c r="BV1321" s="1894">
        <v>232737.52162765706</v>
      </c>
      <c r="BW1321" s="1894"/>
      <c r="BX1321" s="1894"/>
      <c r="BY1321" s="1894"/>
      <c r="BZ1321" s="1894"/>
      <c r="CA1321" s="1894"/>
      <c r="CB1321" s="1894"/>
      <c r="CC1321" s="1894"/>
      <c r="CD1321" s="1894"/>
      <c r="CE1321" s="1894"/>
      <c r="CF1321" s="1894"/>
      <c r="CG1321" s="1894"/>
      <c r="CH1321" s="1894"/>
      <c r="CI1321" s="1894">
        <v>303924.06</v>
      </c>
      <c r="CJ1321" s="1894">
        <v>-9570.0300000000279</v>
      </c>
      <c r="CK1321" s="1894"/>
      <c r="CL1321" s="1894"/>
      <c r="CM1321" s="1894"/>
      <c r="CN1321" s="1894"/>
      <c r="CO1321" s="1894">
        <v>-9.9687500000050999</v>
      </c>
      <c r="CP1321" s="1894">
        <v>-9958.7812500000091</v>
      </c>
      <c r="CQ1321" s="1894">
        <v>30</v>
      </c>
      <c r="CR1321" s="1894">
        <v>-56181.45223151939</v>
      </c>
      <c r="CS1321" s="1894">
        <v>0</v>
      </c>
      <c r="CT1321" s="1894">
        <v>0</v>
      </c>
      <c r="CU1321" s="1894">
        <v>0</v>
      </c>
      <c r="CV1321" s="1894">
        <v>0</v>
      </c>
      <c r="CW1321" s="1894">
        <v>0</v>
      </c>
      <c r="CX1321" s="1894">
        <v>0</v>
      </c>
      <c r="CY1321" s="1894">
        <v>0</v>
      </c>
      <c r="CZ1321" s="1894">
        <v>0</v>
      </c>
      <c r="DA1321" s="1894">
        <v>0</v>
      </c>
      <c r="DB1321" s="1894">
        <v>0</v>
      </c>
      <c r="DC1321" s="1894">
        <v>-32309.855779056175</v>
      </c>
      <c r="DD1321" s="1894">
        <v>-907.44794755014209</v>
      </c>
      <c r="DE1321" s="1894">
        <v>-150.89580034478922</v>
      </c>
      <c r="DF1321" s="1894">
        <v>-4192.6535739231622</v>
      </c>
      <c r="DG1321" s="1894">
        <v>-2885.8387592599101</v>
      </c>
      <c r="DH1321" s="1894">
        <v>0</v>
      </c>
      <c r="DI1321" s="1894">
        <v>-1153.4658315781649</v>
      </c>
      <c r="DJ1321" s="1894"/>
      <c r="DK1321" s="1894">
        <v>0</v>
      </c>
      <c r="DL1321" s="1894">
        <v>0</v>
      </c>
      <c r="DM1321" s="1894">
        <v>6636.1130235528835</v>
      </c>
      <c r="DN1321" s="1894">
        <v>0</v>
      </c>
      <c r="DO1321" s="1894">
        <v>983.28990812015945</v>
      </c>
      <c r="DP1321" s="1894">
        <v>-35.960418302869527</v>
      </c>
      <c r="DQ1321" s="1894">
        <v>0</v>
      </c>
      <c r="DR1321" s="1894">
        <v>-22170.482310133317</v>
      </c>
      <c r="DS1321" s="1894"/>
      <c r="DT1321" s="1894"/>
      <c r="DU1321" s="1894"/>
      <c r="DV1321" s="1894">
        <v>0</v>
      </c>
      <c r="DW1321" s="1894">
        <v>6326.363476899508</v>
      </c>
      <c r="DX1321" s="1894">
        <v>-356.30287108333232</v>
      </c>
      <c r="DY1321" s="1894">
        <v>-14404.84375</v>
      </c>
      <c r="DZ1321" s="1894">
        <v>-42137.90625</v>
      </c>
      <c r="EA1321" s="1894">
        <v>14394.875</v>
      </c>
      <c r="EB1321" s="1894">
        <v>32179.125</v>
      </c>
      <c r="EC1321" s="1894">
        <v>0</v>
      </c>
      <c r="ED1321" s="1894">
        <v>34349.071878257448</v>
      </c>
      <c r="EE1321" s="1894">
        <v>4457.2702507906424</v>
      </c>
      <c r="EF1321" s="1894">
        <v>160.41949328446677</v>
      </c>
      <c r="EG1321" s="1894">
        <v>964.72095045320862</v>
      </c>
      <c r="EH1321" s="1894">
        <v>3067.976646158022</v>
      </c>
      <c r="EI1321" s="1894">
        <v>0</v>
      </c>
      <c r="EJ1321" s="1894">
        <v>0</v>
      </c>
      <c r="EK1321" s="1894">
        <v>0</v>
      </c>
      <c r="EL1321" s="1894">
        <v>0</v>
      </c>
      <c r="EM1321" s="1894">
        <v>0</v>
      </c>
      <c r="EN1321" s="1894">
        <v>0</v>
      </c>
      <c r="EO1321" s="1894">
        <v>0</v>
      </c>
      <c r="EP1321" s="1894">
        <v>16470.798067123895</v>
      </c>
      <c r="EQ1321" s="1894">
        <v>23197.201782466025</v>
      </c>
      <c r="ER1321" s="1894">
        <v>0</v>
      </c>
      <c r="ES1321" s="1894">
        <v>-1595.3444193387825</v>
      </c>
      <c r="ET1321" s="1894">
        <v>0</v>
      </c>
      <c r="EU1321" s="1894">
        <v>5.7452569561392011</v>
      </c>
      <c r="EV1321" s="1894">
        <v>108</v>
      </c>
      <c r="EW1321" s="1894">
        <v>0</v>
      </c>
      <c r="EX1321" s="1894">
        <v>0</v>
      </c>
      <c r="EY1321" s="1894">
        <v>0</v>
      </c>
      <c r="EZ1321" s="1894"/>
      <c r="FA1321" s="1894">
        <v>0</v>
      </c>
      <c r="FB1321" s="1894">
        <v>-33.194257901847202</v>
      </c>
      <c r="FC1321" s="1894"/>
      <c r="FD1321" s="1894">
        <v>-33.194257901847202</v>
      </c>
      <c r="FE1321" s="1894"/>
      <c r="FF1321" s="1894">
        <v>0</v>
      </c>
      <c r="FG1321" s="1894">
        <v>0</v>
      </c>
      <c r="FH1321" s="1894">
        <v>0</v>
      </c>
      <c r="FI1321" s="1894">
        <v>0</v>
      </c>
    </row>
    <row r="1322" spans="1:165" s="623" customFormat="1" ht="14.45" customHeight="1">
      <c r="A1322" s="1894">
        <v>260</v>
      </c>
      <c r="B1322" s="1894" t="s">
        <v>2764</v>
      </c>
      <c r="C1322" s="1894" t="s">
        <v>2783</v>
      </c>
      <c r="D1322" s="1894" t="s">
        <v>1131</v>
      </c>
      <c r="E1322" s="1894" t="s">
        <v>235</v>
      </c>
      <c r="F1322" s="1894" t="s">
        <v>2416</v>
      </c>
      <c r="G1322" s="1894" t="s">
        <v>2416</v>
      </c>
      <c r="H1322" s="1894" t="s">
        <v>2416</v>
      </c>
      <c r="I1322" s="1894" t="s">
        <v>2762</v>
      </c>
      <c r="J1322" s="1894" t="s">
        <v>2763</v>
      </c>
      <c r="K1322" s="1895">
        <v>44348</v>
      </c>
      <c r="L1322" s="1894">
        <v>0</v>
      </c>
      <c r="M1322" s="1894">
        <v>0</v>
      </c>
      <c r="N1322" s="1894">
        <v>-5.6360000000000001</v>
      </c>
      <c r="O1322" s="1894">
        <v>-5.4105600000000003</v>
      </c>
      <c r="P1322" s="1894">
        <v>-5.6360000000000001</v>
      </c>
      <c r="Q1322" s="1894">
        <v>-5.4105600000000003</v>
      </c>
      <c r="R1322" s="1894"/>
      <c r="S1322" s="1894">
        <v>97.62</v>
      </c>
      <c r="T1322" s="1894">
        <v>229.96</v>
      </c>
      <c r="U1322" s="1894"/>
      <c r="V1322" s="1894">
        <v>-1846.2408800000001</v>
      </c>
      <c r="W1322" s="1894">
        <v>-1846.2408800000001</v>
      </c>
      <c r="X1322" s="1894">
        <v>-1789.8808799999999</v>
      </c>
      <c r="Y1322" s="1894">
        <v>0</v>
      </c>
      <c r="Z1322" s="1894">
        <v>-122.10081963708106</v>
      </c>
      <c r="AA1322" s="1894">
        <v>0</v>
      </c>
      <c r="AB1322" s="1894">
        <v>0</v>
      </c>
      <c r="AC1322" s="1894">
        <v>0</v>
      </c>
      <c r="AD1322" s="1894">
        <v>0</v>
      </c>
      <c r="AE1322" s="1894">
        <v>0</v>
      </c>
      <c r="AF1322" s="1894">
        <v>-1051.1112832008557</v>
      </c>
      <c r="AG1322" s="1894">
        <v>-71.275523245251108</v>
      </c>
      <c r="AH1322" s="1894">
        <v>0</v>
      </c>
      <c r="AI1322" s="1894">
        <v>7.5943304081827782E-3</v>
      </c>
      <c r="AJ1322" s="1894">
        <v>0</v>
      </c>
      <c r="AK1322" s="1894">
        <v>-17.554973025136693</v>
      </c>
      <c r="AL1322" s="1894">
        <v>-54.444633066234978</v>
      </c>
      <c r="AM1322" s="1894"/>
      <c r="AN1322" s="1894">
        <v>-2.9838661797132437</v>
      </c>
      <c r="AO1322" s="1894">
        <v>0</v>
      </c>
      <c r="AP1322" s="1894">
        <v>0</v>
      </c>
      <c r="AQ1322" s="1894">
        <v>0</v>
      </c>
      <c r="AR1322" s="1894">
        <v>0</v>
      </c>
      <c r="AS1322" s="1894">
        <v>0</v>
      </c>
      <c r="AT1322" s="1894">
        <v>0</v>
      </c>
      <c r="AU1322" s="1894">
        <v>0</v>
      </c>
      <c r="AV1322" s="1894">
        <v>-7.7140561605137039</v>
      </c>
      <c r="AW1322" s="1894">
        <v>-30.209718281372194</v>
      </c>
      <c r="AX1322" s="1894">
        <v>0</v>
      </c>
      <c r="AY1322" s="1894">
        <v>8.6906597028654762</v>
      </c>
      <c r="AZ1322" s="1894">
        <v>0</v>
      </c>
      <c r="BA1322" s="1894"/>
      <c r="BB1322" s="1894">
        <v>-243.10465420234954</v>
      </c>
      <c r="BC1322" s="1894">
        <v>0</v>
      </c>
      <c r="BD1322" s="1894">
        <v>-136.39632155089319</v>
      </c>
      <c r="BE1322" s="1894">
        <v>-4.9089751255666432</v>
      </c>
      <c r="BF1322" s="1894">
        <v>-29.521294774881227</v>
      </c>
      <c r="BG1322" s="1894">
        <v>-93.882736651602656</v>
      </c>
      <c r="BH1322" s="1894">
        <v>-37.781574958978098</v>
      </c>
      <c r="BI1322" s="1894">
        <v>0</v>
      </c>
      <c r="BJ1322" s="1894">
        <v>0</v>
      </c>
      <c r="BK1322" s="1894">
        <v>0</v>
      </c>
      <c r="BL1322" s="1894">
        <v>0</v>
      </c>
      <c r="BM1322" s="1894"/>
      <c r="BN1322" s="1894"/>
      <c r="BO1322" s="1894"/>
      <c r="BP1322" s="1894"/>
      <c r="BQ1322" s="1894"/>
      <c r="BR1322" s="1894">
        <v>-71.595235199999962</v>
      </c>
      <c r="BS1322" s="1894"/>
      <c r="BT1322" s="1894"/>
      <c r="BU1322" s="1894"/>
      <c r="BV1322" s="1894">
        <v>-1315.8206113037995</v>
      </c>
      <c r="BW1322" s="1894"/>
      <c r="BX1322" s="1894"/>
      <c r="BY1322" s="1894"/>
      <c r="BZ1322" s="1894"/>
      <c r="CA1322" s="1894"/>
      <c r="CB1322" s="1894"/>
      <c r="CC1322" s="1894"/>
      <c r="CD1322" s="1894"/>
      <c r="CE1322" s="1894"/>
      <c r="CF1322" s="1894"/>
      <c r="CG1322" s="1894"/>
      <c r="CH1322" s="1894"/>
      <c r="CI1322" s="1894">
        <v>-1718.1078000000002</v>
      </c>
      <c r="CJ1322" s="1894">
        <v>54.253444799999897</v>
      </c>
      <c r="CK1322" s="1894"/>
      <c r="CL1322" s="1894"/>
      <c r="CM1322" s="1894"/>
      <c r="CN1322" s="1894"/>
      <c r="CO1322" s="1894">
        <v>5.6360000000028831E-2</v>
      </c>
      <c r="CP1322" s="1894">
        <v>56.303640000000051</v>
      </c>
      <c r="CQ1322" s="1894">
        <v>30</v>
      </c>
      <c r="CR1322" s="1894">
        <v>317.63126247206833</v>
      </c>
      <c r="CS1322" s="1894">
        <v>0</v>
      </c>
      <c r="CT1322" s="1894">
        <v>0</v>
      </c>
      <c r="CU1322" s="1894">
        <v>0</v>
      </c>
      <c r="CV1322" s="1894">
        <v>0</v>
      </c>
      <c r="CW1322" s="1894">
        <v>0</v>
      </c>
      <c r="CX1322" s="1894">
        <v>0</v>
      </c>
      <c r="CY1322" s="1894">
        <v>0</v>
      </c>
      <c r="CZ1322" s="1894">
        <v>0</v>
      </c>
      <c r="DA1322" s="1894">
        <v>0</v>
      </c>
      <c r="DB1322" s="1894">
        <v>0</v>
      </c>
      <c r="DC1322" s="1894">
        <v>182.6691883844619</v>
      </c>
      <c r="DD1322" s="1894">
        <v>5.1304091610207934</v>
      </c>
      <c r="DE1322" s="1894">
        <v>0.85311471422518537</v>
      </c>
      <c r="DF1322" s="1894">
        <v>23.703870136808433</v>
      </c>
      <c r="DG1322" s="1894">
        <v>16.315573414107959</v>
      </c>
      <c r="DH1322" s="1894">
        <v>0</v>
      </c>
      <c r="DI1322" s="1894">
        <v>6.5213125284258782</v>
      </c>
      <c r="DJ1322" s="1894"/>
      <c r="DK1322" s="1894">
        <v>0</v>
      </c>
      <c r="DL1322" s="1894">
        <v>0</v>
      </c>
      <c r="DM1322" s="1894">
        <v>-37.518377931780861</v>
      </c>
      <c r="DN1322" s="1894">
        <v>0</v>
      </c>
      <c r="DO1322" s="1894">
        <v>-5.5591944046798467</v>
      </c>
      <c r="DP1322" s="1894">
        <v>0.20330825585451784</v>
      </c>
      <c r="DQ1322" s="1894">
        <v>0</v>
      </c>
      <c r="DR1322" s="1894">
        <v>125.34453998737192</v>
      </c>
      <c r="DS1322" s="1894"/>
      <c r="DT1322" s="1894"/>
      <c r="DU1322" s="1894"/>
      <c r="DV1322" s="1894">
        <v>0</v>
      </c>
      <c r="DW1322" s="1894">
        <v>-35.767156921184331</v>
      </c>
      <c r="DX1322" s="1894">
        <v>2.0144180377937673</v>
      </c>
      <c r="DY1322" s="1894">
        <v>81.440200000000033</v>
      </c>
      <c r="DZ1322" s="1894">
        <v>238.23372000000009</v>
      </c>
      <c r="EA1322" s="1894">
        <v>-81.383839999999992</v>
      </c>
      <c r="EB1322" s="1894">
        <v>-181.93008</v>
      </c>
      <c r="EC1322" s="1894">
        <v>0</v>
      </c>
      <c r="ED1322" s="1894">
        <v>-194.19823860148864</v>
      </c>
      <c r="EE1322" s="1894">
        <v>-25.199924898764699</v>
      </c>
      <c r="EF1322" s="1894">
        <v>-0.90695850949342161</v>
      </c>
      <c r="EG1322" s="1894">
        <v>-5.454211688280159</v>
      </c>
      <c r="EH1322" s="1894">
        <v>-17.345320504322622</v>
      </c>
      <c r="EI1322" s="1894">
        <v>0</v>
      </c>
      <c r="EJ1322" s="1894">
        <v>0</v>
      </c>
      <c r="EK1322" s="1894">
        <v>0</v>
      </c>
      <c r="EL1322" s="1894">
        <v>0</v>
      </c>
      <c r="EM1322" s="1894">
        <v>0</v>
      </c>
      <c r="EN1322" s="1894">
        <v>0</v>
      </c>
      <c r="EO1322" s="1894">
        <v>0</v>
      </c>
      <c r="EP1322" s="1894">
        <v>-93.120419216361398</v>
      </c>
      <c r="EQ1322" s="1894">
        <v>-131.14927071696906</v>
      </c>
      <c r="ER1322" s="1894">
        <v>0</v>
      </c>
      <c r="ES1322" s="1894">
        <v>9.019547232494924</v>
      </c>
      <c r="ET1322" s="1894">
        <v>0</v>
      </c>
      <c r="EU1322" s="1894">
        <v>-3.2481773747747411E-2</v>
      </c>
      <c r="EV1322" s="1894">
        <v>108</v>
      </c>
      <c r="EW1322" s="1894">
        <v>0</v>
      </c>
      <c r="EX1322" s="1894">
        <v>0</v>
      </c>
      <c r="EY1322" s="1894">
        <v>0</v>
      </c>
      <c r="EZ1322" s="1894"/>
      <c r="FA1322" s="1894">
        <v>0</v>
      </c>
      <c r="FB1322" s="1894">
        <v>-33.194257901847202</v>
      </c>
      <c r="FC1322" s="1894"/>
      <c r="FD1322" s="1894">
        <v>-33.194257901847202</v>
      </c>
      <c r="FE1322" s="1894"/>
      <c r="FF1322" s="1894">
        <v>0</v>
      </c>
      <c r="FG1322" s="1894">
        <v>0</v>
      </c>
      <c r="FH1322" s="1894">
        <v>0</v>
      </c>
      <c r="FI1322" s="1894">
        <v>0</v>
      </c>
    </row>
    <row r="1323" spans="1:165" s="623" customFormat="1" ht="14.45" customHeight="1">
      <c r="A1323" s="1894">
        <v>433</v>
      </c>
      <c r="B1323" s="1894" t="s">
        <v>1115</v>
      </c>
      <c r="C1323" s="1894" t="s">
        <v>2783</v>
      </c>
      <c r="D1323" s="1894" t="s">
        <v>1131</v>
      </c>
      <c r="E1323" s="1894" t="s">
        <v>235</v>
      </c>
      <c r="F1323" s="1894" t="s">
        <v>2416</v>
      </c>
      <c r="G1323" s="1894" t="s">
        <v>2416</v>
      </c>
      <c r="H1323" s="1894" t="s">
        <v>2416</v>
      </c>
      <c r="I1323" s="1894" t="s">
        <v>2762</v>
      </c>
      <c r="J1323" s="1894" t="s">
        <v>2763</v>
      </c>
      <c r="K1323" s="1895">
        <v>44378</v>
      </c>
      <c r="L1323" s="1894">
        <v>0</v>
      </c>
      <c r="M1323" s="1894">
        <v>0</v>
      </c>
      <c r="N1323" s="1894">
        <v>1004.29</v>
      </c>
      <c r="O1323" s="1894">
        <v>964.11839999999995</v>
      </c>
      <c r="P1323" s="1894">
        <v>1004.29</v>
      </c>
      <c r="Q1323" s="1894">
        <v>964.11839999999995</v>
      </c>
      <c r="R1323" s="1894"/>
      <c r="S1323" s="1894">
        <v>97.62</v>
      </c>
      <c r="T1323" s="1894">
        <v>229.96</v>
      </c>
      <c r="U1323" s="1894"/>
      <c r="V1323" s="1894">
        <v>328985.31819999998</v>
      </c>
      <c r="W1323" s="1894">
        <v>328985.31819999998</v>
      </c>
      <c r="X1323" s="1894">
        <v>318942.41819999996</v>
      </c>
      <c r="Y1323" s="1894">
        <v>0</v>
      </c>
      <c r="Z1323" s="1894">
        <v>21757.386826352755</v>
      </c>
      <c r="AA1323" s="1894">
        <v>0</v>
      </c>
      <c r="AB1323" s="1894">
        <v>0</v>
      </c>
      <c r="AC1323" s="1894">
        <v>0</v>
      </c>
      <c r="AD1323" s="1894">
        <v>0</v>
      </c>
      <c r="AE1323" s="1894">
        <v>0</v>
      </c>
      <c r="AF1323" s="1894">
        <v>187299.60088818087</v>
      </c>
      <c r="AG1323" s="1894">
        <v>12700.72662171278</v>
      </c>
      <c r="AH1323" s="1894">
        <v>0</v>
      </c>
      <c r="AI1323" s="1894">
        <v>-1.3532487731784746</v>
      </c>
      <c r="AJ1323" s="1894">
        <v>0</v>
      </c>
      <c r="AK1323" s="1894">
        <v>3128.1554044383474</v>
      </c>
      <c r="AL1323" s="1894">
        <v>9701.5969734011942</v>
      </c>
      <c r="AM1323" s="1894"/>
      <c r="AN1323" s="1894">
        <v>531.70102299932819</v>
      </c>
      <c r="AO1323" s="1894">
        <v>0</v>
      </c>
      <c r="AP1323" s="1894">
        <v>0</v>
      </c>
      <c r="AQ1323" s="1894">
        <v>0</v>
      </c>
      <c r="AR1323" s="1894">
        <v>0</v>
      </c>
      <c r="AS1323" s="1894">
        <v>0</v>
      </c>
      <c r="AT1323" s="1894">
        <v>0</v>
      </c>
      <c r="AU1323" s="1894">
        <v>0</v>
      </c>
      <c r="AV1323" s="1894">
        <v>1374.5829420586067</v>
      </c>
      <c r="AW1323" s="1894">
        <v>5383.1295196592046</v>
      </c>
      <c r="AX1323" s="1894">
        <v>0</v>
      </c>
      <c r="AY1323" s="1894">
        <v>-1548.6058610700443</v>
      </c>
      <c r="AZ1323" s="1894">
        <v>0</v>
      </c>
      <c r="BA1323" s="1894"/>
      <c r="BB1323" s="1894">
        <v>43319.299710588646</v>
      </c>
      <c r="BC1323" s="1894">
        <v>0</v>
      </c>
      <c r="BD1323" s="1894">
        <v>24304.730619294984</v>
      </c>
      <c r="BE1323" s="1894">
        <v>874.73999802259118</v>
      </c>
      <c r="BF1323" s="1894">
        <v>5260.4579718710902</v>
      </c>
      <c r="BG1323" s="1894">
        <v>16729.15074376118</v>
      </c>
      <c r="BH1323" s="1894">
        <v>6732.3736542853285</v>
      </c>
      <c r="BI1323" s="1894">
        <v>0</v>
      </c>
      <c r="BJ1323" s="1894">
        <v>0</v>
      </c>
      <c r="BK1323" s="1894">
        <v>0</v>
      </c>
      <c r="BL1323" s="1894">
        <v>0</v>
      </c>
      <c r="BM1323" s="1894"/>
      <c r="BN1323" s="1894"/>
      <c r="BO1323" s="1894"/>
      <c r="BP1323" s="1894"/>
      <c r="BQ1323" s="1894"/>
      <c r="BR1323" s="1894">
        <v>12757.696728000004</v>
      </c>
      <c r="BS1323" s="1894"/>
      <c r="BT1323" s="1894"/>
      <c r="BU1323" s="1894"/>
      <c r="BV1323" s="1894">
        <v>234468.68022113072</v>
      </c>
      <c r="BW1323" s="1894"/>
      <c r="BX1323" s="1894"/>
      <c r="BY1323" s="1894"/>
      <c r="BZ1323" s="1894"/>
      <c r="CA1323" s="1894"/>
      <c r="CB1323" s="1894"/>
      <c r="CC1323" s="1894"/>
      <c r="CD1323" s="1894"/>
      <c r="CE1323" s="1894"/>
      <c r="CF1323" s="1894"/>
      <c r="CG1323" s="1894"/>
      <c r="CH1323" s="1894"/>
      <c r="CI1323" s="1894">
        <v>306185.22960000002</v>
      </c>
      <c r="CJ1323" s="1894">
        <v>-9640.7058719999623</v>
      </c>
      <c r="CK1323" s="1894"/>
      <c r="CL1323" s="1894"/>
      <c r="CM1323" s="1894"/>
      <c r="CN1323" s="1894"/>
      <c r="CO1323" s="1894">
        <v>-10.042900000005137</v>
      </c>
      <c r="CP1323" s="1894">
        <v>-10032.857100000008</v>
      </c>
      <c r="CQ1323" s="1894">
        <v>31</v>
      </c>
      <c r="CR1323" s="1894">
        <v>-56599.343610374897</v>
      </c>
      <c r="CS1323" s="1894">
        <v>0</v>
      </c>
      <c r="CT1323" s="1894">
        <v>0</v>
      </c>
      <c r="CU1323" s="1894">
        <v>0</v>
      </c>
      <c r="CV1323" s="1894">
        <v>0</v>
      </c>
      <c r="CW1323" s="1894">
        <v>0</v>
      </c>
      <c r="CX1323" s="1894">
        <v>0</v>
      </c>
      <c r="CY1323" s="1894">
        <v>0</v>
      </c>
      <c r="CZ1323" s="1894">
        <v>0</v>
      </c>
      <c r="DA1323" s="1894">
        <v>0</v>
      </c>
      <c r="DB1323" s="1894">
        <v>0</v>
      </c>
      <c r="DC1323" s="1894">
        <v>-32550.184386556328</v>
      </c>
      <c r="DD1323" s="1894">
        <v>-914.19776726784494</v>
      </c>
      <c r="DE1323" s="1894">
        <v>-152.01820020390551</v>
      </c>
      <c r="DF1323" s="1894">
        <v>-4223.8395563689446</v>
      </c>
      <c r="DG1323" s="1894">
        <v>-2907.3043335795701</v>
      </c>
      <c r="DH1323" s="1894">
        <v>0</v>
      </c>
      <c r="DI1323" s="1894">
        <v>-1162.0455924721116</v>
      </c>
      <c r="DJ1323" s="1894"/>
      <c r="DK1323" s="1894">
        <v>0</v>
      </c>
      <c r="DL1323" s="1894">
        <v>0</v>
      </c>
      <c r="DM1323" s="1894">
        <v>6685.4740548453155</v>
      </c>
      <c r="DN1323" s="1894">
        <v>0</v>
      </c>
      <c r="DO1323" s="1894">
        <v>990.60385888500878</v>
      </c>
      <c r="DP1323" s="1894">
        <v>-36.227900687035856</v>
      </c>
      <c r="DQ1323" s="1894">
        <v>0</v>
      </c>
      <c r="DR1323" s="1894">
        <v>-22335.391778551762</v>
      </c>
      <c r="DS1323" s="1894"/>
      <c r="DT1323" s="1894"/>
      <c r="DU1323" s="1894"/>
      <c r="DV1323" s="1894">
        <v>0</v>
      </c>
      <c r="DW1323" s="1894">
        <v>6373.4205153257999</v>
      </c>
      <c r="DX1323" s="1894">
        <v>-358.95313895952859</v>
      </c>
      <c r="DY1323" s="1894">
        <v>-14511.9905</v>
      </c>
      <c r="DZ1323" s="1894">
        <v>-42451.338300000018</v>
      </c>
      <c r="EA1323" s="1894">
        <v>14501.9476</v>
      </c>
      <c r="EB1323" s="1894">
        <v>32418.481199999998</v>
      </c>
      <c r="EC1323" s="1894">
        <v>0</v>
      </c>
      <c r="ED1323" s="1894">
        <v>34604.568673720547</v>
      </c>
      <c r="EE1323" s="1894">
        <v>4490.4245167814761</v>
      </c>
      <c r="EF1323" s="1894">
        <v>161.6127327003457</v>
      </c>
      <c r="EG1323" s="1894">
        <v>971.89678077056089</v>
      </c>
      <c r="EH1323" s="1894">
        <v>3090.7970066157141</v>
      </c>
      <c r="EI1323" s="1894">
        <v>0</v>
      </c>
      <c r="EJ1323" s="1894">
        <v>0</v>
      </c>
      <c r="EK1323" s="1894">
        <v>0</v>
      </c>
      <c r="EL1323" s="1894">
        <v>0</v>
      </c>
      <c r="EM1323" s="1894">
        <v>0</v>
      </c>
      <c r="EN1323" s="1894">
        <v>0</v>
      </c>
      <c r="EO1323" s="1894">
        <v>0</v>
      </c>
      <c r="EP1323" s="1894">
        <v>16593.311890489636</v>
      </c>
      <c r="EQ1323" s="1894">
        <v>23369.748241367077</v>
      </c>
      <c r="ER1323" s="1894">
        <v>0</v>
      </c>
      <c r="ES1323" s="1894">
        <v>-1607.2109812140395</v>
      </c>
      <c r="ET1323" s="1894">
        <v>0</v>
      </c>
      <c r="EU1323" s="1894">
        <v>5.7879915821722534</v>
      </c>
      <c r="EV1323" s="1894">
        <v>108</v>
      </c>
      <c r="EW1323" s="1894">
        <v>0</v>
      </c>
      <c r="EX1323" s="1894">
        <v>0</v>
      </c>
      <c r="EY1323" s="1894">
        <v>0</v>
      </c>
      <c r="EZ1323" s="1894"/>
      <c r="FA1323" s="1894">
        <v>0</v>
      </c>
      <c r="FB1323" s="1894">
        <v>-33.194257901847202</v>
      </c>
      <c r="FC1323" s="1894"/>
      <c r="FD1323" s="1894">
        <v>-33.194257901847202</v>
      </c>
      <c r="FE1323" s="1894"/>
      <c r="FF1323" s="1894">
        <v>0</v>
      </c>
      <c r="FG1323" s="1894">
        <v>0</v>
      </c>
      <c r="FH1323" s="1894">
        <v>0</v>
      </c>
      <c r="FI1323" s="1894">
        <v>0</v>
      </c>
    </row>
    <row r="1324" spans="1:165" s="623" customFormat="1" ht="14.45" customHeight="1">
      <c r="A1324" s="1894">
        <v>434</v>
      </c>
      <c r="B1324" s="1894" t="s">
        <v>2764</v>
      </c>
      <c r="C1324" s="1894" t="s">
        <v>2783</v>
      </c>
      <c r="D1324" s="1894" t="s">
        <v>1131</v>
      </c>
      <c r="E1324" s="1894" t="s">
        <v>235</v>
      </c>
      <c r="F1324" s="1894" t="s">
        <v>2416</v>
      </c>
      <c r="G1324" s="1894" t="s">
        <v>2416</v>
      </c>
      <c r="H1324" s="1894" t="s">
        <v>2416</v>
      </c>
      <c r="I1324" s="1894" t="s">
        <v>2762</v>
      </c>
      <c r="J1324" s="1894" t="s">
        <v>2763</v>
      </c>
      <c r="K1324" s="1895">
        <v>44378</v>
      </c>
      <c r="L1324" s="1894">
        <v>0</v>
      </c>
      <c r="M1324" s="1894">
        <v>0</v>
      </c>
      <c r="N1324" s="1894">
        <v>0.54</v>
      </c>
      <c r="O1324" s="1894">
        <v>0.51839999999999997</v>
      </c>
      <c r="P1324" s="1894">
        <v>0.54</v>
      </c>
      <c r="Q1324" s="1894">
        <v>0.51839999999999997</v>
      </c>
      <c r="R1324" s="1894"/>
      <c r="S1324" s="1894">
        <v>97.62</v>
      </c>
      <c r="T1324" s="1894">
        <v>229.96</v>
      </c>
      <c r="U1324" s="1894"/>
      <c r="V1324" s="1894">
        <v>176.89320000000001</v>
      </c>
      <c r="W1324" s="1894">
        <v>176.89320000000001</v>
      </c>
      <c r="X1324" s="1894">
        <v>171.4932</v>
      </c>
      <c r="Y1324" s="1894">
        <v>0</v>
      </c>
      <c r="Z1324" s="1894">
        <v>11.698801029812593</v>
      </c>
      <c r="AA1324" s="1894">
        <v>0</v>
      </c>
      <c r="AB1324" s="1894">
        <v>0</v>
      </c>
      <c r="AC1324" s="1894">
        <v>0</v>
      </c>
      <c r="AD1324" s="1894">
        <v>0</v>
      </c>
      <c r="AE1324" s="1894">
        <v>0</v>
      </c>
      <c r="AF1324" s="1894">
        <v>100.70973969632047</v>
      </c>
      <c r="AG1324" s="1894">
        <v>6.8290955557905608</v>
      </c>
      <c r="AH1324" s="1894">
        <v>0</v>
      </c>
      <c r="AI1324" s="1894">
        <v>-7.2763279283511362E-4</v>
      </c>
      <c r="AJ1324" s="1894">
        <v>0</v>
      </c>
      <c r="AK1324" s="1894">
        <v>1.6819881890656165</v>
      </c>
      <c r="AL1324" s="1894">
        <v>5.2164836507748209</v>
      </c>
      <c r="AM1324" s="1894"/>
      <c r="AN1324" s="1894">
        <v>0.28589207541610218</v>
      </c>
      <c r="AO1324" s="1894">
        <v>0</v>
      </c>
      <c r="AP1324" s="1894">
        <v>0</v>
      </c>
      <c r="AQ1324" s="1894">
        <v>0</v>
      </c>
      <c r="AR1324" s="1894">
        <v>0</v>
      </c>
      <c r="AS1324" s="1894">
        <v>0</v>
      </c>
      <c r="AT1324" s="1894">
        <v>0</v>
      </c>
      <c r="AU1324" s="1894">
        <v>0</v>
      </c>
      <c r="AV1324" s="1894">
        <v>0.73910403241259759</v>
      </c>
      <c r="AW1324" s="1894">
        <v>2.8944726529348803</v>
      </c>
      <c r="AX1324" s="1894">
        <v>0</v>
      </c>
      <c r="AY1324" s="1894">
        <v>-0.83267498927383921</v>
      </c>
      <c r="AZ1324" s="1894">
        <v>0</v>
      </c>
      <c r="BA1324" s="1894"/>
      <c r="BB1324" s="1894">
        <v>23.292497031452935</v>
      </c>
      <c r="BC1324" s="1894">
        <v>0</v>
      </c>
      <c r="BD1324" s="1894">
        <v>13.068490709276496</v>
      </c>
      <c r="BE1324" s="1894">
        <v>0.47034183247089911</v>
      </c>
      <c r="BF1324" s="1894">
        <v>2.8285129841085634</v>
      </c>
      <c r="BG1324" s="1894">
        <v>8.9951521986986211</v>
      </c>
      <c r="BH1324" s="1894">
        <v>3.6199521784684481</v>
      </c>
      <c r="BI1324" s="1894">
        <v>0</v>
      </c>
      <c r="BJ1324" s="1894">
        <v>0</v>
      </c>
      <c r="BK1324" s="1894">
        <v>0</v>
      </c>
      <c r="BL1324" s="1894">
        <v>0</v>
      </c>
      <c r="BM1324" s="1894"/>
      <c r="BN1324" s="1894"/>
      <c r="BO1324" s="1894"/>
      <c r="BP1324" s="1894"/>
      <c r="BQ1324" s="1894"/>
      <c r="BR1324" s="1894">
        <v>6.85972800000002</v>
      </c>
      <c r="BS1324" s="1894"/>
      <c r="BT1324" s="1894"/>
      <c r="BU1324" s="1894"/>
      <c r="BV1324" s="1894">
        <v>126.07223742087503</v>
      </c>
      <c r="BW1324" s="1894"/>
      <c r="BX1324" s="1894"/>
      <c r="BY1324" s="1894"/>
      <c r="BZ1324" s="1894"/>
      <c r="CA1324" s="1894"/>
      <c r="CB1324" s="1894"/>
      <c r="CC1324" s="1894"/>
      <c r="CD1324" s="1894"/>
      <c r="CE1324" s="1894"/>
      <c r="CF1324" s="1894"/>
      <c r="CG1324" s="1894"/>
      <c r="CH1324" s="1894"/>
      <c r="CI1324" s="1894">
        <v>165.14160000000001</v>
      </c>
      <c r="CJ1324" s="1894">
        <v>-4.705871999999971</v>
      </c>
      <c r="CK1324" s="1894"/>
      <c r="CL1324" s="1894"/>
      <c r="CM1324" s="1894"/>
      <c r="CN1324" s="1894"/>
      <c r="CO1324" s="1894">
        <v>-5.4000000000027628E-3</v>
      </c>
      <c r="CP1324" s="1894">
        <v>-5.3946000000000049</v>
      </c>
      <c r="CQ1324" s="1894">
        <v>31</v>
      </c>
      <c r="CR1324" s="1894">
        <v>-30.433087603782269</v>
      </c>
      <c r="CS1324" s="1894">
        <v>0</v>
      </c>
      <c r="CT1324" s="1894">
        <v>0</v>
      </c>
      <c r="CU1324" s="1894">
        <v>0</v>
      </c>
      <c r="CV1324" s="1894">
        <v>0</v>
      </c>
      <c r="CW1324" s="1894">
        <v>0</v>
      </c>
      <c r="CX1324" s="1894">
        <v>0</v>
      </c>
      <c r="CY1324" s="1894">
        <v>0</v>
      </c>
      <c r="CZ1324" s="1894">
        <v>0</v>
      </c>
      <c r="DA1324" s="1894">
        <v>0</v>
      </c>
      <c r="DB1324" s="1894">
        <v>0</v>
      </c>
      <c r="DC1324" s="1894">
        <v>-17.502015920441721</v>
      </c>
      <c r="DD1324" s="1894">
        <v>-0.49155801045976411</v>
      </c>
      <c r="DE1324" s="1894">
        <v>-8.1739167083321573E-2</v>
      </c>
      <c r="DF1324" s="1894">
        <v>-2.2711302118304761</v>
      </c>
      <c r="DG1324" s="1894">
        <v>-1.5632380489031732</v>
      </c>
      <c r="DH1324" s="1894">
        <v>0</v>
      </c>
      <c r="DI1324" s="1894">
        <v>-0.62482412444108826</v>
      </c>
      <c r="DJ1324" s="1894"/>
      <c r="DK1324" s="1894">
        <v>0</v>
      </c>
      <c r="DL1324" s="1894">
        <v>0</v>
      </c>
      <c r="DM1324" s="1894">
        <v>3.5947345782756681</v>
      </c>
      <c r="DN1324" s="1894">
        <v>0</v>
      </c>
      <c r="DO1324" s="1894">
        <v>0.53264105367762893</v>
      </c>
      <c r="DP1324" s="1894">
        <v>-1.9479499318921178E-2</v>
      </c>
      <c r="DQ1324" s="1894">
        <v>0</v>
      </c>
      <c r="DR1324" s="1894">
        <v>-12.009590417526763</v>
      </c>
      <c r="DS1324" s="1894"/>
      <c r="DT1324" s="1894"/>
      <c r="DU1324" s="1894"/>
      <c r="DV1324" s="1894">
        <v>0</v>
      </c>
      <c r="DW1324" s="1894">
        <v>3.4269454821574765</v>
      </c>
      <c r="DX1324" s="1894">
        <v>-0.19300669631097156</v>
      </c>
      <c r="DY1324" s="1894">
        <v>-7.8030000000000017</v>
      </c>
      <c r="DZ1324" s="1894">
        <v>-22.825799999999997</v>
      </c>
      <c r="EA1324" s="1894">
        <v>7.7976000000000001</v>
      </c>
      <c r="EB1324" s="1894">
        <v>17.4312</v>
      </c>
      <c r="EC1324" s="1894">
        <v>0</v>
      </c>
      <c r="ED1324" s="1894">
        <v>18.606644578567046</v>
      </c>
      <c r="EE1324" s="1894">
        <v>2.4144711577950564</v>
      </c>
      <c r="EF1324" s="1894">
        <v>8.6898082882620242E-2</v>
      </c>
      <c r="EG1324" s="1894">
        <v>0.52258238319220829</v>
      </c>
      <c r="EH1324" s="1894">
        <v>1.6619008290160069</v>
      </c>
      <c r="EI1324" s="1894">
        <v>0</v>
      </c>
      <c r="EJ1324" s="1894">
        <v>0</v>
      </c>
      <c r="EK1324" s="1894">
        <v>0</v>
      </c>
      <c r="EL1324" s="1894">
        <v>0</v>
      </c>
      <c r="EM1324" s="1894">
        <v>0</v>
      </c>
      <c r="EN1324" s="1894">
        <v>0</v>
      </c>
      <c r="EO1324" s="1894">
        <v>0</v>
      </c>
      <c r="EP1324" s="1894">
        <v>8.9221125579906246</v>
      </c>
      <c r="EQ1324" s="1894">
        <v>12.56575695300981</v>
      </c>
      <c r="ER1324" s="1894">
        <v>0</v>
      </c>
      <c r="ES1324" s="1894">
        <v>-0.86418656947254424</v>
      </c>
      <c r="ET1324" s="1894">
        <v>0</v>
      </c>
      <c r="EU1324" s="1894">
        <v>3.1121642696572138E-3</v>
      </c>
      <c r="EV1324" s="1894">
        <v>108</v>
      </c>
      <c r="EW1324" s="1894">
        <v>0</v>
      </c>
      <c r="EX1324" s="1894">
        <v>0</v>
      </c>
      <c r="EY1324" s="1894">
        <v>0</v>
      </c>
      <c r="EZ1324" s="1894"/>
      <c r="FA1324" s="1894">
        <v>0</v>
      </c>
      <c r="FB1324" s="1894">
        <v>-33.194257901847202</v>
      </c>
      <c r="FC1324" s="1894"/>
      <c r="FD1324" s="1894">
        <v>-33.194257901847202</v>
      </c>
      <c r="FE1324" s="1894"/>
      <c r="FF1324" s="1894">
        <v>0</v>
      </c>
      <c r="FG1324" s="1894">
        <v>0</v>
      </c>
      <c r="FH1324" s="1894">
        <v>0</v>
      </c>
      <c r="FI1324" s="1894">
        <v>0</v>
      </c>
    </row>
    <row r="1325" spans="1:165" s="623" customFormat="1" ht="14.45" customHeight="1">
      <c r="A1325" s="1894">
        <v>593</v>
      </c>
      <c r="B1325" s="1894" t="s">
        <v>1115</v>
      </c>
      <c r="C1325" s="1894" t="s">
        <v>2783</v>
      </c>
      <c r="D1325" s="1894" t="s">
        <v>1131</v>
      </c>
      <c r="E1325" s="1894" t="s">
        <v>235</v>
      </c>
      <c r="F1325" s="1894" t="s">
        <v>2416</v>
      </c>
      <c r="G1325" s="1894" t="s">
        <v>2416</v>
      </c>
      <c r="H1325" s="1894" t="s">
        <v>2416</v>
      </c>
      <c r="I1325" s="1894" t="s">
        <v>2762</v>
      </c>
      <c r="J1325" s="1894" t="s">
        <v>2763</v>
      </c>
      <c r="K1325" s="1895">
        <v>44409</v>
      </c>
      <c r="L1325" s="1894">
        <v>0</v>
      </c>
      <c r="M1325" s="1894">
        <v>0</v>
      </c>
      <c r="N1325" s="1894">
        <v>735.94899999999996</v>
      </c>
      <c r="O1325" s="1894">
        <v>706.51103999999998</v>
      </c>
      <c r="P1325" s="1894">
        <v>735.94899999999996</v>
      </c>
      <c r="Q1325" s="1894">
        <v>706.51103999999998</v>
      </c>
      <c r="R1325" s="1894"/>
      <c r="S1325" s="1894">
        <v>97.62</v>
      </c>
      <c r="T1325" s="1894">
        <v>229.96</v>
      </c>
      <c r="U1325" s="1894"/>
      <c r="V1325" s="1894">
        <v>241082.17342000001</v>
      </c>
      <c r="W1325" s="1894">
        <v>241082.17342000001</v>
      </c>
      <c r="X1325" s="1894">
        <v>233722.68341999999</v>
      </c>
      <c r="Y1325" s="1894">
        <v>0</v>
      </c>
      <c r="Z1325" s="1894">
        <v>15943.927627943605</v>
      </c>
      <c r="AA1325" s="1894">
        <v>0</v>
      </c>
      <c r="AB1325" s="1894">
        <v>0</v>
      </c>
      <c r="AC1325" s="1894">
        <v>0</v>
      </c>
      <c r="AD1325" s="1894">
        <v>0</v>
      </c>
      <c r="AE1325" s="1894">
        <v>0</v>
      </c>
      <c r="AF1325" s="1894">
        <v>137254.13374030989</v>
      </c>
      <c r="AG1325" s="1894">
        <v>9307.1593429416789</v>
      </c>
      <c r="AH1325" s="1894">
        <v>0</v>
      </c>
      <c r="AI1325" s="1894">
        <v>-0.99166782639668338</v>
      </c>
      <c r="AJ1325" s="1894">
        <v>0</v>
      </c>
      <c r="AK1325" s="1894">
        <v>2292.3287513975019</v>
      </c>
      <c r="AL1325" s="1894">
        <v>7109.3813450075522</v>
      </c>
      <c r="AM1325" s="1894"/>
      <c r="AN1325" s="1894">
        <v>389.63330927852769</v>
      </c>
      <c r="AO1325" s="1894">
        <v>0</v>
      </c>
      <c r="AP1325" s="1894">
        <v>0</v>
      </c>
      <c r="AQ1325" s="1894">
        <v>0</v>
      </c>
      <c r="AR1325" s="1894">
        <v>0</v>
      </c>
      <c r="AS1325" s="1894">
        <v>0</v>
      </c>
      <c r="AT1325" s="1894">
        <v>0</v>
      </c>
      <c r="AU1325" s="1894">
        <v>0</v>
      </c>
      <c r="AV1325" s="1894">
        <v>1007.3016176852199</v>
      </c>
      <c r="AW1325" s="1894">
        <v>3944.7856563977257</v>
      </c>
      <c r="AX1325" s="1894">
        <v>0</v>
      </c>
      <c r="AY1325" s="1894">
        <v>-1134.8265290390605</v>
      </c>
      <c r="AZ1325" s="1894">
        <v>0</v>
      </c>
      <c r="BA1325" s="1894"/>
      <c r="BB1325" s="1894">
        <v>31744.610921853251</v>
      </c>
      <c r="BC1325" s="1894">
        <v>0</v>
      </c>
      <c r="BD1325" s="1894">
        <v>17810.634572224681</v>
      </c>
      <c r="BE1325" s="1894">
        <v>641.01407641689946</v>
      </c>
      <c r="BF1325" s="1894">
        <v>3854.8913002624313</v>
      </c>
      <c r="BG1325" s="1894">
        <v>12259.209750888984</v>
      </c>
      <c r="BH1325" s="1894">
        <v>4933.5188625771771</v>
      </c>
      <c r="BI1325" s="1894">
        <v>0</v>
      </c>
      <c r="BJ1325" s="1894">
        <v>0</v>
      </c>
      <c r="BK1325" s="1894">
        <v>0</v>
      </c>
      <c r="BL1325" s="1894">
        <v>0</v>
      </c>
      <c r="BM1325" s="1894"/>
      <c r="BN1325" s="1894"/>
      <c r="BO1325" s="1894"/>
      <c r="BP1325" s="1894"/>
      <c r="BQ1325" s="1894"/>
      <c r="BR1325" s="1894">
        <v>9348.9073367999918</v>
      </c>
      <c r="BS1325" s="1894"/>
      <c r="BT1325" s="1894"/>
      <c r="BU1325" s="1894"/>
      <c r="BV1325" s="1894">
        <v>171819.88344010289</v>
      </c>
      <c r="BW1325" s="1894"/>
      <c r="BX1325" s="1894"/>
      <c r="BY1325" s="1894"/>
      <c r="BZ1325" s="1894"/>
      <c r="CA1325" s="1894"/>
      <c r="CB1325" s="1894"/>
      <c r="CC1325" s="1894"/>
      <c r="CD1325" s="1894"/>
      <c r="CE1325" s="1894"/>
      <c r="CF1325" s="1894"/>
      <c r="CG1325" s="1894"/>
      <c r="CH1325" s="1894"/>
      <c r="CI1325" s="1894">
        <v>224373.44579999999</v>
      </c>
      <c r="CJ1325" s="1894">
        <v>-7065.4706832000229</v>
      </c>
      <c r="CK1325" s="1894"/>
      <c r="CL1325" s="1894"/>
      <c r="CM1325" s="1894"/>
      <c r="CN1325" s="1894"/>
      <c r="CO1325" s="1894">
        <v>-7.3594900000037642</v>
      </c>
      <c r="CP1325" s="1894">
        <v>-7352.1305100000063</v>
      </c>
      <c r="CQ1325" s="1894">
        <v>31</v>
      </c>
      <c r="CR1325" s="1894">
        <v>-41476.297016511031</v>
      </c>
      <c r="CS1325" s="1894">
        <v>0</v>
      </c>
      <c r="CT1325" s="1894">
        <v>0</v>
      </c>
      <c r="CU1325" s="1894">
        <v>0</v>
      </c>
      <c r="CV1325" s="1894">
        <v>0</v>
      </c>
      <c r="CW1325" s="1894">
        <v>0</v>
      </c>
      <c r="CX1325" s="1894">
        <v>0</v>
      </c>
      <c r="CY1325" s="1894">
        <v>0</v>
      </c>
      <c r="CZ1325" s="1894">
        <v>0</v>
      </c>
      <c r="DA1325" s="1894">
        <v>0</v>
      </c>
      <c r="DB1325" s="1894">
        <v>0</v>
      </c>
      <c r="DC1325" s="1894">
        <v>-23852.946508579931</v>
      </c>
      <c r="DD1325" s="1894">
        <v>-669.92893748120878</v>
      </c>
      <c r="DE1325" s="1894">
        <v>-111.39973754778418</v>
      </c>
      <c r="DF1325" s="1894">
        <v>-3095.2518671600519</v>
      </c>
      <c r="DG1325" s="1894">
        <v>-2130.4879238004487</v>
      </c>
      <c r="DH1325" s="1894">
        <v>0</v>
      </c>
      <c r="DI1325" s="1894">
        <v>-851.55312881165639</v>
      </c>
      <c r="DJ1325" s="1894"/>
      <c r="DK1325" s="1894">
        <v>0</v>
      </c>
      <c r="DL1325" s="1894">
        <v>0</v>
      </c>
      <c r="DM1325" s="1894">
        <v>4899.1505891618508</v>
      </c>
      <c r="DN1325" s="1894">
        <v>0</v>
      </c>
      <c r="DO1325" s="1894">
        <v>725.91972372777309</v>
      </c>
      <c r="DP1325" s="1894">
        <v>-26.547996378260621</v>
      </c>
      <c r="DQ1325" s="1894">
        <v>0</v>
      </c>
      <c r="DR1325" s="1894">
        <v>-16367.492700348896</v>
      </c>
      <c r="DS1325" s="1894"/>
      <c r="DT1325" s="1894"/>
      <c r="DU1325" s="1894"/>
      <c r="DV1325" s="1894">
        <v>0</v>
      </c>
      <c r="DW1325" s="1894">
        <v>4670.4761123116896</v>
      </c>
      <c r="DX1325" s="1894">
        <v>-263.04275026548748</v>
      </c>
      <c r="DY1325" s="1894">
        <v>-10634.463050000002</v>
      </c>
      <c r="DZ1325" s="1894">
        <v>-31108.564230000018</v>
      </c>
      <c r="EA1325" s="1894">
        <v>10627.10356</v>
      </c>
      <c r="EB1325" s="1894">
        <v>23756.433720000001</v>
      </c>
      <c r="EC1325" s="1894">
        <v>0</v>
      </c>
      <c r="ED1325" s="1894">
        <v>25358.410131392291</v>
      </c>
      <c r="EE1325" s="1894">
        <v>3290.6067298298403</v>
      </c>
      <c r="EF1325" s="1894">
        <v>118.43066148033607</v>
      </c>
      <c r="EG1325" s="1894">
        <v>712.21107838504167</v>
      </c>
      <c r="EH1325" s="1894">
        <v>2264.952320765743</v>
      </c>
      <c r="EI1325" s="1894">
        <v>0</v>
      </c>
      <c r="EJ1325" s="1894">
        <v>0</v>
      </c>
      <c r="EK1325" s="1894">
        <v>0</v>
      </c>
      <c r="EL1325" s="1894">
        <v>0</v>
      </c>
      <c r="EM1325" s="1894">
        <v>0</v>
      </c>
      <c r="EN1325" s="1894">
        <v>0</v>
      </c>
      <c r="EO1325" s="1894">
        <v>0</v>
      </c>
      <c r="EP1325" s="1894">
        <v>12159.666323964149</v>
      </c>
      <c r="EQ1325" s="1894">
        <v>17125.474562612253</v>
      </c>
      <c r="ER1325" s="1894">
        <v>0</v>
      </c>
      <c r="ES1325" s="1894">
        <v>-1177.7726696606469</v>
      </c>
      <c r="ET1325" s="1894">
        <v>0</v>
      </c>
      <c r="EU1325" s="1894">
        <v>4.2414707075731712</v>
      </c>
      <c r="EV1325" s="1894">
        <v>108</v>
      </c>
      <c r="EW1325" s="1894">
        <v>0</v>
      </c>
      <c r="EX1325" s="1894">
        <v>0</v>
      </c>
      <c r="EY1325" s="1894">
        <v>0</v>
      </c>
      <c r="EZ1325" s="1894"/>
      <c r="FA1325" s="1894">
        <v>0</v>
      </c>
      <c r="FB1325" s="1894">
        <v>-33.194257901847202</v>
      </c>
      <c r="FC1325" s="1894"/>
      <c r="FD1325" s="1894">
        <v>-33.194257901847202</v>
      </c>
      <c r="FE1325" s="1894"/>
      <c r="FF1325" s="1894">
        <v>0</v>
      </c>
      <c r="FG1325" s="1894">
        <v>0</v>
      </c>
      <c r="FH1325" s="1894">
        <v>0</v>
      </c>
      <c r="FI1325" s="1894">
        <v>0</v>
      </c>
    </row>
    <row r="1326" spans="1:165" s="623" customFormat="1" ht="14.45" customHeight="1">
      <c r="A1326" s="1894">
        <v>594</v>
      </c>
      <c r="B1326" s="1894" t="s">
        <v>2764</v>
      </c>
      <c r="C1326" s="1894" t="s">
        <v>2783</v>
      </c>
      <c r="D1326" s="1894" t="s">
        <v>1131</v>
      </c>
      <c r="E1326" s="1894" t="s">
        <v>235</v>
      </c>
      <c r="F1326" s="1894" t="s">
        <v>2416</v>
      </c>
      <c r="G1326" s="1894" t="s">
        <v>2416</v>
      </c>
      <c r="H1326" s="1894" t="s">
        <v>2416</v>
      </c>
      <c r="I1326" s="1894" t="s">
        <v>2762</v>
      </c>
      <c r="J1326" s="1894" t="s">
        <v>2763</v>
      </c>
      <c r="K1326" s="1895">
        <v>44409</v>
      </c>
      <c r="L1326" s="1894">
        <v>0</v>
      </c>
      <c r="M1326" s="1894">
        <v>0</v>
      </c>
      <c r="N1326" s="1894">
        <v>17.625</v>
      </c>
      <c r="O1326" s="1894">
        <v>16.920000000000002</v>
      </c>
      <c r="P1326" s="1894">
        <v>17.625</v>
      </c>
      <c r="Q1326" s="1894">
        <v>16.920000000000002</v>
      </c>
      <c r="R1326" s="1894"/>
      <c r="S1326" s="1894">
        <v>97.62</v>
      </c>
      <c r="T1326" s="1894">
        <v>229.96</v>
      </c>
      <c r="U1326" s="1894"/>
      <c r="V1326" s="1894">
        <v>5773.5974999999999</v>
      </c>
      <c r="W1326" s="1894">
        <v>5773.5974999999999</v>
      </c>
      <c r="X1326" s="1894">
        <v>5597.3474999999999</v>
      </c>
      <c r="Y1326" s="1894">
        <v>0</v>
      </c>
      <c r="Z1326" s="1894">
        <v>381.83586694527213</v>
      </c>
      <c r="AA1326" s="1894">
        <v>0</v>
      </c>
      <c r="AB1326" s="1894">
        <v>0</v>
      </c>
      <c r="AC1326" s="1894">
        <v>0</v>
      </c>
      <c r="AD1326" s="1894">
        <v>0</v>
      </c>
      <c r="AE1326" s="1894">
        <v>0</v>
      </c>
      <c r="AF1326" s="1894">
        <v>3287.0540039771258</v>
      </c>
      <c r="AG1326" s="1894">
        <v>222.894091057053</v>
      </c>
      <c r="AH1326" s="1894">
        <v>0</v>
      </c>
      <c r="AI1326" s="1894">
        <v>-2.3749125877257179E-2</v>
      </c>
      <c r="AJ1326" s="1894">
        <v>0</v>
      </c>
      <c r="AK1326" s="1894">
        <v>54.898225615336088</v>
      </c>
      <c r="AL1326" s="1894">
        <v>170.26023026834483</v>
      </c>
      <c r="AM1326" s="1894"/>
      <c r="AN1326" s="1894">
        <v>9.3311996837199995</v>
      </c>
      <c r="AO1326" s="1894">
        <v>0</v>
      </c>
      <c r="AP1326" s="1894">
        <v>0</v>
      </c>
      <c r="AQ1326" s="1894">
        <v>0</v>
      </c>
      <c r="AR1326" s="1894">
        <v>0</v>
      </c>
      <c r="AS1326" s="1894">
        <v>0</v>
      </c>
      <c r="AT1326" s="1894">
        <v>0</v>
      </c>
      <c r="AU1326" s="1894">
        <v>0</v>
      </c>
      <c r="AV1326" s="1894">
        <v>24.123534391244505</v>
      </c>
      <c r="AW1326" s="1894">
        <v>94.472371311068997</v>
      </c>
      <c r="AX1326" s="1894">
        <v>0</v>
      </c>
      <c r="AY1326" s="1894">
        <v>-27.177586455465583</v>
      </c>
      <c r="AZ1326" s="1894">
        <v>0</v>
      </c>
      <c r="BA1326" s="1894"/>
      <c r="BB1326" s="1894">
        <v>760.24122255436669</v>
      </c>
      <c r="BC1326" s="1894">
        <v>0</v>
      </c>
      <c r="BD1326" s="1894">
        <v>426.5410162055523</v>
      </c>
      <c r="BE1326" s="1894">
        <v>15.351434809814068</v>
      </c>
      <c r="BF1326" s="1894">
        <v>92.319521009098935</v>
      </c>
      <c r="BG1326" s="1894">
        <v>293.59177315196888</v>
      </c>
      <c r="BH1326" s="1894">
        <v>118.15121693612295</v>
      </c>
      <c r="BI1326" s="1894">
        <v>0</v>
      </c>
      <c r="BJ1326" s="1894">
        <v>0</v>
      </c>
      <c r="BK1326" s="1894">
        <v>0</v>
      </c>
      <c r="BL1326" s="1894">
        <v>0</v>
      </c>
      <c r="BM1326" s="1894"/>
      <c r="BN1326" s="1894"/>
      <c r="BO1326" s="1894"/>
      <c r="BP1326" s="1894"/>
      <c r="BQ1326" s="1894"/>
      <c r="BR1326" s="1894">
        <v>223.89389999999946</v>
      </c>
      <c r="BS1326" s="1894"/>
      <c r="BT1326" s="1894"/>
      <c r="BU1326" s="1894"/>
      <c r="BV1326" s="1894">
        <v>4114.8577491535598</v>
      </c>
      <c r="BW1326" s="1894"/>
      <c r="BX1326" s="1894"/>
      <c r="BY1326" s="1894"/>
      <c r="BZ1326" s="1894"/>
      <c r="CA1326" s="1894"/>
      <c r="CB1326" s="1894"/>
      <c r="CC1326" s="1894"/>
      <c r="CD1326" s="1894"/>
      <c r="CE1326" s="1894"/>
      <c r="CF1326" s="1894"/>
      <c r="CG1326" s="1894"/>
      <c r="CH1326" s="1894"/>
      <c r="CI1326" s="1894">
        <v>5373.4536000000007</v>
      </c>
      <c r="CJ1326" s="1894">
        <v>-169.23000000000047</v>
      </c>
      <c r="CK1326" s="1894"/>
      <c r="CL1326" s="1894"/>
      <c r="CM1326" s="1894"/>
      <c r="CN1326" s="1894"/>
      <c r="CO1326" s="1894">
        <v>-0.17625000000009017</v>
      </c>
      <c r="CP1326" s="1894">
        <v>-176.07375000000016</v>
      </c>
      <c r="CQ1326" s="1894">
        <v>31</v>
      </c>
      <c r="CR1326" s="1894">
        <v>-993.30216484566972</v>
      </c>
      <c r="CS1326" s="1894">
        <v>0</v>
      </c>
      <c r="CT1326" s="1894">
        <v>0</v>
      </c>
      <c r="CU1326" s="1894">
        <v>0</v>
      </c>
      <c r="CV1326" s="1894">
        <v>0</v>
      </c>
      <c r="CW1326" s="1894">
        <v>0</v>
      </c>
      <c r="CX1326" s="1894">
        <v>0</v>
      </c>
      <c r="CY1326" s="1894">
        <v>0</v>
      </c>
      <c r="CZ1326" s="1894">
        <v>0</v>
      </c>
      <c r="DA1326" s="1894">
        <v>0</v>
      </c>
      <c r="DB1326" s="1894">
        <v>0</v>
      </c>
      <c r="DC1326" s="1894">
        <v>-571.24635295886128</v>
      </c>
      <c r="DD1326" s="1894">
        <v>-16.043907285839509</v>
      </c>
      <c r="DE1326" s="1894">
        <v>-2.6678755923028579</v>
      </c>
      <c r="DF1326" s="1894">
        <v>-74.127166636133609</v>
      </c>
      <c r="DG1326" s="1894">
        <v>-51.022352985034132</v>
      </c>
      <c r="DH1326" s="1894">
        <v>0</v>
      </c>
      <c r="DI1326" s="1894">
        <v>-20.393565172730007</v>
      </c>
      <c r="DJ1326" s="1894"/>
      <c r="DK1326" s="1894">
        <v>0</v>
      </c>
      <c r="DL1326" s="1894">
        <v>0</v>
      </c>
      <c r="DM1326" s="1894">
        <v>117.32814248538637</v>
      </c>
      <c r="DN1326" s="1894">
        <v>0</v>
      </c>
      <c r="DO1326" s="1894">
        <v>17.384812168644828</v>
      </c>
      <c r="DP1326" s="1894">
        <v>-0.63578921388145382</v>
      </c>
      <c r="DQ1326" s="1894">
        <v>0</v>
      </c>
      <c r="DR1326" s="1894">
        <v>-391.97968723872071</v>
      </c>
      <c r="DS1326" s="1894"/>
      <c r="DT1326" s="1894"/>
      <c r="DU1326" s="1894"/>
      <c r="DV1326" s="1894">
        <v>0</v>
      </c>
      <c r="DW1326" s="1894">
        <v>111.85169282041763</v>
      </c>
      <c r="DX1326" s="1894">
        <v>-6.2995241157053243</v>
      </c>
      <c r="DY1326" s="1894">
        <v>-254.68124999999998</v>
      </c>
      <c r="DZ1326" s="1894">
        <v>-745.00875000000008</v>
      </c>
      <c r="EA1326" s="1894">
        <v>254.505</v>
      </c>
      <c r="EB1326" s="1894">
        <v>568.93500000000006</v>
      </c>
      <c r="EC1326" s="1894">
        <v>0</v>
      </c>
      <c r="ED1326" s="1894">
        <v>607.3002049948966</v>
      </c>
      <c r="EE1326" s="1894">
        <v>78.805655844699757</v>
      </c>
      <c r="EF1326" s="1894">
        <v>2.8362568718632994</v>
      </c>
      <c r="EG1326" s="1894">
        <v>17.056508340301242</v>
      </c>
      <c r="EH1326" s="1894">
        <v>54.242596502605778</v>
      </c>
      <c r="EI1326" s="1894">
        <v>0</v>
      </c>
      <c r="EJ1326" s="1894">
        <v>0</v>
      </c>
      <c r="EK1326" s="1894">
        <v>0</v>
      </c>
      <c r="EL1326" s="1894">
        <v>0</v>
      </c>
      <c r="EM1326" s="1894">
        <v>0</v>
      </c>
      <c r="EN1326" s="1894">
        <v>0</v>
      </c>
      <c r="EO1326" s="1894">
        <v>0</v>
      </c>
      <c r="EP1326" s="1894">
        <v>291.2078404344162</v>
      </c>
      <c r="EQ1326" s="1894">
        <v>410.13234499407019</v>
      </c>
      <c r="ER1326" s="1894">
        <v>0</v>
      </c>
      <c r="ES1326" s="1894">
        <v>-28.206089420284428</v>
      </c>
      <c r="ET1326" s="1894">
        <v>0</v>
      </c>
      <c r="EU1326" s="1894">
        <v>0.10157758380131554</v>
      </c>
      <c r="EV1326" s="1894">
        <v>108</v>
      </c>
      <c r="EW1326" s="1894">
        <v>0</v>
      </c>
      <c r="EX1326" s="1894">
        <v>0</v>
      </c>
      <c r="EY1326" s="1894">
        <v>0</v>
      </c>
      <c r="EZ1326" s="1894"/>
      <c r="FA1326" s="1894">
        <v>0</v>
      </c>
      <c r="FB1326" s="1894">
        <v>-33.194257901847202</v>
      </c>
      <c r="FC1326" s="1894"/>
      <c r="FD1326" s="1894">
        <v>-33.194257901847202</v>
      </c>
      <c r="FE1326" s="1894"/>
      <c r="FF1326" s="1894">
        <v>0</v>
      </c>
      <c r="FG1326" s="1894">
        <v>0</v>
      </c>
      <c r="FH1326" s="1894">
        <v>0</v>
      </c>
      <c r="FI1326" s="1894">
        <v>0</v>
      </c>
    </row>
    <row r="1327" spans="1:165" s="623" customFormat="1" ht="14.45" customHeight="1">
      <c r="A1327" s="1894">
        <v>767</v>
      </c>
      <c r="B1327" s="1894" t="s">
        <v>1115</v>
      </c>
      <c r="C1327" s="1894" t="s">
        <v>2783</v>
      </c>
      <c r="D1327" s="1894" t="s">
        <v>1131</v>
      </c>
      <c r="E1327" s="1894" t="s">
        <v>235</v>
      </c>
      <c r="F1327" s="1894" t="s">
        <v>2416</v>
      </c>
      <c r="G1327" s="1894" t="s">
        <v>2416</v>
      </c>
      <c r="H1327" s="1894" t="s">
        <v>2416</v>
      </c>
      <c r="I1327" s="1894" t="s">
        <v>2762</v>
      </c>
      <c r="J1327" s="1894" t="s">
        <v>2763</v>
      </c>
      <c r="K1327" s="1895">
        <v>44440</v>
      </c>
      <c r="L1327" s="1894">
        <v>0</v>
      </c>
      <c r="M1327" s="1894">
        <v>0</v>
      </c>
      <c r="N1327" s="1894">
        <v>690.42499999999995</v>
      </c>
      <c r="O1327" s="1894">
        <v>662.80799999999999</v>
      </c>
      <c r="P1327" s="1894">
        <v>690.42499999999995</v>
      </c>
      <c r="Q1327" s="1894">
        <v>662.80799999999999</v>
      </c>
      <c r="R1327" s="1894"/>
      <c r="S1327" s="1894">
        <v>97.62</v>
      </c>
      <c r="T1327" s="1894">
        <v>229.96</v>
      </c>
      <c r="U1327" s="1894"/>
      <c r="V1327" s="1894">
        <v>226169.4215</v>
      </c>
      <c r="W1327" s="1894">
        <v>226169.4215</v>
      </c>
      <c r="X1327" s="1894">
        <v>219265.1715</v>
      </c>
      <c r="Y1327" s="1894">
        <v>0</v>
      </c>
      <c r="Z1327" s="1894">
        <v>14957.675372237702</v>
      </c>
      <c r="AA1327" s="1894">
        <v>0</v>
      </c>
      <c r="AB1327" s="1894">
        <v>0</v>
      </c>
      <c r="AC1327" s="1894">
        <v>0</v>
      </c>
      <c r="AD1327" s="1894">
        <v>0</v>
      </c>
      <c r="AE1327" s="1894">
        <v>0</v>
      </c>
      <c r="AF1327" s="1894">
        <v>128763.92968487417</v>
      </c>
      <c r="AG1327" s="1894">
        <v>8731.4412946420325</v>
      </c>
      <c r="AH1327" s="1894">
        <v>0</v>
      </c>
      <c r="AI1327" s="1894">
        <v>-0.93032568702441354</v>
      </c>
      <c r="AJ1327" s="1894">
        <v>0</v>
      </c>
      <c r="AK1327" s="1894">
        <v>2150.5309174733852</v>
      </c>
      <c r="AL1327" s="1894">
        <v>6669.6124529374174</v>
      </c>
      <c r="AM1327" s="1894"/>
      <c r="AN1327" s="1894">
        <v>365.53154846141166</v>
      </c>
      <c r="AO1327" s="1894">
        <v>0</v>
      </c>
      <c r="AP1327" s="1894">
        <v>0</v>
      </c>
      <c r="AQ1327" s="1894">
        <v>0</v>
      </c>
      <c r="AR1327" s="1894">
        <v>0</v>
      </c>
      <c r="AS1327" s="1894">
        <v>0</v>
      </c>
      <c r="AT1327" s="1894">
        <v>0</v>
      </c>
      <c r="AU1327" s="1894">
        <v>0</v>
      </c>
      <c r="AV1327" s="1894">
        <v>944.99241033049566</v>
      </c>
      <c r="AW1327" s="1894">
        <v>3700.7708914862305</v>
      </c>
      <c r="AX1327" s="1894">
        <v>0</v>
      </c>
      <c r="AY1327" s="1894">
        <v>-1064.6289434618341</v>
      </c>
      <c r="AZ1327" s="1894">
        <v>0</v>
      </c>
      <c r="BA1327" s="1894"/>
      <c r="BB1327" s="1894">
        <v>29780.967153594247</v>
      </c>
      <c r="BC1327" s="1894">
        <v>0</v>
      </c>
      <c r="BD1327" s="1894">
        <v>16708.912403615228</v>
      </c>
      <c r="BE1327" s="1894">
        <v>601.36251793281576</v>
      </c>
      <c r="BF1327" s="1894">
        <v>3616.4371797280642</v>
      </c>
      <c r="BG1327" s="1894">
        <v>11500.885105160176</v>
      </c>
      <c r="BH1327" s="1894">
        <v>4628.343486701996</v>
      </c>
      <c r="BI1327" s="1894">
        <v>0</v>
      </c>
      <c r="BJ1327" s="1894">
        <v>0</v>
      </c>
      <c r="BK1327" s="1894">
        <v>0</v>
      </c>
      <c r="BL1327" s="1894">
        <v>0</v>
      </c>
      <c r="BM1327" s="1894"/>
      <c r="BN1327" s="1894"/>
      <c r="BO1327" s="1894"/>
      <c r="BP1327" s="1894"/>
      <c r="BQ1327" s="1894"/>
      <c r="BR1327" s="1894">
        <v>8770.6068599999871</v>
      </c>
      <c r="BS1327" s="1894"/>
      <c r="BT1327" s="1894"/>
      <c r="BU1327" s="1894"/>
      <c r="BV1327" s="1894">
        <v>161191.52689131044</v>
      </c>
      <c r="BW1327" s="1894"/>
      <c r="BX1327" s="1894"/>
      <c r="BY1327" s="1894"/>
      <c r="BZ1327" s="1894"/>
      <c r="CA1327" s="1894"/>
      <c r="CB1327" s="1894"/>
      <c r="CC1327" s="1894"/>
      <c r="CD1327" s="1894"/>
      <c r="CE1327" s="1894"/>
      <c r="CF1327" s="1894"/>
      <c r="CG1327" s="1894"/>
      <c r="CH1327" s="1894"/>
      <c r="CI1327" s="1894">
        <v>210495.19979999997</v>
      </c>
      <c r="CJ1327" s="1894">
        <v>-6627.4748400000681</v>
      </c>
      <c r="CK1327" s="1894"/>
      <c r="CL1327" s="1894"/>
      <c r="CM1327" s="1894"/>
      <c r="CN1327" s="1894"/>
      <c r="CO1327" s="1894">
        <v>-6.9042500000035316</v>
      </c>
      <c r="CP1327" s="1894">
        <v>-6897.3457500000059</v>
      </c>
      <c r="CQ1327" s="1894">
        <v>30</v>
      </c>
      <c r="CR1327" s="1894">
        <v>-38910.675016372901</v>
      </c>
      <c r="CS1327" s="1894">
        <v>0</v>
      </c>
      <c r="CT1327" s="1894">
        <v>0</v>
      </c>
      <c r="CU1327" s="1894">
        <v>0</v>
      </c>
      <c r="CV1327" s="1894">
        <v>0</v>
      </c>
      <c r="CW1327" s="1894">
        <v>0</v>
      </c>
      <c r="CX1327" s="1894">
        <v>0</v>
      </c>
      <c r="CY1327" s="1894">
        <v>0</v>
      </c>
      <c r="CZ1327" s="1894">
        <v>0</v>
      </c>
      <c r="DA1327" s="1894">
        <v>0</v>
      </c>
      <c r="DB1327" s="1894">
        <v>0</v>
      </c>
      <c r="DC1327" s="1894">
        <v>-22377.461744205517</v>
      </c>
      <c r="DD1327" s="1894">
        <v>-628.48877661422648</v>
      </c>
      <c r="DE1327" s="1894">
        <v>-104.50882302500429</v>
      </c>
      <c r="DF1327" s="1894">
        <v>-2903.7871787093645</v>
      </c>
      <c r="DG1327" s="1894">
        <v>-1998.7011665073587</v>
      </c>
      <c r="DH1327" s="1894">
        <v>0</v>
      </c>
      <c r="DI1327" s="1894">
        <v>-798.8781409578487</v>
      </c>
      <c r="DJ1327" s="1894"/>
      <c r="DK1327" s="1894">
        <v>0</v>
      </c>
      <c r="DL1327" s="1894">
        <v>0</v>
      </c>
      <c r="DM1327" s="1894">
        <v>4596.1011503814389</v>
      </c>
      <c r="DN1327" s="1894">
        <v>0</v>
      </c>
      <c r="DO1327" s="1894">
        <v>681.01611015810522</v>
      </c>
      <c r="DP1327" s="1894">
        <v>-24.905802439381716</v>
      </c>
      <c r="DQ1327" s="1894">
        <v>0</v>
      </c>
      <c r="DR1327" s="1894">
        <v>-15355.039748186879</v>
      </c>
      <c r="DS1327" s="1894"/>
      <c r="DT1327" s="1894"/>
      <c r="DU1327" s="1894"/>
      <c r="DV1327" s="1894">
        <v>0</v>
      </c>
      <c r="DW1327" s="1894">
        <v>4381.57191577514</v>
      </c>
      <c r="DX1327" s="1894">
        <v>-246.77157092685593</v>
      </c>
      <c r="DY1327" s="1894">
        <v>-9976.641250000006</v>
      </c>
      <c r="DZ1327" s="1894">
        <v>-29184.264750000006</v>
      </c>
      <c r="EA1327" s="1894">
        <v>9969.7369999999992</v>
      </c>
      <c r="EB1327" s="1894">
        <v>22286.918999999998</v>
      </c>
      <c r="EC1327" s="1894">
        <v>0</v>
      </c>
      <c r="ED1327" s="1894">
        <v>23789.801079920649</v>
      </c>
      <c r="EE1327" s="1894">
        <v>3087.0578687419475</v>
      </c>
      <c r="EF1327" s="1894">
        <v>111.10483124857977</v>
      </c>
      <c r="EG1327" s="1894">
        <v>668.15544799163035</v>
      </c>
      <c r="EH1327" s="1894">
        <v>2124.8479256914379</v>
      </c>
      <c r="EI1327" s="1894">
        <v>0</v>
      </c>
      <c r="EJ1327" s="1894">
        <v>0</v>
      </c>
      <c r="EK1327" s="1894">
        <v>0</v>
      </c>
      <c r="EL1327" s="1894">
        <v>0</v>
      </c>
      <c r="EM1327" s="1894">
        <v>0</v>
      </c>
      <c r="EN1327" s="1894">
        <v>0</v>
      </c>
      <c r="EO1327" s="1894">
        <v>0</v>
      </c>
      <c r="EP1327" s="1894">
        <v>11407.499190464214</v>
      </c>
      <c r="EQ1327" s="1894">
        <v>16066.134711632958</v>
      </c>
      <c r="ER1327" s="1894">
        <v>0</v>
      </c>
      <c r="ES1327" s="1894">
        <v>-1104.9185411631136</v>
      </c>
      <c r="ET1327" s="1894">
        <v>0</v>
      </c>
      <c r="EU1327" s="1894">
        <v>3.9791037331069674</v>
      </c>
      <c r="EV1327" s="1894">
        <v>108</v>
      </c>
      <c r="EW1327" s="1894">
        <v>0</v>
      </c>
      <c r="EX1327" s="1894">
        <v>0</v>
      </c>
      <c r="EY1327" s="1894">
        <v>0</v>
      </c>
      <c r="EZ1327" s="1894"/>
      <c r="FA1327" s="1894">
        <v>0</v>
      </c>
      <c r="FB1327" s="1894">
        <v>-33.194257901847202</v>
      </c>
      <c r="FC1327" s="1894"/>
      <c r="FD1327" s="1894">
        <v>-33.194257901847202</v>
      </c>
      <c r="FE1327" s="1894"/>
      <c r="FF1327" s="1894">
        <v>0</v>
      </c>
      <c r="FG1327" s="1894">
        <v>0</v>
      </c>
      <c r="FH1327" s="1894">
        <v>0</v>
      </c>
      <c r="FI1327" s="1894">
        <v>0</v>
      </c>
    </row>
    <row r="1328" spans="1:165" s="623" customFormat="1" ht="14.45" customHeight="1">
      <c r="A1328" s="1894">
        <v>768</v>
      </c>
      <c r="B1328" s="1894" t="s">
        <v>2764</v>
      </c>
      <c r="C1328" s="1894" t="s">
        <v>2783</v>
      </c>
      <c r="D1328" s="1894" t="s">
        <v>1131</v>
      </c>
      <c r="E1328" s="1894" t="s">
        <v>235</v>
      </c>
      <c r="F1328" s="1894" t="s">
        <v>2416</v>
      </c>
      <c r="G1328" s="1894" t="s">
        <v>2416</v>
      </c>
      <c r="H1328" s="1894" t="s">
        <v>2416</v>
      </c>
      <c r="I1328" s="1894" t="s">
        <v>2762</v>
      </c>
      <c r="J1328" s="1894" t="s">
        <v>2763</v>
      </c>
      <c r="K1328" s="1895">
        <v>44440</v>
      </c>
      <c r="L1328" s="1894">
        <v>0</v>
      </c>
      <c r="M1328" s="1894">
        <v>0</v>
      </c>
      <c r="N1328" s="1894">
        <v>105.735</v>
      </c>
      <c r="O1328" s="1894">
        <v>101.5056</v>
      </c>
      <c r="P1328" s="1894">
        <v>105.735</v>
      </c>
      <c r="Q1328" s="1894">
        <v>101.5056</v>
      </c>
      <c r="R1328" s="1894"/>
      <c r="S1328" s="1894">
        <v>97.62</v>
      </c>
      <c r="T1328" s="1894">
        <v>229.96</v>
      </c>
      <c r="U1328" s="1894"/>
      <c r="V1328" s="1894">
        <v>34636.671300000002</v>
      </c>
      <c r="W1328" s="1894">
        <v>34636.671300000002</v>
      </c>
      <c r="X1328" s="1894">
        <v>33579.321299999996</v>
      </c>
      <c r="Y1328" s="1894">
        <v>0</v>
      </c>
      <c r="Z1328" s="1894">
        <v>2290.69023497636</v>
      </c>
      <c r="AA1328" s="1894">
        <v>0</v>
      </c>
      <c r="AB1328" s="1894">
        <v>0</v>
      </c>
      <c r="AC1328" s="1894">
        <v>0</v>
      </c>
      <c r="AD1328" s="1894">
        <v>0</v>
      </c>
      <c r="AE1328" s="1894">
        <v>0</v>
      </c>
      <c r="AF1328" s="1894">
        <v>19719.526531093412</v>
      </c>
      <c r="AG1328" s="1894">
        <v>1337.1748492435461</v>
      </c>
      <c r="AH1328" s="1894">
        <v>0</v>
      </c>
      <c r="AI1328" s="1894">
        <v>-0.1424745432415199</v>
      </c>
      <c r="AJ1328" s="1894">
        <v>0</v>
      </c>
      <c r="AK1328" s="1894">
        <v>329.34263179787581</v>
      </c>
      <c r="AL1328" s="1894">
        <v>1021.4164792864364</v>
      </c>
      <c r="AM1328" s="1894"/>
      <c r="AN1328" s="1894">
        <v>55.979256655780667</v>
      </c>
      <c r="AO1328" s="1894">
        <v>0</v>
      </c>
      <c r="AP1328" s="1894">
        <v>0</v>
      </c>
      <c r="AQ1328" s="1894">
        <v>0</v>
      </c>
      <c r="AR1328" s="1894">
        <v>0</v>
      </c>
      <c r="AS1328" s="1894">
        <v>0</v>
      </c>
      <c r="AT1328" s="1894">
        <v>0</v>
      </c>
      <c r="AU1328" s="1894">
        <v>0</v>
      </c>
      <c r="AV1328" s="1894">
        <v>144.72067567990001</v>
      </c>
      <c r="AW1328" s="1894">
        <v>566.75382584827696</v>
      </c>
      <c r="AX1328" s="1894">
        <v>0</v>
      </c>
      <c r="AY1328" s="1894">
        <v>-163.04238887198034</v>
      </c>
      <c r="AZ1328" s="1894">
        <v>0</v>
      </c>
      <c r="BA1328" s="1894"/>
      <c r="BB1328" s="1894">
        <v>4560.8003215197714</v>
      </c>
      <c r="BC1328" s="1894">
        <v>0</v>
      </c>
      <c r="BD1328" s="1894">
        <v>2558.8830836025004</v>
      </c>
      <c r="BE1328" s="1894">
        <v>92.095543807982438</v>
      </c>
      <c r="BF1328" s="1894">
        <v>553.83855624947944</v>
      </c>
      <c r="BG1328" s="1894">
        <v>1761.3007735729607</v>
      </c>
      <c r="BH1328" s="1894">
        <v>708.80674738955804</v>
      </c>
      <c r="BI1328" s="1894">
        <v>0</v>
      </c>
      <c r="BJ1328" s="1894">
        <v>0</v>
      </c>
      <c r="BK1328" s="1894">
        <v>0</v>
      </c>
      <c r="BL1328" s="1894">
        <v>0</v>
      </c>
      <c r="BM1328" s="1894"/>
      <c r="BN1328" s="1894"/>
      <c r="BO1328" s="1894"/>
      <c r="BP1328" s="1894"/>
      <c r="BQ1328" s="1894"/>
      <c r="BR1328" s="1894">
        <v>1343.1728519999995</v>
      </c>
      <c r="BS1328" s="1894"/>
      <c r="BT1328" s="1894"/>
      <c r="BU1328" s="1894"/>
      <c r="BV1328" s="1894">
        <v>24685.644488326339</v>
      </c>
      <c r="BW1328" s="1894"/>
      <c r="BX1328" s="1894"/>
      <c r="BY1328" s="1894"/>
      <c r="BZ1328" s="1894"/>
      <c r="CA1328" s="1894"/>
      <c r="CB1328" s="1894"/>
      <c r="CC1328" s="1894"/>
      <c r="CD1328" s="1894"/>
      <c r="CE1328" s="1894"/>
      <c r="CF1328" s="1894"/>
      <c r="CG1328" s="1894"/>
      <c r="CH1328" s="1894"/>
      <c r="CI1328" s="1894">
        <v>32237.545800000004</v>
      </c>
      <c r="CJ1328" s="1894">
        <v>-1013.6886479999994</v>
      </c>
      <c r="CK1328" s="1894"/>
      <c r="CL1328" s="1894"/>
      <c r="CM1328" s="1894"/>
      <c r="CN1328" s="1894"/>
      <c r="CO1328" s="1894">
        <v>-1.0573500000005409</v>
      </c>
      <c r="CP1328" s="1894">
        <v>-1056.292650000001</v>
      </c>
      <c r="CQ1328" s="1894">
        <v>30</v>
      </c>
      <c r="CR1328" s="1894">
        <v>-5958.9676255294798</v>
      </c>
      <c r="CS1328" s="1894">
        <v>0</v>
      </c>
      <c r="CT1328" s="1894">
        <v>0</v>
      </c>
      <c r="CU1328" s="1894">
        <v>0</v>
      </c>
      <c r="CV1328" s="1894">
        <v>0</v>
      </c>
      <c r="CW1328" s="1894">
        <v>0</v>
      </c>
      <c r="CX1328" s="1894">
        <v>0</v>
      </c>
      <c r="CY1328" s="1894">
        <v>0</v>
      </c>
      <c r="CZ1328" s="1894">
        <v>0</v>
      </c>
      <c r="DA1328" s="1894">
        <v>0</v>
      </c>
      <c r="DB1328" s="1894">
        <v>0</v>
      </c>
      <c r="DC1328" s="1894">
        <v>-3426.9919506442639</v>
      </c>
      <c r="DD1328" s="1894">
        <v>-96.249789325857535</v>
      </c>
      <c r="DE1328" s="1894">
        <v>-16.004983021398161</v>
      </c>
      <c r="DF1328" s="1894">
        <v>-444.69991286647291</v>
      </c>
      <c r="DG1328" s="1894">
        <v>-306.09069463106857</v>
      </c>
      <c r="DH1328" s="1894">
        <v>0</v>
      </c>
      <c r="DI1328" s="1894">
        <v>-122.34403481070098</v>
      </c>
      <c r="DJ1328" s="1894"/>
      <c r="DK1328" s="1894">
        <v>0</v>
      </c>
      <c r="DL1328" s="1894">
        <v>0</v>
      </c>
      <c r="DM1328" s="1894">
        <v>703.86900117403297</v>
      </c>
      <c r="DN1328" s="1894">
        <v>0</v>
      </c>
      <c r="DO1328" s="1894">
        <v>104.29407742704461</v>
      </c>
      <c r="DP1328" s="1894">
        <v>-3.8141941860854303</v>
      </c>
      <c r="DQ1328" s="1894">
        <v>0</v>
      </c>
      <c r="DR1328" s="1894">
        <v>-2351.5445236985042</v>
      </c>
      <c r="DS1328" s="1894"/>
      <c r="DT1328" s="1894"/>
      <c r="DU1328" s="1894"/>
      <c r="DV1328" s="1894">
        <v>0</v>
      </c>
      <c r="DW1328" s="1894">
        <v>671.01496399244581</v>
      </c>
      <c r="DX1328" s="1894">
        <v>-37.791783397112226</v>
      </c>
      <c r="DY1328" s="1894">
        <v>-1527.870750000001</v>
      </c>
      <c r="DZ1328" s="1894">
        <v>-4469.4184499999992</v>
      </c>
      <c r="EA1328" s="1894">
        <v>1526.8134</v>
      </c>
      <c r="EB1328" s="1894">
        <v>3413.1258000000003</v>
      </c>
      <c r="EC1328" s="1894">
        <v>0</v>
      </c>
      <c r="ED1328" s="1894">
        <v>3643.2843787310858</v>
      </c>
      <c r="EE1328" s="1894">
        <v>472.76686642492643</v>
      </c>
      <c r="EF1328" s="1894">
        <v>17.01512739554417</v>
      </c>
      <c r="EG1328" s="1894">
        <v>102.32453386449656</v>
      </c>
      <c r="EH1328" s="1894">
        <v>325.40941510371755</v>
      </c>
      <c r="EI1328" s="1894">
        <v>0</v>
      </c>
      <c r="EJ1328" s="1894">
        <v>0</v>
      </c>
      <c r="EK1328" s="1894">
        <v>0</v>
      </c>
      <c r="EL1328" s="1894">
        <v>0</v>
      </c>
      <c r="EM1328" s="1894">
        <v>0</v>
      </c>
      <c r="EN1328" s="1894">
        <v>0</v>
      </c>
      <c r="EO1328" s="1894">
        <v>0</v>
      </c>
      <c r="EP1328" s="1894">
        <v>1746.999206146553</v>
      </c>
      <c r="EQ1328" s="1894">
        <v>2460.4450211601707</v>
      </c>
      <c r="ER1328" s="1894">
        <v>0</v>
      </c>
      <c r="ES1328" s="1894">
        <v>-169.21253133922121</v>
      </c>
      <c r="ET1328" s="1894">
        <v>0</v>
      </c>
      <c r="EU1328" s="1894">
        <v>0.60937905380023949</v>
      </c>
      <c r="EV1328" s="1894">
        <v>108</v>
      </c>
      <c r="EW1328" s="1894">
        <v>0</v>
      </c>
      <c r="EX1328" s="1894">
        <v>0</v>
      </c>
      <c r="EY1328" s="1894">
        <v>0</v>
      </c>
      <c r="EZ1328" s="1894"/>
      <c r="FA1328" s="1894">
        <v>0</v>
      </c>
      <c r="FB1328" s="1894">
        <v>-33.194257901847202</v>
      </c>
      <c r="FC1328" s="1894"/>
      <c r="FD1328" s="1894">
        <v>-33.194257901847202</v>
      </c>
      <c r="FE1328" s="1894"/>
      <c r="FF1328" s="1894">
        <v>0</v>
      </c>
      <c r="FG1328" s="1894">
        <v>0</v>
      </c>
      <c r="FH1328" s="1894">
        <v>0</v>
      </c>
      <c r="FI1328" s="1894">
        <v>0</v>
      </c>
    </row>
    <row r="1329" spans="1:165" s="623" customFormat="1" ht="14.45" customHeight="1">
      <c r="A1329" s="1894">
        <v>933</v>
      </c>
      <c r="B1329" s="1894" t="s">
        <v>1115</v>
      </c>
      <c r="C1329" s="1894" t="s">
        <v>2783</v>
      </c>
      <c r="D1329" s="1894" t="s">
        <v>1131</v>
      </c>
      <c r="E1329" s="1894" t="s">
        <v>235</v>
      </c>
      <c r="F1329" s="1894" t="s">
        <v>2416</v>
      </c>
      <c r="G1329" s="1894" t="s">
        <v>2416</v>
      </c>
      <c r="H1329" s="1894" t="s">
        <v>2416</v>
      </c>
      <c r="I1329" s="1894" t="s">
        <v>2762</v>
      </c>
      <c r="J1329" s="1894" t="s">
        <v>2763</v>
      </c>
      <c r="K1329" s="1895">
        <v>44470</v>
      </c>
      <c r="L1329" s="1894">
        <v>0</v>
      </c>
      <c r="M1329" s="1894">
        <v>0</v>
      </c>
      <c r="N1329" s="1894">
        <v>758.21699999999998</v>
      </c>
      <c r="O1329" s="1894">
        <v>727.88832000000002</v>
      </c>
      <c r="P1329" s="1894">
        <v>758.21699999999998</v>
      </c>
      <c r="Q1329" s="1894">
        <v>727.88832000000002</v>
      </c>
      <c r="R1329" s="1894"/>
      <c r="S1329" s="1894">
        <v>97.62</v>
      </c>
      <c r="T1329" s="1894">
        <v>229.96</v>
      </c>
      <c r="U1329" s="1894"/>
      <c r="V1329" s="1894">
        <v>248376.72486000002</v>
      </c>
      <c r="W1329" s="1894">
        <v>248376.72486000002</v>
      </c>
      <c r="X1329" s="1894">
        <v>240794.55485999997</v>
      </c>
      <c r="Y1329" s="1894">
        <v>0</v>
      </c>
      <c r="Z1329" s="1894">
        <v>16426.351519298914</v>
      </c>
      <c r="AA1329" s="1894">
        <v>0</v>
      </c>
      <c r="AB1329" s="1894">
        <v>0</v>
      </c>
      <c r="AC1329" s="1894">
        <v>0</v>
      </c>
      <c r="AD1329" s="1894">
        <v>0</v>
      </c>
      <c r="AE1329" s="1894">
        <v>0</v>
      </c>
      <c r="AF1329" s="1894">
        <v>141407.10500615742</v>
      </c>
      <c r="AG1329" s="1894">
        <v>9588.7710093052792</v>
      </c>
      <c r="AH1329" s="1894">
        <v>0</v>
      </c>
      <c r="AI1329" s="1894">
        <v>-1.0216732468241876</v>
      </c>
      <c r="AJ1329" s="1894">
        <v>0</v>
      </c>
      <c r="AK1329" s="1894">
        <v>2361.6889606458599</v>
      </c>
      <c r="AL1329" s="1894">
        <v>7324.4936745176519</v>
      </c>
      <c r="AM1329" s="1894"/>
      <c r="AN1329" s="1894">
        <v>401.42265138105688</v>
      </c>
      <c r="AO1329" s="1894">
        <v>0</v>
      </c>
      <c r="AP1329" s="1894">
        <v>0</v>
      </c>
      <c r="AQ1329" s="1894">
        <v>0</v>
      </c>
      <c r="AR1329" s="1894">
        <v>0</v>
      </c>
      <c r="AS1329" s="1894">
        <v>0</v>
      </c>
      <c r="AT1329" s="1894">
        <v>0</v>
      </c>
      <c r="AU1329" s="1894">
        <v>0</v>
      </c>
      <c r="AV1329" s="1894">
        <v>1037.7800780440416</v>
      </c>
      <c r="AW1329" s="1894">
        <v>4064.1451323894926</v>
      </c>
      <c r="AX1329" s="1894">
        <v>0</v>
      </c>
      <c r="AY1329" s="1894">
        <v>-1169.1635784115601</v>
      </c>
      <c r="AZ1329" s="1894">
        <v>0</v>
      </c>
      <c r="BA1329" s="1894"/>
      <c r="BB1329" s="1894">
        <v>32705.124484624353</v>
      </c>
      <c r="BC1329" s="1894">
        <v>0</v>
      </c>
      <c r="BD1329" s="1894">
        <v>18349.540407621291</v>
      </c>
      <c r="BE1329" s="1894">
        <v>660.40957998256977</v>
      </c>
      <c r="BF1329" s="1894">
        <v>3971.5307949478561</v>
      </c>
      <c r="BG1329" s="1894">
        <v>12630.143175260504</v>
      </c>
      <c r="BH1329" s="1894">
        <v>5082.7949646329835</v>
      </c>
      <c r="BI1329" s="1894">
        <v>0</v>
      </c>
      <c r="BJ1329" s="1894">
        <v>0</v>
      </c>
      <c r="BK1329" s="1894">
        <v>0</v>
      </c>
      <c r="BL1329" s="1894">
        <v>0</v>
      </c>
      <c r="BM1329" s="1894"/>
      <c r="BN1329" s="1894"/>
      <c r="BO1329" s="1894"/>
      <c r="BP1329" s="1894"/>
      <c r="BQ1329" s="1894"/>
      <c r="BR1329" s="1894">
        <v>9631.7821943999879</v>
      </c>
      <c r="BS1329" s="1894"/>
      <c r="BT1329" s="1894"/>
      <c r="BU1329" s="1894"/>
      <c r="BV1329" s="1894">
        <v>177018.72896396965</v>
      </c>
      <c r="BW1329" s="1894"/>
      <c r="BX1329" s="1894"/>
      <c r="BY1329" s="1894"/>
      <c r="BZ1329" s="1894"/>
      <c r="CA1329" s="1894"/>
      <c r="CB1329" s="1894"/>
      <c r="CC1329" s="1894"/>
      <c r="CD1329" s="1894"/>
      <c r="CE1329" s="1894"/>
      <c r="CF1329" s="1894"/>
      <c r="CG1329" s="1894"/>
      <c r="CH1329" s="1894"/>
      <c r="CI1329" s="1894">
        <v>231163.30619999999</v>
      </c>
      <c r="CJ1329" s="1894">
        <v>-7278.3796656000195</v>
      </c>
      <c r="CK1329" s="1894"/>
      <c r="CL1329" s="1894"/>
      <c r="CM1329" s="1894"/>
      <c r="CN1329" s="1894"/>
      <c r="CO1329" s="1894">
        <v>-7.5821700000038792</v>
      </c>
      <c r="CP1329" s="1894">
        <v>-7574.5878300000068</v>
      </c>
      <c r="CQ1329" s="1894">
        <v>31</v>
      </c>
      <c r="CR1329" s="1894">
        <v>-42731.267377179669</v>
      </c>
      <c r="CS1329" s="1894">
        <v>0</v>
      </c>
      <c r="CT1329" s="1894">
        <v>0</v>
      </c>
      <c r="CU1329" s="1894">
        <v>0</v>
      </c>
      <c r="CV1329" s="1894">
        <v>0</v>
      </c>
      <c r="CW1329" s="1894">
        <v>0</v>
      </c>
      <c r="CX1329" s="1894">
        <v>0</v>
      </c>
      <c r="CY1329" s="1894">
        <v>0</v>
      </c>
      <c r="CZ1329" s="1894">
        <v>0</v>
      </c>
      <c r="DA1329" s="1894">
        <v>0</v>
      </c>
      <c r="DB1329" s="1894">
        <v>0</v>
      </c>
      <c r="DC1329" s="1894">
        <v>-24574.677787313994</v>
      </c>
      <c r="DD1329" s="1894">
        <v>-690.19933336438953</v>
      </c>
      <c r="DE1329" s="1894">
        <v>-114.77041860817565</v>
      </c>
      <c r="DF1329" s="1894">
        <v>-3188.9065478212415</v>
      </c>
      <c r="DG1329" s="1894">
        <v>-2194.951229120772</v>
      </c>
      <c r="DH1329" s="1894">
        <v>0</v>
      </c>
      <c r="DI1329" s="1894">
        <v>-877.31902437286817</v>
      </c>
      <c r="DJ1329" s="1894"/>
      <c r="DK1329" s="1894">
        <v>0</v>
      </c>
      <c r="DL1329" s="1894">
        <v>0</v>
      </c>
      <c r="DM1329" s="1894">
        <v>5047.3867921045221</v>
      </c>
      <c r="DN1329" s="1894">
        <v>0</v>
      </c>
      <c r="DO1329" s="1894">
        <v>747.88426258572235</v>
      </c>
      <c r="DP1329" s="1894">
        <v>-27.351273213137915</v>
      </c>
      <c r="DQ1329" s="1894">
        <v>0</v>
      </c>
      <c r="DR1329" s="1894">
        <v>-16862.732625196091</v>
      </c>
      <c r="DS1329" s="1894"/>
      <c r="DT1329" s="1894"/>
      <c r="DU1329" s="1894"/>
      <c r="DV1329" s="1894">
        <v>0</v>
      </c>
      <c r="DW1329" s="1894">
        <v>4811.7931900833246</v>
      </c>
      <c r="DX1329" s="1894">
        <v>-271.00177454965888</v>
      </c>
      <c r="DY1329" s="1894">
        <v>-10956.235650000008</v>
      </c>
      <c r="DZ1329" s="1894">
        <v>-32049.832590000005</v>
      </c>
      <c r="EA1329" s="1894">
        <v>10948.653479999999</v>
      </c>
      <c r="EB1329" s="1894">
        <v>24475.244760000001</v>
      </c>
      <c r="EC1329" s="1894">
        <v>0</v>
      </c>
      <c r="ED1329" s="1894">
        <v>26125.693023013646</v>
      </c>
      <c r="EE1329" s="1894">
        <v>3390.1723663886933</v>
      </c>
      <c r="EF1329" s="1894">
        <v>122.0140809426142</v>
      </c>
      <c r="EG1329" s="1894">
        <v>733.7608274756418</v>
      </c>
      <c r="EH1329" s="1894">
        <v>2333.4841868037588</v>
      </c>
      <c r="EI1329" s="1894">
        <v>0</v>
      </c>
      <c r="EJ1329" s="1894">
        <v>0</v>
      </c>
      <c r="EK1329" s="1894">
        <v>0</v>
      </c>
      <c r="EL1329" s="1894">
        <v>0</v>
      </c>
      <c r="EM1329" s="1894">
        <v>0</v>
      </c>
      <c r="EN1329" s="1894">
        <v>0</v>
      </c>
      <c r="EO1329" s="1894">
        <v>0</v>
      </c>
      <c r="EP1329" s="1894">
        <v>12527.587809966622</v>
      </c>
      <c r="EQ1329" s="1894">
        <v>17643.649147481923</v>
      </c>
      <c r="ER1329" s="1894">
        <v>0</v>
      </c>
      <c r="ES1329" s="1894">
        <v>-1213.4091632328964</v>
      </c>
      <c r="ET1329" s="1894">
        <v>0</v>
      </c>
      <c r="EU1329" s="1894">
        <v>4.3698071408252872</v>
      </c>
      <c r="EV1329" s="1894">
        <v>108</v>
      </c>
      <c r="EW1329" s="1894">
        <v>0</v>
      </c>
      <c r="EX1329" s="1894">
        <v>0</v>
      </c>
      <c r="EY1329" s="1894">
        <v>0</v>
      </c>
      <c r="EZ1329" s="1894"/>
      <c r="FA1329" s="1894">
        <v>0</v>
      </c>
      <c r="FB1329" s="1894">
        <v>-33.194257901847202</v>
      </c>
      <c r="FC1329" s="1894"/>
      <c r="FD1329" s="1894">
        <v>-33.194257901847202</v>
      </c>
      <c r="FE1329" s="1894"/>
      <c r="FF1329" s="1894">
        <v>0</v>
      </c>
      <c r="FG1329" s="1894">
        <v>0</v>
      </c>
      <c r="FH1329" s="1894">
        <v>0</v>
      </c>
      <c r="FI1329" s="1894">
        <v>0</v>
      </c>
    </row>
    <row r="1330" spans="1:165" s="623" customFormat="1" ht="14.45" customHeight="1">
      <c r="A1330" s="1894">
        <v>934</v>
      </c>
      <c r="B1330" s="1894" t="s">
        <v>2764</v>
      </c>
      <c r="C1330" s="1894" t="s">
        <v>2783</v>
      </c>
      <c r="D1330" s="1894" t="s">
        <v>1131</v>
      </c>
      <c r="E1330" s="1894" t="s">
        <v>235</v>
      </c>
      <c r="F1330" s="1894" t="s">
        <v>2416</v>
      </c>
      <c r="G1330" s="1894" t="s">
        <v>2416</v>
      </c>
      <c r="H1330" s="1894" t="s">
        <v>2416</v>
      </c>
      <c r="I1330" s="1894" t="s">
        <v>2762</v>
      </c>
      <c r="J1330" s="1894" t="s">
        <v>2763</v>
      </c>
      <c r="K1330" s="1895">
        <v>44470</v>
      </c>
      <c r="L1330" s="1894">
        <v>0</v>
      </c>
      <c r="M1330" s="1894">
        <v>0</v>
      </c>
      <c r="N1330" s="1894">
        <v>237.92599999999999</v>
      </c>
      <c r="O1330" s="1894">
        <v>228.40896000000001</v>
      </c>
      <c r="P1330" s="1894">
        <v>237.92599999999999</v>
      </c>
      <c r="Q1330" s="1894">
        <v>228.40896000000001</v>
      </c>
      <c r="R1330" s="1894"/>
      <c r="S1330" s="1894">
        <v>97.62</v>
      </c>
      <c r="T1330" s="1894">
        <v>229.96</v>
      </c>
      <c r="U1330" s="1894"/>
      <c r="V1330" s="1894">
        <v>77939.799079999997</v>
      </c>
      <c r="W1330" s="1894">
        <v>77939.799079999997</v>
      </c>
      <c r="X1330" s="1894">
        <v>75560.539079999988</v>
      </c>
      <c r="Y1330" s="1894">
        <v>0</v>
      </c>
      <c r="Z1330" s="1894">
        <v>5154.5350626281306</v>
      </c>
      <c r="AA1330" s="1894">
        <v>0</v>
      </c>
      <c r="AB1330" s="1894">
        <v>0</v>
      </c>
      <c r="AC1330" s="1894">
        <v>0</v>
      </c>
      <c r="AD1330" s="1894">
        <v>0</v>
      </c>
      <c r="AE1330" s="1894">
        <v>0</v>
      </c>
      <c r="AF1330" s="1894">
        <v>44373.084309234706</v>
      </c>
      <c r="AG1330" s="1894">
        <v>3008.9247948278235</v>
      </c>
      <c r="AH1330" s="1894">
        <v>0</v>
      </c>
      <c r="AI1330" s="1894">
        <v>-0.32059770345942079</v>
      </c>
      <c r="AJ1330" s="1894">
        <v>0</v>
      </c>
      <c r="AK1330" s="1894">
        <v>741.09022568819591</v>
      </c>
      <c r="AL1330" s="1894">
        <v>2298.4020168412035</v>
      </c>
      <c r="AM1330" s="1894"/>
      <c r="AN1330" s="1894">
        <v>125.96510728787317</v>
      </c>
      <c r="AO1330" s="1894">
        <v>0</v>
      </c>
      <c r="AP1330" s="1894">
        <v>0</v>
      </c>
      <c r="AQ1330" s="1894">
        <v>0</v>
      </c>
      <c r="AR1330" s="1894">
        <v>0</v>
      </c>
      <c r="AS1330" s="1894">
        <v>0</v>
      </c>
      <c r="AT1330" s="1894">
        <v>0</v>
      </c>
      <c r="AU1330" s="1894">
        <v>0</v>
      </c>
      <c r="AV1330" s="1894">
        <v>325.65197410333275</v>
      </c>
      <c r="AW1330" s="1894">
        <v>1275.3153711521929</v>
      </c>
      <c r="AX1330" s="1894">
        <v>0</v>
      </c>
      <c r="AY1330" s="1894">
        <v>-366.87968425549525</v>
      </c>
      <c r="AZ1330" s="1894">
        <v>0</v>
      </c>
      <c r="BA1330" s="1894"/>
      <c r="BB1330" s="1894">
        <v>10262.760460565687</v>
      </c>
      <c r="BC1330" s="1894">
        <v>0</v>
      </c>
      <c r="BD1330" s="1894">
        <v>5758.0254083246655</v>
      </c>
      <c r="BE1330" s="1894">
        <v>207.23435339346506</v>
      </c>
      <c r="BF1330" s="1894">
        <v>1246.2532967722482</v>
      </c>
      <c r="BG1330" s="1894">
        <v>3963.2973741251262</v>
      </c>
      <c r="BH1330" s="1894">
        <v>1594.9643370634885</v>
      </c>
      <c r="BI1330" s="1894">
        <v>0</v>
      </c>
      <c r="BJ1330" s="1894">
        <v>0</v>
      </c>
      <c r="BK1330" s="1894">
        <v>0</v>
      </c>
      <c r="BL1330" s="1894">
        <v>0</v>
      </c>
      <c r="BM1330" s="1894"/>
      <c r="BN1330" s="1894"/>
      <c r="BO1330" s="1894"/>
      <c r="BP1330" s="1894"/>
      <c r="BQ1330" s="1894"/>
      <c r="BR1330" s="1894">
        <v>3022.4215631999937</v>
      </c>
      <c r="BS1330" s="1894"/>
      <c r="BT1330" s="1894"/>
      <c r="BU1330" s="1894"/>
      <c r="BV1330" s="1894">
        <v>55547.894741850214</v>
      </c>
      <c r="BW1330" s="1894"/>
      <c r="BX1330" s="1894"/>
      <c r="BY1330" s="1894"/>
      <c r="BZ1330" s="1894"/>
      <c r="CA1330" s="1894"/>
      <c r="CB1330" s="1894"/>
      <c r="CC1330" s="1894"/>
      <c r="CD1330" s="1894"/>
      <c r="CE1330" s="1894"/>
      <c r="CF1330" s="1894"/>
      <c r="CG1330" s="1894"/>
      <c r="CH1330" s="1894"/>
      <c r="CI1330" s="1894">
        <v>72538.447799999994</v>
      </c>
      <c r="CJ1330" s="1894">
        <v>-2283.789316800001</v>
      </c>
      <c r="CK1330" s="1894"/>
      <c r="CL1330" s="1894"/>
      <c r="CM1330" s="1894"/>
      <c r="CN1330" s="1894"/>
      <c r="CO1330" s="1894">
        <v>-2.3792600000012172</v>
      </c>
      <c r="CP1330" s="1894">
        <v>-2376.8807400000019</v>
      </c>
      <c r="CQ1330" s="1894">
        <v>31</v>
      </c>
      <c r="CR1330" s="1894">
        <v>-13408.931113365747</v>
      </c>
      <c r="CS1330" s="1894">
        <v>0</v>
      </c>
      <c r="CT1330" s="1894">
        <v>0</v>
      </c>
      <c r="CU1330" s="1894">
        <v>0</v>
      </c>
      <c r="CV1330" s="1894">
        <v>0</v>
      </c>
      <c r="CW1330" s="1894">
        <v>0</v>
      </c>
      <c r="CX1330" s="1894">
        <v>0</v>
      </c>
      <c r="CY1330" s="1894">
        <v>0</v>
      </c>
      <c r="CZ1330" s="1894">
        <v>0</v>
      </c>
      <c r="DA1330" s="1894">
        <v>0</v>
      </c>
      <c r="DB1330" s="1894">
        <v>0</v>
      </c>
      <c r="DC1330" s="1894">
        <v>-7711.4530368278065</v>
      </c>
      <c r="DD1330" s="1894">
        <v>-216.58227999379596</v>
      </c>
      <c r="DE1330" s="1894">
        <v>-36.014579754567364</v>
      </c>
      <c r="DF1330" s="1894">
        <v>-1000.6683829258855</v>
      </c>
      <c r="DG1330" s="1894">
        <v>-688.76847411728977</v>
      </c>
      <c r="DH1330" s="1894">
        <v>0</v>
      </c>
      <c r="DI1330" s="1894">
        <v>-275.2998233921673</v>
      </c>
      <c r="DJ1330" s="1894"/>
      <c r="DK1330" s="1894">
        <v>0</v>
      </c>
      <c r="DL1330" s="1894">
        <v>0</v>
      </c>
      <c r="DM1330" s="1894">
        <v>1583.8533690200302</v>
      </c>
      <c r="DN1330" s="1894">
        <v>0</v>
      </c>
      <c r="DO1330" s="1894">
        <v>234.68362099500632</v>
      </c>
      <c r="DP1330" s="1894">
        <v>-8.5827395462104334</v>
      </c>
      <c r="DQ1330" s="1894">
        <v>0</v>
      </c>
      <c r="DR1330" s="1894">
        <v>-5291.4700179268002</v>
      </c>
      <c r="DS1330" s="1894"/>
      <c r="DT1330" s="1894"/>
      <c r="DU1330" s="1894"/>
      <c r="DV1330" s="1894">
        <v>0</v>
      </c>
      <c r="DW1330" s="1894">
        <v>1509.9248718292586</v>
      </c>
      <c r="DX1330" s="1894">
        <v>-85.039465234229965</v>
      </c>
      <c r="DY1330" s="1894">
        <v>-3438.0307000000012</v>
      </c>
      <c r="DZ1330" s="1894">
        <v>-10057.132020000001</v>
      </c>
      <c r="EA1330" s="1894">
        <v>3435.6514399999996</v>
      </c>
      <c r="EB1330" s="1894">
        <v>7680.2512799999995</v>
      </c>
      <c r="EC1330" s="1894">
        <v>0</v>
      </c>
      <c r="ED1330" s="1894">
        <v>8198.1565148150785</v>
      </c>
      <c r="EE1330" s="1894">
        <v>1063.8249346102714</v>
      </c>
      <c r="EF1330" s="1894">
        <v>38.287617162833889</v>
      </c>
      <c r="EG1330" s="1894">
        <v>230.2517335247951</v>
      </c>
      <c r="EH1330" s="1894">
        <v>732.23966045270822</v>
      </c>
      <c r="EI1330" s="1894">
        <v>0</v>
      </c>
      <c r="EJ1330" s="1894">
        <v>0</v>
      </c>
      <c r="EK1330" s="1894">
        <v>0</v>
      </c>
      <c r="EL1330" s="1894">
        <v>0</v>
      </c>
      <c r="EM1330" s="1894">
        <v>0</v>
      </c>
      <c r="EN1330" s="1894">
        <v>0</v>
      </c>
      <c r="EO1330" s="1894">
        <v>0</v>
      </c>
      <c r="EP1330" s="1894">
        <v>3931.1158379119943</v>
      </c>
      <c r="EQ1330" s="1894">
        <v>5536.5190533366886</v>
      </c>
      <c r="ER1330" s="1894">
        <v>0</v>
      </c>
      <c r="ES1330" s="1894">
        <v>-380.76380320060099</v>
      </c>
      <c r="ET1330" s="1894">
        <v>0</v>
      </c>
      <c r="EU1330" s="1894">
        <v>1.3712311037452309</v>
      </c>
      <c r="EV1330" s="1894">
        <v>108</v>
      </c>
      <c r="EW1330" s="1894">
        <v>0</v>
      </c>
      <c r="EX1330" s="1894">
        <v>0</v>
      </c>
      <c r="EY1330" s="1894">
        <v>0</v>
      </c>
      <c r="EZ1330" s="1894"/>
      <c r="FA1330" s="1894">
        <v>0</v>
      </c>
      <c r="FB1330" s="1894">
        <v>-33.194257901847202</v>
      </c>
      <c r="FC1330" s="1894"/>
      <c r="FD1330" s="1894">
        <v>-33.194257901847202</v>
      </c>
      <c r="FE1330" s="1894"/>
      <c r="FF1330" s="1894">
        <v>0</v>
      </c>
      <c r="FG1330" s="1894">
        <v>0</v>
      </c>
      <c r="FH1330" s="1894">
        <v>0</v>
      </c>
      <c r="FI1330" s="1894">
        <v>0</v>
      </c>
    </row>
    <row r="1331" spans="1:165" s="623" customFormat="1" ht="14.45" customHeight="1">
      <c r="A1331" s="1894">
        <v>1112</v>
      </c>
      <c r="B1331" s="1894" t="s">
        <v>1115</v>
      </c>
      <c r="C1331" s="1894" t="s">
        <v>2783</v>
      </c>
      <c r="D1331" s="1894" t="s">
        <v>1131</v>
      </c>
      <c r="E1331" s="1894" t="s">
        <v>235</v>
      </c>
      <c r="F1331" s="1894" t="s">
        <v>2416</v>
      </c>
      <c r="G1331" s="1894" t="s">
        <v>2416</v>
      </c>
      <c r="H1331" s="1894" t="s">
        <v>2416</v>
      </c>
      <c r="I1331" s="1894" t="s">
        <v>2762</v>
      </c>
      <c r="J1331" s="1894" t="s">
        <v>2763</v>
      </c>
      <c r="K1331" s="1895">
        <v>44501</v>
      </c>
      <c r="L1331" s="1894">
        <v>0</v>
      </c>
      <c r="M1331" s="1894">
        <v>0</v>
      </c>
      <c r="N1331" s="1894">
        <v>752.76700000000005</v>
      </c>
      <c r="O1331" s="1894">
        <v>722.65632000000005</v>
      </c>
      <c r="P1331" s="1894">
        <v>752.76700000000005</v>
      </c>
      <c r="Q1331" s="1894">
        <v>722.65632000000005</v>
      </c>
      <c r="R1331" s="1894"/>
      <c r="S1331" s="1894">
        <v>97.62</v>
      </c>
      <c r="T1331" s="1894">
        <v>229.96</v>
      </c>
      <c r="U1331" s="1894"/>
      <c r="V1331" s="1894">
        <v>246591.41386000003</v>
      </c>
      <c r="W1331" s="1894">
        <v>246591.41386000003</v>
      </c>
      <c r="X1331" s="1894">
        <v>239063.74386000002</v>
      </c>
      <c r="Y1331" s="1894">
        <v>0</v>
      </c>
      <c r="Z1331" s="1894">
        <v>16308.280286683215</v>
      </c>
      <c r="AA1331" s="1894">
        <v>0</v>
      </c>
      <c r="AB1331" s="1894">
        <v>0</v>
      </c>
      <c r="AC1331" s="1894">
        <v>0</v>
      </c>
      <c r="AD1331" s="1894">
        <v>0</v>
      </c>
      <c r="AE1331" s="1894">
        <v>0</v>
      </c>
      <c r="AF1331" s="1894">
        <v>140390.68263329641</v>
      </c>
      <c r="AG1331" s="1894">
        <v>9519.8477300848008</v>
      </c>
      <c r="AH1331" s="1894">
        <v>0</v>
      </c>
      <c r="AI1331" s="1894">
        <v>-1.0143295454890926</v>
      </c>
      <c r="AJ1331" s="1894">
        <v>0</v>
      </c>
      <c r="AK1331" s="1894">
        <v>2344.7133391080683</v>
      </c>
      <c r="AL1331" s="1894">
        <v>7271.8458302644622</v>
      </c>
      <c r="AM1331" s="1894"/>
      <c r="AN1331" s="1894">
        <v>398.53725913843141</v>
      </c>
      <c r="AO1331" s="1894">
        <v>0</v>
      </c>
      <c r="AP1331" s="1894">
        <v>0</v>
      </c>
      <c r="AQ1331" s="1894">
        <v>0</v>
      </c>
      <c r="AR1331" s="1894">
        <v>0</v>
      </c>
      <c r="AS1331" s="1894">
        <v>0</v>
      </c>
      <c r="AT1331" s="1894">
        <v>0</v>
      </c>
      <c r="AU1331" s="1894">
        <v>0</v>
      </c>
      <c r="AV1331" s="1894">
        <v>1030.3206021613591</v>
      </c>
      <c r="AW1331" s="1894">
        <v>4034.9323991330202</v>
      </c>
      <c r="AX1331" s="1894">
        <v>0</v>
      </c>
      <c r="AY1331" s="1894">
        <v>-1160.7597289827779</v>
      </c>
      <c r="AZ1331" s="1894">
        <v>0</v>
      </c>
      <c r="BA1331" s="1894"/>
      <c r="BB1331" s="1894">
        <v>32470.04280162173</v>
      </c>
      <c r="BC1331" s="1894">
        <v>0</v>
      </c>
      <c r="BD1331" s="1894">
        <v>18217.645455092483</v>
      </c>
      <c r="BE1331" s="1894">
        <v>655.66261148818762</v>
      </c>
      <c r="BF1331" s="1894">
        <v>3942.9837657563908</v>
      </c>
      <c r="BG1331" s="1894">
        <v>12539.358768810676</v>
      </c>
      <c r="BH1331" s="1894">
        <v>5046.2602620910338</v>
      </c>
      <c r="BI1331" s="1894">
        <v>0</v>
      </c>
      <c r="BJ1331" s="1894">
        <v>0</v>
      </c>
      <c r="BK1331" s="1894">
        <v>0</v>
      </c>
      <c r="BL1331" s="1894">
        <v>0</v>
      </c>
      <c r="BM1331" s="1894"/>
      <c r="BN1331" s="1894"/>
      <c r="BO1331" s="1894"/>
      <c r="BP1331" s="1894"/>
      <c r="BQ1331" s="1894"/>
      <c r="BR1331" s="1894">
        <v>9562.5497544000009</v>
      </c>
      <c r="BS1331" s="1894"/>
      <c r="BT1331" s="1894"/>
      <c r="BU1331" s="1894"/>
      <c r="BV1331" s="1894">
        <v>175746.33323444414</v>
      </c>
      <c r="BW1331" s="1894"/>
      <c r="BX1331" s="1894"/>
      <c r="BY1331" s="1894"/>
      <c r="BZ1331" s="1894"/>
      <c r="CA1331" s="1894"/>
      <c r="CB1331" s="1894"/>
      <c r="CC1331" s="1894"/>
      <c r="CD1331" s="1894"/>
      <c r="CE1331" s="1894"/>
      <c r="CF1331" s="1894"/>
      <c r="CG1331" s="1894"/>
      <c r="CH1331" s="1894"/>
      <c r="CI1331" s="1894">
        <v>229502.3628</v>
      </c>
      <c r="CJ1331" s="1894">
        <v>-7225.4245056000073</v>
      </c>
      <c r="CK1331" s="1894"/>
      <c r="CL1331" s="1894"/>
      <c r="CM1331" s="1894"/>
      <c r="CN1331" s="1894"/>
      <c r="CO1331" s="1894">
        <v>-7.5276700000038517</v>
      </c>
      <c r="CP1331" s="1894">
        <v>-7520.142330000007</v>
      </c>
      <c r="CQ1331" s="1894">
        <v>30</v>
      </c>
      <c r="CR1331" s="1894">
        <v>-42424.11862265988</v>
      </c>
      <c r="CS1331" s="1894">
        <v>0</v>
      </c>
      <c r="CT1331" s="1894">
        <v>0</v>
      </c>
      <c r="CU1331" s="1894">
        <v>0</v>
      </c>
      <c r="CV1331" s="1894">
        <v>0</v>
      </c>
      <c r="CW1331" s="1894">
        <v>0</v>
      </c>
      <c r="CX1331" s="1894">
        <v>0</v>
      </c>
      <c r="CY1331" s="1894">
        <v>0</v>
      </c>
      <c r="CZ1331" s="1894">
        <v>0</v>
      </c>
      <c r="DA1331" s="1894">
        <v>0</v>
      </c>
      <c r="DB1331" s="1894">
        <v>0</v>
      </c>
      <c r="DC1331" s="1894">
        <v>-24398.037071079918</v>
      </c>
      <c r="DD1331" s="1894">
        <v>-685.23823862919471</v>
      </c>
      <c r="DE1331" s="1894">
        <v>-113.94545849594579</v>
      </c>
      <c r="DF1331" s="1894">
        <v>-3165.9849558685055</v>
      </c>
      <c r="DG1331" s="1894">
        <v>-2179.1741043679558</v>
      </c>
      <c r="DH1331" s="1894">
        <v>0</v>
      </c>
      <c r="DI1331" s="1894">
        <v>-871.01292904286174</v>
      </c>
      <c r="DJ1331" s="1894"/>
      <c r="DK1331" s="1894">
        <v>0</v>
      </c>
      <c r="DL1331" s="1894">
        <v>0</v>
      </c>
      <c r="DM1331" s="1894">
        <v>5011.1066005274806</v>
      </c>
      <c r="DN1331" s="1894">
        <v>0</v>
      </c>
      <c r="DO1331" s="1894">
        <v>742.50853343286599</v>
      </c>
      <c r="DP1331" s="1894">
        <v>-27.154674562604328</v>
      </c>
      <c r="DQ1331" s="1894">
        <v>0</v>
      </c>
      <c r="DR1331" s="1894">
        <v>-16741.524721908092</v>
      </c>
      <c r="DS1331" s="1894"/>
      <c r="DT1331" s="1894"/>
      <c r="DU1331" s="1894"/>
      <c r="DV1331" s="1894">
        <v>0</v>
      </c>
      <c r="DW1331" s="1894">
        <v>4777.2064254948837</v>
      </c>
      <c r="DX1331" s="1894">
        <v>-269.05383659615018</v>
      </c>
      <c r="DY1331" s="1894">
        <v>-10877.483150000011</v>
      </c>
      <c r="DZ1331" s="1894">
        <v>-31819.461090000004</v>
      </c>
      <c r="EA1331" s="1894">
        <v>10869.955480000001</v>
      </c>
      <c r="EB1331" s="1894">
        <v>24299.318760000002</v>
      </c>
      <c r="EC1331" s="1894">
        <v>0</v>
      </c>
      <c r="ED1331" s="1894">
        <v>25937.903739767</v>
      </c>
      <c r="EE1331" s="1894">
        <v>3365.8040926665026</v>
      </c>
      <c r="EF1331" s="1894">
        <v>121.13705399500257</v>
      </c>
      <c r="EG1331" s="1894">
        <v>728.48661638601686</v>
      </c>
      <c r="EH1331" s="1894">
        <v>2316.7112988072085</v>
      </c>
      <c r="EI1331" s="1894">
        <v>0</v>
      </c>
      <c r="EJ1331" s="1894">
        <v>0</v>
      </c>
      <c r="EK1331" s="1894">
        <v>0</v>
      </c>
      <c r="EL1331" s="1894">
        <v>0</v>
      </c>
      <c r="EM1331" s="1894">
        <v>0</v>
      </c>
      <c r="EN1331" s="1894">
        <v>0</v>
      </c>
      <c r="EO1331" s="1894">
        <v>0</v>
      </c>
      <c r="EP1331" s="1894">
        <v>12437.54056285357</v>
      </c>
      <c r="EQ1331" s="1894">
        <v>17516.82808193766</v>
      </c>
      <c r="ER1331" s="1894">
        <v>0</v>
      </c>
      <c r="ES1331" s="1894">
        <v>-1204.6872802632199</v>
      </c>
      <c r="ET1331" s="1894">
        <v>0</v>
      </c>
      <c r="EU1331" s="1894">
        <v>4.3383973347717983</v>
      </c>
      <c r="EV1331" s="1894">
        <v>108</v>
      </c>
      <c r="EW1331" s="1894">
        <v>0</v>
      </c>
      <c r="EX1331" s="1894">
        <v>0</v>
      </c>
      <c r="EY1331" s="1894">
        <v>0</v>
      </c>
      <c r="EZ1331" s="1894"/>
      <c r="FA1331" s="1894">
        <v>0</v>
      </c>
      <c r="FB1331" s="1894">
        <v>-33.194257901847202</v>
      </c>
      <c r="FC1331" s="1894"/>
      <c r="FD1331" s="1894">
        <v>-33.194257901847202</v>
      </c>
      <c r="FE1331" s="1894"/>
      <c r="FF1331" s="1894">
        <v>0</v>
      </c>
      <c r="FG1331" s="1894">
        <v>0</v>
      </c>
      <c r="FH1331" s="1894">
        <v>0</v>
      </c>
      <c r="FI1331" s="1894">
        <v>0</v>
      </c>
    </row>
    <row r="1332" spans="1:165" s="623" customFormat="1" ht="14.45" customHeight="1">
      <c r="A1332" s="1894">
        <v>1113</v>
      </c>
      <c r="B1332" s="1894" t="s">
        <v>2764</v>
      </c>
      <c r="C1332" s="1894" t="s">
        <v>2783</v>
      </c>
      <c r="D1332" s="1894" t="s">
        <v>1131</v>
      </c>
      <c r="E1332" s="1894" t="s">
        <v>235</v>
      </c>
      <c r="F1332" s="1894" t="s">
        <v>2416</v>
      </c>
      <c r="G1332" s="1894" t="s">
        <v>2416</v>
      </c>
      <c r="H1332" s="1894" t="s">
        <v>2416</v>
      </c>
      <c r="I1332" s="1894" t="s">
        <v>2762</v>
      </c>
      <c r="J1332" s="1894" t="s">
        <v>2763</v>
      </c>
      <c r="K1332" s="1895">
        <v>44501</v>
      </c>
      <c r="L1332" s="1894">
        <v>0</v>
      </c>
      <c r="M1332" s="1894">
        <v>0</v>
      </c>
      <c r="N1332" s="1894">
        <v>516.38599999999997</v>
      </c>
      <c r="O1332" s="1894">
        <v>495.73056000000003</v>
      </c>
      <c r="P1332" s="1894">
        <v>516.38599999999997</v>
      </c>
      <c r="Q1332" s="1894">
        <v>495.73056000000003</v>
      </c>
      <c r="R1332" s="1894"/>
      <c r="S1332" s="1894">
        <v>97.62</v>
      </c>
      <c r="T1332" s="1894">
        <v>229.96</v>
      </c>
      <c r="U1332" s="1894"/>
      <c r="V1332" s="1894">
        <v>169157.72587999998</v>
      </c>
      <c r="W1332" s="1894">
        <v>169157.72587999998</v>
      </c>
      <c r="X1332" s="1894">
        <v>163993.86588</v>
      </c>
      <c r="Y1332" s="1894">
        <v>0</v>
      </c>
      <c r="Z1332" s="1894">
        <v>11187.216793668156</v>
      </c>
      <c r="AA1332" s="1894">
        <v>0</v>
      </c>
      <c r="AB1332" s="1894">
        <v>0</v>
      </c>
      <c r="AC1332" s="1894">
        <v>0</v>
      </c>
      <c r="AD1332" s="1894">
        <v>0</v>
      </c>
      <c r="AE1332" s="1894">
        <v>0</v>
      </c>
      <c r="AF1332" s="1894">
        <v>96305.740079303941</v>
      </c>
      <c r="AG1332" s="1894">
        <v>6530.4617364304886</v>
      </c>
      <c r="AH1332" s="1894">
        <v>0</v>
      </c>
      <c r="AI1332" s="1894">
        <v>-0.69581368029806101</v>
      </c>
      <c r="AJ1332" s="1894">
        <v>0</v>
      </c>
      <c r="AK1332" s="1894">
        <v>1608.4354685163653</v>
      </c>
      <c r="AL1332" s="1894">
        <v>4988.3687527574193</v>
      </c>
      <c r="AM1332" s="1894"/>
      <c r="AN1332" s="1894">
        <v>273.39012084410984</v>
      </c>
      <c r="AO1332" s="1894">
        <v>0</v>
      </c>
      <c r="AP1332" s="1894">
        <v>0</v>
      </c>
      <c r="AQ1332" s="1894">
        <v>0</v>
      </c>
      <c r="AR1332" s="1894">
        <v>0</v>
      </c>
      <c r="AS1332" s="1894">
        <v>0</v>
      </c>
      <c r="AT1332" s="1894">
        <v>0</v>
      </c>
      <c r="AU1332" s="1894">
        <v>0</v>
      </c>
      <c r="AV1332" s="1894">
        <v>706.78328681742892</v>
      </c>
      <c r="AW1332" s="1894">
        <v>2767.8984358489461</v>
      </c>
      <c r="AX1332" s="1894">
        <v>0</v>
      </c>
      <c r="AY1332" s="1894">
        <v>-796.26242039103829</v>
      </c>
      <c r="AZ1332" s="1894">
        <v>0</v>
      </c>
      <c r="BA1332" s="1894"/>
      <c r="BB1332" s="1894">
        <v>22273.924763118248</v>
      </c>
      <c r="BC1332" s="1894">
        <v>0</v>
      </c>
      <c r="BD1332" s="1894">
        <v>12497.010450741578</v>
      </c>
      <c r="BE1332" s="1894">
        <v>449.77395833762534</v>
      </c>
      <c r="BF1332" s="1894">
        <v>2704.8231589108968</v>
      </c>
      <c r="BG1332" s="1894">
        <v>8601.7975245873822</v>
      </c>
      <c r="BH1332" s="1894">
        <v>3461.6530104270514</v>
      </c>
      <c r="BI1332" s="1894">
        <v>0</v>
      </c>
      <c r="BJ1332" s="1894">
        <v>0</v>
      </c>
      <c r="BK1332" s="1894">
        <v>0</v>
      </c>
      <c r="BL1332" s="1894">
        <v>0</v>
      </c>
      <c r="BM1332" s="1894"/>
      <c r="BN1332" s="1894"/>
      <c r="BO1332" s="1894"/>
      <c r="BP1332" s="1894"/>
      <c r="BQ1332" s="1894"/>
      <c r="BR1332" s="1894">
        <v>6559.7546351999808</v>
      </c>
      <c r="BS1332" s="1894"/>
      <c r="BT1332" s="1894"/>
      <c r="BU1332" s="1894"/>
      <c r="BV1332" s="1894">
        <v>120559.14517188142</v>
      </c>
      <c r="BW1332" s="1894"/>
      <c r="BX1332" s="1894"/>
      <c r="BY1332" s="1894"/>
      <c r="BZ1332" s="1894"/>
      <c r="CA1332" s="1894"/>
      <c r="CB1332" s="1894"/>
      <c r="CC1332" s="1894"/>
      <c r="CD1332" s="1894"/>
      <c r="CE1332" s="1894"/>
      <c r="CF1332" s="1894"/>
      <c r="CG1332" s="1894"/>
      <c r="CH1332" s="1894"/>
      <c r="CI1332" s="1894">
        <v>157433.93340000001</v>
      </c>
      <c r="CJ1332" s="1894">
        <v>-4957.5134448000172</v>
      </c>
      <c r="CK1332" s="1894"/>
      <c r="CL1332" s="1894"/>
      <c r="CM1332" s="1894"/>
      <c r="CN1332" s="1894"/>
      <c r="CO1332" s="1894">
        <v>-5.1638600000026411</v>
      </c>
      <c r="CP1332" s="1894">
        <v>-5158.6961400000046</v>
      </c>
      <c r="CQ1332" s="1894">
        <v>30</v>
      </c>
      <c r="CR1332" s="1894">
        <v>-29102.259954382811</v>
      </c>
      <c r="CS1332" s="1894">
        <v>0</v>
      </c>
      <c r="CT1332" s="1894">
        <v>0</v>
      </c>
      <c r="CU1332" s="1894">
        <v>0</v>
      </c>
      <c r="CV1332" s="1894">
        <v>0</v>
      </c>
      <c r="CW1332" s="1894">
        <v>0</v>
      </c>
      <c r="CX1332" s="1894">
        <v>0</v>
      </c>
      <c r="CY1332" s="1894">
        <v>0</v>
      </c>
      <c r="CZ1332" s="1894">
        <v>0</v>
      </c>
      <c r="DA1332" s="1894">
        <v>0</v>
      </c>
      <c r="DB1332" s="1894">
        <v>0</v>
      </c>
      <c r="DC1332" s="1894">
        <v>-16736.659246468917</v>
      </c>
      <c r="DD1332" s="1894">
        <v>-470.06236072088041</v>
      </c>
      <c r="DE1332" s="1894">
        <v>-78.164743580533525</v>
      </c>
      <c r="DF1332" s="1894">
        <v>-2171.8145288264677</v>
      </c>
      <c r="DG1332" s="1894">
        <v>-1494.8782280016931</v>
      </c>
      <c r="DH1332" s="1894">
        <v>0</v>
      </c>
      <c r="DI1332" s="1894">
        <v>-597.5007968956204</v>
      </c>
      <c r="DJ1332" s="1894"/>
      <c r="DK1332" s="1894">
        <v>0</v>
      </c>
      <c r="DL1332" s="1894">
        <v>0</v>
      </c>
      <c r="DM1332" s="1894">
        <v>3437.5381665508503</v>
      </c>
      <c r="DN1332" s="1894">
        <v>0</v>
      </c>
      <c r="DO1332" s="1894">
        <v>509.34885767476953</v>
      </c>
      <c r="DP1332" s="1894">
        <v>-18.627668028334142</v>
      </c>
      <c r="DQ1332" s="1894">
        <v>0</v>
      </c>
      <c r="DR1332" s="1894">
        <v>-11484.415476564767</v>
      </c>
      <c r="DS1332" s="1894"/>
      <c r="DT1332" s="1894"/>
      <c r="DU1332" s="1894"/>
      <c r="DV1332" s="1894">
        <v>0</v>
      </c>
      <c r="DW1332" s="1894">
        <v>3277.0864254617973</v>
      </c>
      <c r="DX1332" s="1894">
        <v>-184.56658496525415</v>
      </c>
      <c r="DY1332" s="1894">
        <v>-7461.7777000000069</v>
      </c>
      <c r="DZ1332" s="1894">
        <v>-21827.63622</v>
      </c>
      <c r="EA1332" s="1894">
        <v>7456.6138399999991</v>
      </c>
      <c r="EB1332" s="1894">
        <v>16668.94008</v>
      </c>
      <c r="EC1332" s="1894">
        <v>0</v>
      </c>
      <c r="ED1332" s="1894">
        <v>17792.982902496151</v>
      </c>
      <c r="EE1332" s="1894">
        <v>2308.8872283132555</v>
      </c>
      <c r="EF1332" s="1894">
        <v>83.098061902638392</v>
      </c>
      <c r="EG1332" s="1894">
        <v>499.73004912424381</v>
      </c>
      <c r="EH1332" s="1894">
        <v>1589.2265212819623</v>
      </c>
      <c r="EI1332" s="1894">
        <v>0</v>
      </c>
      <c r="EJ1332" s="1894">
        <v>0</v>
      </c>
      <c r="EK1332" s="1894">
        <v>0</v>
      </c>
      <c r="EL1332" s="1894">
        <v>0</v>
      </c>
      <c r="EM1332" s="1894">
        <v>0</v>
      </c>
      <c r="EN1332" s="1894">
        <v>0</v>
      </c>
      <c r="EO1332" s="1894">
        <v>0</v>
      </c>
      <c r="EP1332" s="1894">
        <v>8531.9518803158262</v>
      </c>
      <c r="EQ1332" s="1894">
        <v>12016.261055438747</v>
      </c>
      <c r="ER1332" s="1894">
        <v>0</v>
      </c>
      <c r="ES1332" s="1894">
        <v>-826.39601085860954</v>
      </c>
      <c r="ET1332" s="1894">
        <v>0</v>
      </c>
      <c r="EU1332" s="1894">
        <v>2.976070478796828</v>
      </c>
      <c r="EV1332" s="1894">
        <v>108</v>
      </c>
      <c r="EW1332" s="1894">
        <v>0</v>
      </c>
      <c r="EX1332" s="1894">
        <v>0</v>
      </c>
      <c r="EY1332" s="1894">
        <v>0</v>
      </c>
      <c r="EZ1332" s="1894"/>
      <c r="FA1332" s="1894">
        <v>0</v>
      </c>
      <c r="FB1332" s="1894">
        <v>-33.194257901847202</v>
      </c>
      <c r="FC1332" s="1894"/>
      <c r="FD1332" s="1894">
        <v>-33.194257901847202</v>
      </c>
      <c r="FE1332" s="1894"/>
      <c r="FF1332" s="1894">
        <v>0</v>
      </c>
      <c r="FG1332" s="1894">
        <v>0</v>
      </c>
      <c r="FH1332" s="1894">
        <v>0</v>
      </c>
      <c r="FI1332" s="1894">
        <v>0</v>
      </c>
    </row>
    <row r="1333" spans="1:165" s="623" customFormat="1" ht="14.45" customHeight="1">
      <c r="A1333" s="1894">
        <v>1281</v>
      </c>
      <c r="B1333" s="1894" t="s">
        <v>1115</v>
      </c>
      <c r="C1333" s="1894" t="s">
        <v>2783</v>
      </c>
      <c r="D1333" s="1894" t="s">
        <v>1131</v>
      </c>
      <c r="E1333" s="1894" t="s">
        <v>235</v>
      </c>
      <c r="F1333" s="1894" t="s">
        <v>2416</v>
      </c>
      <c r="G1333" s="1894" t="s">
        <v>2416</v>
      </c>
      <c r="H1333" s="1894" t="s">
        <v>2416</v>
      </c>
      <c r="I1333" s="1894" t="s">
        <v>2762</v>
      </c>
      <c r="J1333" s="1894" t="s">
        <v>2763</v>
      </c>
      <c r="K1333" s="1895">
        <v>44531</v>
      </c>
      <c r="L1333" s="1894">
        <v>0</v>
      </c>
      <c r="M1333" s="1894">
        <v>0</v>
      </c>
      <c r="N1333" s="1894">
        <v>775.32399999999996</v>
      </c>
      <c r="O1333" s="1894">
        <v>744.31104000000005</v>
      </c>
      <c r="P1333" s="1894">
        <v>775.32399999999996</v>
      </c>
      <c r="Q1333" s="1894">
        <v>744.31104000000005</v>
      </c>
      <c r="R1333" s="1894"/>
      <c r="S1333" s="1894">
        <v>97.62</v>
      </c>
      <c r="T1333" s="1894">
        <v>229.96</v>
      </c>
      <c r="U1333" s="1894"/>
      <c r="V1333" s="1894">
        <v>253980.63592</v>
      </c>
      <c r="W1333" s="1894">
        <v>253980.63592</v>
      </c>
      <c r="X1333" s="1894">
        <v>246227.39591999998</v>
      </c>
      <c r="Y1333" s="1894">
        <v>0</v>
      </c>
      <c r="Z1333" s="1894">
        <v>16796.965203034106</v>
      </c>
      <c r="AA1333" s="1894">
        <v>0</v>
      </c>
      <c r="AB1333" s="1894">
        <v>0</v>
      </c>
      <c r="AC1333" s="1894">
        <v>0</v>
      </c>
      <c r="AD1333" s="1894">
        <v>0</v>
      </c>
      <c r="AE1333" s="1894">
        <v>0</v>
      </c>
      <c r="AF1333" s="1894">
        <v>144597.55225983326</v>
      </c>
      <c r="AG1333" s="1894">
        <v>9805.1142272180732</v>
      </c>
      <c r="AH1333" s="1894">
        <v>0</v>
      </c>
      <c r="AI1333" s="1894">
        <v>-1.0447243842075771</v>
      </c>
      <c r="AJ1333" s="1894">
        <v>0</v>
      </c>
      <c r="AK1333" s="1894">
        <v>2414.97372351687</v>
      </c>
      <c r="AL1333" s="1894">
        <v>7489.7499445432168</v>
      </c>
      <c r="AM1333" s="1894"/>
      <c r="AN1333" s="1894">
        <v>410.47960644428514</v>
      </c>
      <c r="AO1333" s="1894">
        <v>0</v>
      </c>
      <c r="AP1333" s="1894">
        <v>0</v>
      </c>
      <c r="AQ1333" s="1894">
        <v>0</v>
      </c>
      <c r="AR1333" s="1894">
        <v>0</v>
      </c>
      <c r="AS1333" s="1894">
        <v>0</v>
      </c>
      <c r="AT1333" s="1894">
        <v>0</v>
      </c>
      <c r="AU1333" s="1894">
        <v>0</v>
      </c>
      <c r="AV1333" s="1894">
        <v>1061.1946200486384</v>
      </c>
      <c r="AW1333" s="1894">
        <v>4155.8409540075609</v>
      </c>
      <c r="AX1333" s="1894">
        <v>0</v>
      </c>
      <c r="AY1333" s="1894">
        <v>-1195.5424136736112</v>
      </c>
      <c r="AZ1333" s="1894">
        <v>0</v>
      </c>
      <c r="BA1333" s="1894"/>
      <c r="BB1333" s="1894">
        <v>33443.022163730027</v>
      </c>
      <c r="BC1333" s="1894">
        <v>0</v>
      </c>
      <c r="BD1333" s="1894">
        <v>18763.545353109424</v>
      </c>
      <c r="BE1333" s="1894">
        <v>675.30983503456912</v>
      </c>
      <c r="BF1333" s="1894">
        <v>4061.137038687014</v>
      </c>
      <c r="BG1333" s="1894">
        <v>12915.106265377424</v>
      </c>
      <c r="BH1333" s="1894">
        <v>5197.4737089238342</v>
      </c>
      <c r="BI1333" s="1894">
        <v>0</v>
      </c>
      <c r="BJ1333" s="1894">
        <v>0</v>
      </c>
      <c r="BK1333" s="1894">
        <v>0</v>
      </c>
      <c r="BL1333" s="1894">
        <v>0</v>
      </c>
      <c r="BM1333" s="1894"/>
      <c r="BN1333" s="1894"/>
      <c r="BO1333" s="1894"/>
      <c r="BP1333" s="1894"/>
      <c r="BQ1333" s="1894"/>
      <c r="BR1333" s="1894">
        <v>9849.0958367999701</v>
      </c>
      <c r="BS1333" s="1894"/>
      <c r="BT1333" s="1894"/>
      <c r="BU1333" s="1894"/>
      <c r="BV1333" s="1894">
        <v>181012.65075204169</v>
      </c>
      <c r="BW1333" s="1894"/>
      <c r="BX1333" s="1894"/>
      <c r="BY1333" s="1894"/>
      <c r="BZ1333" s="1894"/>
      <c r="CA1333" s="1894"/>
      <c r="CB1333" s="1894"/>
      <c r="CC1333" s="1894"/>
      <c r="CD1333" s="1894"/>
      <c r="CE1333" s="1894"/>
      <c r="CF1333" s="1894"/>
      <c r="CG1333" s="1894"/>
      <c r="CH1333" s="1894"/>
      <c r="CI1333" s="1894">
        <v>236377.96979999999</v>
      </c>
      <c r="CJ1333" s="1894">
        <v>-7443.4706832000229</v>
      </c>
      <c r="CK1333" s="1894"/>
      <c r="CL1333" s="1894"/>
      <c r="CM1333" s="1894"/>
      <c r="CN1333" s="1894"/>
      <c r="CO1333" s="1894">
        <v>-7.7532400000039656</v>
      </c>
      <c r="CP1333" s="1894">
        <v>-7745.4867600000071</v>
      </c>
      <c r="CQ1333" s="1894"/>
      <c r="CR1333" s="1894">
        <v>-43695.376320953423</v>
      </c>
      <c r="CS1333" s="1894">
        <v>0</v>
      </c>
      <c r="CT1333" s="1894">
        <v>0</v>
      </c>
      <c r="CU1333" s="1894">
        <v>0</v>
      </c>
      <c r="CV1333" s="1894">
        <v>0</v>
      </c>
      <c r="CW1333" s="1894">
        <v>0</v>
      </c>
      <c r="CX1333" s="1894">
        <v>0</v>
      </c>
      <c r="CY1333" s="1894">
        <v>0</v>
      </c>
      <c r="CZ1333" s="1894">
        <v>0</v>
      </c>
      <c r="DA1333" s="1894">
        <v>0</v>
      </c>
      <c r="DB1333" s="1894">
        <v>0</v>
      </c>
      <c r="DC1333" s="1894">
        <v>-25129.135169445464</v>
      </c>
      <c r="DD1333" s="1894">
        <v>-705.77170907723303</v>
      </c>
      <c r="DE1333" s="1894">
        <v>-117.35988514760959</v>
      </c>
      <c r="DF1333" s="1894">
        <v>-3260.8551117726929</v>
      </c>
      <c r="DG1333" s="1894">
        <v>-2244.4740315329709</v>
      </c>
      <c r="DH1333" s="1894">
        <v>0</v>
      </c>
      <c r="DI1333" s="1894">
        <v>-897.11322121881699</v>
      </c>
      <c r="DJ1333" s="1894"/>
      <c r="DK1333" s="1894">
        <v>0</v>
      </c>
      <c r="DL1333" s="1894">
        <v>0</v>
      </c>
      <c r="DM1333" s="1894">
        <v>5161.2666521611191</v>
      </c>
      <c r="DN1333" s="1894">
        <v>0</v>
      </c>
      <c r="DO1333" s="1894">
        <v>764.75813389176619</v>
      </c>
      <c r="DP1333" s="1894">
        <v>-27.968376536931942</v>
      </c>
      <c r="DQ1333" s="1894">
        <v>0</v>
      </c>
      <c r="DR1333" s="1894">
        <v>-17243.192001626885</v>
      </c>
      <c r="DS1333" s="1894"/>
      <c r="DT1333" s="1894"/>
      <c r="DU1333" s="1894"/>
      <c r="DV1333" s="1894">
        <v>0</v>
      </c>
      <c r="DW1333" s="1894">
        <v>4920.3575537190054</v>
      </c>
      <c r="DX1333" s="1894">
        <v>-277.11615520482883</v>
      </c>
      <c r="DY1333" s="1894">
        <v>-11203.431800000004</v>
      </c>
      <c r="DZ1333" s="1894">
        <v>-32772.945479999995</v>
      </c>
      <c r="EA1333" s="1894">
        <v>11195.678559999998</v>
      </c>
      <c r="EB1333" s="1894">
        <v>25027.458719999999</v>
      </c>
      <c r="EC1333" s="1894">
        <v>0</v>
      </c>
      <c r="ED1333" s="1894">
        <v>26715.144631912804</v>
      </c>
      <c r="EE1333" s="1894">
        <v>3466.6619184190636</v>
      </c>
      <c r="EF1333" s="1894">
        <v>124.76698002386047</v>
      </c>
      <c r="EG1333" s="1894">
        <v>750.31604382614012</v>
      </c>
      <c r="EH1333" s="1894">
        <v>2386.13258954816</v>
      </c>
      <c r="EI1333" s="1894">
        <v>0</v>
      </c>
      <c r="EJ1333" s="1894">
        <v>0</v>
      </c>
      <c r="EK1333" s="1894">
        <v>0</v>
      </c>
      <c r="EL1333" s="1894">
        <v>0</v>
      </c>
      <c r="EM1333" s="1894">
        <v>0</v>
      </c>
      <c r="EN1333" s="1894">
        <v>0</v>
      </c>
      <c r="EO1333" s="1894">
        <v>0</v>
      </c>
      <c r="EP1333" s="1894">
        <v>12810.237031317632</v>
      </c>
      <c r="EQ1333" s="1894">
        <v>18041.727673769215</v>
      </c>
      <c r="ER1333" s="1894">
        <v>0</v>
      </c>
      <c r="ES1333" s="1894">
        <v>-1240.7862736846866</v>
      </c>
      <c r="ET1333" s="1894">
        <v>0</v>
      </c>
      <c r="EU1333" s="1894">
        <v>4.4683993522376113</v>
      </c>
      <c r="EV1333" s="1894">
        <v>108</v>
      </c>
      <c r="EW1333" s="1894">
        <v>0</v>
      </c>
      <c r="EX1333" s="1894">
        <v>0</v>
      </c>
      <c r="EY1333" s="1894">
        <v>0</v>
      </c>
      <c r="EZ1333" s="1894"/>
      <c r="FA1333" s="1894">
        <v>0</v>
      </c>
      <c r="FB1333" s="1894">
        <v>-33.194257901847202</v>
      </c>
      <c r="FC1333" s="1894"/>
      <c r="FD1333" s="1894">
        <v>-33.194257901847202</v>
      </c>
      <c r="FE1333" s="1894"/>
      <c r="FF1333" s="1894">
        <v>0</v>
      </c>
      <c r="FG1333" s="1894">
        <v>0</v>
      </c>
      <c r="FH1333" s="1894">
        <v>0</v>
      </c>
      <c r="FI1333" s="1894">
        <v>0</v>
      </c>
    </row>
    <row r="1334" spans="1:165" s="623" customFormat="1" ht="14.45" customHeight="1">
      <c r="A1334" s="1894">
        <v>1282</v>
      </c>
      <c r="B1334" s="1894" t="s">
        <v>2764</v>
      </c>
      <c r="C1334" s="1894" t="s">
        <v>2783</v>
      </c>
      <c r="D1334" s="1894" t="s">
        <v>1131</v>
      </c>
      <c r="E1334" s="1894" t="s">
        <v>235</v>
      </c>
      <c r="F1334" s="1894" t="s">
        <v>2416</v>
      </c>
      <c r="G1334" s="1894" t="s">
        <v>2416</v>
      </c>
      <c r="H1334" s="1894" t="s">
        <v>2416</v>
      </c>
      <c r="I1334" s="1894" t="s">
        <v>2762</v>
      </c>
      <c r="J1334" s="1894" t="s">
        <v>2763</v>
      </c>
      <c r="K1334" s="1895">
        <v>44531</v>
      </c>
      <c r="L1334" s="1894">
        <v>0</v>
      </c>
      <c r="M1334" s="1894">
        <v>0</v>
      </c>
      <c r="N1334" s="1894">
        <v>539.37</v>
      </c>
      <c r="O1334" s="1894">
        <v>517.79520000000002</v>
      </c>
      <c r="P1334" s="1894">
        <v>539.37</v>
      </c>
      <c r="Q1334" s="1894">
        <v>517.79520000000002</v>
      </c>
      <c r="R1334" s="1894"/>
      <c r="S1334" s="1894">
        <v>97.62</v>
      </c>
      <c r="T1334" s="1894">
        <v>229.96</v>
      </c>
      <c r="U1334" s="1894"/>
      <c r="V1334" s="1894">
        <v>176686.82459999999</v>
      </c>
      <c r="W1334" s="1894">
        <v>176686.82459999999</v>
      </c>
      <c r="X1334" s="1894">
        <v>171293.12460000001</v>
      </c>
      <c r="Y1334" s="1894">
        <v>0</v>
      </c>
      <c r="Z1334" s="1894">
        <v>11685.152428611143</v>
      </c>
      <c r="AA1334" s="1894">
        <v>0</v>
      </c>
      <c r="AB1334" s="1894">
        <v>0</v>
      </c>
      <c r="AC1334" s="1894">
        <v>0</v>
      </c>
      <c r="AD1334" s="1894">
        <v>0</v>
      </c>
      <c r="AE1334" s="1894">
        <v>0</v>
      </c>
      <c r="AF1334" s="1894">
        <v>100592.24500000809</v>
      </c>
      <c r="AG1334" s="1894">
        <v>6821.1282776421376</v>
      </c>
      <c r="AH1334" s="1894">
        <v>0</v>
      </c>
      <c r="AI1334" s="1894">
        <v>-0.72678388791013937</v>
      </c>
      <c r="AJ1334" s="1894">
        <v>0</v>
      </c>
      <c r="AK1334" s="1894">
        <v>1680.0258695117063</v>
      </c>
      <c r="AL1334" s="1894">
        <v>5210.3977531822502</v>
      </c>
      <c r="AM1334" s="1894"/>
      <c r="AN1334" s="1894">
        <v>285.55853466145004</v>
      </c>
      <c r="AO1334" s="1894">
        <v>0</v>
      </c>
      <c r="AP1334" s="1894">
        <v>0</v>
      </c>
      <c r="AQ1334" s="1894">
        <v>0</v>
      </c>
      <c r="AR1334" s="1894">
        <v>0</v>
      </c>
      <c r="AS1334" s="1894">
        <v>0</v>
      </c>
      <c r="AT1334" s="1894">
        <v>0</v>
      </c>
      <c r="AU1334" s="1894">
        <v>0</v>
      </c>
      <c r="AV1334" s="1894">
        <v>738.24174437478291</v>
      </c>
      <c r="AW1334" s="1894">
        <v>2891.0957681731229</v>
      </c>
      <c r="AX1334" s="1894">
        <v>0</v>
      </c>
      <c r="AY1334" s="1894">
        <v>-831.70353511968631</v>
      </c>
      <c r="AZ1334" s="1894">
        <v>0</v>
      </c>
      <c r="BA1334" s="1894"/>
      <c r="BB1334" s="1894">
        <v>23265.322451582906</v>
      </c>
      <c r="BC1334" s="1894">
        <v>0</v>
      </c>
      <c r="BD1334" s="1894">
        <v>13053.244136782339</v>
      </c>
      <c r="BE1334" s="1894">
        <v>469.79310033301641</v>
      </c>
      <c r="BF1334" s="1894">
        <v>2825.21305229377</v>
      </c>
      <c r="BG1334" s="1894">
        <v>8984.6578544668064</v>
      </c>
      <c r="BH1334" s="1894">
        <v>3615.7289009269011</v>
      </c>
      <c r="BI1334" s="1894">
        <v>0</v>
      </c>
      <c r="BJ1334" s="1894">
        <v>0</v>
      </c>
      <c r="BK1334" s="1894">
        <v>0</v>
      </c>
      <c r="BL1334" s="1894">
        <v>0</v>
      </c>
      <c r="BM1334" s="1894"/>
      <c r="BN1334" s="1894"/>
      <c r="BO1334" s="1894"/>
      <c r="BP1334" s="1894"/>
      <c r="BQ1334" s="1894"/>
      <c r="BR1334" s="1894">
        <v>6851.724983999994</v>
      </c>
      <c r="BS1334" s="1894"/>
      <c r="BT1334" s="1894"/>
      <c r="BU1334" s="1894"/>
      <c r="BV1334" s="1894">
        <v>125925.153143884</v>
      </c>
      <c r="BW1334" s="1894"/>
      <c r="BX1334" s="1894"/>
      <c r="BY1334" s="1894"/>
      <c r="BZ1334" s="1894"/>
      <c r="CA1334" s="1894"/>
      <c r="CB1334" s="1894"/>
      <c r="CC1334" s="1894"/>
      <c r="CD1334" s="1894"/>
      <c r="CE1334" s="1894"/>
      <c r="CF1334" s="1894"/>
      <c r="CG1334" s="1894"/>
      <c r="CH1334" s="1894"/>
      <c r="CI1334" s="1894">
        <v>164442.924</v>
      </c>
      <c r="CJ1334" s="1894">
        <v>-5176.4576160000288</v>
      </c>
      <c r="CK1334" s="1894"/>
      <c r="CL1334" s="1894"/>
      <c r="CM1334" s="1894"/>
      <c r="CN1334" s="1894"/>
      <c r="CO1334" s="1894">
        <v>-5.3937000000027595</v>
      </c>
      <c r="CP1334" s="1894">
        <v>-5388.3063000000047</v>
      </c>
      <c r="CQ1334" s="1894"/>
      <c r="CR1334" s="1894">
        <v>-30397.582334911189</v>
      </c>
      <c r="CS1334" s="1894">
        <v>0</v>
      </c>
      <c r="CT1334" s="1894">
        <v>0</v>
      </c>
      <c r="CU1334" s="1894">
        <v>0</v>
      </c>
      <c r="CV1334" s="1894">
        <v>0</v>
      </c>
      <c r="CW1334" s="1894">
        <v>0</v>
      </c>
      <c r="CX1334" s="1894">
        <v>0</v>
      </c>
      <c r="CY1334" s="1894">
        <v>0</v>
      </c>
      <c r="CZ1334" s="1894">
        <v>0</v>
      </c>
      <c r="DA1334" s="1894">
        <v>0</v>
      </c>
      <c r="DB1334" s="1894">
        <v>0</v>
      </c>
      <c r="DC1334" s="1894">
        <v>-17481.596901867873</v>
      </c>
      <c r="DD1334" s="1894">
        <v>-490.98452611422726</v>
      </c>
      <c r="DE1334" s="1894">
        <v>-81.643804721724393</v>
      </c>
      <c r="DF1334" s="1894">
        <v>-2268.4805599166757</v>
      </c>
      <c r="DG1334" s="1894">
        <v>-1561.414271179453</v>
      </c>
      <c r="DH1334" s="1894">
        <v>0</v>
      </c>
      <c r="DI1334" s="1894">
        <v>-624.09516296257357</v>
      </c>
      <c r="DJ1334" s="1894"/>
      <c r="DK1334" s="1894">
        <v>0</v>
      </c>
      <c r="DL1334" s="1894">
        <v>0</v>
      </c>
      <c r="DM1334" s="1894">
        <v>3590.5407212676801</v>
      </c>
      <c r="DN1334" s="1894">
        <v>0</v>
      </c>
      <c r="DO1334" s="1894">
        <v>532.01963911500343</v>
      </c>
      <c r="DP1334" s="1894">
        <v>-19.456773236382446</v>
      </c>
      <c r="DQ1334" s="1894">
        <v>0</v>
      </c>
      <c r="DR1334" s="1894">
        <v>-11995.579228706316</v>
      </c>
      <c r="DS1334" s="1894"/>
      <c r="DT1334" s="1894"/>
      <c r="DU1334" s="1894"/>
      <c r="DV1334" s="1894">
        <v>0</v>
      </c>
      <c r="DW1334" s="1894">
        <v>3422.9473790949592</v>
      </c>
      <c r="DX1334" s="1894">
        <v>-192.78152183194197</v>
      </c>
      <c r="DY1334" s="1894">
        <v>-7793.8965000000007</v>
      </c>
      <c r="DZ1334" s="1894">
        <v>-22799.169899999997</v>
      </c>
      <c r="EA1334" s="1894">
        <v>7788.5028000000002</v>
      </c>
      <c r="EB1334" s="1894">
        <v>17410.863600000001</v>
      </c>
      <c r="EC1334" s="1894">
        <v>0</v>
      </c>
      <c r="ED1334" s="1894">
        <v>18584.936826558715</v>
      </c>
      <c r="EE1334" s="1894">
        <v>2411.6542747776289</v>
      </c>
      <c r="EF1334" s="1894">
        <v>86.796701785923844</v>
      </c>
      <c r="EG1334" s="1894">
        <v>521.97270374515074</v>
      </c>
      <c r="EH1334" s="1894">
        <v>1659.9619447154882</v>
      </c>
      <c r="EI1334" s="1894">
        <v>0</v>
      </c>
      <c r="EJ1334" s="1894">
        <v>0</v>
      </c>
      <c r="EK1334" s="1894">
        <v>0</v>
      </c>
      <c r="EL1334" s="1894">
        <v>0</v>
      </c>
      <c r="EM1334" s="1894">
        <v>0</v>
      </c>
      <c r="EN1334" s="1894">
        <v>0</v>
      </c>
      <c r="EO1334" s="1894">
        <v>0</v>
      </c>
      <c r="EP1334" s="1894">
        <v>8911.7034266729679</v>
      </c>
      <c r="EQ1334" s="1894">
        <v>12551.096903231299</v>
      </c>
      <c r="ER1334" s="1894">
        <v>0</v>
      </c>
      <c r="ES1334" s="1894">
        <v>-863.1783518081595</v>
      </c>
      <c r="ET1334" s="1894">
        <v>0</v>
      </c>
      <c r="EU1334" s="1894">
        <v>3.108533411341341</v>
      </c>
      <c r="EV1334" s="1894">
        <v>108</v>
      </c>
      <c r="EW1334" s="1894">
        <v>0</v>
      </c>
      <c r="EX1334" s="1894">
        <v>0</v>
      </c>
      <c r="EY1334" s="1894">
        <v>0</v>
      </c>
      <c r="EZ1334" s="1894"/>
      <c r="FA1334" s="1894">
        <v>0</v>
      </c>
      <c r="FB1334" s="1894">
        <v>-33.194257901847202</v>
      </c>
      <c r="FC1334" s="1894"/>
      <c r="FD1334" s="1894">
        <v>-33.194257901847202</v>
      </c>
      <c r="FE1334" s="1894"/>
      <c r="FF1334" s="1894">
        <v>0</v>
      </c>
      <c r="FG1334" s="1894">
        <v>0</v>
      </c>
      <c r="FH1334" s="1894">
        <v>0</v>
      </c>
      <c r="FI1334" s="1894">
        <v>0</v>
      </c>
    </row>
    <row r="1335" spans="1:165" s="623" customFormat="1" ht="14.45" customHeight="1">
      <c r="A1335" s="1894">
        <v>1447</v>
      </c>
      <c r="B1335" s="1894" t="s">
        <v>1115</v>
      </c>
      <c r="C1335" s="1894" t="s">
        <v>2783</v>
      </c>
      <c r="D1335" s="1894" t="s">
        <v>1131</v>
      </c>
      <c r="E1335" s="1894" t="s">
        <v>235</v>
      </c>
      <c r="F1335" s="1894" t="s">
        <v>2416</v>
      </c>
      <c r="G1335" s="1894" t="s">
        <v>2416</v>
      </c>
      <c r="H1335" s="1894" t="s">
        <v>2416</v>
      </c>
      <c r="I1335" s="1894" t="s">
        <v>2762</v>
      </c>
      <c r="J1335" s="1894" t="s">
        <v>2763</v>
      </c>
      <c r="K1335" s="1895">
        <v>44562</v>
      </c>
      <c r="L1335" s="1894">
        <v>0</v>
      </c>
      <c r="M1335" s="1894">
        <v>0</v>
      </c>
      <c r="N1335" s="1894">
        <v>698.18299999999999</v>
      </c>
      <c r="O1335" s="1894">
        <v>670.25567999999998</v>
      </c>
      <c r="P1335" s="1894">
        <v>698.18299999999999</v>
      </c>
      <c r="Q1335" s="1894">
        <v>670.25567999999998</v>
      </c>
      <c r="R1335" s="1894"/>
      <c r="S1335" s="1894">
        <v>97.62</v>
      </c>
      <c r="T1335" s="1894">
        <v>229.96</v>
      </c>
      <c r="U1335" s="1894"/>
      <c r="V1335" s="1894">
        <v>228710.78714000003</v>
      </c>
      <c r="W1335" s="1894">
        <v>228710.78714000003</v>
      </c>
      <c r="X1335" s="1894">
        <v>221728.95714000001</v>
      </c>
      <c r="Y1335" s="1894">
        <v>0</v>
      </c>
      <c r="Z1335" s="1894">
        <v>15125.748147032677</v>
      </c>
      <c r="AA1335" s="1894">
        <v>0</v>
      </c>
      <c r="AB1335" s="1894">
        <v>0</v>
      </c>
      <c r="AC1335" s="1894">
        <v>0</v>
      </c>
      <c r="AD1335" s="1894">
        <v>0</v>
      </c>
      <c r="AE1335" s="1894">
        <v>0</v>
      </c>
      <c r="AF1335" s="1894">
        <v>130210.79294517796</v>
      </c>
      <c r="AG1335" s="1894">
        <v>8829.5526341268906</v>
      </c>
      <c r="AH1335" s="1894">
        <v>0</v>
      </c>
      <c r="AI1335" s="1894">
        <v>-0.9407793448148114</v>
      </c>
      <c r="AJ1335" s="1894">
        <v>0</v>
      </c>
      <c r="AK1335" s="1894">
        <v>2174.6954811229616</v>
      </c>
      <c r="AL1335" s="1894">
        <v>6744.5559347202161</v>
      </c>
      <c r="AM1335" s="1894"/>
      <c r="AN1335" s="1894">
        <v>369.63886461155636</v>
      </c>
      <c r="AO1335" s="1894">
        <v>0</v>
      </c>
      <c r="AP1335" s="1894">
        <v>0</v>
      </c>
      <c r="AQ1335" s="1894">
        <v>0</v>
      </c>
      <c r="AR1335" s="1894">
        <v>0</v>
      </c>
      <c r="AS1335" s="1894">
        <v>0</v>
      </c>
      <c r="AT1335" s="1894">
        <v>0</v>
      </c>
      <c r="AU1335" s="1894">
        <v>0</v>
      </c>
      <c r="AV1335" s="1894">
        <v>955.6108715961567</v>
      </c>
      <c r="AW1335" s="1894">
        <v>3742.3548152667286</v>
      </c>
      <c r="AX1335" s="1894">
        <v>0</v>
      </c>
      <c r="AY1335" s="1894">
        <v>-1076.5917074744016</v>
      </c>
      <c r="AZ1335" s="1894">
        <v>0</v>
      </c>
      <c r="BA1335" s="1894"/>
      <c r="BB1335" s="1894">
        <v>30115.602694279452</v>
      </c>
      <c r="BC1335" s="1894">
        <v>0</v>
      </c>
      <c r="BD1335" s="1894">
        <v>16896.663053471835</v>
      </c>
      <c r="BE1335" s="1894">
        <v>608.11976225931437</v>
      </c>
      <c r="BF1335" s="1894">
        <v>3657.0734829330904</v>
      </c>
      <c r="BG1335" s="1894">
        <v>11630.115458414813</v>
      </c>
      <c r="BH1335" s="1894">
        <v>4680.350132999326</v>
      </c>
      <c r="BI1335" s="1894">
        <v>0</v>
      </c>
      <c r="BJ1335" s="1894">
        <v>0</v>
      </c>
      <c r="BK1335" s="1894">
        <v>0</v>
      </c>
      <c r="BL1335" s="1894">
        <v>0</v>
      </c>
      <c r="BM1335" s="1894"/>
      <c r="BN1335" s="1894"/>
      <c r="BO1335" s="1894"/>
      <c r="BP1335" s="1894"/>
      <c r="BQ1335" s="1894"/>
      <c r="BR1335" s="1894">
        <v>8869.1582856000023</v>
      </c>
      <c r="BS1335" s="1894"/>
      <c r="BT1335" s="1894"/>
      <c r="BU1335" s="1894"/>
      <c r="BV1335" s="1894">
        <v>163002.76470225697</v>
      </c>
      <c r="BW1335" s="1894"/>
      <c r="BX1335" s="1894"/>
      <c r="BY1335" s="1894"/>
      <c r="BZ1335" s="1894"/>
      <c r="CA1335" s="1894"/>
      <c r="CB1335" s="1894"/>
      <c r="CC1335" s="1894"/>
      <c r="CD1335" s="1894"/>
      <c r="CE1335" s="1894"/>
      <c r="CF1335" s="1894"/>
      <c r="CG1335" s="1894"/>
      <c r="CH1335" s="1894"/>
      <c r="CI1335" s="1894">
        <v>212861.17079999999</v>
      </c>
      <c r="CJ1335" s="1894">
        <v>-6701.2148544000229</v>
      </c>
      <c r="CK1335" s="1894"/>
      <c r="CL1335" s="1894"/>
      <c r="CM1335" s="1894"/>
      <c r="CN1335" s="1894"/>
      <c r="CO1335" s="1894">
        <v>-6.9818300000035718</v>
      </c>
      <c r="CP1335" s="1894">
        <v>-6974.8481700000066</v>
      </c>
      <c r="CQ1335" s="1894">
        <v>31</v>
      </c>
      <c r="CR1335" s="1894">
        <v>-39347.897041613847</v>
      </c>
      <c r="CS1335" s="1894">
        <v>0</v>
      </c>
      <c r="CT1335" s="1894">
        <v>0</v>
      </c>
      <c r="CU1335" s="1894">
        <v>0</v>
      </c>
      <c r="CV1335" s="1894">
        <v>0</v>
      </c>
      <c r="CW1335" s="1894">
        <v>0</v>
      </c>
      <c r="CX1335" s="1894">
        <v>0</v>
      </c>
      <c r="CY1335" s="1894">
        <v>0</v>
      </c>
      <c r="CZ1335" s="1894">
        <v>0</v>
      </c>
      <c r="DA1335" s="1894">
        <v>0</v>
      </c>
      <c r="DB1335" s="1894">
        <v>0</v>
      </c>
      <c r="DC1335" s="1894">
        <v>-22628.907372929156</v>
      </c>
      <c r="DD1335" s="1894">
        <v>-635.55082669783178</v>
      </c>
      <c r="DE1335" s="1894">
        <v>-105.68314239210133</v>
      </c>
      <c r="DF1335" s="1894">
        <v>-2936.4157494193296</v>
      </c>
      <c r="DG1335" s="1894">
        <v>-2021.1596864765997</v>
      </c>
      <c r="DH1335" s="1894">
        <v>0</v>
      </c>
      <c r="DI1335" s="1894">
        <v>-807.85478087898662</v>
      </c>
      <c r="DJ1335" s="1894"/>
      <c r="DK1335" s="1894">
        <v>0</v>
      </c>
      <c r="DL1335" s="1894">
        <v>0</v>
      </c>
      <c r="DM1335" s="1894">
        <v>4647.7455038226672</v>
      </c>
      <c r="DN1335" s="1894">
        <v>0</v>
      </c>
      <c r="DO1335" s="1894">
        <v>688.66838662927285</v>
      </c>
      <c r="DP1335" s="1894">
        <v>-25.185657912930253</v>
      </c>
      <c r="DQ1335" s="1894">
        <v>0</v>
      </c>
      <c r="DR1335" s="1894">
        <v>-15527.57753051868</v>
      </c>
      <c r="DS1335" s="1894"/>
      <c r="DT1335" s="1894"/>
      <c r="DU1335" s="1894"/>
      <c r="DV1335" s="1894">
        <v>0</v>
      </c>
      <c r="DW1335" s="1894">
        <v>4430.8056992021357</v>
      </c>
      <c r="DX1335" s="1894">
        <v>-249.54443379719032</v>
      </c>
      <c r="DY1335" s="1894">
        <v>-10088.744350000004</v>
      </c>
      <c r="DZ1335" s="1894">
        <v>-29512.195410000011</v>
      </c>
      <c r="EA1335" s="1894">
        <v>10081.76252</v>
      </c>
      <c r="EB1335" s="1894">
        <v>22537.347239999999</v>
      </c>
      <c r="EC1335" s="1894">
        <v>0</v>
      </c>
      <c r="ED1335" s="1894">
        <v>24057.116540366063</v>
      </c>
      <c r="EE1335" s="1894">
        <v>3121.74577104227</v>
      </c>
      <c r="EF1335" s="1894">
        <v>112.35326703932675</v>
      </c>
      <c r="EG1335" s="1894">
        <v>675.66321489682514</v>
      </c>
      <c r="EH1335" s="1894">
        <v>2148.7239009349678</v>
      </c>
      <c r="EI1335" s="1894">
        <v>0</v>
      </c>
      <c r="EJ1335" s="1894">
        <v>0</v>
      </c>
      <c r="EK1335" s="1894">
        <v>0</v>
      </c>
      <c r="EL1335" s="1894">
        <v>0</v>
      </c>
      <c r="EM1335" s="1894">
        <v>0</v>
      </c>
      <c r="EN1335" s="1894">
        <v>0</v>
      </c>
      <c r="EO1335" s="1894">
        <v>0</v>
      </c>
      <c r="EP1335" s="1894">
        <v>11535.680207547346</v>
      </c>
      <c r="EQ1335" s="1894">
        <v>16246.6627531912</v>
      </c>
      <c r="ER1335" s="1894">
        <v>0</v>
      </c>
      <c r="ES1335" s="1894">
        <v>-1117.3340215445357</v>
      </c>
      <c r="ET1335" s="1894">
        <v>0</v>
      </c>
      <c r="EU1335" s="1894">
        <v>4.0238151597804972</v>
      </c>
      <c r="EV1335" s="1894">
        <v>108</v>
      </c>
      <c r="EW1335" s="1894">
        <v>0</v>
      </c>
      <c r="EX1335" s="1894">
        <v>0</v>
      </c>
      <c r="EY1335" s="1894">
        <v>0</v>
      </c>
      <c r="EZ1335" s="1894"/>
      <c r="FA1335" s="1894">
        <v>0</v>
      </c>
      <c r="FB1335" s="1894">
        <v>-33.194257901847202</v>
      </c>
      <c r="FC1335" s="1894"/>
      <c r="FD1335" s="1894">
        <v>-33.194257901847202</v>
      </c>
      <c r="FE1335" s="1894"/>
      <c r="FF1335" s="1894">
        <v>0</v>
      </c>
      <c r="FG1335" s="1894">
        <v>0</v>
      </c>
      <c r="FH1335" s="1894">
        <v>0</v>
      </c>
      <c r="FI1335" s="1894">
        <v>0</v>
      </c>
    </row>
    <row r="1336" spans="1:165" s="623" customFormat="1" ht="14.45" customHeight="1">
      <c r="A1336" s="1894">
        <v>1448</v>
      </c>
      <c r="B1336" s="1894" t="s">
        <v>2764</v>
      </c>
      <c r="C1336" s="1894" t="s">
        <v>2783</v>
      </c>
      <c r="D1336" s="1894" t="s">
        <v>1131</v>
      </c>
      <c r="E1336" s="1894" t="s">
        <v>235</v>
      </c>
      <c r="F1336" s="1894" t="s">
        <v>2416</v>
      </c>
      <c r="G1336" s="1894" t="s">
        <v>2416</v>
      </c>
      <c r="H1336" s="1894" t="s">
        <v>2416</v>
      </c>
      <c r="I1336" s="1894" t="s">
        <v>2762</v>
      </c>
      <c r="J1336" s="1894" t="s">
        <v>2763</v>
      </c>
      <c r="K1336" s="1895">
        <v>44562</v>
      </c>
      <c r="L1336" s="1894">
        <v>0</v>
      </c>
      <c r="M1336" s="1894">
        <v>0</v>
      </c>
      <c r="N1336" s="1894">
        <v>273.089</v>
      </c>
      <c r="O1336" s="1894">
        <v>262.16543999999999</v>
      </c>
      <c r="P1336" s="1894">
        <v>273.089</v>
      </c>
      <c r="Q1336" s="1894">
        <v>262.16543999999999</v>
      </c>
      <c r="R1336" s="1894"/>
      <c r="S1336" s="1894">
        <v>97.62</v>
      </c>
      <c r="T1336" s="1894">
        <v>229.96</v>
      </c>
      <c r="U1336" s="1894"/>
      <c r="V1336" s="1894">
        <v>89458.494619999998</v>
      </c>
      <c r="W1336" s="1894">
        <v>89458.494619999998</v>
      </c>
      <c r="X1336" s="1894">
        <v>86727.604619999998</v>
      </c>
      <c r="Y1336" s="1894">
        <v>0</v>
      </c>
      <c r="Z1336" s="1894">
        <v>5916.3219896860946</v>
      </c>
      <c r="AA1336" s="1894">
        <v>0</v>
      </c>
      <c r="AB1336" s="1894">
        <v>0</v>
      </c>
      <c r="AC1336" s="1894">
        <v>0</v>
      </c>
      <c r="AD1336" s="1894">
        <v>0</v>
      </c>
      <c r="AE1336" s="1894">
        <v>0</v>
      </c>
      <c r="AF1336" s="1894">
        <v>50930.966859126769</v>
      </c>
      <c r="AG1336" s="1894">
        <v>3453.6127337690523</v>
      </c>
      <c r="AH1336" s="1894">
        <v>0</v>
      </c>
      <c r="AI1336" s="1894">
        <v>-0.36797872548620064</v>
      </c>
      <c r="AJ1336" s="1894">
        <v>0</v>
      </c>
      <c r="AK1336" s="1894">
        <v>850.61568993285198</v>
      </c>
      <c r="AL1336" s="1894">
        <v>2638.0820439008239</v>
      </c>
      <c r="AM1336" s="1894"/>
      <c r="AN1336" s="1894">
        <v>144.58144626538504</v>
      </c>
      <c r="AO1336" s="1894">
        <v>0</v>
      </c>
      <c r="AP1336" s="1894">
        <v>0</v>
      </c>
      <c r="AQ1336" s="1894">
        <v>0</v>
      </c>
      <c r="AR1336" s="1894">
        <v>0</v>
      </c>
      <c r="AS1336" s="1894">
        <v>0</v>
      </c>
      <c r="AT1336" s="1894">
        <v>0</v>
      </c>
      <c r="AU1336" s="1894">
        <v>0</v>
      </c>
      <c r="AV1336" s="1894">
        <v>373.77996501393307</v>
      </c>
      <c r="AW1336" s="1894">
        <v>1463.7937820691361</v>
      </c>
      <c r="AX1336" s="1894">
        <v>0</v>
      </c>
      <c r="AY1336" s="1894">
        <v>-421.1007039737101</v>
      </c>
      <c r="AZ1336" s="1894">
        <v>0</v>
      </c>
      <c r="BA1336" s="1894"/>
      <c r="BB1336" s="1894">
        <v>11779.49022559713</v>
      </c>
      <c r="BC1336" s="1894">
        <v>0</v>
      </c>
      <c r="BD1336" s="1894">
        <v>6609.0019616770533</v>
      </c>
      <c r="BE1336" s="1894">
        <v>237.86144571786178</v>
      </c>
      <c r="BF1336" s="1894">
        <v>1430.4366339207841</v>
      </c>
      <c r="BG1336" s="1894">
        <v>4549.0317014637185</v>
      </c>
      <c r="BH1336" s="1894">
        <v>1830.6835564180924</v>
      </c>
      <c r="BI1336" s="1894">
        <v>0</v>
      </c>
      <c r="BJ1336" s="1894">
        <v>0</v>
      </c>
      <c r="BK1336" s="1894">
        <v>0</v>
      </c>
      <c r="BL1336" s="1894">
        <v>0</v>
      </c>
      <c r="BM1336" s="1894"/>
      <c r="BN1336" s="1894"/>
      <c r="BO1336" s="1894"/>
      <c r="BP1336" s="1894"/>
      <c r="BQ1336" s="1894"/>
      <c r="BR1336" s="1894">
        <v>3469.1041848000032</v>
      </c>
      <c r="BS1336" s="1894"/>
      <c r="BT1336" s="1894"/>
      <c r="BU1336" s="1894"/>
      <c r="BV1336" s="1894">
        <v>63757.298601906186</v>
      </c>
      <c r="BW1336" s="1894"/>
      <c r="BX1336" s="1894"/>
      <c r="BY1336" s="1894"/>
      <c r="BZ1336" s="1894"/>
      <c r="CA1336" s="1894"/>
      <c r="CB1336" s="1894"/>
      <c r="CC1336" s="1894"/>
      <c r="CD1336" s="1894"/>
      <c r="CE1336" s="1894"/>
      <c r="CF1336" s="1894"/>
      <c r="CG1336" s="1894"/>
      <c r="CH1336" s="1894"/>
      <c r="CI1336" s="1894">
        <v>83259.948600000003</v>
      </c>
      <c r="CJ1336" s="1894">
        <v>-2620.2362351999909</v>
      </c>
      <c r="CK1336" s="1894"/>
      <c r="CL1336" s="1894"/>
      <c r="CM1336" s="1894"/>
      <c r="CN1336" s="1894"/>
      <c r="CO1336" s="1894">
        <v>-2.7308900000013971</v>
      </c>
      <c r="CP1336" s="1894">
        <v>-2728.1591100000023</v>
      </c>
      <c r="CQ1336" s="1894">
        <v>31</v>
      </c>
      <c r="CR1336" s="1894">
        <v>-15390.632334498689</v>
      </c>
      <c r="CS1336" s="1894">
        <v>0</v>
      </c>
      <c r="CT1336" s="1894">
        <v>0</v>
      </c>
      <c r="CU1336" s="1894">
        <v>0</v>
      </c>
      <c r="CV1336" s="1894">
        <v>0</v>
      </c>
      <c r="CW1336" s="1894">
        <v>0</v>
      </c>
      <c r="CX1336" s="1894">
        <v>0</v>
      </c>
      <c r="CY1336" s="1894">
        <v>0</v>
      </c>
      <c r="CZ1336" s="1894">
        <v>0</v>
      </c>
      <c r="DA1336" s="1894">
        <v>0</v>
      </c>
      <c r="DB1336" s="1894">
        <v>0</v>
      </c>
      <c r="DC1336" s="1894">
        <v>-8851.1259735138956</v>
      </c>
      <c r="DD1336" s="1894">
        <v>-248.590899108234</v>
      </c>
      <c r="DE1336" s="1894">
        <v>-41.33716185114298</v>
      </c>
      <c r="DF1336" s="1894">
        <v>-1148.5568118862466</v>
      </c>
      <c r="DG1336" s="1894">
        <v>-790.56132506836911</v>
      </c>
      <c r="DH1336" s="1894">
        <v>0</v>
      </c>
      <c r="DI1336" s="1894">
        <v>-315.98628762868964</v>
      </c>
      <c r="DJ1336" s="1894"/>
      <c r="DK1336" s="1894">
        <v>0</v>
      </c>
      <c r="DL1336" s="1894">
        <v>0</v>
      </c>
      <c r="DM1336" s="1894">
        <v>1817.9305023087472</v>
      </c>
      <c r="DN1336" s="1894">
        <v>0</v>
      </c>
      <c r="DO1336" s="1894">
        <v>269.36743094031476</v>
      </c>
      <c r="DP1336" s="1894">
        <v>-9.8511796101942082</v>
      </c>
      <c r="DQ1336" s="1894">
        <v>0</v>
      </c>
      <c r="DR1336" s="1894">
        <v>-6073.4945139480851</v>
      </c>
      <c r="DS1336" s="1894"/>
      <c r="DT1336" s="1894"/>
      <c r="DU1336" s="1894"/>
      <c r="DV1336" s="1894">
        <v>0</v>
      </c>
      <c r="DW1336" s="1894">
        <v>1733.0761384757463</v>
      </c>
      <c r="DX1336" s="1894">
        <v>-97.607417942346046</v>
      </c>
      <c r="DY1336" s="1894">
        <v>-3946.1360499999987</v>
      </c>
      <c r="DZ1336" s="1894">
        <v>-11543.472030000001</v>
      </c>
      <c r="EA1336" s="1894">
        <v>3943.4051599999998</v>
      </c>
      <c r="EB1336" s="1894">
        <v>8815.3129200000003</v>
      </c>
      <c r="EC1336" s="1894">
        <v>0</v>
      </c>
      <c r="ED1336" s="1894">
        <v>9409.7591876227689</v>
      </c>
      <c r="EE1336" s="1894">
        <v>1221.0472481686929</v>
      </c>
      <c r="EF1336" s="1894">
        <v>43.946130659873852</v>
      </c>
      <c r="EG1336" s="1894">
        <v>264.28055637699441</v>
      </c>
      <c r="EH1336" s="1894">
        <v>840.45710276880061</v>
      </c>
      <c r="EI1336" s="1894">
        <v>0</v>
      </c>
      <c r="EJ1336" s="1894">
        <v>0</v>
      </c>
      <c r="EK1336" s="1894">
        <v>0</v>
      </c>
      <c r="EL1336" s="1894">
        <v>0</v>
      </c>
      <c r="EM1336" s="1894">
        <v>0</v>
      </c>
      <c r="EN1336" s="1894">
        <v>0</v>
      </c>
      <c r="EO1336" s="1894">
        <v>0</v>
      </c>
      <c r="EP1336" s="1894">
        <v>4512.0940673131508</v>
      </c>
      <c r="EQ1336" s="1894">
        <v>6354.7592602601781</v>
      </c>
      <c r="ER1336" s="1894">
        <v>0</v>
      </c>
      <c r="ES1336" s="1894">
        <v>-437.03675198275482</v>
      </c>
      <c r="ET1336" s="1894">
        <v>0</v>
      </c>
      <c r="EU1336" s="1894">
        <v>1.5738848671035157</v>
      </c>
      <c r="EV1336" s="1894">
        <v>108</v>
      </c>
      <c r="EW1336" s="1894">
        <v>0</v>
      </c>
      <c r="EX1336" s="1894">
        <v>0</v>
      </c>
      <c r="EY1336" s="1894">
        <v>0</v>
      </c>
      <c r="EZ1336" s="1894"/>
      <c r="FA1336" s="1894">
        <v>0</v>
      </c>
      <c r="FB1336" s="1894">
        <v>-33.194257901847202</v>
      </c>
      <c r="FC1336" s="1894"/>
      <c r="FD1336" s="1894">
        <v>-33.194257901847202</v>
      </c>
      <c r="FE1336" s="1894"/>
      <c r="FF1336" s="1894">
        <v>0</v>
      </c>
      <c r="FG1336" s="1894">
        <v>0</v>
      </c>
      <c r="FH1336" s="1894">
        <v>0</v>
      </c>
      <c r="FI1336" s="1894">
        <v>0</v>
      </c>
    </row>
    <row r="1337" spans="1:165" s="623" customFormat="1" ht="14.45" customHeight="1">
      <c r="A1337" s="1894">
        <v>1617</v>
      </c>
      <c r="B1337" s="1894" t="s">
        <v>1115</v>
      </c>
      <c r="C1337" s="1894" t="s">
        <v>2783</v>
      </c>
      <c r="D1337" s="1894" t="s">
        <v>1131</v>
      </c>
      <c r="E1337" s="1894" t="s">
        <v>235</v>
      </c>
      <c r="F1337" s="1894" t="s">
        <v>2416</v>
      </c>
      <c r="G1337" s="1894" t="s">
        <v>2416</v>
      </c>
      <c r="H1337" s="1894" t="s">
        <v>2416</v>
      </c>
      <c r="I1337" s="1894" t="s">
        <v>2762</v>
      </c>
      <c r="J1337" s="1894" t="s">
        <v>2763</v>
      </c>
      <c r="K1337" s="1895">
        <v>44593</v>
      </c>
      <c r="L1337" s="1894">
        <v>0</v>
      </c>
      <c r="M1337" s="1894">
        <v>0</v>
      </c>
      <c r="N1337" s="1894">
        <v>667.37599999999998</v>
      </c>
      <c r="O1337" s="1894">
        <v>640.68096000000003</v>
      </c>
      <c r="P1337" s="1894">
        <v>667.37599999999998</v>
      </c>
      <c r="Q1337" s="1894">
        <v>640.68096000000003</v>
      </c>
      <c r="R1337" s="1894"/>
      <c r="S1337" s="1894">
        <v>97.62</v>
      </c>
      <c r="T1337" s="1894">
        <v>229.96</v>
      </c>
      <c r="U1337" s="1894"/>
      <c r="V1337" s="1894">
        <v>218619.03008</v>
      </c>
      <c r="W1337" s="1894">
        <v>218619.03008</v>
      </c>
      <c r="X1337" s="1894">
        <v>211945.27007999999</v>
      </c>
      <c r="Y1337" s="1894">
        <v>0</v>
      </c>
      <c r="Z1337" s="1894">
        <v>14458.331548281867</v>
      </c>
      <c r="AA1337" s="1894">
        <v>0</v>
      </c>
      <c r="AB1337" s="1894">
        <v>0</v>
      </c>
      <c r="AC1337" s="1894">
        <v>0</v>
      </c>
      <c r="AD1337" s="1894">
        <v>0</v>
      </c>
      <c r="AE1337" s="1894">
        <v>0</v>
      </c>
      <c r="AF1337" s="1894">
        <v>124465.30229550289</v>
      </c>
      <c r="AG1337" s="1894">
        <v>8439.9527326690386</v>
      </c>
      <c r="AH1337" s="1894">
        <v>0</v>
      </c>
      <c r="AI1337" s="1894">
        <v>-0.8992678939835681</v>
      </c>
      <c r="AJ1337" s="1894">
        <v>0</v>
      </c>
      <c r="AK1337" s="1894">
        <v>2078.7380549367681</v>
      </c>
      <c r="AL1337" s="1894">
        <v>6446.9555424435121</v>
      </c>
      <c r="AM1337" s="1894"/>
      <c r="AN1337" s="1894">
        <v>353.32872170906774</v>
      </c>
      <c r="AO1337" s="1894">
        <v>0</v>
      </c>
      <c r="AP1337" s="1894">
        <v>0</v>
      </c>
      <c r="AQ1337" s="1894">
        <v>0</v>
      </c>
      <c r="AR1337" s="1894">
        <v>0</v>
      </c>
      <c r="AS1337" s="1894">
        <v>0</v>
      </c>
      <c r="AT1337" s="1894">
        <v>0</v>
      </c>
      <c r="AU1337" s="1894">
        <v>0</v>
      </c>
      <c r="AV1337" s="1894">
        <v>913.44498654701795</v>
      </c>
      <c r="AW1337" s="1894">
        <v>3577.2251504167934</v>
      </c>
      <c r="AX1337" s="1894">
        <v>0</v>
      </c>
      <c r="AY1337" s="1894">
        <v>-1029.087599336329</v>
      </c>
      <c r="AZ1337" s="1894">
        <v>0</v>
      </c>
      <c r="BA1337" s="1894"/>
      <c r="BB1337" s="1894">
        <v>28786.765738635069</v>
      </c>
      <c r="BC1337" s="1894">
        <v>0</v>
      </c>
      <c r="BD1337" s="1894">
        <v>16151.105658507611</v>
      </c>
      <c r="BE1337" s="1894">
        <v>581.28676071684959</v>
      </c>
      <c r="BF1337" s="1894">
        <v>3495.7068171896972</v>
      </c>
      <c r="BG1337" s="1894">
        <v>11116.942025479057</v>
      </c>
      <c r="BH1337" s="1894">
        <v>4473.8318612177018</v>
      </c>
      <c r="BI1337" s="1894">
        <v>0</v>
      </c>
      <c r="BJ1337" s="1894">
        <v>0</v>
      </c>
      <c r="BK1337" s="1894">
        <v>0</v>
      </c>
      <c r="BL1337" s="1894">
        <v>0</v>
      </c>
      <c r="BM1337" s="1894"/>
      <c r="BN1337" s="1894"/>
      <c r="BO1337" s="1894"/>
      <c r="BP1337" s="1894"/>
      <c r="BQ1337" s="1894"/>
      <c r="BR1337" s="1894">
        <v>8477.8108031999836</v>
      </c>
      <c r="BS1337" s="1894"/>
      <c r="BT1337" s="1894"/>
      <c r="BU1337" s="1894"/>
      <c r="BV1337" s="1894">
        <v>155810.34355739609</v>
      </c>
      <c r="BW1337" s="1894"/>
      <c r="BX1337" s="1894"/>
      <c r="BY1337" s="1894"/>
      <c r="BZ1337" s="1894"/>
      <c r="CA1337" s="1894"/>
      <c r="CB1337" s="1894"/>
      <c r="CC1337" s="1894"/>
      <c r="CD1337" s="1894"/>
      <c r="CE1337" s="1894"/>
      <c r="CF1337" s="1894"/>
      <c r="CG1337" s="1894"/>
      <c r="CH1337" s="1894"/>
      <c r="CI1337" s="1894">
        <v>203467.15439999997</v>
      </c>
      <c r="CJ1337" s="1894">
        <v>-6407.1444768000802</v>
      </c>
      <c r="CK1337" s="1894"/>
      <c r="CL1337" s="1894"/>
      <c r="CM1337" s="1894"/>
      <c r="CN1337" s="1894"/>
      <c r="CO1337" s="1894">
        <v>-6.6737600000034139</v>
      </c>
      <c r="CP1337" s="1894">
        <v>-6667.086240000006</v>
      </c>
      <c r="CQ1337" s="1894">
        <v>29</v>
      </c>
      <c r="CR1337" s="1894">
        <v>-37611.689393818087</v>
      </c>
      <c r="CS1337" s="1894">
        <v>0</v>
      </c>
      <c r="CT1337" s="1894">
        <v>0</v>
      </c>
      <c r="CU1337" s="1894">
        <v>0</v>
      </c>
      <c r="CV1337" s="1894">
        <v>0</v>
      </c>
      <c r="CW1337" s="1894">
        <v>0</v>
      </c>
      <c r="CX1337" s="1894">
        <v>0</v>
      </c>
      <c r="CY1337" s="1894">
        <v>0</v>
      </c>
      <c r="CZ1337" s="1894">
        <v>0</v>
      </c>
      <c r="DA1337" s="1894">
        <v>0</v>
      </c>
      <c r="DB1337" s="1894">
        <v>0</v>
      </c>
      <c r="DC1337" s="1894">
        <v>-21630.417364667985</v>
      </c>
      <c r="DD1337" s="1894">
        <v>-607.50744220110255</v>
      </c>
      <c r="DE1337" s="1894">
        <v>-101.01992290999794</v>
      </c>
      <c r="DF1337" s="1894">
        <v>-2806.8477708344017</v>
      </c>
      <c r="DG1337" s="1894">
        <v>-1931.9769557866748</v>
      </c>
      <c r="DH1337" s="1894">
        <v>0</v>
      </c>
      <c r="DI1337" s="1894">
        <v>-772.20856457962157</v>
      </c>
      <c r="DJ1337" s="1894"/>
      <c r="DK1337" s="1894">
        <v>0</v>
      </c>
      <c r="DL1337" s="1894">
        <v>0</v>
      </c>
      <c r="DM1337" s="1894">
        <v>4442.6658961320409</v>
      </c>
      <c r="DN1337" s="1894">
        <v>0</v>
      </c>
      <c r="DO1337" s="1894">
        <v>658.28121451696461</v>
      </c>
      <c r="DP1337" s="1894">
        <v>-24.074352476785805</v>
      </c>
      <c r="DQ1337" s="1894">
        <v>0</v>
      </c>
      <c r="DR1337" s="1894">
        <v>-14842.430397198777</v>
      </c>
      <c r="DS1337" s="1894"/>
      <c r="DT1337" s="1894"/>
      <c r="DU1337" s="1894"/>
      <c r="DV1337" s="1894">
        <v>0</v>
      </c>
      <c r="DW1337" s="1894">
        <v>4235.2984594450518</v>
      </c>
      <c r="DX1337" s="1894">
        <v>-238.53340177265</v>
      </c>
      <c r="DY1337" s="1894">
        <v>-9643.5832000000046</v>
      </c>
      <c r="DZ1337" s="1894">
        <v>-28209.983520000005</v>
      </c>
      <c r="EA1337" s="1894">
        <v>9636.9094399999994</v>
      </c>
      <c r="EB1337" s="1894">
        <v>21542.897280000001</v>
      </c>
      <c r="EC1337" s="1894">
        <v>0</v>
      </c>
      <c r="ED1337" s="1894">
        <v>22995.607467158814</v>
      </c>
      <c r="EE1337" s="1894">
        <v>2984.0001914900622</v>
      </c>
      <c r="EF1337" s="1894">
        <v>107.39573141087327</v>
      </c>
      <c r="EG1337" s="1894">
        <v>645.8498899357096</v>
      </c>
      <c r="EH1337" s="1894">
        <v>2053.9124586396047</v>
      </c>
      <c r="EI1337" s="1894">
        <v>0</v>
      </c>
      <c r="EJ1337" s="1894">
        <v>0</v>
      </c>
      <c r="EK1337" s="1894">
        <v>0</v>
      </c>
      <c r="EL1337" s="1894">
        <v>0</v>
      </c>
      <c r="EM1337" s="1894">
        <v>0</v>
      </c>
      <c r="EN1337" s="1894">
        <v>0</v>
      </c>
      <c r="EO1337" s="1894">
        <v>0</v>
      </c>
      <c r="EP1337" s="1894">
        <v>11026.673686113982</v>
      </c>
      <c r="EQ1337" s="1894">
        <v>15529.78631902199</v>
      </c>
      <c r="ER1337" s="1894">
        <v>0</v>
      </c>
      <c r="ES1337" s="1894">
        <v>-1068.0321777561271</v>
      </c>
      <c r="ET1337" s="1894">
        <v>0</v>
      </c>
      <c r="EU1337" s="1894">
        <v>3.8462661881967506</v>
      </c>
      <c r="EV1337" s="1894">
        <v>108</v>
      </c>
      <c r="EW1337" s="1894">
        <v>0</v>
      </c>
      <c r="EX1337" s="1894">
        <v>0</v>
      </c>
      <c r="EY1337" s="1894">
        <v>0</v>
      </c>
      <c r="EZ1337" s="1894"/>
      <c r="FA1337" s="1894">
        <v>0</v>
      </c>
      <c r="FB1337" s="1894">
        <v>-33.194257901847202</v>
      </c>
      <c r="FC1337" s="1894"/>
      <c r="FD1337" s="1894">
        <v>-33.194257901847202</v>
      </c>
      <c r="FE1337" s="1894"/>
      <c r="FF1337" s="1894">
        <v>0</v>
      </c>
      <c r="FG1337" s="1894">
        <v>0</v>
      </c>
      <c r="FH1337" s="1894">
        <v>0</v>
      </c>
      <c r="FI1337" s="1894">
        <v>0</v>
      </c>
    </row>
    <row r="1338" spans="1:165" s="623" customFormat="1" ht="14.45" customHeight="1">
      <c r="A1338" s="1894">
        <v>1618</v>
      </c>
      <c r="B1338" s="1894" t="s">
        <v>2764</v>
      </c>
      <c r="C1338" s="1894" t="s">
        <v>2783</v>
      </c>
      <c r="D1338" s="1894" t="s">
        <v>1131</v>
      </c>
      <c r="E1338" s="1894" t="s">
        <v>235</v>
      </c>
      <c r="F1338" s="1894" t="s">
        <v>2416</v>
      </c>
      <c r="G1338" s="1894" t="s">
        <v>2416</v>
      </c>
      <c r="H1338" s="1894" t="s">
        <v>2416</v>
      </c>
      <c r="I1338" s="1894" t="s">
        <v>2762</v>
      </c>
      <c r="J1338" s="1894" t="s">
        <v>2763</v>
      </c>
      <c r="K1338" s="1895">
        <v>44593</v>
      </c>
      <c r="L1338" s="1894">
        <v>0</v>
      </c>
      <c r="M1338" s="1894">
        <v>0</v>
      </c>
      <c r="N1338" s="1894">
        <v>477.92899999999997</v>
      </c>
      <c r="O1338" s="1894">
        <v>458.81184000000002</v>
      </c>
      <c r="P1338" s="1894">
        <v>477.92899999999997</v>
      </c>
      <c r="Q1338" s="1894">
        <v>458.81184000000002</v>
      </c>
      <c r="R1338" s="1894"/>
      <c r="S1338" s="1894">
        <v>97.62</v>
      </c>
      <c r="T1338" s="1894">
        <v>229.96</v>
      </c>
      <c r="U1338" s="1894"/>
      <c r="V1338" s="1894">
        <v>156559.98181999999</v>
      </c>
      <c r="W1338" s="1894">
        <v>156559.98181999999</v>
      </c>
      <c r="X1338" s="1894">
        <v>151780.69181999998</v>
      </c>
      <c r="Y1338" s="1894">
        <v>0</v>
      </c>
      <c r="Z1338" s="1894">
        <v>10354.067180328337</v>
      </c>
      <c r="AA1338" s="1894">
        <v>0</v>
      </c>
      <c r="AB1338" s="1894">
        <v>0</v>
      </c>
      <c r="AC1338" s="1894">
        <v>0</v>
      </c>
      <c r="AD1338" s="1894">
        <v>0</v>
      </c>
      <c r="AE1338" s="1894">
        <v>0</v>
      </c>
      <c r="AF1338" s="1894">
        <v>89133.52811726433</v>
      </c>
      <c r="AG1338" s="1894">
        <v>6044.1163145989376</v>
      </c>
      <c r="AH1338" s="1894">
        <v>0</v>
      </c>
      <c r="AI1338" s="1894">
        <v>-0.64399409823498699</v>
      </c>
      <c r="AJ1338" s="1894">
        <v>0</v>
      </c>
      <c r="AK1338" s="1894">
        <v>1488.649876318409</v>
      </c>
      <c r="AL1338" s="1894">
        <v>4616.8681754280724</v>
      </c>
      <c r="AM1338" s="1894"/>
      <c r="AN1338" s="1894">
        <v>253.02984020655975</v>
      </c>
      <c r="AO1338" s="1894">
        <v>0</v>
      </c>
      <c r="AP1338" s="1894">
        <v>0</v>
      </c>
      <c r="AQ1338" s="1894">
        <v>0</v>
      </c>
      <c r="AR1338" s="1894">
        <v>0</v>
      </c>
      <c r="AS1338" s="1894">
        <v>0</v>
      </c>
      <c r="AT1338" s="1894">
        <v>0</v>
      </c>
      <c r="AU1338" s="1894">
        <v>0</v>
      </c>
      <c r="AV1338" s="1894">
        <v>654.14676130911175</v>
      </c>
      <c r="AW1338" s="1894">
        <v>2561.7637417491005</v>
      </c>
      <c r="AX1338" s="1894">
        <v>0</v>
      </c>
      <c r="AY1338" s="1894">
        <v>-736.96208323825306</v>
      </c>
      <c r="AZ1338" s="1894">
        <v>0</v>
      </c>
      <c r="BA1338" s="1894"/>
      <c r="BB1338" s="1894">
        <v>20615.110766194943</v>
      </c>
      <c r="BC1338" s="1894">
        <v>0</v>
      </c>
      <c r="BD1338" s="1894">
        <v>11566.316104062604</v>
      </c>
      <c r="BE1338" s="1894">
        <v>416.27778083515614</v>
      </c>
      <c r="BF1338" s="1894">
        <v>2503.385892559299</v>
      </c>
      <c r="BG1338" s="1894">
        <v>7961.1927688367277</v>
      </c>
      <c r="BH1338" s="1894">
        <v>3203.8520827837901</v>
      </c>
      <c r="BI1338" s="1894">
        <v>0</v>
      </c>
      <c r="BJ1338" s="1894">
        <v>0</v>
      </c>
      <c r="BK1338" s="1894">
        <v>0</v>
      </c>
      <c r="BL1338" s="1894">
        <v>0</v>
      </c>
      <c r="BM1338" s="1894"/>
      <c r="BN1338" s="1894"/>
      <c r="BO1338" s="1894"/>
      <c r="BP1338" s="1894"/>
      <c r="BQ1338" s="1894"/>
      <c r="BR1338" s="1894">
        <v>6071.2276727999861</v>
      </c>
      <c r="BS1338" s="1894"/>
      <c r="BT1338" s="1894"/>
      <c r="BU1338" s="1894"/>
      <c r="BV1338" s="1894">
        <v>111580.70066355811</v>
      </c>
      <c r="BW1338" s="1894"/>
      <c r="BX1338" s="1894"/>
      <c r="BY1338" s="1894"/>
      <c r="BZ1338" s="1894"/>
      <c r="CA1338" s="1894"/>
      <c r="CB1338" s="1894"/>
      <c r="CC1338" s="1894"/>
      <c r="CD1338" s="1894"/>
      <c r="CE1338" s="1894"/>
      <c r="CF1338" s="1894"/>
      <c r="CG1338" s="1894"/>
      <c r="CH1338" s="1894"/>
      <c r="CI1338" s="1894">
        <v>145708.8798</v>
      </c>
      <c r="CJ1338" s="1894">
        <v>-4588.7327472000325</v>
      </c>
      <c r="CK1338" s="1894"/>
      <c r="CL1338" s="1894"/>
      <c r="CM1338" s="1894"/>
      <c r="CN1338" s="1894"/>
      <c r="CO1338" s="1894">
        <v>-4.7792900000024447</v>
      </c>
      <c r="CP1338" s="1894">
        <v>-4774.5107100000041</v>
      </c>
      <c r="CQ1338" s="1894">
        <v>29</v>
      </c>
      <c r="CR1338" s="1894">
        <v>-26934.916898866766</v>
      </c>
      <c r="CS1338" s="1894">
        <v>0</v>
      </c>
      <c r="CT1338" s="1894">
        <v>0</v>
      </c>
      <c r="CU1338" s="1894">
        <v>0</v>
      </c>
      <c r="CV1338" s="1894">
        <v>0</v>
      </c>
      <c r="CW1338" s="1894">
        <v>0</v>
      </c>
      <c r="CX1338" s="1894">
        <v>0</v>
      </c>
      <c r="CY1338" s="1894">
        <v>0</v>
      </c>
      <c r="CZ1338" s="1894">
        <v>0</v>
      </c>
      <c r="DA1338" s="1894">
        <v>0</v>
      </c>
      <c r="DB1338" s="1894">
        <v>0</v>
      </c>
      <c r="DC1338" s="1894">
        <v>-15490.224012668128</v>
      </c>
      <c r="DD1338" s="1894">
        <v>-435.05523774263793</v>
      </c>
      <c r="DE1338" s="1894">
        <v>-72.343552564749643</v>
      </c>
      <c r="DF1338" s="1894">
        <v>-2010.0722055739407</v>
      </c>
      <c r="DG1338" s="1894">
        <v>-1383.5496249523048</v>
      </c>
      <c r="DH1338" s="1894">
        <v>0</v>
      </c>
      <c r="DI1338" s="1894">
        <v>-553.00290550000864</v>
      </c>
      <c r="DJ1338" s="1894"/>
      <c r="DK1338" s="1894">
        <v>0</v>
      </c>
      <c r="DL1338" s="1894">
        <v>0</v>
      </c>
      <c r="DM1338" s="1894">
        <v>3181.5331523346522</v>
      </c>
      <c r="DN1338" s="1894">
        <v>0</v>
      </c>
      <c r="DO1338" s="1894">
        <v>471.4159373020284</v>
      </c>
      <c r="DP1338" s="1894">
        <v>-17.240403018504963</v>
      </c>
      <c r="DQ1338" s="1894">
        <v>0</v>
      </c>
      <c r="DR1338" s="1894">
        <v>-10629.132478996569</v>
      </c>
      <c r="DS1338" s="1894"/>
      <c r="DT1338" s="1894"/>
      <c r="DU1338" s="1894"/>
      <c r="DV1338" s="1894">
        <v>0</v>
      </c>
      <c r="DW1338" s="1894">
        <v>3033.030791374149</v>
      </c>
      <c r="DX1338" s="1894">
        <v>-170.82129140964116</v>
      </c>
      <c r="DY1338" s="1894">
        <v>-6906.0740499999984</v>
      </c>
      <c r="DZ1338" s="1894">
        <v>-20202.058830000016</v>
      </c>
      <c r="EA1338" s="1894">
        <v>6901.2947599999998</v>
      </c>
      <c r="EB1338" s="1894">
        <v>15427.548119999999</v>
      </c>
      <c r="EC1338" s="1894">
        <v>0</v>
      </c>
      <c r="ED1338" s="1894">
        <v>16467.879697759199</v>
      </c>
      <c r="EE1338" s="1894">
        <v>2136.9366406922841</v>
      </c>
      <c r="EF1338" s="1894">
        <v>76.90947010001446</v>
      </c>
      <c r="EG1338" s="1894">
        <v>462.51347373457207</v>
      </c>
      <c r="EH1338" s="1894">
        <v>1470.8714839088725</v>
      </c>
      <c r="EI1338" s="1894">
        <v>0</v>
      </c>
      <c r="EJ1338" s="1894">
        <v>0</v>
      </c>
      <c r="EK1338" s="1894">
        <v>0</v>
      </c>
      <c r="EL1338" s="1894">
        <v>0</v>
      </c>
      <c r="EM1338" s="1894">
        <v>0</v>
      </c>
      <c r="EN1338" s="1894">
        <v>0</v>
      </c>
      <c r="EO1338" s="1894">
        <v>0</v>
      </c>
      <c r="EP1338" s="1894">
        <v>7896.5487643109263</v>
      </c>
      <c r="EQ1338" s="1894">
        <v>11121.369731101899</v>
      </c>
      <c r="ER1338" s="1894">
        <v>0</v>
      </c>
      <c r="ES1338" s="1894">
        <v>-764.85152400267327</v>
      </c>
      <c r="ET1338" s="1894">
        <v>0</v>
      </c>
      <c r="EU1338" s="1894">
        <v>2.7544325133931125</v>
      </c>
      <c r="EV1338" s="1894">
        <v>108</v>
      </c>
      <c r="EW1338" s="1894">
        <v>0</v>
      </c>
      <c r="EX1338" s="1894">
        <v>0</v>
      </c>
      <c r="EY1338" s="1894">
        <v>0</v>
      </c>
      <c r="EZ1338" s="1894"/>
      <c r="FA1338" s="1894">
        <v>0</v>
      </c>
      <c r="FB1338" s="1894">
        <v>-33.194257901847202</v>
      </c>
      <c r="FC1338" s="1894"/>
      <c r="FD1338" s="1894">
        <v>-33.194257901847202</v>
      </c>
      <c r="FE1338" s="1894"/>
      <c r="FF1338" s="1894">
        <v>0</v>
      </c>
      <c r="FG1338" s="1894">
        <v>0</v>
      </c>
      <c r="FH1338" s="1894">
        <v>0</v>
      </c>
      <c r="FI1338" s="1894">
        <v>0</v>
      </c>
    </row>
    <row r="1339" spans="1:165" s="623" customFormat="1" ht="14.45" customHeight="1">
      <c r="A1339" s="1894">
        <v>1777</v>
      </c>
      <c r="B1339" s="1894" t="s">
        <v>1115</v>
      </c>
      <c r="C1339" s="1894" t="s">
        <v>2783</v>
      </c>
      <c r="D1339" s="1894" t="s">
        <v>1131</v>
      </c>
      <c r="E1339" s="1894" t="s">
        <v>235</v>
      </c>
      <c r="F1339" s="1894" t="s">
        <v>2416</v>
      </c>
      <c r="G1339" s="1894" t="s">
        <v>2416</v>
      </c>
      <c r="H1339" s="1894" t="s">
        <v>2416</v>
      </c>
      <c r="I1339" s="1894" t="s">
        <v>2762</v>
      </c>
      <c r="J1339" s="1894" t="s">
        <v>2763</v>
      </c>
      <c r="K1339" s="1895">
        <v>44621</v>
      </c>
      <c r="L1339" s="1894">
        <v>0</v>
      </c>
      <c r="M1339" s="1894">
        <v>0</v>
      </c>
      <c r="N1339" s="1894">
        <v>688.91700000000003</v>
      </c>
      <c r="O1339" s="1894">
        <v>661.36032</v>
      </c>
      <c r="P1339" s="1894">
        <v>688.91700000000003</v>
      </c>
      <c r="Q1339" s="1894">
        <v>661.36032</v>
      </c>
      <c r="R1339" s="1894"/>
      <c r="S1339" s="1894">
        <v>97.62</v>
      </c>
      <c r="T1339" s="1894">
        <v>229.96</v>
      </c>
      <c r="U1339" s="1894"/>
      <c r="V1339" s="1894">
        <v>225675.43086000002</v>
      </c>
      <c r="W1339" s="1894">
        <v>225675.43086000002</v>
      </c>
      <c r="X1339" s="1894">
        <v>218786.26085999998</v>
      </c>
      <c r="Y1339" s="1894">
        <v>0</v>
      </c>
      <c r="Z1339" s="1894">
        <v>14925.005387139634</v>
      </c>
      <c r="AA1339" s="1894">
        <v>0</v>
      </c>
      <c r="AB1339" s="1894">
        <v>0</v>
      </c>
      <c r="AC1339" s="1894">
        <v>0</v>
      </c>
      <c r="AD1339" s="1894">
        <v>0</v>
      </c>
      <c r="AE1339" s="1894">
        <v>0</v>
      </c>
      <c r="AF1339" s="1894">
        <v>128482.68841179631</v>
      </c>
      <c r="AG1339" s="1894">
        <v>8712.3704129788257</v>
      </c>
      <c r="AH1339" s="1894">
        <v>0</v>
      </c>
      <c r="AI1339" s="1894">
        <v>-0.92829370507701481</v>
      </c>
      <c r="AJ1339" s="1894">
        <v>0</v>
      </c>
      <c r="AK1339" s="1894">
        <v>2145.8338097157725</v>
      </c>
      <c r="AL1339" s="1894">
        <v>6655.0449393348836</v>
      </c>
      <c r="AM1339" s="1894"/>
      <c r="AN1339" s="1894">
        <v>364.73316836932378</v>
      </c>
      <c r="AO1339" s="1894">
        <v>0</v>
      </c>
      <c r="AP1339" s="1894">
        <v>0</v>
      </c>
      <c r="AQ1339" s="1894">
        <v>0</v>
      </c>
      <c r="AR1339" s="1894">
        <v>0</v>
      </c>
      <c r="AS1339" s="1894">
        <v>0</v>
      </c>
      <c r="AT1339" s="1894">
        <v>0</v>
      </c>
      <c r="AU1339" s="1894">
        <v>0</v>
      </c>
      <c r="AV1339" s="1894">
        <v>942.92839388442496</v>
      </c>
      <c r="AW1339" s="1894">
        <v>3692.687808596183</v>
      </c>
      <c r="AX1339" s="1894">
        <v>0</v>
      </c>
      <c r="AY1339" s="1894">
        <v>-1062.3036214547508</v>
      </c>
      <c r="AZ1339" s="1894">
        <v>0</v>
      </c>
      <c r="BA1339" s="1894"/>
      <c r="BB1339" s="1894">
        <v>29715.920698921229</v>
      </c>
      <c r="BC1339" s="1894">
        <v>0</v>
      </c>
      <c r="BD1339" s="1894">
        <v>16672.417433264141</v>
      </c>
      <c r="BE1339" s="1894">
        <v>600.04904481547112</v>
      </c>
      <c r="BF1339" s="1894">
        <v>3608.5382953205908</v>
      </c>
      <c r="BG1339" s="1894">
        <v>11475.765309760849</v>
      </c>
      <c r="BH1339" s="1894">
        <v>4618.2344350628664</v>
      </c>
      <c r="BI1339" s="1894">
        <v>0</v>
      </c>
      <c r="BJ1339" s="1894">
        <v>0</v>
      </c>
      <c r="BK1339" s="1894">
        <v>0</v>
      </c>
      <c r="BL1339" s="1894">
        <v>0</v>
      </c>
      <c r="BM1339" s="1894"/>
      <c r="BN1339" s="1894"/>
      <c r="BO1339" s="1894"/>
      <c r="BP1339" s="1894"/>
      <c r="BQ1339" s="1894"/>
      <c r="BR1339" s="1894">
        <v>8751.4504344000088</v>
      </c>
      <c r="BS1339" s="1894"/>
      <c r="BT1339" s="1894"/>
      <c r="BU1339" s="1894"/>
      <c r="BV1339" s="1894">
        <v>160839.45849495733</v>
      </c>
      <c r="BW1339" s="1894"/>
      <c r="BX1339" s="1894"/>
      <c r="BY1339" s="1894"/>
      <c r="BZ1339" s="1894"/>
      <c r="CA1339" s="1894"/>
      <c r="CB1339" s="1894"/>
      <c r="CC1339" s="1894"/>
      <c r="CD1339" s="1894"/>
      <c r="CE1339" s="1894"/>
      <c r="CF1339" s="1894"/>
      <c r="CG1339" s="1894"/>
      <c r="CH1339" s="1894"/>
      <c r="CI1339" s="1894">
        <v>210034.70880000002</v>
      </c>
      <c r="CJ1339" s="1894">
        <v>-6613.7348255999968</v>
      </c>
      <c r="CK1339" s="1894"/>
      <c r="CL1339" s="1894"/>
      <c r="CM1339" s="1894"/>
      <c r="CN1339" s="1894"/>
      <c r="CO1339" s="1894">
        <v>-6.8891700000035243</v>
      </c>
      <c r="CP1339" s="1894">
        <v>-6882.280830000007</v>
      </c>
      <c r="CQ1339" s="1894">
        <v>31</v>
      </c>
      <c r="CR1339" s="1894">
        <v>-38825.687801360851</v>
      </c>
      <c r="CS1339" s="1894">
        <v>0</v>
      </c>
      <c r="CT1339" s="1894">
        <v>0</v>
      </c>
      <c r="CU1339" s="1894">
        <v>0</v>
      </c>
      <c r="CV1339" s="1894">
        <v>0</v>
      </c>
      <c r="CW1339" s="1894">
        <v>0</v>
      </c>
      <c r="CX1339" s="1894">
        <v>0</v>
      </c>
      <c r="CY1339" s="1894">
        <v>0</v>
      </c>
      <c r="CZ1339" s="1894">
        <v>0</v>
      </c>
      <c r="DA1339" s="1894">
        <v>0</v>
      </c>
      <c r="DB1339" s="1894">
        <v>0</v>
      </c>
      <c r="DC1339" s="1894">
        <v>-22328.585744190641</v>
      </c>
      <c r="DD1339" s="1894">
        <v>-627.11605535538683</v>
      </c>
      <c r="DE1339" s="1894">
        <v>-104.28055883248265</v>
      </c>
      <c r="DF1339" s="1894">
        <v>-2897.4448373029954</v>
      </c>
      <c r="DG1339" s="1894">
        <v>-1994.3356795115324</v>
      </c>
      <c r="DH1339" s="1894">
        <v>0</v>
      </c>
      <c r="DI1339" s="1894">
        <v>-797.13326173626172</v>
      </c>
      <c r="DJ1339" s="1894"/>
      <c r="DK1339" s="1894">
        <v>0</v>
      </c>
      <c r="DL1339" s="1894">
        <v>0</v>
      </c>
      <c r="DM1339" s="1894">
        <v>4586.062521225811</v>
      </c>
      <c r="DN1339" s="1894">
        <v>0</v>
      </c>
      <c r="DO1339" s="1894">
        <v>679.52866069709444</v>
      </c>
      <c r="DP1339" s="1894">
        <v>-24.851404133876315</v>
      </c>
      <c r="DQ1339" s="1894">
        <v>0</v>
      </c>
      <c r="DR1339" s="1894">
        <v>-15321.501854946822</v>
      </c>
      <c r="DS1339" s="1894"/>
      <c r="DT1339" s="1894"/>
      <c r="DU1339" s="1894"/>
      <c r="DV1339" s="1894">
        <v>0</v>
      </c>
      <c r="DW1339" s="1894">
        <v>4372.0018532064487</v>
      </c>
      <c r="DX1339" s="1894">
        <v>-246.23258185641771</v>
      </c>
      <c r="DY1339" s="1894">
        <v>-9954.8506500000094</v>
      </c>
      <c r="DZ1339" s="1894">
        <v>-29120.521590000033</v>
      </c>
      <c r="EA1339" s="1894">
        <v>9947.9614799999999</v>
      </c>
      <c r="EB1339" s="1894">
        <v>22238.240760000001</v>
      </c>
      <c r="EC1339" s="1894">
        <v>0</v>
      </c>
      <c r="ED1339" s="1894">
        <v>23737.840302097542</v>
      </c>
      <c r="EE1339" s="1894">
        <v>3080.3152344716609</v>
      </c>
      <c r="EF1339" s="1894">
        <v>110.86216030601128</v>
      </c>
      <c r="EG1339" s="1894">
        <v>666.69608829930849</v>
      </c>
      <c r="EH1339" s="1894">
        <v>2120.2069137467047</v>
      </c>
      <c r="EI1339" s="1894">
        <v>0</v>
      </c>
      <c r="EJ1339" s="1894">
        <v>0</v>
      </c>
      <c r="EK1339" s="1894">
        <v>0</v>
      </c>
      <c r="EL1339" s="1894">
        <v>0</v>
      </c>
      <c r="EM1339" s="1894">
        <v>0</v>
      </c>
      <c r="EN1339" s="1894">
        <v>0</v>
      </c>
      <c r="EO1339" s="1894">
        <v>0</v>
      </c>
      <c r="EP1339" s="1894">
        <v>11382.583365024493</v>
      </c>
      <c r="EQ1339" s="1894">
        <v>16031.043671845666</v>
      </c>
      <c r="ER1339" s="1894">
        <v>0</v>
      </c>
      <c r="ES1339" s="1894">
        <v>-1102.5052201505866</v>
      </c>
      <c r="ET1339" s="1894">
        <v>0</v>
      </c>
      <c r="EU1339" s="1894">
        <v>3.9704127262193651</v>
      </c>
      <c r="EV1339" s="1894">
        <v>108</v>
      </c>
      <c r="EW1339" s="1894">
        <v>0</v>
      </c>
      <c r="EX1339" s="1894">
        <v>0</v>
      </c>
      <c r="EY1339" s="1894">
        <v>0</v>
      </c>
      <c r="EZ1339" s="1894"/>
      <c r="FA1339" s="1894">
        <v>0</v>
      </c>
      <c r="FB1339" s="1894">
        <v>-33.194257901847202</v>
      </c>
      <c r="FC1339" s="1894"/>
      <c r="FD1339" s="1894">
        <v>-33.194257901847202</v>
      </c>
      <c r="FE1339" s="1894"/>
      <c r="FF1339" s="1894">
        <v>0</v>
      </c>
      <c r="FG1339" s="1894">
        <v>0</v>
      </c>
      <c r="FH1339" s="1894">
        <v>0</v>
      </c>
      <c r="FI1339" s="1894">
        <v>0</v>
      </c>
    </row>
    <row r="1340" spans="1:165" s="623" customFormat="1" ht="14.45" customHeight="1">
      <c r="A1340" s="1894">
        <v>1778</v>
      </c>
      <c r="B1340" s="1894" t="s">
        <v>2764</v>
      </c>
      <c r="C1340" s="1894" t="s">
        <v>2783</v>
      </c>
      <c r="D1340" s="1894" t="s">
        <v>1131</v>
      </c>
      <c r="E1340" s="1894" t="s">
        <v>235</v>
      </c>
      <c r="F1340" s="1894" t="s">
        <v>2416</v>
      </c>
      <c r="G1340" s="1894" t="s">
        <v>2416</v>
      </c>
      <c r="H1340" s="1894" t="s">
        <v>2416</v>
      </c>
      <c r="I1340" s="1894" t="s">
        <v>2762</v>
      </c>
      <c r="J1340" s="1894" t="s">
        <v>2763</v>
      </c>
      <c r="K1340" s="1895">
        <v>44621</v>
      </c>
      <c r="L1340" s="1894">
        <v>0</v>
      </c>
      <c r="M1340" s="1894">
        <v>0</v>
      </c>
      <c r="N1340" s="1894">
        <v>156.30500000000001</v>
      </c>
      <c r="O1340" s="1894">
        <v>150.05279999999999</v>
      </c>
      <c r="P1340" s="1894">
        <v>156.30500000000001</v>
      </c>
      <c r="Q1340" s="1894">
        <v>150.05279999999999</v>
      </c>
      <c r="R1340" s="1894"/>
      <c r="S1340" s="1894">
        <v>97.62</v>
      </c>
      <c r="T1340" s="1894">
        <v>229.96</v>
      </c>
      <c r="U1340" s="1894"/>
      <c r="V1340" s="1894">
        <v>51202.39190000001</v>
      </c>
      <c r="W1340" s="1894">
        <v>51202.39190000001</v>
      </c>
      <c r="X1340" s="1894">
        <v>49639.341899999999</v>
      </c>
      <c r="Y1340" s="1894">
        <v>0</v>
      </c>
      <c r="Z1340" s="1894">
        <v>3386.2612869719578</v>
      </c>
      <c r="AA1340" s="1894">
        <v>0</v>
      </c>
      <c r="AB1340" s="1894">
        <v>0</v>
      </c>
      <c r="AC1340" s="1894">
        <v>0</v>
      </c>
      <c r="AD1340" s="1894">
        <v>0</v>
      </c>
      <c r="AE1340" s="1894">
        <v>0</v>
      </c>
      <c r="AF1340" s="1894">
        <v>29150.807154135869</v>
      </c>
      <c r="AG1340" s="1894">
        <v>1976.7070015700806</v>
      </c>
      <c r="AH1340" s="1894">
        <v>0</v>
      </c>
      <c r="AI1340" s="1894">
        <v>-0.2106160068223934</v>
      </c>
      <c r="AJ1340" s="1894">
        <v>0</v>
      </c>
      <c r="AK1340" s="1894">
        <v>486.85771091092812</v>
      </c>
      <c r="AL1340" s="1894">
        <v>1509.9305130265896</v>
      </c>
      <c r="AM1340" s="1894"/>
      <c r="AN1340" s="1894">
        <v>82.752520088729341</v>
      </c>
      <c r="AO1340" s="1894">
        <v>0</v>
      </c>
      <c r="AP1340" s="1894">
        <v>0</v>
      </c>
      <c r="AQ1340" s="1894">
        <v>0</v>
      </c>
      <c r="AR1340" s="1894">
        <v>0</v>
      </c>
      <c r="AS1340" s="1894">
        <v>0</v>
      </c>
      <c r="AT1340" s="1894">
        <v>0</v>
      </c>
      <c r="AU1340" s="1894">
        <v>0</v>
      </c>
      <c r="AV1340" s="1894">
        <v>213.93639960416866</v>
      </c>
      <c r="AW1340" s="1894">
        <v>837.81582966108601</v>
      </c>
      <c r="AX1340" s="1894">
        <v>0</v>
      </c>
      <c r="AY1340" s="1894">
        <v>-241.02085962675451</v>
      </c>
      <c r="AZ1340" s="1894">
        <v>0</v>
      </c>
      <c r="BA1340" s="1894"/>
      <c r="BB1340" s="1894">
        <v>6742.0995342615761</v>
      </c>
      <c r="BC1340" s="1894">
        <v>0</v>
      </c>
      <c r="BD1340" s="1894">
        <v>3782.7230376175235</v>
      </c>
      <c r="BE1340" s="1894">
        <v>136.14218541548868</v>
      </c>
      <c r="BF1340" s="1894">
        <v>818.7235592242389</v>
      </c>
      <c r="BG1340" s="1894">
        <v>2603.6801192918297</v>
      </c>
      <c r="BH1340" s="1894">
        <v>1047.8085652879829</v>
      </c>
      <c r="BI1340" s="1894">
        <v>0</v>
      </c>
      <c r="BJ1340" s="1894">
        <v>0</v>
      </c>
      <c r="BK1340" s="1894">
        <v>0</v>
      </c>
      <c r="BL1340" s="1894">
        <v>0</v>
      </c>
      <c r="BM1340" s="1894"/>
      <c r="BN1340" s="1894"/>
      <c r="BO1340" s="1894"/>
      <c r="BP1340" s="1894"/>
      <c r="BQ1340" s="1894"/>
      <c r="BR1340" s="1894">
        <v>1985.573676000005</v>
      </c>
      <c r="BS1340" s="1894"/>
      <c r="BT1340" s="1894"/>
      <c r="BU1340" s="1894"/>
      <c r="BV1340" s="1894">
        <v>36492.076055684949</v>
      </c>
      <c r="BW1340" s="1894"/>
      <c r="BX1340" s="1894"/>
      <c r="BY1340" s="1894"/>
      <c r="BZ1340" s="1894"/>
      <c r="CA1340" s="1894"/>
      <c r="CB1340" s="1894"/>
      <c r="CC1340" s="1894"/>
      <c r="CD1340" s="1894"/>
      <c r="CE1340" s="1894"/>
      <c r="CF1340" s="1894"/>
      <c r="CG1340" s="1894"/>
      <c r="CH1340" s="1894"/>
      <c r="CI1340" s="1894">
        <v>47652.879000000001</v>
      </c>
      <c r="CJ1340" s="1894">
        <v>-1501.4472239999959</v>
      </c>
      <c r="CK1340" s="1894"/>
      <c r="CL1340" s="1894"/>
      <c r="CM1340" s="1894"/>
      <c r="CN1340" s="1894"/>
      <c r="CO1340" s="1894">
        <v>-1.5630500000007996</v>
      </c>
      <c r="CP1340" s="1894">
        <v>-1561.4869500000016</v>
      </c>
      <c r="CQ1340" s="1894">
        <v>31</v>
      </c>
      <c r="CR1340" s="1894">
        <v>-8808.9699220540497</v>
      </c>
      <c r="CS1340" s="1894">
        <v>0</v>
      </c>
      <c r="CT1340" s="1894">
        <v>0</v>
      </c>
      <c r="CU1340" s="1894">
        <v>0</v>
      </c>
      <c r="CV1340" s="1894">
        <v>0</v>
      </c>
      <c r="CW1340" s="1894">
        <v>0</v>
      </c>
      <c r="CX1340" s="1894">
        <v>0</v>
      </c>
      <c r="CY1340" s="1894">
        <v>0</v>
      </c>
      <c r="CZ1340" s="1894">
        <v>0</v>
      </c>
      <c r="DA1340" s="1894">
        <v>0</v>
      </c>
      <c r="DB1340" s="1894">
        <v>0</v>
      </c>
      <c r="DC1340" s="1894">
        <v>-5066.0233304530411</v>
      </c>
      <c r="DD1340" s="1894">
        <v>-142.28328671280258</v>
      </c>
      <c r="DE1340" s="1894">
        <v>-23.659704649923313</v>
      </c>
      <c r="DF1340" s="1894">
        <v>-657.38705140770844</v>
      </c>
      <c r="DG1340" s="1894">
        <v>-452.48504302557512</v>
      </c>
      <c r="DH1340" s="1894">
        <v>0</v>
      </c>
      <c r="DI1340" s="1894">
        <v>-180.85765698289677</v>
      </c>
      <c r="DJ1340" s="1894"/>
      <c r="DK1340" s="1894">
        <v>0</v>
      </c>
      <c r="DL1340" s="1894">
        <v>0</v>
      </c>
      <c r="DM1340" s="1894">
        <v>1040.5092375136633</v>
      </c>
      <c r="DN1340" s="1894">
        <v>0</v>
      </c>
      <c r="DO1340" s="1894">
        <v>154.17492573163292</v>
      </c>
      <c r="DP1340" s="1894">
        <v>-5.6384132241554994</v>
      </c>
      <c r="DQ1340" s="1894">
        <v>0</v>
      </c>
      <c r="DR1340" s="1894">
        <v>-3476.2204263176309</v>
      </c>
      <c r="DS1340" s="1894"/>
      <c r="DT1340" s="1894"/>
      <c r="DU1340" s="1894"/>
      <c r="DV1340" s="1894">
        <v>0</v>
      </c>
      <c r="DW1340" s="1894">
        <v>991.9420622011562</v>
      </c>
      <c r="DX1340" s="1894">
        <v>-55.866503086826697</v>
      </c>
      <c r="DY1340" s="1894">
        <v>-2258.6072500000005</v>
      </c>
      <c r="DZ1340" s="1894">
        <v>-6607.0123500000063</v>
      </c>
      <c r="EA1340" s="1894">
        <v>2257.0441999999998</v>
      </c>
      <c r="EB1340" s="1894">
        <v>5045.5254000000004</v>
      </c>
      <c r="EC1340" s="1894">
        <v>0</v>
      </c>
      <c r="ED1340" s="1894">
        <v>5385.7621867646703</v>
      </c>
      <c r="EE1340" s="1894">
        <v>698.87761910954873</v>
      </c>
      <c r="EF1340" s="1894">
        <v>25.152971935125848</v>
      </c>
      <c r="EG1340" s="1894">
        <v>151.26340630529282</v>
      </c>
      <c r="EH1340" s="1894">
        <v>481.04335014693885</v>
      </c>
      <c r="EI1340" s="1894">
        <v>0</v>
      </c>
      <c r="EJ1340" s="1894">
        <v>0</v>
      </c>
      <c r="EK1340" s="1894">
        <v>0</v>
      </c>
      <c r="EL1340" s="1894">
        <v>0</v>
      </c>
      <c r="EM1340" s="1894">
        <v>0</v>
      </c>
      <c r="EN1340" s="1894">
        <v>0</v>
      </c>
      <c r="EO1340" s="1894">
        <v>0</v>
      </c>
      <c r="EP1340" s="1894">
        <v>2582.5385247717118</v>
      </c>
      <c r="EQ1340" s="1894">
        <v>3637.2048898892563</v>
      </c>
      <c r="ER1340" s="1894">
        <v>0</v>
      </c>
      <c r="ES1340" s="1894">
        <v>-250.14200322482597</v>
      </c>
      <c r="ET1340" s="1894">
        <v>0</v>
      </c>
      <c r="EU1340" s="1894">
        <v>0.90082747438646038</v>
      </c>
      <c r="EV1340" s="1894">
        <v>108</v>
      </c>
      <c r="EW1340" s="1894">
        <v>0</v>
      </c>
      <c r="EX1340" s="1894">
        <v>0</v>
      </c>
      <c r="EY1340" s="1894">
        <v>0</v>
      </c>
      <c r="EZ1340" s="1894"/>
      <c r="FA1340" s="1894">
        <v>0</v>
      </c>
      <c r="FB1340" s="1894">
        <v>-33.194257901847202</v>
      </c>
      <c r="FC1340" s="1894"/>
      <c r="FD1340" s="1894">
        <v>-33.194257901847202</v>
      </c>
      <c r="FE1340" s="1894"/>
      <c r="FF1340" s="1894">
        <v>0</v>
      </c>
      <c r="FG1340" s="1894">
        <v>0</v>
      </c>
      <c r="FH1340" s="1894">
        <v>0</v>
      </c>
      <c r="FI1340" s="1894">
        <v>0</v>
      </c>
    </row>
    <row r="1341" spans="1:165" s="623" customFormat="1" ht="14.45" customHeight="1">
      <c r="A1341" s="1896">
        <v>1938</v>
      </c>
      <c r="B1341" s="1896" t="s">
        <v>2766</v>
      </c>
      <c r="C1341" s="1896" t="s">
        <v>2783</v>
      </c>
      <c r="D1341" s="1896" t="s">
        <v>1131</v>
      </c>
      <c r="E1341" s="1896" t="s">
        <v>235</v>
      </c>
      <c r="F1341" s="1896" t="s">
        <v>2416</v>
      </c>
      <c r="G1341" s="1896" t="s">
        <v>2416</v>
      </c>
      <c r="H1341" s="1896" t="s">
        <v>2416</v>
      </c>
      <c r="I1341" s="1896" t="s">
        <v>2762</v>
      </c>
      <c r="J1341" s="1896" t="s">
        <v>2763</v>
      </c>
      <c r="K1341" s="1897">
        <v>44652</v>
      </c>
      <c r="L1341" s="1896">
        <v>0</v>
      </c>
      <c r="M1341" s="1896">
        <v>0</v>
      </c>
      <c r="N1341" s="1896">
        <v>688.91700000000003</v>
      </c>
      <c r="O1341" s="1896">
        <v>661.36032</v>
      </c>
      <c r="P1341" s="1896">
        <v>688.91700000000003</v>
      </c>
      <c r="Q1341" s="1896">
        <v>661.36032</v>
      </c>
      <c r="R1341" s="1896"/>
      <c r="S1341" s="1896">
        <v>97.62</v>
      </c>
      <c r="T1341" s="1896">
        <v>229.96</v>
      </c>
      <c r="U1341" s="1896"/>
      <c r="V1341" s="1896">
        <v>225675.43086000002</v>
      </c>
      <c r="W1341" s="1896">
        <v>225675.43086000002</v>
      </c>
      <c r="X1341" s="1896">
        <v>218786.26085999998</v>
      </c>
      <c r="Y1341" s="1896">
        <v>0</v>
      </c>
      <c r="Z1341" s="1896">
        <v>14925.005387139634</v>
      </c>
      <c r="AA1341" s="1896">
        <v>0</v>
      </c>
      <c r="AB1341" s="1896">
        <v>0</v>
      </c>
      <c r="AC1341" s="1896">
        <v>0</v>
      </c>
      <c r="AD1341" s="1896">
        <v>0</v>
      </c>
      <c r="AE1341" s="1896">
        <v>0</v>
      </c>
      <c r="AF1341" s="1896">
        <v>128482.68841179631</v>
      </c>
      <c r="AG1341" s="1896">
        <v>8712.3704129788257</v>
      </c>
      <c r="AH1341" s="1896">
        <v>0</v>
      </c>
      <c r="AI1341" s="1896">
        <v>-0.92829370507701481</v>
      </c>
      <c r="AJ1341" s="1896">
        <v>0</v>
      </c>
      <c r="AK1341" s="1896">
        <v>2145.8338097157725</v>
      </c>
      <c r="AL1341" s="1896">
        <v>6655.0449393348836</v>
      </c>
      <c r="AM1341" s="1896"/>
      <c r="AN1341" s="1896">
        <v>364.73316836932378</v>
      </c>
      <c r="AO1341" s="1896">
        <v>0</v>
      </c>
      <c r="AP1341" s="1896">
        <v>0</v>
      </c>
      <c r="AQ1341" s="1896">
        <v>0</v>
      </c>
      <c r="AR1341" s="1896">
        <v>0</v>
      </c>
      <c r="AS1341" s="1896">
        <v>0</v>
      </c>
      <c r="AT1341" s="1896">
        <v>0</v>
      </c>
      <c r="AU1341" s="1896">
        <v>0</v>
      </c>
      <c r="AV1341" s="1896">
        <v>942.92839388442496</v>
      </c>
      <c r="AW1341" s="1896">
        <v>3692.687808596183</v>
      </c>
      <c r="AX1341" s="1896">
        <v>0</v>
      </c>
      <c r="AY1341" s="1896">
        <v>-1062.3036214547508</v>
      </c>
      <c r="AZ1341" s="1896">
        <v>0</v>
      </c>
      <c r="BA1341" s="1896"/>
      <c r="BB1341" s="1896">
        <v>29715.920698921229</v>
      </c>
      <c r="BC1341" s="1896">
        <v>0</v>
      </c>
      <c r="BD1341" s="1896">
        <v>16672.417433264141</v>
      </c>
      <c r="BE1341" s="1896">
        <v>600.04904481547112</v>
      </c>
      <c r="BF1341" s="1896">
        <v>3608.5382953205908</v>
      </c>
      <c r="BG1341" s="1896">
        <v>11475.765309760849</v>
      </c>
      <c r="BH1341" s="1896">
        <v>4618.2344350628664</v>
      </c>
      <c r="BI1341" s="1896">
        <v>0</v>
      </c>
      <c r="BJ1341" s="1896">
        <v>0</v>
      </c>
      <c r="BK1341" s="1896">
        <v>0</v>
      </c>
      <c r="BL1341" s="1896">
        <v>0</v>
      </c>
      <c r="BM1341" s="1896"/>
      <c r="BN1341" s="1896"/>
      <c r="BO1341" s="1896"/>
      <c r="BP1341" s="1896"/>
      <c r="BQ1341" s="1896"/>
      <c r="BR1341" s="1896">
        <v>8751.4504344000088</v>
      </c>
      <c r="BS1341" s="1896"/>
      <c r="BT1341" s="1896"/>
      <c r="BU1341" s="1896"/>
      <c r="BV1341" s="1896">
        <v>160839.45849495733</v>
      </c>
      <c r="BW1341" s="1896"/>
      <c r="BX1341" s="1896"/>
      <c r="BY1341" s="1896"/>
      <c r="BZ1341" s="1896"/>
      <c r="CA1341" s="1896"/>
      <c r="CB1341" s="1896"/>
      <c r="CC1341" s="1896"/>
      <c r="CD1341" s="1896"/>
      <c r="CE1341" s="1896"/>
      <c r="CF1341" s="1896"/>
      <c r="CG1341" s="1896"/>
      <c r="CH1341" s="1896"/>
      <c r="CI1341" s="1896">
        <v>210034.70880000002</v>
      </c>
      <c r="CJ1341" s="1896">
        <v>-6613.7348255999968</v>
      </c>
      <c r="CK1341" s="1896"/>
      <c r="CL1341" s="1896"/>
      <c r="CM1341" s="1896"/>
      <c r="CN1341" s="1896"/>
      <c r="CO1341" s="1896">
        <v>-6.8891700000035243</v>
      </c>
      <c r="CP1341" s="1896">
        <v>-6882.280830000007</v>
      </c>
      <c r="CQ1341" s="1896">
        <v>30</v>
      </c>
      <c r="CR1341" s="1896">
        <v>-38825.687801360851</v>
      </c>
      <c r="CS1341" s="1896">
        <v>0</v>
      </c>
      <c r="CT1341" s="1896">
        <v>0</v>
      </c>
      <c r="CU1341" s="1896">
        <v>0</v>
      </c>
      <c r="CV1341" s="1896">
        <v>0</v>
      </c>
      <c r="CW1341" s="1896">
        <v>0</v>
      </c>
      <c r="CX1341" s="1896">
        <v>0</v>
      </c>
      <c r="CY1341" s="1896">
        <v>0</v>
      </c>
      <c r="CZ1341" s="1896">
        <v>0</v>
      </c>
      <c r="DA1341" s="1896">
        <v>0</v>
      </c>
      <c r="DB1341" s="1896">
        <v>0</v>
      </c>
      <c r="DC1341" s="1896">
        <v>-22328.585744190641</v>
      </c>
      <c r="DD1341" s="1896">
        <v>-627.11605535538683</v>
      </c>
      <c r="DE1341" s="1896">
        <v>-104.28055883248265</v>
      </c>
      <c r="DF1341" s="1896">
        <v>-2897.4448373029954</v>
      </c>
      <c r="DG1341" s="1896">
        <v>-1994.3356795115324</v>
      </c>
      <c r="DH1341" s="1896">
        <v>0</v>
      </c>
      <c r="DI1341" s="1896">
        <v>-797.13326173626172</v>
      </c>
      <c r="DJ1341" s="1896"/>
      <c r="DK1341" s="1896">
        <v>0</v>
      </c>
      <c r="DL1341" s="1896">
        <v>0</v>
      </c>
      <c r="DM1341" s="1896">
        <v>4586.062521225811</v>
      </c>
      <c r="DN1341" s="1896">
        <v>0</v>
      </c>
      <c r="DO1341" s="1896">
        <v>679.52866069709444</v>
      </c>
      <c r="DP1341" s="1896">
        <v>-24.851404133876315</v>
      </c>
      <c r="DQ1341" s="1896">
        <v>0</v>
      </c>
      <c r="DR1341" s="1896">
        <v>-15321.501854946822</v>
      </c>
      <c r="DS1341" s="1896"/>
      <c r="DT1341" s="1896"/>
      <c r="DU1341" s="1896"/>
      <c r="DV1341" s="1896">
        <v>0</v>
      </c>
      <c r="DW1341" s="1896">
        <v>4372.0018532064487</v>
      </c>
      <c r="DX1341" s="1896">
        <v>-246.23258185641771</v>
      </c>
      <c r="DY1341" s="1896">
        <v>-9954.8506500000094</v>
      </c>
      <c r="DZ1341" s="1896">
        <v>-29120.521590000033</v>
      </c>
      <c r="EA1341" s="1896">
        <v>9947.9614799999999</v>
      </c>
      <c r="EB1341" s="1896">
        <v>22238.240760000001</v>
      </c>
      <c r="EC1341" s="1896">
        <v>0</v>
      </c>
      <c r="ED1341" s="1896">
        <v>23737.840302097542</v>
      </c>
      <c r="EE1341" s="1896">
        <v>3080.3152344716609</v>
      </c>
      <c r="EF1341" s="1896">
        <v>110.86216030601128</v>
      </c>
      <c r="EG1341" s="1896">
        <v>666.69608829930849</v>
      </c>
      <c r="EH1341" s="1896">
        <v>2120.2069137467047</v>
      </c>
      <c r="EI1341" s="1896">
        <v>0</v>
      </c>
      <c r="EJ1341" s="1896">
        <v>0</v>
      </c>
      <c r="EK1341" s="1896">
        <v>0</v>
      </c>
      <c r="EL1341" s="1896">
        <v>0</v>
      </c>
      <c r="EM1341" s="1896">
        <v>0</v>
      </c>
      <c r="EN1341" s="1896">
        <v>0</v>
      </c>
      <c r="EO1341" s="1896">
        <v>0</v>
      </c>
      <c r="EP1341" s="1896">
        <v>11382.583365024493</v>
      </c>
      <c r="EQ1341" s="1896">
        <v>16031.043671845666</v>
      </c>
      <c r="ER1341" s="1896">
        <v>0</v>
      </c>
      <c r="ES1341" s="1896">
        <v>-1102.5052201505866</v>
      </c>
      <c r="ET1341" s="1896">
        <v>0</v>
      </c>
      <c r="EU1341" s="1896">
        <v>3.9704127262193651</v>
      </c>
      <c r="EV1341" s="1896">
        <v>108</v>
      </c>
      <c r="EW1341" s="1896">
        <v>0</v>
      </c>
      <c r="EX1341" s="1896">
        <v>0</v>
      </c>
      <c r="EY1341" s="1896">
        <v>0</v>
      </c>
      <c r="EZ1341" s="1896"/>
      <c r="FA1341" s="1896">
        <v>0</v>
      </c>
      <c r="FB1341" s="1896">
        <v>-33.194257901847202</v>
      </c>
      <c r="FC1341" s="1896"/>
      <c r="FD1341" s="1896">
        <v>-33.194257901847202</v>
      </c>
      <c r="FE1341" s="1896"/>
      <c r="FF1341" s="1896">
        <v>0</v>
      </c>
      <c r="FG1341" s="1896">
        <v>0</v>
      </c>
      <c r="FH1341" s="1896">
        <v>0</v>
      </c>
      <c r="FI1341" s="1896">
        <v>0</v>
      </c>
    </row>
    <row r="1342" spans="1:165" s="623" customFormat="1" ht="14.45" customHeight="1">
      <c r="A1342" s="1896">
        <v>1939</v>
      </c>
      <c r="B1342" s="1896" t="s">
        <v>2766</v>
      </c>
      <c r="C1342" s="1896" t="s">
        <v>2783</v>
      </c>
      <c r="D1342" s="1896" t="s">
        <v>1131</v>
      </c>
      <c r="E1342" s="1896" t="s">
        <v>235</v>
      </c>
      <c r="F1342" s="1896" t="s">
        <v>2416</v>
      </c>
      <c r="G1342" s="1896" t="s">
        <v>2416</v>
      </c>
      <c r="H1342" s="1896" t="s">
        <v>2416</v>
      </c>
      <c r="I1342" s="1896" t="s">
        <v>2762</v>
      </c>
      <c r="J1342" s="1896" t="s">
        <v>2763</v>
      </c>
      <c r="K1342" s="1897">
        <v>44652</v>
      </c>
      <c r="L1342" s="1896">
        <v>0</v>
      </c>
      <c r="M1342" s="1896">
        <v>0</v>
      </c>
      <c r="N1342" s="1896">
        <v>156.30500000000001</v>
      </c>
      <c r="O1342" s="1896">
        <v>150.05279999999999</v>
      </c>
      <c r="P1342" s="1896">
        <v>156.30500000000001</v>
      </c>
      <c r="Q1342" s="1896">
        <v>150.05279999999999</v>
      </c>
      <c r="R1342" s="1896"/>
      <c r="S1342" s="1896">
        <v>97.62</v>
      </c>
      <c r="T1342" s="1896">
        <v>229.96</v>
      </c>
      <c r="U1342" s="1896"/>
      <c r="V1342" s="1896">
        <v>51202.39190000001</v>
      </c>
      <c r="W1342" s="1896">
        <v>51202.39190000001</v>
      </c>
      <c r="X1342" s="1896">
        <v>49639.341899999999</v>
      </c>
      <c r="Y1342" s="1896">
        <v>0</v>
      </c>
      <c r="Z1342" s="1896">
        <v>3386.2612869719578</v>
      </c>
      <c r="AA1342" s="1896">
        <v>0</v>
      </c>
      <c r="AB1342" s="1896">
        <v>0</v>
      </c>
      <c r="AC1342" s="1896">
        <v>0</v>
      </c>
      <c r="AD1342" s="1896">
        <v>0</v>
      </c>
      <c r="AE1342" s="1896">
        <v>0</v>
      </c>
      <c r="AF1342" s="1896">
        <v>29150.807154135869</v>
      </c>
      <c r="AG1342" s="1896">
        <v>1976.7070015700806</v>
      </c>
      <c r="AH1342" s="1896">
        <v>0</v>
      </c>
      <c r="AI1342" s="1896">
        <v>-0.2106160068223934</v>
      </c>
      <c r="AJ1342" s="1896">
        <v>0</v>
      </c>
      <c r="AK1342" s="1896">
        <v>486.85771091092812</v>
      </c>
      <c r="AL1342" s="1896">
        <v>1509.9305130265896</v>
      </c>
      <c r="AM1342" s="1896"/>
      <c r="AN1342" s="1896">
        <v>82.752520088729341</v>
      </c>
      <c r="AO1342" s="1896">
        <v>0</v>
      </c>
      <c r="AP1342" s="1896">
        <v>0</v>
      </c>
      <c r="AQ1342" s="1896">
        <v>0</v>
      </c>
      <c r="AR1342" s="1896">
        <v>0</v>
      </c>
      <c r="AS1342" s="1896">
        <v>0</v>
      </c>
      <c r="AT1342" s="1896">
        <v>0</v>
      </c>
      <c r="AU1342" s="1896">
        <v>0</v>
      </c>
      <c r="AV1342" s="1896">
        <v>213.93639960416866</v>
      </c>
      <c r="AW1342" s="1896">
        <v>837.81582966108601</v>
      </c>
      <c r="AX1342" s="1896">
        <v>0</v>
      </c>
      <c r="AY1342" s="1896">
        <v>-241.02085962675451</v>
      </c>
      <c r="AZ1342" s="1896">
        <v>0</v>
      </c>
      <c r="BA1342" s="1896"/>
      <c r="BB1342" s="1896">
        <v>6742.0995342615761</v>
      </c>
      <c r="BC1342" s="1896">
        <v>0</v>
      </c>
      <c r="BD1342" s="1896">
        <v>3782.7230376175235</v>
      </c>
      <c r="BE1342" s="1896">
        <v>136.14218541548868</v>
      </c>
      <c r="BF1342" s="1896">
        <v>818.7235592242389</v>
      </c>
      <c r="BG1342" s="1896">
        <v>2603.6801192918297</v>
      </c>
      <c r="BH1342" s="1896">
        <v>1047.8085652879829</v>
      </c>
      <c r="BI1342" s="1896">
        <v>0</v>
      </c>
      <c r="BJ1342" s="1896">
        <v>0</v>
      </c>
      <c r="BK1342" s="1896">
        <v>0</v>
      </c>
      <c r="BL1342" s="1896">
        <v>0</v>
      </c>
      <c r="BM1342" s="1896"/>
      <c r="BN1342" s="1896"/>
      <c r="BO1342" s="1896"/>
      <c r="BP1342" s="1896"/>
      <c r="BQ1342" s="1896"/>
      <c r="BR1342" s="1896">
        <v>1985.573676000005</v>
      </c>
      <c r="BS1342" s="1896"/>
      <c r="BT1342" s="1896"/>
      <c r="BU1342" s="1896"/>
      <c r="BV1342" s="1896">
        <v>36492.076055684949</v>
      </c>
      <c r="BW1342" s="1896"/>
      <c r="BX1342" s="1896"/>
      <c r="BY1342" s="1896"/>
      <c r="BZ1342" s="1896"/>
      <c r="CA1342" s="1896"/>
      <c r="CB1342" s="1896"/>
      <c r="CC1342" s="1896"/>
      <c r="CD1342" s="1896"/>
      <c r="CE1342" s="1896"/>
      <c r="CF1342" s="1896"/>
      <c r="CG1342" s="1896"/>
      <c r="CH1342" s="1896"/>
      <c r="CI1342" s="1896">
        <v>47652.879000000001</v>
      </c>
      <c r="CJ1342" s="1896">
        <v>-1501.4472239999959</v>
      </c>
      <c r="CK1342" s="1896"/>
      <c r="CL1342" s="1896"/>
      <c r="CM1342" s="1896"/>
      <c r="CN1342" s="1896"/>
      <c r="CO1342" s="1896">
        <v>-1.5630500000007996</v>
      </c>
      <c r="CP1342" s="1896">
        <v>-1561.4869500000016</v>
      </c>
      <c r="CQ1342" s="1896">
        <v>30</v>
      </c>
      <c r="CR1342" s="1896">
        <v>-8808.9699220540497</v>
      </c>
      <c r="CS1342" s="1896">
        <v>0</v>
      </c>
      <c r="CT1342" s="1896">
        <v>0</v>
      </c>
      <c r="CU1342" s="1896">
        <v>0</v>
      </c>
      <c r="CV1342" s="1896">
        <v>0</v>
      </c>
      <c r="CW1342" s="1896">
        <v>0</v>
      </c>
      <c r="CX1342" s="1896">
        <v>0</v>
      </c>
      <c r="CY1342" s="1896">
        <v>0</v>
      </c>
      <c r="CZ1342" s="1896">
        <v>0</v>
      </c>
      <c r="DA1342" s="1896">
        <v>0</v>
      </c>
      <c r="DB1342" s="1896">
        <v>0</v>
      </c>
      <c r="DC1342" s="1896">
        <v>-5066.0233304530411</v>
      </c>
      <c r="DD1342" s="1896">
        <v>-142.28328671280258</v>
      </c>
      <c r="DE1342" s="1896">
        <v>-23.659704649923313</v>
      </c>
      <c r="DF1342" s="1896">
        <v>-657.38705140770844</v>
      </c>
      <c r="DG1342" s="1896">
        <v>-452.48504302557512</v>
      </c>
      <c r="DH1342" s="1896">
        <v>0</v>
      </c>
      <c r="DI1342" s="1896">
        <v>-180.85765698289677</v>
      </c>
      <c r="DJ1342" s="1896"/>
      <c r="DK1342" s="1896">
        <v>0</v>
      </c>
      <c r="DL1342" s="1896">
        <v>0</v>
      </c>
      <c r="DM1342" s="1896">
        <v>1040.5092375136633</v>
      </c>
      <c r="DN1342" s="1896">
        <v>0</v>
      </c>
      <c r="DO1342" s="1896">
        <v>154.17492573163292</v>
      </c>
      <c r="DP1342" s="1896">
        <v>-5.6384132241554994</v>
      </c>
      <c r="DQ1342" s="1896">
        <v>0</v>
      </c>
      <c r="DR1342" s="1896">
        <v>-3476.2204263176309</v>
      </c>
      <c r="DS1342" s="1896"/>
      <c r="DT1342" s="1896"/>
      <c r="DU1342" s="1896"/>
      <c r="DV1342" s="1896">
        <v>0</v>
      </c>
      <c r="DW1342" s="1896">
        <v>991.9420622011562</v>
      </c>
      <c r="DX1342" s="1896">
        <v>-55.866503086826697</v>
      </c>
      <c r="DY1342" s="1896">
        <v>-2258.6072500000005</v>
      </c>
      <c r="DZ1342" s="1896">
        <v>-6607.0123500000063</v>
      </c>
      <c r="EA1342" s="1896">
        <v>2257.0441999999998</v>
      </c>
      <c r="EB1342" s="1896">
        <v>5045.5254000000004</v>
      </c>
      <c r="EC1342" s="1896">
        <v>0</v>
      </c>
      <c r="ED1342" s="1896">
        <v>5385.7621867646703</v>
      </c>
      <c r="EE1342" s="1896">
        <v>698.87761910954873</v>
      </c>
      <c r="EF1342" s="1896">
        <v>25.152971935125848</v>
      </c>
      <c r="EG1342" s="1896">
        <v>151.26340630529282</v>
      </c>
      <c r="EH1342" s="1896">
        <v>481.04335014693885</v>
      </c>
      <c r="EI1342" s="1896">
        <v>0</v>
      </c>
      <c r="EJ1342" s="1896">
        <v>0</v>
      </c>
      <c r="EK1342" s="1896">
        <v>0</v>
      </c>
      <c r="EL1342" s="1896">
        <v>0</v>
      </c>
      <c r="EM1342" s="1896">
        <v>0</v>
      </c>
      <c r="EN1342" s="1896">
        <v>0</v>
      </c>
      <c r="EO1342" s="1896">
        <v>0</v>
      </c>
      <c r="EP1342" s="1896">
        <v>2582.5385247717118</v>
      </c>
      <c r="EQ1342" s="1896">
        <v>3637.2048898892563</v>
      </c>
      <c r="ER1342" s="1896">
        <v>0</v>
      </c>
      <c r="ES1342" s="1896">
        <v>-250.14200322482597</v>
      </c>
      <c r="ET1342" s="1896">
        <v>0</v>
      </c>
      <c r="EU1342" s="1896">
        <v>0.90082747438646038</v>
      </c>
      <c r="EV1342" s="1896">
        <v>108</v>
      </c>
      <c r="EW1342" s="1896">
        <v>0</v>
      </c>
      <c r="EX1342" s="1896">
        <v>0</v>
      </c>
      <c r="EY1342" s="1896">
        <v>0</v>
      </c>
      <c r="EZ1342" s="1896"/>
      <c r="FA1342" s="1896">
        <v>0</v>
      </c>
      <c r="FB1342" s="1896">
        <v>-33.194257901847202</v>
      </c>
      <c r="FC1342" s="1896"/>
      <c r="FD1342" s="1896">
        <v>-33.194257901847202</v>
      </c>
      <c r="FE1342" s="1896"/>
      <c r="FF1342" s="1896">
        <v>0</v>
      </c>
      <c r="FG1342" s="1896">
        <v>0</v>
      </c>
      <c r="FH1342" s="1896">
        <v>0</v>
      </c>
      <c r="FI1342" s="1896">
        <v>0</v>
      </c>
    </row>
    <row r="1343" spans="1:165" s="623" customFormat="1" ht="14.45" customHeight="1">
      <c r="A1343" s="1894">
        <v>102</v>
      </c>
      <c r="B1343" s="1894" t="s">
        <v>1115</v>
      </c>
      <c r="C1343" s="1894" t="s">
        <v>2783</v>
      </c>
      <c r="D1343" s="1894" t="s">
        <v>1131</v>
      </c>
      <c r="E1343" s="1894" t="s">
        <v>235</v>
      </c>
      <c r="F1343" s="1894" t="s">
        <v>2416</v>
      </c>
      <c r="G1343" s="1894" t="s">
        <v>2416</v>
      </c>
      <c r="H1343" s="1894" t="s">
        <v>2416</v>
      </c>
      <c r="I1343" s="1894" t="s">
        <v>2416</v>
      </c>
      <c r="J1343" s="1894" t="s">
        <v>2763</v>
      </c>
      <c r="K1343" s="1895">
        <v>44317</v>
      </c>
      <c r="L1343" s="1894">
        <v>5550</v>
      </c>
      <c r="M1343" s="1894">
        <v>5328</v>
      </c>
      <c r="N1343" s="1894">
        <v>0</v>
      </c>
      <c r="O1343" s="1894">
        <v>0</v>
      </c>
      <c r="P1343" s="1894">
        <v>0</v>
      </c>
      <c r="Q1343" s="1894">
        <v>0</v>
      </c>
      <c r="R1343" s="1894">
        <v>26.9</v>
      </c>
      <c r="S1343" s="1894"/>
      <c r="T1343" s="1894"/>
      <c r="U1343" s="1894">
        <v>149295</v>
      </c>
      <c r="V1343" s="1894"/>
      <c r="W1343" s="1894">
        <v>149295</v>
      </c>
      <c r="X1343" s="1894">
        <v>121267.50000000001</v>
      </c>
      <c r="Y1343" s="1894">
        <v>0</v>
      </c>
      <c r="Z1343" s="1894">
        <v>0</v>
      </c>
      <c r="AA1343" s="1894">
        <v>0</v>
      </c>
      <c r="AB1343" s="1894">
        <v>0</v>
      </c>
      <c r="AC1343" s="1894">
        <v>2311.0915557504386</v>
      </c>
      <c r="AD1343" s="1894">
        <v>713.59932515588298</v>
      </c>
      <c r="AE1343" s="1894">
        <v>90471.391535686373</v>
      </c>
      <c r="AF1343" s="1894"/>
      <c r="AG1343" s="1894"/>
      <c r="AH1343" s="1894"/>
      <c r="AI1343" s="1894">
        <v>0</v>
      </c>
      <c r="AJ1343" s="1894">
        <v>0</v>
      </c>
      <c r="AK1343" s="1894">
        <v>0</v>
      </c>
      <c r="AL1343" s="1894">
        <v>0</v>
      </c>
      <c r="AM1343" s="1894"/>
      <c r="AN1343" s="1894">
        <v>0</v>
      </c>
      <c r="AO1343" s="1894">
        <v>5744.1678591199361</v>
      </c>
      <c r="AP1343" s="1894">
        <v>50051.416029478751</v>
      </c>
      <c r="AQ1343" s="1894">
        <v>0</v>
      </c>
      <c r="AR1343" s="1894">
        <v>0</v>
      </c>
      <c r="AS1343" s="1894"/>
      <c r="AT1343" s="1894"/>
      <c r="AU1343" s="1894">
        <v>0</v>
      </c>
      <c r="AV1343" s="1894">
        <v>0</v>
      </c>
      <c r="AW1343" s="1894">
        <v>0</v>
      </c>
      <c r="AX1343" s="1894"/>
      <c r="AY1343" s="1894"/>
      <c r="AZ1343" s="1894">
        <v>0</v>
      </c>
      <c r="BA1343" s="1894"/>
      <c r="BB1343" s="1894">
        <v>0</v>
      </c>
      <c r="BC1343" s="1894">
        <v>19955.549589223912</v>
      </c>
      <c r="BD1343" s="1894">
        <v>0</v>
      </c>
      <c r="BE1343" s="1894">
        <v>0</v>
      </c>
      <c r="BF1343" s="1894"/>
      <c r="BG1343" s="1894">
        <v>0</v>
      </c>
      <c r="BH1343" s="1894">
        <v>0</v>
      </c>
      <c r="BI1343" s="1894">
        <v>8893.58</v>
      </c>
      <c r="BJ1343" s="1894">
        <v>40964.32</v>
      </c>
      <c r="BK1343" s="1894">
        <v>132528.29999999999</v>
      </c>
      <c r="BL1343" s="1894">
        <v>41</v>
      </c>
      <c r="BM1343" s="1894"/>
      <c r="BN1343" s="1894"/>
      <c r="BO1343" s="1894"/>
      <c r="BP1343" s="1894"/>
      <c r="BQ1343" s="1894"/>
      <c r="BR1343" s="1894">
        <v>4850.7000000000007</v>
      </c>
      <c r="BS1343" s="1894"/>
      <c r="BT1343" s="1894"/>
      <c r="BU1343" s="1894"/>
      <c r="BV1343" s="1894">
        <v>0</v>
      </c>
      <c r="BW1343" s="1894"/>
      <c r="BX1343" s="1894"/>
      <c r="BY1343" s="1894"/>
      <c r="BZ1343" s="1894"/>
      <c r="CA1343" s="1894"/>
      <c r="CB1343" s="1894"/>
      <c r="CC1343" s="1894"/>
      <c r="CD1343" s="1894"/>
      <c r="CE1343" s="1894"/>
      <c r="CF1343" s="1894"/>
      <c r="CG1343" s="1894"/>
      <c r="CH1343" s="1894"/>
      <c r="CI1343" s="1894">
        <v>116416.8</v>
      </c>
      <c r="CJ1343" s="1894">
        <v>-26906.430000000008</v>
      </c>
      <c r="CK1343" s="1894"/>
      <c r="CL1343" s="1894"/>
      <c r="CM1343" s="1894"/>
      <c r="CN1343" s="1894"/>
      <c r="CO1343" s="1894">
        <v>-28027.499999999985</v>
      </c>
      <c r="CP1343" s="1894">
        <v>0</v>
      </c>
      <c r="CQ1343" s="1894">
        <v>31</v>
      </c>
      <c r="CR1343" s="1894">
        <v>-47217.935190293312</v>
      </c>
      <c r="CS1343" s="1894">
        <v>2723.7613105454075</v>
      </c>
      <c r="CT1343" s="1894">
        <v>-39802.853467269073</v>
      </c>
      <c r="CU1343" s="1894">
        <v>0</v>
      </c>
      <c r="CV1343" s="1894">
        <v>0</v>
      </c>
      <c r="CW1343" s="1894"/>
      <c r="CX1343" s="1894"/>
      <c r="CY1343" s="1894"/>
      <c r="CZ1343" s="1894">
        <v>140.64037441648907</v>
      </c>
      <c r="DA1343" s="1894">
        <v>0</v>
      </c>
      <c r="DB1343" s="1894">
        <v>-138.63844383281275</v>
      </c>
      <c r="DC1343" s="1894"/>
      <c r="DD1343" s="1894"/>
      <c r="DE1343" s="1894">
        <v>0</v>
      </c>
      <c r="DF1343" s="1894">
        <v>0</v>
      </c>
      <c r="DG1343" s="1894">
        <v>0</v>
      </c>
      <c r="DH1343" s="1894">
        <v>0</v>
      </c>
      <c r="DI1343" s="1894">
        <v>0</v>
      </c>
      <c r="DJ1343" s="1894"/>
      <c r="DK1343" s="1894">
        <v>0</v>
      </c>
      <c r="DL1343" s="1894">
        <v>0</v>
      </c>
      <c r="DM1343" s="1894"/>
      <c r="DN1343" s="1894">
        <v>0</v>
      </c>
      <c r="DO1343" s="1894">
        <v>0</v>
      </c>
      <c r="DP1343" s="1894">
        <v>0</v>
      </c>
      <c r="DQ1343" s="1894">
        <v>0</v>
      </c>
      <c r="DR1343" s="1894">
        <v>-10140.84496415333</v>
      </c>
      <c r="DS1343" s="1894"/>
      <c r="DT1343" s="1894"/>
      <c r="DU1343" s="1894">
        <v>90471.391535686373</v>
      </c>
      <c r="DV1343" s="1894"/>
      <c r="DW1343" s="1894">
        <v>0</v>
      </c>
      <c r="DX1343" s="1894">
        <v>0</v>
      </c>
      <c r="DY1343" s="1894">
        <v>-48007.499999999985</v>
      </c>
      <c r="DZ1343" s="1894"/>
      <c r="EA1343" s="1894">
        <v>19980</v>
      </c>
      <c r="EB1343" s="1894"/>
      <c r="EC1343" s="1894">
        <v>-774.77020936708141</v>
      </c>
      <c r="ED1343" s="1894"/>
      <c r="EE1343" s="1894">
        <v>0</v>
      </c>
      <c r="EF1343" s="1894">
        <v>0</v>
      </c>
      <c r="EG1343" s="1894"/>
      <c r="EH1343" s="1894">
        <v>0</v>
      </c>
      <c r="EI1343" s="1894">
        <v>17901.121289121162</v>
      </c>
      <c r="EJ1343" s="1894">
        <v>2054.4283001027511</v>
      </c>
      <c r="EK1343" s="1894">
        <v>0</v>
      </c>
      <c r="EL1343" s="1894">
        <v>0</v>
      </c>
      <c r="EM1343" s="1894"/>
      <c r="EN1343" s="1894"/>
      <c r="EO1343" s="1894">
        <v>0</v>
      </c>
      <c r="EP1343" s="1894">
        <v>0</v>
      </c>
      <c r="EQ1343" s="1894"/>
      <c r="ER1343" s="1894">
        <v>0</v>
      </c>
      <c r="ES1343" s="1894"/>
      <c r="ET1343" s="1894">
        <v>0</v>
      </c>
      <c r="EU1343" s="1894"/>
      <c r="EV1343" s="1894">
        <v>108</v>
      </c>
      <c r="EW1343" s="1894"/>
      <c r="EX1343" s="1894"/>
      <c r="EY1343" s="1894"/>
      <c r="EZ1343" s="1894"/>
      <c r="FA1343" s="1894">
        <v>0</v>
      </c>
      <c r="FB1343" s="1894">
        <v>-33.194257901847202</v>
      </c>
      <c r="FC1343" s="1894"/>
      <c r="FD1343" s="1894">
        <v>-33.194257901847202</v>
      </c>
      <c r="FE1343" s="1894"/>
      <c r="FF1343" s="1894">
        <v>0</v>
      </c>
      <c r="FG1343" s="1894">
        <v>0</v>
      </c>
      <c r="FH1343" s="1894">
        <v>0</v>
      </c>
      <c r="FI1343" s="1894">
        <v>0</v>
      </c>
    </row>
    <row r="1344" spans="1:165" s="623" customFormat="1" ht="14.45" customHeight="1">
      <c r="A1344" s="1894">
        <v>103</v>
      </c>
      <c r="B1344" s="1894" t="s">
        <v>2764</v>
      </c>
      <c r="C1344" s="1894" t="s">
        <v>2783</v>
      </c>
      <c r="D1344" s="1894" t="s">
        <v>1131</v>
      </c>
      <c r="E1344" s="1894" t="s">
        <v>235</v>
      </c>
      <c r="F1344" s="1894" t="s">
        <v>2416</v>
      </c>
      <c r="G1344" s="1894" t="s">
        <v>2416</v>
      </c>
      <c r="H1344" s="1894" t="s">
        <v>2416</v>
      </c>
      <c r="I1344" s="1894" t="s">
        <v>2416</v>
      </c>
      <c r="J1344" s="1894" t="s">
        <v>2763</v>
      </c>
      <c r="K1344" s="1895">
        <v>44317</v>
      </c>
      <c r="L1344" s="1894">
        <v>32</v>
      </c>
      <c r="M1344" s="1894">
        <v>30.72</v>
      </c>
      <c r="N1344" s="1894">
        <v>0</v>
      </c>
      <c r="O1344" s="1894">
        <v>0</v>
      </c>
      <c r="P1344" s="1894">
        <v>0</v>
      </c>
      <c r="Q1344" s="1894">
        <v>0</v>
      </c>
      <c r="R1344" s="1894">
        <v>26.9</v>
      </c>
      <c r="S1344" s="1894"/>
      <c r="T1344" s="1894"/>
      <c r="U1344" s="1894">
        <v>860.8</v>
      </c>
      <c r="V1344" s="1894"/>
      <c r="W1344" s="1894">
        <v>860.8</v>
      </c>
      <c r="X1344" s="1894">
        <v>699.2</v>
      </c>
      <c r="Y1344" s="1894">
        <v>0</v>
      </c>
      <c r="Z1344" s="1894">
        <v>0</v>
      </c>
      <c r="AA1344" s="1894">
        <v>0</v>
      </c>
      <c r="AB1344" s="1894">
        <v>0</v>
      </c>
      <c r="AC1344" s="1894">
        <v>13.325212573696223</v>
      </c>
      <c r="AD1344" s="1894">
        <v>4.1144465594573436</v>
      </c>
      <c r="AE1344" s="1894">
        <v>521.63685209765117</v>
      </c>
      <c r="AF1344" s="1894"/>
      <c r="AG1344" s="1894"/>
      <c r="AH1344" s="1894"/>
      <c r="AI1344" s="1894">
        <v>0</v>
      </c>
      <c r="AJ1344" s="1894">
        <v>0</v>
      </c>
      <c r="AK1344" s="1894">
        <v>0</v>
      </c>
      <c r="AL1344" s="1894">
        <v>0</v>
      </c>
      <c r="AM1344" s="1894"/>
      <c r="AN1344" s="1894">
        <v>0</v>
      </c>
      <c r="AO1344" s="1894">
        <v>33.119526394925757</v>
      </c>
      <c r="AP1344" s="1894">
        <v>288.58474107086846</v>
      </c>
      <c r="AQ1344" s="1894">
        <v>0</v>
      </c>
      <c r="AR1344" s="1894">
        <v>0</v>
      </c>
      <c r="AS1344" s="1894"/>
      <c r="AT1344" s="1894"/>
      <c r="AU1344" s="1894">
        <v>0</v>
      </c>
      <c r="AV1344" s="1894">
        <v>0</v>
      </c>
      <c r="AW1344" s="1894">
        <v>0</v>
      </c>
      <c r="AX1344" s="1894"/>
      <c r="AY1344" s="1894"/>
      <c r="AZ1344" s="1894">
        <v>0</v>
      </c>
      <c r="BA1344" s="1894"/>
      <c r="BB1344" s="1894">
        <v>0</v>
      </c>
      <c r="BC1344" s="1894">
        <v>115.05902465858833</v>
      </c>
      <c r="BD1344" s="1894">
        <v>0</v>
      </c>
      <c r="BE1344" s="1894">
        <v>0</v>
      </c>
      <c r="BF1344" s="1894"/>
      <c r="BG1344" s="1894">
        <v>0</v>
      </c>
      <c r="BH1344" s="1894">
        <v>0</v>
      </c>
      <c r="BI1344" s="1894">
        <v>29.24</v>
      </c>
      <c r="BJ1344" s="1894">
        <v>134.66999999999999</v>
      </c>
      <c r="BK1344" s="1894">
        <v>458.78</v>
      </c>
      <c r="BL1344" s="1894">
        <v>3</v>
      </c>
      <c r="BM1344" s="1894"/>
      <c r="BN1344" s="1894"/>
      <c r="BO1344" s="1894"/>
      <c r="BP1344" s="1894"/>
      <c r="BQ1344" s="1894"/>
      <c r="BR1344" s="1894">
        <v>27.968000000000028</v>
      </c>
      <c r="BS1344" s="1894"/>
      <c r="BT1344" s="1894"/>
      <c r="BU1344" s="1894"/>
      <c r="BV1344" s="1894">
        <v>0</v>
      </c>
      <c r="BW1344" s="1894"/>
      <c r="BX1344" s="1894"/>
      <c r="BY1344" s="1894"/>
      <c r="BZ1344" s="1894"/>
      <c r="CA1344" s="1894"/>
      <c r="CB1344" s="1894"/>
      <c r="CC1344" s="1894"/>
      <c r="CD1344" s="1894"/>
      <c r="CE1344" s="1894"/>
      <c r="CF1344" s="1894"/>
      <c r="CG1344" s="1894"/>
      <c r="CH1344" s="1894"/>
      <c r="CI1344" s="1894">
        <v>671.23199999999997</v>
      </c>
      <c r="CJ1344" s="1894">
        <v>-155.16599999999994</v>
      </c>
      <c r="CK1344" s="1894"/>
      <c r="CL1344" s="1894"/>
      <c r="CM1344" s="1894"/>
      <c r="CN1344" s="1894"/>
      <c r="CO1344" s="1894">
        <v>-161.59999999999991</v>
      </c>
      <c r="CP1344" s="1894">
        <v>0</v>
      </c>
      <c r="CQ1344" s="1894">
        <v>31</v>
      </c>
      <c r="CR1344" s="1894">
        <v>-272.24755425033982</v>
      </c>
      <c r="CS1344" s="1894">
        <v>15.70456971846</v>
      </c>
      <c r="CT1344" s="1894">
        <v>-229.49392990137119</v>
      </c>
      <c r="CU1344" s="1894">
        <v>0</v>
      </c>
      <c r="CV1344" s="1894">
        <v>0</v>
      </c>
      <c r="CW1344" s="1894"/>
      <c r="CX1344" s="1894"/>
      <c r="CY1344" s="1894"/>
      <c r="CZ1344" s="1894">
        <v>0.81089945609507197</v>
      </c>
      <c r="DA1344" s="1894">
        <v>0</v>
      </c>
      <c r="DB1344" s="1894">
        <v>-0.79935679327027209</v>
      </c>
      <c r="DC1344" s="1894"/>
      <c r="DD1344" s="1894"/>
      <c r="DE1344" s="1894">
        <v>0</v>
      </c>
      <c r="DF1344" s="1894">
        <v>0</v>
      </c>
      <c r="DG1344" s="1894">
        <v>0</v>
      </c>
      <c r="DH1344" s="1894">
        <v>0</v>
      </c>
      <c r="DI1344" s="1894">
        <v>0</v>
      </c>
      <c r="DJ1344" s="1894"/>
      <c r="DK1344" s="1894">
        <v>0</v>
      </c>
      <c r="DL1344" s="1894">
        <v>0</v>
      </c>
      <c r="DM1344" s="1894"/>
      <c r="DN1344" s="1894">
        <v>0</v>
      </c>
      <c r="DO1344" s="1894">
        <v>0</v>
      </c>
      <c r="DP1344" s="1894">
        <v>0</v>
      </c>
      <c r="DQ1344" s="1894">
        <v>0</v>
      </c>
      <c r="DR1344" s="1894">
        <v>-58.469736730253437</v>
      </c>
      <c r="DS1344" s="1894"/>
      <c r="DT1344" s="1894"/>
      <c r="DU1344" s="1894">
        <v>521.63685209765117</v>
      </c>
      <c r="DV1344" s="1894"/>
      <c r="DW1344" s="1894">
        <v>0</v>
      </c>
      <c r="DX1344" s="1894">
        <v>0</v>
      </c>
      <c r="DY1344" s="1894">
        <v>-276.7999999999999</v>
      </c>
      <c r="DZ1344" s="1894"/>
      <c r="EA1344" s="1894">
        <v>115.2</v>
      </c>
      <c r="EB1344" s="1894"/>
      <c r="EC1344" s="1894">
        <v>-4.4671435495039304</v>
      </c>
      <c r="ED1344" s="1894"/>
      <c r="EE1344" s="1894">
        <v>0</v>
      </c>
      <c r="EF1344" s="1894">
        <v>0</v>
      </c>
      <c r="EG1344" s="1894"/>
      <c r="EH1344" s="1894">
        <v>0</v>
      </c>
      <c r="EI1344" s="1894">
        <v>103.21367229763553</v>
      </c>
      <c r="EJ1344" s="1894">
        <v>11.8453523609528</v>
      </c>
      <c r="EK1344" s="1894">
        <v>0</v>
      </c>
      <c r="EL1344" s="1894">
        <v>0</v>
      </c>
      <c r="EM1344" s="1894"/>
      <c r="EN1344" s="1894"/>
      <c r="EO1344" s="1894">
        <v>0</v>
      </c>
      <c r="EP1344" s="1894">
        <v>0</v>
      </c>
      <c r="EQ1344" s="1894"/>
      <c r="ER1344" s="1894">
        <v>0</v>
      </c>
      <c r="ES1344" s="1894"/>
      <c r="ET1344" s="1894">
        <v>0</v>
      </c>
      <c r="EU1344" s="1894"/>
      <c r="EV1344" s="1894">
        <v>108</v>
      </c>
      <c r="EW1344" s="1894"/>
      <c r="EX1344" s="1894"/>
      <c r="EY1344" s="1894"/>
      <c r="EZ1344" s="1894"/>
      <c r="FA1344" s="1894">
        <v>0</v>
      </c>
      <c r="FB1344" s="1894">
        <v>-33.194257901847202</v>
      </c>
      <c r="FC1344" s="1894"/>
      <c r="FD1344" s="1894">
        <v>-33.194257901847202</v>
      </c>
      <c r="FE1344" s="1894"/>
      <c r="FF1344" s="1894">
        <v>0</v>
      </c>
      <c r="FG1344" s="1894">
        <v>0</v>
      </c>
      <c r="FH1344" s="1894">
        <v>0</v>
      </c>
      <c r="FI1344" s="1894">
        <v>0</v>
      </c>
    </row>
    <row r="1345" spans="1:165" s="623" customFormat="1" ht="14.45" customHeight="1">
      <c r="A1345" s="1894">
        <v>261</v>
      </c>
      <c r="B1345" s="1894" t="s">
        <v>1115</v>
      </c>
      <c r="C1345" s="1894" t="s">
        <v>2783</v>
      </c>
      <c r="D1345" s="1894" t="s">
        <v>1131</v>
      </c>
      <c r="E1345" s="1894" t="s">
        <v>235</v>
      </c>
      <c r="F1345" s="1894" t="s">
        <v>2416</v>
      </c>
      <c r="G1345" s="1894" t="s">
        <v>2416</v>
      </c>
      <c r="H1345" s="1894" t="s">
        <v>2416</v>
      </c>
      <c r="I1345" s="1894" t="s">
        <v>2416</v>
      </c>
      <c r="J1345" s="1894" t="s">
        <v>2763</v>
      </c>
      <c r="K1345" s="1895">
        <v>44348</v>
      </c>
      <c r="L1345" s="1894">
        <v>4018</v>
      </c>
      <c r="M1345" s="1894">
        <v>3857.28</v>
      </c>
      <c r="N1345" s="1894">
        <v>0</v>
      </c>
      <c r="O1345" s="1894">
        <v>0</v>
      </c>
      <c r="P1345" s="1894">
        <v>0</v>
      </c>
      <c r="Q1345" s="1894">
        <v>0</v>
      </c>
      <c r="R1345" s="1894">
        <v>26.9</v>
      </c>
      <c r="S1345" s="1894"/>
      <c r="T1345" s="1894"/>
      <c r="U1345" s="1894">
        <v>108084.2</v>
      </c>
      <c r="V1345" s="1894"/>
      <c r="W1345" s="1894">
        <v>108084.2</v>
      </c>
      <c r="X1345" s="1894">
        <v>87793.3</v>
      </c>
      <c r="Y1345" s="1894">
        <v>0</v>
      </c>
      <c r="Z1345" s="1894">
        <v>0</v>
      </c>
      <c r="AA1345" s="1894">
        <v>0</v>
      </c>
      <c r="AB1345" s="1894">
        <v>0</v>
      </c>
      <c r="AC1345" s="1894">
        <v>1673.1470037847321</v>
      </c>
      <c r="AD1345" s="1894">
        <v>516.6201961218627</v>
      </c>
      <c r="AE1345" s="1894">
        <v>65498.027241511329</v>
      </c>
      <c r="AF1345" s="1894"/>
      <c r="AG1345" s="1894"/>
      <c r="AH1345" s="1894"/>
      <c r="AI1345" s="1894">
        <v>0</v>
      </c>
      <c r="AJ1345" s="1894">
        <v>0</v>
      </c>
      <c r="AK1345" s="1894">
        <v>0</v>
      </c>
      <c r="AL1345" s="1894">
        <v>0</v>
      </c>
      <c r="AM1345" s="1894"/>
      <c r="AN1345" s="1894">
        <v>0</v>
      </c>
      <c r="AO1345" s="1894">
        <v>4158.5705329628654</v>
      </c>
      <c r="AP1345" s="1894">
        <v>36235.421550710918</v>
      </c>
      <c r="AQ1345" s="1894">
        <v>0</v>
      </c>
      <c r="AR1345" s="1894">
        <v>0</v>
      </c>
      <c r="AS1345" s="1894"/>
      <c r="AT1345" s="1894"/>
      <c r="AU1345" s="1894">
        <v>0</v>
      </c>
      <c r="AV1345" s="1894">
        <v>0</v>
      </c>
      <c r="AW1345" s="1894">
        <v>0</v>
      </c>
      <c r="AX1345" s="1894"/>
      <c r="AY1345" s="1894"/>
      <c r="AZ1345" s="1894">
        <v>0</v>
      </c>
      <c r="BA1345" s="1894"/>
      <c r="BB1345" s="1894">
        <v>0</v>
      </c>
      <c r="BC1345" s="1894">
        <v>14447.098783693997</v>
      </c>
      <c r="BD1345" s="1894">
        <v>0</v>
      </c>
      <c r="BE1345" s="1894">
        <v>0</v>
      </c>
      <c r="BF1345" s="1894"/>
      <c r="BG1345" s="1894">
        <v>0</v>
      </c>
      <c r="BH1345" s="1894">
        <v>0</v>
      </c>
      <c r="BI1345" s="1894">
        <v>8436.65</v>
      </c>
      <c r="BJ1345" s="1894">
        <v>38857.97</v>
      </c>
      <c r="BK1345" s="1894">
        <v>132959.24</v>
      </c>
      <c r="BL1345" s="1894">
        <v>41</v>
      </c>
      <c r="BM1345" s="1894"/>
      <c r="BN1345" s="1894"/>
      <c r="BO1345" s="1894"/>
      <c r="BP1345" s="1894"/>
      <c r="BQ1345" s="1894"/>
      <c r="BR1345" s="1894">
        <v>3511.7319999999959</v>
      </c>
      <c r="BS1345" s="1894"/>
      <c r="BT1345" s="1894"/>
      <c r="BU1345" s="1894"/>
      <c r="BV1345" s="1894">
        <v>0</v>
      </c>
      <c r="BW1345" s="1894"/>
      <c r="BX1345" s="1894"/>
      <c r="BY1345" s="1894"/>
      <c r="BZ1345" s="1894"/>
      <c r="CA1345" s="1894"/>
      <c r="CB1345" s="1894"/>
      <c r="CC1345" s="1894"/>
      <c r="CD1345" s="1894"/>
      <c r="CE1345" s="1894"/>
      <c r="CF1345" s="1894"/>
      <c r="CG1345" s="1894"/>
      <c r="CH1345" s="1894"/>
      <c r="CI1345" s="1894">
        <v>84281.568000000014</v>
      </c>
      <c r="CJ1345" s="1894">
        <v>-19479.293999999965</v>
      </c>
      <c r="CK1345" s="1894"/>
      <c r="CL1345" s="1894"/>
      <c r="CM1345" s="1894"/>
      <c r="CN1345" s="1894"/>
      <c r="CO1345" s="1894">
        <v>-20290.899999999987</v>
      </c>
      <c r="CP1345" s="1894">
        <v>0</v>
      </c>
      <c r="CQ1345" s="1894">
        <v>30</v>
      </c>
      <c r="CR1345" s="1894">
        <v>-34184.083530558295</v>
      </c>
      <c r="CS1345" s="1894">
        <v>1971.9050352741342</v>
      </c>
      <c r="CT1345" s="1894">
        <v>-28815.831573240917</v>
      </c>
      <c r="CU1345" s="1894">
        <v>0</v>
      </c>
      <c r="CV1345" s="1894">
        <v>0</v>
      </c>
      <c r="CW1345" s="1894"/>
      <c r="CX1345" s="1894"/>
      <c r="CY1345" s="1894"/>
      <c r="CZ1345" s="1894">
        <v>101.81856295593752</v>
      </c>
      <c r="DA1345" s="1894">
        <v>0</v>
      </c>
      <c r="DB1345" s="1894">
        <v>-100.36923735499863</v>
      </c>
      <c r="DC1345" s="1894"/>
      <c r="DD1345" s="1894"/>
      <c r="DE1345" s="1894">
        <v>0</v>
      </c>
      <c r="DF1345" s="1894">
        <v>0</v>
      </c>
      <c r="DG1345" s="1894">
        <v>0</v>
      </c>
      <c r="DH1345" s="1894">
        <v>0</v>
      </c>
      <c r="DI1345" s="1894">
        <v>0</v>
      </c>
      <c r="DJ1345" s="1894"/>
      <c r="DK1345" s="1894">
        <v>0</v>
      </c>
      <c r="DL1345" s="1894">
        <v>0</v>
      </c>
      <c r="DM1345" s="1894"/>
      <c r="DN1345" s="1894">
        <v>0</v>
      </c>
      <c r="DO1345" s="1894">
        <v>0</v>
      </c>
      <c r="DP1345" s="1894">
        <v>0</v>
      </c>
      <c r="DQ1345" s="1894">
        <v>0</v>
      </c>
      <c r="DR1345" s="1894">
        <v>-7341.6063181924474</v>
      </c>
      <c r="DS1345" s="1894"/>
      <c r="DT1345" s="1894"/>
      <c r="DU1345" s="1894">
        <v>65498.027241511329</v>
      </c>
      <c r="DV1345" s="1894"/>
      <c r="DW1345" s="1894">
        <v>0</v>
      </c>
      <c r="DX1345" s="1894">
        <v>0</v>
      </c>
      <c r="DY1345" s="1894">
        <v>-34755.699999999997</v>
      </c>
      <c r="DZ1345" s="1894"/>
      <c r="EA1345" s="1894">
        <v>14464.800000000001</v>
      </c>
      <c r="EB1345" s="1894"/>
      <c r="EC1345" s="1894">
        <v>-560.90571193458891</v>
      </c>
      <c r="ED1345" s="1894"/>
      <c r="EE1345" s="1894">
        <v>0</v>
      </c>
      <c r="EF1345" s="1894">
        <v>0</v>
      </c>
      <c r="EG1345" s="1894"/>
      <c r="EH1345" s="1894">
        <v>0</v>
      </c>
      <c r="EI1345" s="1894">
        <v>12959.76672787186</v>
      </c>
      <c r="EJ1345" s="1894">
        <v>1487.332055822136</v>
      </c>
      <c r="EK1345" s="1894">
        <v>0</v>
      </c>
      <c r="EL1345" s="1894">
        <v>0</v>
      </c>
      <c r="EM1345" s="1894"/>
      <c r="EN1345" s="1894"/>
      <c r="EO1345" s="1894">
        <v>0</v>
      </c>
      <c r="EP1345" s="1894">
        <v>0</v>
      </c>
      <c r="EQ1345" s="1894"/>
      <c r="ER1345" s="1894">
        <v>0</v>
      </c>
      <c r="ES1345" s="1894"/>
      <c r="ET1345" s="1894">
        <v>0</v>
      </c>
      <c r="EU1345" s="1894"/>
      <c r="EV1345" s="1894">
        <v>108</v>
      </c>
      <c r="EW1345" s="1894"/>
      <c r="EX1345" s="1894"/>
      <c r="EY1345" s="1894"/>
      <c r="EZ1345" s="1894"/>
      <c r="FA1345" s="1894">
        <v>0</v>
      </c>
      <c r="FB1345" s="1894">
        <v>-33.194257901847202</v>
      </c>
      <c r="FC1345" s="1894"/>
      <c r="FD1345" s="1894">
        <v>-33.194257901847202</v>
      </c>
      <c r="FE1345" s="1894"/>
      <c r="FF1345" s="1894">
        <v>0</v>
      </c>
      <c r="FG1345" s="1894">
        <v>0</v>
      </c>
      <c r="FH1345" s="1894">
        <v>0</v>
      </c>
      <c r="FI1345" s="1894">
        <v>0</v>
      </c>
    </row>
    <row r="1346" spans="1:165" s="623" customFormat="1" ht="14.45" customHeight="1">
      <c r="A1346" s="1894">
        <v>262</v>
      </c>
      <c r="B1346" s="1894" t="s">
        <v>2764</v>
      </c>
      <c r="C1346" s="1894" t="s">
        <v>2783</v>
      </c>
      <c r="D1346" s="1894" t="s">
        <v>1131</v>
      </c>
      <c r="E1346" s="1894" t="s">
        <v>235</v>
      </c>
      <c r="F1346" s="1894" t="s">
        <v>2416</v>
      </c>
      <c r="G1346" s="1894" t="s">
        <v>2416</v>
      </c>
      <c r="H1346" s="1894" t="s">
        <v>2416</v>
      </c>
      <c r="I1346" s="1894" t="s">
        <v>2416</v>
      </c>
      <c r="J1346" s="1894" t="s">
        <v>2763</v>
      </c>
      <c r="K1346" s="1895">
        <v>44348</v>
      </c>
      <c r="L1346" s="1894">
        <v>539</v>
      </c>
      <c r="M1346" s="1894">
        <v>517.44000000000005</v>
      </c>
      <c r="N1346" s="1894">
        <v>0</v>
      </c>
      <c r="O1346" s="1894">
        <v>0</v>
      </c>
      <c r="P1346" s="1894">
        <v>0</v>
      </c>
      <c r="Q1346" s="1894">
        <v>0</v>
      </c>
      <c r="R1346" s="1894">
        <v>26.9</v>
      </c>
      <c r="S1346" s="1894"/>
      <c r="T1346" s="1894"/>
      <c r="U1346" s="1894">
        <v>14499.099999999999</v>
      </c>
      <c r="V1346" s="1894"/>
      <c r="W1346" s="1894">
        <v>14499.099999999999</v>
      </c>
      <c r="X1346" s="1894">
        <v>11777.150000000001</v>
      </c>
      <c r="Y1346" s="1894">
        <v>0</v>
      </c>
      <c r="Z1346" s="1894">
        <v>0</v>
      </c>
      <c r="AA1346" s="1894">
        <v>0</v>
      </c>
      <c r="AB1346" s="1894">
        <v>0</v>
      </c>
      <c r="AC1346" s="1894">
        <v>224.44654928819577</v>
      </c>
      <c r="AD1346" s="1894">
        <v>69.302709235859638</v>
      </c>
      <c r="AE1346" s="1894">
        <v>8786.320727519811</v>
      </c>
      <c r="AF1346" s="1894"/>
      <c r="AG1346" s="1894"/>
      <c r="AH1346" s="1894"/>
      <c r="AI1346" s="1894">
        <v>0</v>
      </c>
      <c r="AJ1346" s="1894">
        <v>0</v>
      </c>
      <c r="AK1346" s="1894">
        <v>0</v>
      </c>
      <c r="AL1346" s="1894">
        <v>0</v>
      </c>
      <c r="AM1346" s="1894"/>
      <c r="AN1346" s="1894">
        <v>0</v>
      </c>
      <c r="AO1346" s="1894">
        <v>557.85702271453067</v>
      </c>
      <c r="AP1346" s="1894">
        <v>4860.8492324124409</v>
      </c>
      <c r="AQ1346" s="1894">
        <v>0</v>
      </c>
      <c r="AR1346" s="1894">
        <v>0</v>
      </c>
      <c r="AS1346" s="1894"/>
      <c r="AT1346" s="1894"/>
      <c r="AU1346" s="1894">
        <v>0</v>
      </c>
      <c r="AV1346" s="1894">
        <v>0</v>
      </c>
      <c r="AW1346" s="1894">
        <v>0</v>
      </c>
      <c r="AX1346" s="1894"/>
      <c r="AY1346" s="1894"/>
      <c r="AZ1346" s="1894">
        <v>0</v>
      </c>
      <c r="BA1346" s="1894"/>
      <c r="BB1346" s="1894">
        <v>0</v>
      </c>
      <c r="BC1346" s="1894">
        <v>1938.0254465930973</v>
      </c>
      <c r="BD1346" s="1894">
        <v>0</v>
      </c>
      <c r="BE1346" s="1894">
        <v>0</v>
      </c>
      <c r="BF1346" s="1894"/>
      <c r="BG1346" s="1894">
        <v>0</v>
      </c>
      <c r="BH1346" s="1894">
        <v>0</v>
      </c>
      <c r="BI1346" s="1894">
        <v>170.34</v>
      </c>
      <c r="BJ1346" s="1894">
        <v>784.6</v>
      </c>
      <c r="BK1346" s="1894">
        <v>9.98</v>
      </c>
      <c r="BL1346" s="1894">
        <v>3</v>
      </c>
      <c r="BM1346" s="1894"/>
      <c r="BN1346" s="1894"/>
      <c r="BO1346" s="1894"/>
      <c r="BP1346" s="1894"/>
      <c r="BQ1346" s="1894"/>
      <c r="BR1346" s="1894">
        <v>471.08599999999882</v>
      </c>
      <c r="BS1346" s="1894"/>
      <c r="BT1346" s="1894"/>
      <c r="BU1346" s="1894"/>
      <c r="BV1346" s="1894">
        <v>0</v>
      </c>
      <c r="BW1346" s="1894"/>
      <c r="BX1346" s="1894"/>
      <c r="BY1346" s="1894"/>
      <c r="BZ1346" s="1894"/>
      <c r="CA1346" s="1894"/>
      <c r="CB1346" s="1894"/>
      <c r="CC1346" s="1894"/>
      <c r="CD1346" s="1894"/>
      <c r="CE1346" s="1894"/>
      <c r="CF1346" s="1894"/>
      <c r="CG1346" s="1894"/>
      <c r="CH1346" s="1894"/>
      <c r="CI1346" s="1894">
        <v>11306.064000000002</v>
      </c>
      <c r="CJ1346" s="1894">
        <v>-2613.101999999999</v>
      </c>
      <c r="CK1346" s="1894"/>
      <c r="CL1346" s="1894"/>
      <c r="CM1346" s="1894"/>
      <c r="CN1346" s="1894"/>
      <c r="CO1346" s="1894">
        <v>-2721.9499999999985</v>
      </c>
      <c r="CP1346" s="1894">
        <v>0</v>
      </c>
      <c r="CQ1346" s="1894">
        <v>30</v>
      </c>
      <c r="CR1346" s="1894">
        <v>-4585.669741904162</v>
      </c>
      <c r="CS1346" s="1894">
        <v>264.52384619531074</v>
      </c>
      <c r="CT1346" s="1894">
        <v>-3865.5383817762213</v>
      </c>
      <c r="CU1346" s="1894">
        <v>0</v>
      </c>
      <c r="CV1346" s="1894">
        <v>0</v>
      </c>
      <c r="CW1346" s="1894"/>
      <c r="CX1346" s="1894"/>
      <c r="CY1346" s="1894"/>
      <c r="CZ1346" s="1894">
        <v>13.658587713601364</v>
      </c>
      <c r="DA1346" s="1894">
        <v>0</v>
      </c>
      <c r="DB1346" s="1894">
        <v>-13.464165986646151</v>
      </c>
      <c r="DC1346" s="1894"/>
      <c r="DD1346" s="1894"/>
      <c r="DE1346" s="1894">
        <v>0</v>
      </c>
      <c r="DF1346" s="1894">
        <v>0</v>
      </c>
      <c r="DG1346" s="1894">
        <v>0</v>
      </c>
      <c r="DH1346" s="1894">
        <v>0</v>
      </c>
      <c r="DI1346" s="1894">
        <v>0</v>
      </c>
      <c r="DJ1346" s="1894"/>
      <c r="DK1346" s="1894">
        <v>0</v>
      </c>
      <c r="DL1346" s="1894">
        <v>0</v>
      </c>
      <c r="DM1346" s="1894"/>
      <c r="DN1346" s="1894">
        <v>0</v>
      </c>
      <c r="DO1346" s="1894">
        <v>0</v>
      </c>
      <c r="DP1346" s="1894">
        <v>0</v>
      </c>
      <c r="DQ1346" s="1894">
        <v>0</v>
      </c>
      <c r="DR1346" s="1894">
        <v>-984.84962805020632</v>
      </c>
      <c r="DS1346" s="1894"/>
      <c r="DT1346" s="1894"/>
      <c r="DU1346" s="1894">
        <v>8786.320727519811</v>
      </c>
      <c r="DV1346" s="1894"/>
      <c r="DW1346" s="1894">
        <v>0</v>
      </c>
      <c r="DX1346" s="1894">
        <v>0</v>
      </c>
      <c r="DY1346" s="1894">
        <v>-4662.3499999999967</v>
      </c>
      <c r="DZ1346" s="1894"/>
      <c r="EA1346" s="1894">
        <v>1940.4</v>
      </c>
      <c r="EB1346" s="1894"/>
      <c r="EC1346" s="1894">
        <v>-75.243449161955141</v>
      </c>
      <c r="ED1346" s="1894"/>
      <c r="EE1346" s="1894">
        <v>0</v>
      </c>
      <c r="EF1346" s="1894">
        <v>0</v>
      </c>
      <c r="EG1346" s="1894"/>
      <c r="EH1346" s="1894">
        <v>0</v>
      </c>
      <c r="EI1346" s="1894">
        <v>1738.5052927632985</v>
      </c>
      <c r="EJ1346" s="1894">
        <v>199.52015382979872</v>
      </c>
      <c r="EK1346" s="1894">
        <v>0</v>
      </c>
      <c r="EL1346" s="1894">
        <v>0</v>
      </c>
      <c r="EM1346" s="1894"/>
      <c r="EN1346" s="1894"/>
      <c r="EO1346" s="1894">
        <v>0</v>
      </c>
      <c r="EP1346" s="1894">
        <v>0</v>
      </c>
      <c r="EQ1346" s="1894"/>
      <c r="ER1346" s="1894">
        <v>0</v>
      </c>
      <c r="ES1346" s="1894"/>
      <c r="ET1346" s="1894">
        <v>0</v>
      </c>
      <c r="EU1346" s="1894"/>
      <c r="EV1346" s="1894">
        <v>108</v>
      </c>
      <c r="EW1346" s="1894"/>
      <c r="EX1346" s="1894"/>
      <c r="EY1346" s="1894"/>
      <c r="EZ1346" s="1894"/>
      <c r="FA1346" s="1894">
        <v>0</v>
      </c>
      <c r="FB1346" s="1894">
        <v>-33.194257901847202</v>
      </c>
      <c r="FC1346" s="1894"/>
      <c r="FD1346" s="1894">
        <v>-33.194257901847202</v>
      </c>
      <c r="FE1346" s="1894"/>
      <c r="FF1346" s="1894">
        <v>0</v>
      </c>
      <c r="FG1346" s="1894">
        <v>0</v>
      </c>
      <c r="FH1346" s="1894">
        <v>0</v>
      </c>
      <c r="FI1346" s="1894">
        <v>0</v>
      </c>
    </row>
    <row r="1347" spans="1:165" s="623" customFormat="1" ht="14.45" customHeight="1">
      <c r="A1347" s="1894">
        <v>263</v>
      </c>
      <c r="B1347" s="1894" t="s">
        <v>2764</v>
      </c>
      <c r="C1347" s="1894" t="s">
        <v>2783</v>
      </c>
      <c r="D1347" s="1894" t="s">
        <v>1131</v>
      </c>
      <c r="E1347" s="1894" t="s">
        <v>235</v>
      </c>
      <c r="F1347" s="1894" t="s">
        <v>2416</v>
      </c>
      <c r="G1347" s="1894" t="s">
        <v>2416</v>
      </c>
      <c r="H1347" s="1894" t="s">
        <v>2416</v>
      </c>
      <c r="I1347" s="1894" t="s">
        <v>2416</v>
      </c>
      <c r="J1347" s="1894" t="s">
        <v>2763</v>
      </c>
      <c r="K1347" s="1895">
        <v>44348</v>
      </c>
      <c r="L1347" s="1894">
        <v>0</v>
      </c>
      <c r="M1347" s="1894">
        <v>0</v>
      </c>
      <c r="N1347" s="1894">
        <v>0</v>
      </c>
      <c r="O1347" s="1894">
        <v>0</v>
      </c>
      <c r="P1347" s="1894">
        <v>0</v>
      </c>
      <c r="Q1347" s="1894">
        <v>0</v>
      </c>
      <c r="R1347" s="1894"/>
      <c r="S1347" s="1894"/>
      <c r="T1347" s="1894"/>
      <c r="U1347" s="1894"/>
      <c r="V1347" s="1894"/>
      <c r="W1347" s="1894"/>
      <c r="X1347" s="1894"/>
      <c r="Y1347" s="1894"/>
      <c r="Z1347" s="1894"/>
      <c r="AA1347" s="1894">
        <v>0</v>
      </c>
      <c r="AB1347" s="1894"/>
      <c r="AC1347" s="1894"/>
      <c r="AD1347" s="1894"/>
      <c r="AE1347" s="1894"/>
      <c r="AF1347" s="1894"/>
      <c r="AG1347" s="1894"/>
      <c r="AH1347" s="1894"/>
      <c r="AI1347" s="1894"/>
      <c r="AJ1347" s="1894"/>
      <c r="AK1347" s="1894"/>
      <c r="AL1347" s="1894"/>
      <c r="AM1347" s="1894"/>
      <c r="AN1347" s="1894"/>
      <c r="AO1347" s="1894"/>
      <c r="AP1347" s="1894"/>
      <c r="AQ1347" s="1894"/>
      <c r="AR1347" s="1894"/>
      <c r="AS1347" s="1894"/>
      <c r="AT1347" s="1894"/>
      <c r="AU1347" s="1894"/>
      <c r="AV1347" s="1894"/>
      <c r="AW1347" s="1894"/>
      <c r="AX1347" s="1894"/>
      <c r="AY1347" s="1894"/>
      <c r="AZ1347" s="1894">
        <v>0</v>
      </c>
      <c r="BA1347" s="1894"/>
      <c r="BB1347" s="1894"/>
      <c r="BC1347" s="1894"/>
      <c r="BD1347" s="1894"/>
      <c r="BE1347" s="1894"/>
      <c r="BF1347" s="1894"/>
      <c r="BG1347" s="1894"/>
      <c r="BH1347" s="1894"/>
      <c r="BI1347" s="1894">
        <v>-19.07</v>
      </c>
      <c r="BJ1347" s="1894">
        <v>-87.78</v>
      </c>
      <c r="BK1347" s="1894">
        <v>-299.01</v>
      </c>
      <c r="BL1347" s="1894">
        <v>0</v>
      </c>
      <c r="BM1347" s="1894"/>
      <c r="BN1347" s="1894"/>
      <c r="BO1347" s="1894"/>
      <c r="BP1347" s="1894"/>
      <c r="BQ1347" s="1894"/>
      <c r="BR1347" s="1894"/>
      <c r="BS1347" s="1894"/>
      <c r="BT1347" s="1894"/>
      <c r="BU1347" s="1894"/>
      <c r="BV1347" s="1894"/>
      <c r="BW1347" s="1894"/>
      <c r="BX1347" s="1894"/>
      <c r="BY1347" s="1894"/>
      <c r="BZ1347" s="1894"/>
      <c r="CA1347" s="1894"/>
      <c r="CB1347" s="1894"/>
      <c r="CC1347" s="1894"/>
      <c r="CD1347" s="1894"/>
      <c r="CE1347" s="1894"/>
      <c r="CF1347" s="1894"/>
      <c r="CG1347" s="1894"/>
      <c r="CH1347" s="1894"/>
      <c r="CI1347" s="1894"/>
      <c r="CJ1347" s="1894">
        <v>-0.03</v>
      </c>
      <c r="CK1347" s="1894"/>
      <c r="CL1347" s="1894"/>
      <c r="CM1347" s="1894"/>
      <c r="CN1347" s="1894"/>
      <c r="CO1347" s="1894">
        <v>0</v>
      </c>
      <c r="CP1347" s="1894">
        <v>0</v>
      </c>
      <c r="CQ1347" s="1894">
        <v>30</v>
      </c>
      <c r="CR1347" s="1894"/>
      <c r="CS1347" s="1894"/>
      <c r="CT1347" s="1894"/>
      <c r="CU1347" s="1894"/>
      <c r="CV1347" s="1894"/>
      <c r="CW1347" s="1894"/>
      <c r="CX1347" s="1894"/>
      <c r="CY1347" s="1894"/>
      <c r="CZ1347" s="1894"/>
      <c r="DA1347" s="1894"/>
      <c r="DB1347" s="1894"/>
      <c r="DC1347" s="1894"/>
      <c r="DD1347" s="1894"/>
      <c r="DE1347" s="1894"/>
      <c r="DF1347" s="1894"/>
      <c r="DG1347" s="1894"/>
      <c r="DH1347" s="1894"/>
      <c r="DI1347" s="1894"/>
      <c r="DJ1347" s="1894"/>
      <c r="DK1347" s="1894">
        <v>0</v>
      </c>
      <c r="DL1347" s="1894"/>
      <c r="DM1347" s="1894"/>
      <c r="DN1347" s="1894"/>
      <c r="DO1347" s="1894"/>
      <c r="DP1347" s="1894"/>
      <c r="DQ1347" s="1894"/>
      <c r="DR1347" s="1894"/>
      <c r="DS1347" s="1894"/>
      <c r="DT1347" s="1894"/>
      <c r="DU1347" s="1894"/>
      <c r="DV1347" s="1894"/>
      <c r="DW1347" s="1894"/>
      <c r="DX1347" s="1894"/>
      <c r="DY1347" s="1894"/>
      <c r="DZ1347" s="1894"/>
      <c r="EA1347" s="1894"/>
      <c r="EB1347" s="1894"/>
      <c r="EC1347" s="1894"/>
      <c r="ED1347" s="1894"/>
      <c r="EE1347" s="1894"/>
      <c r="EF1347" s="1894"/>
      <c r="EG1347" s="1894"/>
      <c r="EH1347" s="1894"/>
      <c r="EI1347" s="1894"/>
      <c r="EJ1347" s="1894"/>
      <c r="EK1347" s="1894"/>
      <c r="EL1347" s="1894"/>
      <c r="EM1347" s="1894"/>
      <c r="EN1347" s="1894"/>
      <c r="EO1347" s="1894"/>
      <c r="EP1347" s="1894"/>
      <c r="EQ1347" s="1894"/>
      <c r="ER1347" s="1894"/>
      <c r="ES1347" s="1894"/>
      <c r="ET1347" s="1894"/>
      <c r="EU1347" s="1894"/>
      <c r="EV1347" s="1894">
        <v>108</v>
      </c>
      <c r="EW1347" s="1894"/>
      <c r="EX1347" s="1894"/>
      <c r="EY1347" s="1894"/>
      <c r="EZ1347" s="1894"/>
      <c r="FA1347" s="1894">
        <v>0</v>
      </c>
      <c r="FB1347" s="1894">
        <v>-33.194257901847202</v>
      </c>
      <c r="FC1347" s="1894"/>
      <c r="FD1347" s="1894">
        <v>-33.194257901847202</v>
      </c>
      <c r="FE1347" s="1894"/>
      <c r="FF1347" s="1894">
        <v>0</v>
      </c>
      <c r="FG1347" s="1894">
        <v>0</v>
      </c>
      <c r="FH1347" s="1894">
        <v>0</v>
      </c>
      <c r="FI1347" s="1894">
        <v>0</v>
      </c>
    </row>
    <row r="1348" spans="1:165" s="623" customFormat="1" ht="14.45" customHeight="1">
      <c r="A1348" s="1894">
        <v>435</v>
      </c>
      <c r="B1348" s="1894" t="s">
        <v>1115</v>
      </c>
      <c r="C1348" s="1894" t="s">
        <v>2783</v>
      </c>
      <c r="D1348" s="1894" t="s">
        <v>1131</v>
      </c>
      <c r="E1348" s="1894" t="s">
        <v>235</v>
      </c>
      <c r="F1348" s="1894" t="s">
        <v>2416</v>
      </c>
      <c r="G1348" s="1894" t="s">
        <v>2416</v>
      </c>
      <c r="H1348" s="1894" t="s">
        <v>2416</v>
      </c>
      <c r="I1348" s="1894" t="s">
        <v>2416</v>
      </c>
      <c r="J1348" s="1894" t="s">
        <v>2763</v>
      </c>
      <c r="K1348" s="1895">
        <v>44378</v>
      </c>
      <c r="L1348" s="1894">
        <v>4255</v>
      </c>
      <c r="M1348" s="1894">
        <v>4084.8</v>
      </c>
      <c r="N1348" s="1894">
        <v>0</v>
      </c>
      <c r="O1348" s="1894">
        <v>0</v>
      </c>
      <c r="P1348" s="1894">
        <v>0</v>
      </c>
      <c r="Q1348" s="1894">
        <v>0</v>
      </c>
      <c r="R1348" s="1894">
        <v>26.9</v>
      </c>
      <c r="S1348" s="1894"/>
      <c r="T1348" s="1894"/>
      <c r="U1348" s="1894">
        <v>114459.5</v>
      </c>
      <c r="V1348" s="1894"/>
      <c r="W1348" s="1894">
        <v>114459.5</v>
      </c>
      <c r="X1348" s="1894">
        <v>92971.75</v>
      </c>
      <c r="Y1348" s="1894">
        <v>0</v>
      </c>
      <c r="Z1348" s="1894">
        <v>0</v>
      </c>
      <c r="AA1348" s="1894">
        <v>0</v>
      </c>
      <c r="AB1348" s="1894">
        <v>0</v>
      </c>
      <c r="AC1348" s="1894">
        <v>1771.8368594086696</v>
      </c>
      <c r="AD1348" s="1894">
        <v>547.09281595284369</v>
      </c>
      <c r="AE1348" s="1894">
        <v>69361.400177359552</v>
      </c>
      <c r="AF1348" s="1894"/>
      <c r="AG1348" s="1894"/>
      <c r="AH1348" s="1894"/>
      <c r="AI1348" s="1894">
        <v>0</v>
      </c>
      <c r="AJ1348" s="1894">
        <v>0</v>
      </c>
      <c r="AK1348" s="1894">
        <v>0</v>
      </c>
      <c r="AL1348" s="1894">
        <v>0</v>
      </c>
      <c r="AM1348" s="1894"/>
      <c r="AN1348" s="1894">
        <v>0</v>
      </c>
      <c r="AO1348" s="1894">
        <v>4403.8620253252839</v>
      </c>
      <c r="AP1348" s="1894">
        <v>38372.752289267039</v>
      </c>
      <c r="AQ1348" s="1894">
        <v>0</v>
      </c>
      <c r="AR1348" s="1894">
        <v>0</v>
      </c>
      <c r="AS1348" s="1894"/>
      <c r="AT1348" s="1894"/>
      <c r="AU1348" s="1894">
        <v>0</v>
      </c>
      <c r="AV1348" s="1894">
        <v>0</v>
      </c>
      <c r="AW1348" s="1894">
        <v>0</v>
      </c>
      <c r="AX1348" s="1894"/>
      <c r="AY1348" s="1894"/>
      <c r="AZ1348" s="1894">
        <v>0</v>
      </c>
      <c r="BA1348" s="1894"/>
      <c r="BB1348" s="1894">
        <v>0</v>
      </c>
      <c r="BC1348" s="1894">
        <v>15299.254685071666</v>
      </c>
      <c r="BD1348" s="1894">
        <v>0</v>
      </c>
      <c r="BE1348" s="1894">
        <v>0</v>
      </c>
      <c r="BF1348" s="1894"/>
      <c r="BG1348" s="1894">
        <v>0</v>
      </c>
      <c r="BH1348" s="1894">
        <v>0</v>
      </c>
      <c r="BI1348" s="1894">
        <v>9204.4500000000007</v>
      </c>
      <c r="BJ1348" s="1894">
        <v>42394.15</v>
      </c>
      <c r="BK1348" s="1894">
        <v>144469.81</v>
      </c>
      <c r="BL1348" s="1894">
        <v>41</v>
      </c>
      <c r="BM1348" s="1894"/>
      <c r="BN1348" s="1894"/>
      <c r="BO1348" s="1894"/>
      <c r="BP1348" s="1894"/>
      <c r="BQ1348" s="1894"/>
      <c r="BR1348" s="1894">
        <v>3718.8699999999963</v>
      </c>
      <c r="BS1348" s="1894"/>
      <c r="BT1348" s="1894"/>
      <c r="BU1348" s="1894"/>
      <c r="BV1348" s="1894">
        <v>0</v>
      </c>
      <c r="BW1348" s="1894"/>
      <c r="BX1348" s="1894"/>
      <c r="BY1348" s="1894"/>
      <c r="BZ1348" s="1894"/>
      <c r="CA1348" s="1894"/>
      <c r="CB1348" s="1894"/>
      <c r="CC1348" s="1894"/>
      <c r="CD1348" s="1894"/>
      <c r="CE1348" s="1894"/>
      <c r="CF1348" s="1894"/>
      <c r="CG1348" s="1894"/>
      <c r="CH1348" s="1894"/>
      <c r="CI1348" s="1894">
        <v>89252.88</v>
      </c>
      <c r="CJ1348" s="1894">
        <v>-20628.269999999975</v>
      </c>
      <c r="CK1348" s="1894"/>
      <c r="CL1348" s="1894"/>
      <c r="CM1348" s="1894"/>
      <c r="CN1348" s="1894"/>
      <c r="CO1348" s="1894">
        <v>-21487.749999999989</v>
      </c>
      <c r="CP1348" s="1894">
        <v>0</v>
      </c>
      <c r="CQ1348" s="1894">
        <v>31</v>
      </c>
      <c r="CR1348" s="1894">
        <v>-36200.416979224865</v>
      </c>
      <c r="CS1348" s="1894">
        <v>2088.2170047514792</v>
      </c>
      <c r="CT1348" s="1894">
        <v>-30515.520991572947</v>
      </c>
      <c r="CU1348" s="1894">
        <v>0</v>
      </c>
      <c r="CV1348" s="1894">
        <v>0</v>
      </c>
      <c r="CW1348" s="1894"/>
      <c r="CX1348" s="1894"/>
      <c r="CY1348" s="1894"/>
      <c r="CZ1348" s="1894">
        <v>107.82428705264158</v>
      </c>
      <c r="DA1348" s="1894">
        <v>0</v>
      </c>
      <c r="DB1348" s="1894">
        <v>-106.28947360515645</v>
      </c>
      <c r="DC1348" s="1894"/>
      <c r="DD1348" s="1894"/>
      <c r="DE1348" s="1894">
        <v>0</v>
      </c>
      <c r="DF1348" s="1894">
        <v>0</v>
      </c>
      <c r="DG1348" s="1894">
        <v>0</v>
      </c>
      <c r="DH1348" s="1894">
        <v>0</v>
      </c>
      <c r="DI1348" s="1894">
        <v>0</v>
      </c>
      <c r="DJ1348" s="1894"/>
      <c r="DK1348" s="1894">
        <v>0</v>
      </c>
      <c r="DL1348" s="1894">
        <v>0</v>
      </c>
      <c r="DM1348" s="1894"/>
      <c r="DN1348" s="1894">
        <v>0</v>
      </c>
      <c r="DO1348" s="1894">
        <v>0</v>
      </c>
      <c r="DP1348" s="1894">
        <v>0</v>
      </c>
      <c r="DQ1348" s="1894">
        <v>0</v>
      </c>
      <c r="DR1348" s="1894">
        <v>-7774.6478058508865</v>
      </c>
      <c r="DS1348" s="1894"/>
      <c r="DT1348" s="1894"/>
      <c r="DU1348" s="1894">
        <v>69361.400177359552</v>
      </c>
      <c r="DV1348" s="1894"/>
      <c r="DW1348" s="1894">
        <v>0</v>
      </c>
      <c r="DX1348" s="1894">
        <v>0</v>
      </c>
      <c r="DY1348" s="1894">
        <v>-36805.75</v>
      </c>
      <c r="DZ1348" s="1894"/>
      <c r="EA1348" s="1894">
        <v>15318</v>
      </c>
      <c r="EB1348" s="1894"/>
      <c r="EC1348" s="1894">
        <v>-593.99049384810496</v>
      </c>
      <c r="ED1348" s="1894"/>
      <c r="EE1348" s="1894">
        <v>0</v>
      </c>
      <c r="EF1348" s="1894">
        <v>0</v>
      </c>
      <c r="EG1348" s="1894"/>
      <c r="EH1348" s="1894">
        <v>0</v>
      </c>
      <c r="EI1348" s="1894">
        <v>13724.192988326224</v>
      </c>
      <c r="EJ1348" s="1894">
        <v>1575.0616967454428</v>
      </c>
      <c r="EK1348" s="1894">
        <v>0</v>
      </c>
      <c r="EL1348" s="1894">
        <v>0</v>
      </c>
      <c r="EM1348" s="1894"/>
      <c r="EN1348" s="1894"/>
      <c r="EO1348" s="1894">
        <v>0</v>
      </c>
      <c r="EP1348" s="1894">
        <v>0</v>
      </c>
      <c r="EQ1348" s="1894"/>
      <c r="ER1348" s="1894">
        <v>0</v>
      </c>
      <c r="ES1348" s="1894"/>
      <c r="ET1348" s="1894">
        <v>0</v>
      </c>
      <c r="EU1348" s="1894"/>
      <c r="EV1348" s="1894">
        <v>108</v>
      </c>
      <c r="EW1348" s="1894"/>
      <c r="EX1348" s="1894"/>
      <c r="EY1348" s="1894"/>
      <c r="EZ1348" s="1894"/>
      <c r="FA1348" s="1894">
        <v>0</v>
      </c>
      <c r="FB1348" s="1894">
        <v>-33.194257901847202</v>
      </c>
      <c r="FC1348" s="1894"/>
      <c r="FD1348" s="1894">
        <v>-33.194257901847202</v>
      </c>
      <c r="FE1348" s="1894"/>
      <c r="FF1348" s="1894">
        <v>0</v>
      </c>
      <c r="FG1348" s="1894">
        <v>0</v>
      </c>
      <c r="FH1348" s="1894">
        <v>0</v>
      </c>
      <c r="FI1348" s="1894">
        <v>0</v>
      </c>
    </row>
    <row r="1349" spans="1:165" s="623" customFormat="1" ht="14.45" customHeight="1">
      <c r="A1349" s="1894">
        <v>436</v>
      </c>
      <c r="B1349" s="1894" t="s">
        <v>2764</v>
      </c>
      <c r="C1349" s="1894" t="s">
        <v>2783</v>
      </c>
      <c r="D1349" s="1894" t="s">
        <v>1131</v>
      </c>
      <c r="E1349" s="1894" t="s">
        <v>235</v>
      </c>
      <c r="F1349" s="1894" t="s">
        <v>2416</v>
      </c>
      <c r="G1349" s="1894" t="s">
        <v>2416</v>
      </c>
      <c r="H1349" s="1894" t="s">
        <v>2416</v>
      </c>
      <c r="I1349" s="1894" t="s">
        <v>2416</v>
      </c>
      <c r="J1349" s="1894" t="s">
        <v>2763</v>
      </c>
      <c r="K1349" s="1895">
        <v>44378</v>
      </c>
      <c r="L1349" s="1894">
        <v>1</v>
      </c>
      <c r="M1349" s="1894">
        <v>0.96</v>
      </c>
      <c r="N1349" s="1894">
        <v>0</v>
      </c>
      <c r="O1349" s="1894">
        <v>0</v>
      </c>
      <c r="P1349" s="1894">
        <v>0</v>
      </c>
      <c r="Q1349" s="1894">
        <v>0</v>
      </c>
      <c r="R1349" s="1894">
        <v>26.9</v>
      </c>
      <c r="S1349" s="1894"/>
      <c r="T1349" s="1894"/>
      <c r="U1349" s="1894">
        <v>26.9</v>
      </c>
      <c r="V1349" s="1894"/>
      <c r="W1349" s="1894">
        <v>26.9</v>
      </c>
      <c r="X1349" s="1894">
        <v>21.85</v>
      </c>
      <c r="Y1349" s="1894">
        <v>0</v>
      </c>
      <c r="Z1349" s="1894">
        <v>0</v>
      </c>
      <c r="AA1349" s="1894">
        <v>0</v>
      </c>
      <c r="AB1349" s="1894">
        <v>0</v>
      </c>
      <c r="AC1349" s="1894">
        <v>0.41641289292800698</v>
      </c>
      <c r="AD1349" s="1894">
        <v>0.12857645498304199</v>
      </c>
      <c r="AE1349" s="1894">
        <v>16.301151628051599</v>
      </c>
      <c r="AF1349" s="1894"/>
      <c r="AG1349" s="1894"/>
      <c r="AH1349" s="1894"/>
      <c r="AI1349" s="1894">
        <v>0</v>
      </c>
      <c r="AJ1349" s="1894">
        <v>0</v>
      </c>
      <c r="AK1349" s="1894">
        <v>0</v>
      </c>
      <c r="AL1349" s="1894">
        <v>0</v>
      </c>
      <c r="AM1349" s="1894"/>
      <c r="AN1349" s="1894">
        <v>0</v>
      </c>
      <c r="AO1349" s="1894">
        <v>1.0349851998414299</v>
      </c>
      <c r="AP1349" s="1894">
        <v>9.0182731584646394</v>
      </c>
      <c r="AQ1349" s="1894">
        <v>0</v>
      </c>
      <c r="AR1349" s="1894">
        <v>0</v>
      </c>
      <c r="AS1349" s="1894"/>
      <c r="AT1349" s="1894"/>
      <c r="AU1349" s="1894">
        <v>0</v>
      </c>
      <c r="AV1349" s="1894">
        <v>0</v>
      </c>
      <c r="AW1349" s="1894">
        <v>0</v>
      </c>
      <c r="AX1349" s="1894"/>
      <c r="AY1349" s="1894"/>
      <c r="AZ1349" s="1894">
        <v>0</v>
      </c>
      <c r="BA1349" s="1894"/>
      <c r="BB1349" s="1894">
        <v>0</v>
      </c>
      <c r="BC1349" s="1894">
        <v>3.5955945205808852</v>
      </c>
      <c r="BD1349" s="1894">
        <v>0</v>
      </c>
      <c r="BE1349" s="1894">
        <v>0</v>
      </c>
      <c r="BF1349" s="1894"/>
      <c r="BG1349" s="1894">
        <v>0</v>
      </c>
      <c r="BH1349" s="1894">
        <v>0</v>
      </c>
      <c r="BI1349" s="1894">
        <v>0.31</v>
      </c>
      <c r="BJ1349" s="1894">
        <v>1.45</v>
      </c>
      <c r="BK1349" s="1894">
        <v>4.99</v>
      </c>
      <c r="BL1349" s="1894">
        <v>2</v>
      </c>
      <c r="BM1349" s="1894"/>
      <c r="BN1349" s="1894"/>
      <c r="BO1349" s="1894"/>
      <c r="BP1349" s="1894"/>
      <c r="BQ1349" s="1894"/>
      <c r="BR1349" s="1894">
        <v>0.87400000000000089</v>
      </c>
      <c r="BS1349" s="1894"/>
      <c r="BT1349" s="1894"/>
      <c r="BU1349" s="1894"/>
      <c r="BV1349" s="1894">
        <v>0</v>
      </c>
      <c r="BW1349" s="1894"/>
      <c r="BX1349" s="1894"/>
      <c r="BY1349" s="1894"/>
      <c r="BZ1349" s="1894"/>
      <c r="CA1349" s="1894"/>
      <c r="CB1349" s="1894"/>
      <c r="CC1349" s="1894"/>
      <c r="CD1349" s="1894"/>
      <c r="CE1349" s="1894"/>
      <c r="CF1349" s="1894"/>
      <c r="CG1349" s="1894"/>
      <c r="CH1349" s="1894"/>
      <c r="CI1349" s="1894">
        <v>20.975999999999999</v>
      </c>
      <c r="CJ1349" s="1894">
        <v>-4.8780000000000037</v>
      </c>
      <c r="CK1349" s="1894"/>
      <c r="CL1349" s="1894"/>
      <c r="CM1349" s="1894"/>
      <c r="CN1349" s="1894"/>
      <c r="CO1349" s="1894">
        <v>-5.0499999999999972</v>
      </c>
      <c r="CP1349" s="1894">
        <v>0</v>
      </c>
      <c r="CQ1349" s="1894">
        <v>31</v>
      </c>
      <c r="CR1349" s="1894">
        <v>-8.5077360703231193</v>
      </c>
      <c r="CS1349" s="1894">
        <v>0.49076780370187501</v>
      </c>
      <c r="CT1349" s="1894">
        <v>-7.1716853094178497</v>
      </c>
      <c r="CU1349" s="1894">
        <v>0</v>
      </c>
      <c r="CV1349" s="1894">
        <v>0</v>
      </c>
      <c r="CW1349" s="1894"/>
      <c r="CX1349" s="1894"/>
      <c r="CY1349" s="1894"/>
      <c r="CZ1349" s="1894">
        <v>2.5340608002970999E-2</v>
      </c>
      <c r="DA1349" s="1894">
        <v>0</v>
      </c>
      <c r="DB1349" s="1894">
        <v>-2.4979899789696003E-2</v>
      </c>
      <c r="DC1349" s="1894"/>
      <c r="DD1349" s="1894"/>
      <c r="DE1349" s="1894">
        <v>0</v>
      </c>
      <c r="DF1349" s="1894">
        <v>0</v>
      </c>
      <c r="DG1349" s="1894">
        <v>0</v>
      </c>
      <c r="DH1349" s="1894">
        <v>0</v>
      </c>
      <c r="DI1349" s="1894">
        <v>0</v>
      </c>
      <c r="DJ1349" s="1894"/>
      <c r="DK1349" s="1894">
        <v>0</v>
      </c>
      <c r="DL1349" s="1894">
        <v>0</v>
      </c>
      <c r="DM1349" s="1894"/>
      <c r="DN1349" s="1894">
        <v>0</v>
      </c>
      <c r="DO1349" s="1894">
        <v>0</v>
      </c>
      <c r="DP1349" s="1894">
        <v>0</v>
      </c>
      <c r="DQ1349" s="1894">
        <v>0</v>
      </c>
      <c r="DR1349" s="1894">
        <v>-1.8271792728204199</v>
      </c>
      <c r="DS1349" s="1894"/>
      <c r="DT1349" s="1894"/>
      <c r="DU1349" s="1894">
        <v>16.301151628051599</v>
      </c>
      <c r="DV1349" s="1894"/>
      <c r="DW1349" s="1894">
        <v>0</v>
      </c>
      <c r="DX1349" s="1894">
        <v>0</v>
      </c>
      <c r="DY1349" s="1894">
        <v>-8.6499999999999968</v>
      </c>
      <c r="DZ1349" s="1894"/>
      <c r="EA1349" s="1894">
        <v>3.6</v>
      </c>
      <c r="EB1349" s="1894"/>
      <c r="EC1349" s="1894">
        <v>-0.13959823592199783</v>
      </c>
      <c r="ED1349" s="1894"/>
      <c r="EE1349" s="1894">
        <v>0</v>
      </c>
      <c r="EF1349" s="1894">
        <v>0</v>
      </c>
      <c r="EG1349" s="1894"/>
      <c r="EH1349" s="1894">
        <v>0</v>
      </c>
      <c r="EI1349" s="1894">
        <v>3.2254272593011102</v>
      </c>
      <c r="EJ1349" s="1894">
        <v>0.37016726127977501</v>
      </c>
      <c r="EK1349" s="1894">
        <v>0</v>
      </c>
      <c r="EL1349" s="1894">
        <v>0</v>
      </c>
      <c r="EM1349" s="1894"/>
      <c r="EN1349" s="1894"/>
      <c r="EO1349" s="1894">
        <v>0</v>
      </c>
      <c r="EP1349" s="1894">
        <v>0</v>
      </c>
      <c r="EQ1349" s="1894"/>
      <c r="ER1349" s="1894">
        <v>0</v>
      </c>
      <c r="ES1349" s="1894"/>
      <c r="ET1349" s="1894">
        <v>0</v>
      </c>
      <c r="EU1349" s="1894"/>
      <c r="EV1349" s="1894">
        <v>108</v>
      </c>
      <c r="EW1349" s="1894"/>
      <c r="EX1349" s="1894"/>
      <c r="EY1349" s="1894"/>
      <c r="EZ1349" s="1894"/>
      <c r="FA1349" s="1894">
        <v>0</v>
      </c>
      <c r="FB1349" s="1894">
        <v>-33.194257901847202</v>
      </c>
      <c r="FC1349" s="1894"/>
      <c r="FD1349" s="1894">
        <v>-33.194257901847202</v>
      </c>
      <c r="FE1349" s="1894"/>
      <c r="FF1349" s="1894">
        <v>0</v>
      </c>
      <c r="FG1349" s="1894">
        <v>0</v>
      </c>
      <c r="FH1349" s="1894">
        <v>0</v>
      </c>
      <c r="FI1349" s="1894">
        <v>0</v>
      </c>
    </row>
    <row r="1350" spans="1:165" s="623" customFormat="1" ht="14.45" customHeight="1">
      <c r="A1350" s="1894">
        <v>595</v>
      </c>
      <c r="B1350" s="1894" t="s">
        <v>1115</v>
      </c>
      <c r="C1350" s="1894" t="s">
        <v>2783</v>
      </c>
      <c r="D1350" s="1894" t="s">
        <v>1131</v>
      </c>
      <c r="E1350" s="1894" t="s">
        <v>235</v>
      </c>
      <c r="F1350" s="1894" t="s">
        <v>2416</v>
      </c>
      <c r="G1350" s="1894" t="s">
        <v>2416</v>
      </c>
      <c r="H1350" s="1894" t="s">
        <v>2416</v>
      </c>
      <c r="I1350" s="1894" t="s">
        <v>2416</v>
      </c>
      <c r="J1350" s="1894" t="s">
        <v>2763</v>
      </c>
      <c r="K1350" s="1895">
        <v>44409</v>
      </c>
      <c r="L1350" s="1894">
        <v>4170</v>
      </c>
      <c r="M1350" s="1894">
        <v>4003.2</v>
      </c>
      <c r="N1350" s="1894">
        <v>0</v>
      </c>
      <c r="O1350" s="1894">
        <v>0</v>
      </c>
      <c r="P1350" s="1894">
        <v>0</v>
      </c>
      <c r="Q1350" s="1894">
        <v>0</v>
      </c>
      <c r="R1350" s="1894">
        <v>26.9</v>
      </c>
      <c r="S1350" s="1894"/>
      <c r="T1350" s="1894"/>
      <c r="U1350" s="1894">
        <v>112173</v>
      </c>
      <c r="V1350" s="1894"/>
      <c r="W1350" s="1894">
        <v>112173</v>
      </c>
      <c r="X1350" s="1894">
        <v>91114.5</v>
      </c>
      <c r="Y1350" s="1894">
        <v>0</v>
      </c>
      <c r="Z1350" s="1894">
        <v>0</v>
      </c>
      <c r="AA1350" s="1894">
        <v>0</v>
      </c>
      <c r="AB1350" s="1894">
        <v>0</v>
      </c>
      <c r="AC1350" s="1894">
        <v>1736.4417635097891</v>
      </c>
      <c r="AD1350" s="1894">
        <v>536.16381727928513</v>
      </c>
      <c r="AE1350" s="1894">
        <v>67975.802288975174</v>
      </c>
      <c r="AF1350" s="1894"/>
      <c r="AG1350" s="1894"/>
      <c r="AH1350" s="1894"/>
      <c r="AI1350" s="1894">
        <v>0</v>
      </c>
      <c r="AJ1350" s="1894">
        <v>0</v>
      </c>
      <c r="AK1350" s="1894">
        <v>0</v>
      </c>
      <c r="AL1350" s="1894">
        <v>0</v>
      </c>
      <c r="AM1350" s="1894"/>
      <c r="AN1350" s="1894">
        <v>0</v>
      </c>
      <c r="AO1350" s="1894">
        <v>4315.8882833387624</v>
      </c>
      <c r="AP1350" s="1894">
        <v>37606.199070797549</v>
      </c>
      <c r="AQ1350" s="1894">
        <v>0</v>
      </c>
      <c r="AR1350" s="1894">
        <v>0</v>
      </c>
      <c r="AS1350" s="1894"/>
      <c r="AT1350" s="1894"/>
      <c r="AU1350" s="1894">
        <v>0</v>
      </c>
      <c r="AV1350" s="1894">
        <v>0</v>
      </c>
      <c r="AW1350" s="1894">
        <v>0</v>
      </c>
      <c r="AX1350" s="1894"/>
      <c r="AY1350" s="1894"/>
      <c r="AZ1350" s="1894">
        <v>0</v>
      </c>
      <c r="BA1350" s="1894"/>
      <c r="BB1350" s="1894">
        <v>0</v>
      </c>
      <c r="BC1350" s="1894">
        <v>14993.629150822291</v>
      </c>
      <c r="BD1350" s="1894">
        <v>0</v>
      </c>
      <c r="BE1350" s="1894">
        <v>0</v>
      </c>
      <c r="BF1350" s="1894"/>
      <c r="BG1350" s="1894">
        <v>0</v>
      </c>
      <c r="BH1350" s="1894">
        <v>0</v>
      </c>
      <c r="BI1350" s="1894">
        <v>7304.15</v>
      </c>
      <c r="BJ1350" s="1894">
        <v>33643.47</v>
      </c>
      <c r="BK1350" s="1894">
        <v>111150.96</v>
      </c>
      <c r="BL1350" s="1894">
        <v>41</v>
      </c>
      <c r="BM1350" s="1894"/>
      <c r="BN1350" s="1894"/>
      <c r="BO1350" s="1894"/>
      <c r="BP1350" s="1894"/>
      <c r="BQ1350" s="1894"/>
      <c r="BR1350" s="1894">
        <v>3644.580000000004</v>
      </c>
      <c r="BS1350" s="1894"/>
      <c r="BT1350" s="1894"/>
      <c r="BU1350" s="1894"/>
      <c r="BV1350" s="1894">
        <v>0</v>
      </c>
      <c r="BW1350" s="1894"/>
      <c r="BX1350" s="1894"/>
      <c r="BY1350" s="1894"/>
      <c r="BZ1350" s="1894"/>
      <c r="CA1350" s="1894"/>
      <c r="CB1350" s="1894"/>
      <c r="CC1350" s="1894"/>
      <c r="CD1350" s="1894"/>
      <c r="CE1350" s="1894"/>
      <c r="CF1350" s="1894"/>
      <c r="CG1350" s="1894"/>
      <c r="CH1350" s="1894"/>
      <c r="CI1350" s="1894">
        <v>87469.92</v>
      </c>
      <c r="CJ1350" s="1894">
        <v>-20216.189999999973</v>
      </c>
      <c r="CK1350" s="1894"/>
      <c r="CL1350" s="1894"/>
      <c r="CM1350" s="1894"/>
      <c r="CN1350" s="1894"/>
      <c r="CO1350" s="1894">
        <v>-21058.499999999989</v>
      </c>
      <c r="CP1350" s="1894">
        <v>0</v>
      </c>
      <c r="CQ1350" s="1894">
        <v>31</v>
      </c>
      <c r="CR1350" s="1894">
        <v>-35477.259413247411</v>
      </c>
      <c r="CS1350" s="1894">
        <v>2046.5017414368194</v>
      </c>
      <c r="CT1350" s="1894">
        <v>-29905.927740272436</v>
      </c>
      <c r="CU1350" s="1894">
        <v>0</v>
      </c>
      <c r="CV1350" s="1894">
        <v>0</v>
      </c>
      <c r="CW1350" s="1894"/>
      <c r="CX1350" s="1894"/>
      <c r="CY1350" s="1894"/>
      <c r="CZ1350" s="1894">
        <v>105.67033537238899</v>
      </c>
      <c r="DA1350" s="1894">
        <v>0</v>
      </c>
      <c r="DB1350" s="1894">
        <v>-104.16618212303229</v>
      </c>
      <c r="DC1350" s="1894"/>
      <c r="DD1350" s="1894"/>
      <c r="DE1350" s="1894">
        <v>0</v>
      </c>
      <c r="DF1350" s="1894">
        <v>0</v>
      </c>
      <c r="DG1350" s="1894">
        <v>0</v>
      </c>
      <c r="DH1350" s="1894">
        <v>0</v>
      </c>
      <c r="DI1350" s="1894">
        <v>0</v>
      </c>
      <c r="DJ1350" s="1894"/>
      <c r="DK1350" s="1894">
        <v>0</v>
      </c>
      <c r="DL1350" s="1894">
        <v>0</v>
      </c>
      <c r="DM1350" s="1894"/>
      <c r="DN1350" s="1894">
        <v>0</v>
      </c>
      <c r="DO1350" s="1894">
        <v>0</v>
      </c>
      <c r="DP1350" s="1894">
        <v>0</v>
      </c>
      <c r="DQ1350" s="1894">
        <v>0</v>
      </c>
      <c r="DR1350" s="1894">
        <v>-7619.3375676611513</v>
      </c>
      <c r="DS1350" s="1894"/>
      <c r="DT1350" s="1894"/>
      <c r="DU1350" s="1894">
        <v>67975.802288975174</v>
      </c>
      <c r="DV1350" s="1894"/>
      <c r="DW1350" s="1894">
        <v>0</v>
      </c>
      <c r="DX1350" s="1894">
        <v>0</v>
      </c>
      <c r="DY1350" s="1894">
        <v>-36070.5</v>
      </c>
      <c r="DZ1350" s="1894"/>
      <c r="EA1350" s="1894">
        <v>15012</v>
      </c>
      <c r="EB1350" s="1894"/>
      <c r="EC1350" s="1894">
        <v>-582.12464379474113</v>
      </c>
      <c r="ED1350" s="1894"/>
      <c r="EE1350" s="1894">
        <v>0</v>
      </c>
      <c r="EF1350" s="1894">
        <v>0</v>
      </c>
      <c r="EG1350" s="1894"/>
      <c r="EH1350" s="1894">
        <v>0</v>
      </c>
      <c r="EI1350" s="1894">
        <v>13450.031671285629</v>
      </c>
      <c r="EJ1350" s="1894">
        <v>1543.5974795366617</v>
      </c>
      <c r="EK1350" s="1894">
        <v>0</v>
      </c>
      <c r="EL1350" s="1894">
        <v>0</v>
      </c>
      <c r="EM1350" s="1894"/>
      <c r="EN1350" s="1894"/>
      <c r="EO1350" s="1894">
        <v>0</v>
      </c>
      <c r="EP1350" s="1894">
        <v>0</v>
      </c>
      <c r="EQ1350" s="1894"/>
      <c r="ER1350" s="1894">
        <v>0</v>
      </c>
      <c r="ES1350" s="1894"/>
      <c r="ET1350" s="1894">
        <v>0</v>
      </c>
      <c r="EU1350" s="1894"/>
      <c r="EV1350" s="1894">
        <v>108</v>
      </c>
      <c r="EW1350" s="1894"/>
      <c r="EX1350" s="1894"/>
      <c r="EY1350" s="1894"/>
      <c r="EZ1350" s="1894"/>
      <c r="FA1350" s="1894">
        <v>0</v>
      </c>
      <c r="FB1350" s="1894">
        <v>-33.194257901847202</v>
      </c>
      <c r="FC1350" s="1894"/>
      <c r="FD1350" s="1894">
        <v>-33.194257901847202</v>
      </c>
      <c r="FE1350" s="1894"/>
      <c r="FF1350" s="1894">
        <v>0</v>
      </c>
      <c r="FG1350" s="1894">
        <v>0</v>
      </c>
      <c r="FH1350" s="1894">
        <v>0</v>
      </c>
      <c r="FI1350" s="1894">
        <v>0</v>
      </c>
    </row>
    <row r="1351" spans="1:165" s="623" customFormat="1" ht="14.45" customHeight="1">
      <c r="A1351" s="1894">
        <v>596</v>
      </c>
      <c r="B1351" s="1894" t="s">
        <v>2764</v>
      </c>
      <c r="C1351" s="1894" t="s">
        <v>2783</v>
      </c>
      <c r="D1351" s="1894" t="s">
        <v>1131</v>
      </c>
      <c r="E1351" s="1894" t="s">
        <v>235</v>
      </c>
      <c r="F1351" s="1894" t="s">
        <v>2416</v>
      </c>
      <c r="G1351" s="1894" t="s">
        <v>2416</v>
      </c>
      <c r="H1351" s="1894" t="s">
        <v>2416</v>
      </c>
      <c r="I1351" s="1894" t="s">
        <v>2416</v>
      </c>
      <c r="J1351" s="1894" t="s">
        <v>2763</v>
      </c>
      <c r="K1351" s="1895">
        <v>44409</v>
      </c>
      <c r="L1351" s="1894">
        <v>225</v>
      </c>
      <c r="M1351" s="1894">
        <v>216</v>
      </c>
      <c r="N1351" s="1894">
        <v>0</v>
      </c>
      <c r="O1351" s="1894">
        <v>0</v>
      </c>
      <c r="P1351" s="1894">
        <v>0</v>
      </c>
      <c r="Q1351" s="1894">
        <v>0</v>
      </c>
      <c r="R1351" s="1894">
        <v>26.9</v>
      </c>
      <c r="S1351" s="1894"/>
      <c r="T1351" s="1894"/>
      <c r="U1351" s="1894">
        <v>6052.5</v>
      </c>
      <c r="V1351" s="1894"/>
      <c r="W1351" s="1894">
        <v>6052.5</v>
      </c>
      <c r="X1351" s="1894">
        <v>4916.25</v>
      </c>
      <c r="Y1351" s="1894">
        <v>0</v>
      </c>
      <c r="Z1351" s="1894">
        <v>0</v>
      </c>
      <c r="AA1351" s="1894">
        <v>0</v>
      </c>
      <c r="AB1351" s="1894">
        <v>0</v>
      </c>
      <c r="AC1351" s="1894">
        <v>93.692900908801576</v>
      </c>
      <c r="AD1351" s="1894">
        <v>28.929702371184447</v>
      </c>
      <c r="AE1351" s="1894">
        <v>3667.7591163116099</v>
      </c>
      <c r="AF1351" s="1894"/>
      <c r="AG1351" s="1894"/>
      <c r="AH1351" s="1894"/>
      <c r="AI1351" s="1894">
        <v>0</v>
      </c>
      <c r="AJ1351" s="1894">
        <v>0</v>
      </c>
      <c r="AK1351" s="1894">
        <v>0</v>
      </c>
      <c r="AL1351" s="1894">
        <v>0</v>
      </c>
      <c r="AM1351" s="1894"/>
      <c r="AN1351" s="1894">
        <v>0</v>
      </c>
      <c r="AO1351" s="1894">
        <v>232.87166996432174</v>
      </c>
      <c r="AP1351" s="1894">
        <v>2029.1114606545439</v>
      </c>
      <c r="AQ1351" s="1894">
        <v>0</v>
      </c>
      <c r="AR1351" s="1894">
        <v>0</v>
      </c>
      <c r="AS1351" s="1894"/>
      <c r="AT1351" s="1894"/>
      <c r="AU1351" s="1894">
        <v>0</v>
      </c>
      <c r="AV1351" s="1894">
        <v>0</v>
      </c>
      <c r="AW1351" s="1894">
        <v>0</v>
      </c>
      <c r="AX1351" s="1894"/>
      <c r="AY1351" s="1894"/>
      <c r="AZ1351" s="1894">
        <v>0</v>
      </c>
      <c r="BA1351" s="1894"/>
      <c r="BB1351" s="1894">
        <v>0</v>
      </c>
      <c r="BC1351" s="1894">
        <v>809.0087671306992</v>
      </c>
      <c r="BD1351" s="1894">
        <v>0</v>
      </c>
      <c r="BE1351" s="1894">
        <v>0</v>
      </c>
      <c r="BF1351" s="1894"/>
      <c r="BG1351" s="1894">
        <v>0</v>
      </c>
      <c r="BH1351" s="1894">
        <v>0</v>
      </c>
      <c r="BI1351" s="1894">
        <v>164.5</v>
      </c>
      <c r="BJ1351" s="1894">
        <v>757.68</v>
      </c>
      <c r="BK1351" s="1894">
        <v>2640.1</v>
      </c>
      <c r="BL1351" s="1894">
        <v>3</v>
      </c>
      <c r="BM1351" s="1894"/>
      <c r="BN1351" s="1894"/>
      <c r="BO1351" s="1894"/>
      <c r="BP1351" s="1894"/>
      <c r="BQ1351" s="1894"/>
      <c r="BR1351" s="1894">
        <v>196.65</v>
      </c>
      <c r="BS1351" s="1894"/>
      <c r="BT1351" s="1894"/>
      <c r="BU1351" s="1894"/>
      <c r="BV1351" s="1894">
        <v>0</v>
      </c>
      <c r="BW1351" s="1894"/>
      <c r="BX1351" s="1894"/>
      <c r="BY1351" s="1894"/>
      <c r="BZ1351" s="1894"/>
      <c r="CA1351" s="1894"/>
      <c r="CB1351" s="1894"/>
      <c r="CC1351" s="1894"/>
      <c r="CD1351" s="1894"/>
      <c r="CE1351" s="1894"/>
      <c r="CF1351" s="1894"/>
      <c r="CG1351" s="1894"/>
      <c r="CH1351" s="1894"/>
      <c r="CI1351" s="1894">
        <v>4719.6000000000004</v>
      </c>
      <c r="CJ1351" s="1894">
        <v>-1090.83</v>
      </c>
      <c r="CK1351" s="1894"/>
      <c r="CL1351" s="1894"/>
      <c r="CM1351" s="1894"/>
      <c r="CN1351" s="1894"/>
      <c r="CO1351" s="1894">
        <v>-1136.2499999999993</v>
      </c>
      <c r="CP1351" s="1894">
        <v>0</v>
      </c>
      <c r="CQ1351" s="1894">
        <v>31</v>
      </c>
      <c r="CR1351" s="1894">
        <v>-1914.240615822702</v>
      </c>
      <c r="CS1351" s="1894">
        <v>110.42275583292192</v>
      </c>
      <c r="CT1351" s="1894">
        <v>-1613.6291946190163</v>
      </c>
      <c r="CU1351" s="1894">
        <v>0</v>
      </c>
      <c r="CV1351" s="1894">
        <v>0</v>
      </c>
      <c r="CW1351" s="1894"/>
      <c r="CX1351" s="1894"/>
      <c r="CY1351" s="1894"/>
      <c r="CZ1351" s="1894">
        <v>5.7016368006684743</v>
      </c>
      <c r="DA1351" s="1894">
        <v>0</v>
      </c>
      <c r="DB1351" s="1894">
        <v>-5.6204774526816124</v>
      </c>
      <c r="DC1351" s="1894"/>
      <c r="DD1351" s="1894"/>
      <c r="DE1351" s="1894">
        <v>0</v>
      </c>
      <c r="DF1351" s="1894">
        <v>0</v>
      </c>
      <c r="DG1351" s="1894">
        <v>0</v>
      </c>
      <c r="DH1351" s="1894">
        <v>0</v>
      </c>
      <c r="DI1351" s="1894">
        <v>0</v>
      </c>
      <c r="DJ1351" s="1894"/>
      <c r="DK1351" s="1894">
        <v>0</v>
      </c>
      <c r="DL1351" s="1894">
        <v>0</v>
      </c>
      <c r="DM1351" s="1894"/>
      <c r="DN1351" s="1894">
        <v>0</v>
      </c>
      <c r="DO1351" s="1894">
        <v>0</v>
      </c>
      <c r="DP1351" s="1894">
        <v>0</v>
      </c>
      <c r="DQ1351" s="1894">
        <v>0</v>
      </c>
      <c r="DR1351" s="1894">
        <v>-411.11533638459446</v>
      </c>
      <c r="DS1351" s="1894"/>
      <c r="DT1351" s="1894"/>
      <c r="DU1351" s="1894">
        <v>3667.7591163116099</v>
      </c>
      <c r="DV1351" s="1894"/>
      <c r="DW1351" s="1894">
        <v>0</v>
      </c>
      <c r="DX1351" s="1894">
        <v>0</v>
      </c>
      <c r="DY1351" s="1894">
        <v>-1946.25</v>
      </c>
      <c r="DZ1351" s="1894"/>
      <c r="EA1351" s="1894">
        <v>810</v>
      </c>
      <c r="EB1351" s="1894"/>
      <c r="EC1351" s="1894">
        <v>-31.409603082449394</v>
      </c>
      <c r="ED1351" s="1894"/>
      <c r="EE1351" s="1894">
        <v>0</v>
      </c>
      <c r="EF1351" s="1894">
        <v>0</v>
      </c>
      <c r="EG1351" s="1894"/>
      <c r="EH1351" s="1894">
        <v>0</v>
      </c>
      <c r="EI1351" s="1894">
        <v>725.72113334274979</v>
      </c>
      <c r="EJ1351" s="1894">
        <v>83.287633787949375</v>
      </c>
      <c r="EK1351" s="1894">
        <v>0</v>
      </c>
      <c r="EL1351" s="1894">
        <v>0</v>
      </c>
      <c r="EM1351" s="1894"/>
      <c r="EN1351" s="1894"/>
      <c r="EO1351" s="1894">
        <v>0</v>
      </c>
      <c r="EP1351" s="1894">
        <v>0</v>
      </c>
      <c r="EQ1351" s="1894"/>
      <c r="ER1351" s="1894">
        <v>0</v>
      </c>
      <c r="ES1351" s="1894"/>
      <c r="ET1351" s="1894">
        <v>0</v>
      </c>
      <c r="EU1351" s="1894"/>
      <c r="EV1351" s="1894">
        <v>108</v>
      </c>
      <c r="EW1351" s="1894"/>
      <c r="EX1351" s="1894"/>
      <c r="EY1351" s="1894"/>
      <c r="EZ1351" s="1894"/>
      <c r="FA1351" s="1894">
        <v>0</v>
      </c>
      <c r="FB1351" s="1894">
        <v>-33.194257901847202</v>
      </c>
      <c r="FC1351" s="1894"/>
      <c r="FD1351" s="1894">
        <v>-33.194257901847202</v>
      </c>
      <c r="FE1351" s="1894"/>
      <c r="FF1351" s="1894">
        <v>0</v>
      </c>
      <c r="FG1351" s="1894">
        <v>0</v>
      </c>
      <c r="FH1351" s="1894">
        <v>0</v>
      </c>
      <c r="FI1351" s="1894">
        <v>0</v>
      </c>
    </row>
    <row r="1352" spans="1:165" s="623" customFormat="1" ht="14.45" customHeight="1">
      <c r="A1352" s="1894">
        <v>769</v>
      </c>
      <c r="B1352" s="1894" t="s">
        <v>1115</v>
      </c>
      <c r="C1352" s="1894" t="s">
        <v>2783</v>
      </c>
      <c r="D1352" s="1894" t="s">
        <v>1131</v>
      </c>
      <c r="E1352" s="1894" t="s">
        <v>235</v>
      </c>
      <c r="F1352" s="1894" t="s">
        <v>2416</v>
      </c>
      <c r="G1352" s="1894" t="s">
        <v>2416</v>
      </c>
      <c r="H1352" s="1894" t="s">
        <v>2416</v>
      </c>
      <c r="I1352" s="1894" t="s">
        <v>2416</v>
      </c>
      <c r="J1352" s="1894" t="s">
        <v>2763</v>
      </c>
      <c r="K1352" s="1895">
        <v>44440</v>
      </c>
      <c r="L1352" s="1894">
        <v>3013</v>
      </c>
      <c r="M1352" s="1894">
        <v>2892.48</v>
      </c>
      <c r="N1352" s="1894">
        <v>0</v>
      </c>
      <c r="O1352" s="1894">
        <v>0</v>
      </c>
      <c r="P1352" s="1894">
        <v>0</v>
      </c>
      <c r="Q1352" s="1894">
        <v>0</v>
      </c>
      <c r="R1352" s="1894">
        <v>26.9</v>
      </c>
      <c r="S1352" s="1894"/>
      <c r="T1352" s="1894"/>
      <c r="U1352" s="1894">
        <v>81049.7</v>
      </c>
      <c r="V1352" s="1894"/>
      <c r="W1352" s="1894">
        <v>81049.7</v>
      </c>
      <c r="X1352" s="1894">
        <v>65834.05</v>
      </c>
      <c r="Y1352" s="1894">
        <v>0</v>
      </c>
      <c r="Z1352" s="1894">
        <v>0</v>
      </c>
      <c r="AA1352" s="1894">
        <v>0</v>
      </c>
      <c r="AB1352" s="1894">
        <v>0</v>
      </c>
      <c r="AC1352" s="1894">
        <v>1254.6520463920851</v>
      </c>
      <c r="AD1352" s="1894">
        <v>387.40085886390551</v>
      </c>
      <c r="AE1352" s="1894">
        <v>49115.36985531947</v>
      </c>
      <c r="AF1352" s="1894"/>
      <c r="AG1352" s="1894"/>
      <c r="AH1352" s="1894"/>
      <c r="AI1352" s="1894">
        <v>0</v>
      </c>
      <c r="AJ1352" s="1894">
        <v>0</v>
      </c>
      <c r="AK1352" s="1894">
        <v>0</v>
      </c>
      <c r="AL1352" s="1894">
        <v>0</v>
      </c>
      <c r="AM1352" s="1894"/>
      <c r="AN1352" s="1894">
        <v>0</v>
      </c>
      <c r="AO1352" s="1894">
        <v>3118.4104071222282</v>
      </c>
      <c r="AP1352" s="1894">
        <v>27172.05702645396</v>
      </c>
      <c r="AQ1352" s="1894">
        <v>0</v>
      </c>
      <c r="AR1352" s="1894">
        <v>0</v>
      </c>
      <c r="AS1352" s="1894"/>
      <c r="AT1352" s="1894"/>
      <c r="AU1352" s="1894">
        <v>0</v>
      </c>
      <c r="AV1352" s="1894">
        <v>0</v>
      </c>
      <c r="AW1352" s="1894">
        <v>0</v>
      </c>
      <c r="AX1352" s="1894"/>
      <c r="AY1352" s="1894"/>
      <c r="AZ1352" s="1894">
        <v>0</v>
      </c>
      <c r="BA1352" s="1894"/>
      <c r="BB1352" s="1894">
        <v>0</v>
      </c>
      <c r="BC1352" s="1894">
        <v>10833.526290510206</v>
      </c>
      <c r="BD1352" s="1894">
        <v>0</v>
      </c>
      <c r="BE1352" s="1894">
        <v>0</v>
      </c>
      <c r="BF1352" s="1894"/>
      <c r="BG1352" s="1894">
        <v>0</v>
      </c>
      <c r="BH1352" s="1894">
        <v>0</v>
      </c>
      <c r="BI1352" s="1894">
        <v>6919.15</v>
      </c>
      <c r="BJ1352" s="1894">
        <v>31868.21</v>
      </c>
      <c r="BK1352" s="1894">
        <v>108029.2</v>
      </c>
      <c r="BL1352" s="1894">
        <v>42</v>
      </c>
      <c r="BM1352" s="1894"/>
      <c r="BN1352" s="1894"/>
      <c r="BO1352" s="1894"/>
      <c r="BP1352" s="1894"/>
      <c r="BQ1352" s="1894"/>
      <c r="BR1352" s="1894">
        <v>2633.3619999999996</v>
      </c>
      <c r="BS1352" s="1894"/>
      <c r="BT1352" s="1894"/>
      <c r="BU1352" s="1894"/>
      <c r="BV1352" s="1894">
        <v>0</v>
      </c>
      <c r="BW1352" s="1894"/>
      <c r="BX1352" s="1894"/>
      <c r="BY1352" s="1894"/>
      <c r="BZ1352" s="1894"/>
      <c r="CA1352" s="1894"/>
      <c r="CB1352" s="1894"/>
      <c r="CC1352" s="1894"/>
      <c r="CD1352" s="1894"/>
      <c r="CE1352" s="1894"/>
      <c r="CF1352" s="1894"/>
      <c r="CG1352" s="1894"/>
      <c r="CH1352" s="1894"/>
      <c r="CI1352" s="1894">
        <v>63200.688000000002</v>
      </c>
      <c r="CJ1352" s="1894">
        <v>-14607.053999999982</v>
      </c>
      <c r="CK1352" s="1894"/>
      <c r="CL1352" s="1894"/>
      <c r="CM1352" s="1894"/>
      <c r="CN1352" s="1894"/>
      <c r="CO1352" s="1894">
        <v>-15215.649999999991</v>
      </c>
      <c r="CP1352" s="1894">
        <v>0</v>
      </c>
      <c r="CQ1352" s="1894">
        <v>30</v>
      </c>
      <c r="CR1352" s="1894">
        <v>-25633.808779883559</v>
      </c>
      <c r="CS1352" s="1894">
        <v>1478.6833925537503</v>
      </c>
      <c r="CT1352" s="1894">
        <v>-21608.287837275981</v>
      </c>
      <c r="CU1352" s="1894">
        <v>0</v>
      </c>
      <c r="CV1352" s="1894">
        <v>0</v>
      </c>
      <c r="CW1352" s="1894"/>
      <c r="CX1352" s="1894"/>
      <c r="CY1352" s="1894"/>
      <c r="CZ1352" s="1894">
        <v>76.351251912951625</v>
      </c>
      <c r="DA1352" s="1894">
        <v>0</v>
      </c>
      <c r="DB1352" s="1894">
        <v>-75.26443806635416</v>
      </c>
      <c r="DC1352" s="1894"/>
      <c r="DD1352" s="1894"/>
      <c r="DE1352" s="1894">
        <v>0</v>
      </c>
      <c r="DF1352" s="1894">
        <v>0</v>
      </c>
      <c r="DG1352" s="1894">
        <v>0</v>
      </c>
      <c r="DH1352" s="1894">
        <v>0</v>
      </c>
      <c r="DI1352" s="1894">
        <v>0</v>
      </c>
      <c r="DJ1352" s="1894"/>
      <c r="DK1352" s="1894">
        <v>0</v>
      </c>
      <c r="DL1352" s="1894">
        <v>0</v>
      </c>
      <c r="DM1352" s="1894"/>
      <c r="DN1352" s="1894">
        <v>0</v>
      </c>
      <c r="DO1352" s="1894">
        <v>0</v>
      </c>
      <c r="DP1352" s="1894">
        <v>0</v>
      </c>
      <c r="DQ1352" s="1894">
        <v>0</v>
      </c>
      <c r="DR1352" s="1894">
        <v>-5505.291149007925</v>
      </c>
      <c r="DS1352" s="1894"/>
      <c r="DT1352" s="1894"/>
      <c r="DU1352" s="1894">
        <v>49115.36985531947</v>
      </c>
      <c r="DV1352" s="1894"/>
      <c r="DW1352" s="1894">
        <v>0</v>
      </c>
      <c r="DX1352" s="1894">
        <v>0</v>
      </c>
      <c r="DY1352" s="1894">
        <v>-26062.449999999997</v>
      </c>
      <c r="DZ1352" s="1894"/>
      <c r="EA1352" s="1894">
        <v>10846.800000000001</v>
      </c>
      <c r="EB1352" s="1894"/>
      <c r="EC1352" s="1894">
        <v>-420.60948483298125</v>
      </c>
      <c r="ED1352" s="1894"/>
      <c r="EE1352" s="1894">
        <v>0</v>
      </c>
      <c r="EF1352" s="1894">
        <v>0</v>
      </c>
      <c r="EG1352" s="1894"/>
      <c r="EH1352" s="1894">
        <v>0</v>
      </c>
      <c r="EI1352" s="1894">
        <v>9718.2123322742445</v>
      </c>
      <c r="EJ1352" s="1894">
        <v>1115.313958235962</v>
      </c>
      <c r="EK1352" s="1894">
        <v>0</v>
      </c>
      <c r="EL1352" s="1894">
        <v>0</v>
      </c>
      <c r="EM1352" s="1894"/>
      <c r="EN1352" s="1894"/>
      <c r="EO1352" s="1894">
        <v>0</v>
      </c>
      <c r="EP1352" s="1894">
        <v>0</v>
      </c>
      <c r="EQ1352" s="1894"/>
      <c r="ER1352" s="1894">
        <v>0</v>
      </c>
      <c r="ES1352" s="1894"/>
      <c r="ET1352" s="1894">
        <v>0</v>
      </c>
      <c r="EU1352" s="1894"/>
      <c r="EV1352" s="1894">
        <v>108</v>
      </c>
      <c r="EW1352" s="1894"/>
      <c r="EX1352" s="1894"/>
      <c r="EY1352" s="1894"/>
      <c r="EZ1352" s="1894"/>
      <c r="FA1352" s="1894">
        <v>0</v>
      </c>
      <c r="FB1352" s="1894">
        <v>-33.194257901847202</v>
      </c>
      <c r="FC1352" s="1894"/>
      <c r="FD1352" s="1894">
        <v>-33.194257901847202</v>
      </c>
      <c r="FE1352" s="1894"/>
      <c r="FF1352" s="1894">
        <v>0</v>
      </c>
      <c r="FG1352" s="1894">
        <v>0</v>
      </c>
      <c r="FH1352" s="1894">
        <v>0</v>
      </c>
      <c r="FI1352" s="1894">
        <v>0</v>
      </c>
    </row>
    <row r="1353" spans="1:165" s="623" customFormat="1" ht="14.45" customHeight="1">
      <c r="A1353" s="1894">
        <v>770</v>
      </c>
      <c r="B1353" s="1894" t="s">
        <v>2764</v>
      </c>
      <c r="C1353" s="1894" t="s">
        <v>2783</v>
      </c>
      <c r="D1353" s="1894" t="s">
        <v>1131</v>
      </c>
      <c r="E1353" s="1894" t="s">
        <v>235</v>
      </c>
      <c r="F1353" s="1894" t="s">
        <v>2416</v>
      </c>
      <c r="G1353" s="1894" t="s">
        <v>2416</v>
      </c>
      <c r="H1353" s="1894" t="s">
        <v>2416</v>
      </c>
      <c r="I1353" s="1894" t="s">
        <v>2416</v>
      </c>
      <c r="J1353" s="1894" t="s">
        <v>2763</v>
      </c>
      <c r="K1353" s="1895">
        <v>44440</v>
      </c>
      <c r="L1353" s="1894">
        <v>312</v>
      </c>
      <c r="M1353" s="1894">
        <v>299.52</v>
      </c>
      <c r="N1353" s="1894">
        <v>0</v>
      </c>
      <c r="O1353" s="1894">
        <v>0</v>
      </c>
      <c r="P1353" s="1894">
        <v>0</v>
      </c>
      <c r="Q1353" s="1894">
        <v>0</v>
      </c>
      <c r="R1353" s="1894">
        <v>26.9</v>
      </c>
      <c r="S1353" s="1894"/>
      <c r="T1353" s="1894"/>
      <c r="U1353" s="1894">
        <v>8392.7999999999993</v>
      </c>
      <c r="V1353" s="1894"/>
      <c r="W1353" s="1894">
        <v>8392.7999999999993</v>
      </c>
      <c r="X1353" s="1894">
        <v>6817.2000000000007</v>
      </c>
      <c r="Y1353" s="1894">
        <v>0</v>
      </c>
      <c r="Z1353" s="1894">
        <v>0</v>
      </c>
      <c r="AA1353" s="1894">
        <v>0</v>
      </c>
      <c r="AB1353" s="1894">
        <v>0</v>
      </c>
      <c r="AC1353" s="1894">
        <v>129.92082259353819</v>
      </c>
      <c r="AD1353" s="1894">
        <v>40.115853954709102</v>
      </c>
      <c r="AE1353" s="1894">
        <v>5085.9593079520992</v>
      </c>
      <c r="AF1353" s="1894"/>
      <c r="AG1353" s="1894"/>
      <c r="AH1353" s="1894"/>
      <c r="AI1353" s="1894">
        <v>0</v>
      </c>
      <c r="AJ1353" s="1894">
        <v>0</v>
      </c>
      <c r="AK1353" s="1894">
        <v>0</v>
      </c>
      <c r="AL1353" s="1894">
        <v>0</v>
      </c>
      <c r="AM1353" s="1894"/>
      <c r="AN1353" s="1894">
        <v>0</v>
      </c>
      <c r="AO1353" s="1894">
        <v>322.9153823505261</v>
      </c>
      <c r="AP1353" s="1894">
        <v>2813.7012254409674</v>
      </c>
      <c r="AQ1353" s="1894">
        <v>0</v>
      </c>
      <c r="AR1353" s="1894">
        <v>0</v>
      </c>
      <c r="AS1353" s="1894"/>
      <c r="AT1353" s="1894"/>
      <c r="AU1353" s="1894">
        <v>0</v>
      </c>
      <c r="AV1353" s="1894">
        <v>0</v>
      </c>
      <c r="AW1353" s="1894">
        <v>0</v>
      </c>
      <c r="AX1353" s="1894"/>
      <c r="AY1353" s="1894"/>
      <c r="AZ1353" s="1894">
        <v>0</v>
      </c>
      <c r="BA1353" s="1894"/>
      <c r="BB1353" s="1894">
        <v>0</v>
      </c>
      <c r="BC1353" s="1894">
        <v>1121.8254904212361</v>
      </c>
      <c r="BD1353" s="1894">
        <v>0</v>
      </c>
      <c r="BE1353" s="1894">
        <v>0</v>
      </c>
      <c r="BF1353" s="1894"/>
      <c r="BG1353" s="1894">
        <v>0</v>
      </c>
      <c r="BH1353" s="1894">
        <v>0</v>
      </c>
      <c r="BI1353" s="1894">
        <v>196.45</v>
      </c>
      <c r="BJ1353" s="1894">
        <v>904.87</v>
      </c>
      <c r="BK1353" s="1894">
        <v>3140.08</v>
      </c>
      <c r="BL1353" s="1894">
        <v>3</v>
      </c>
      <c r="BM1353" s="1894"/>
      <c r="BN1353" s="1894"/>
      <c r="BO1353" s="1894"/>
      <c r="BP1353" s="1894"/>
      <c r="BQ1353" s="1894"/>
      <c r="BR1353" s="1894">
        <v>272.68800000000044</v>
      </c>
      <c r="BS1353" s="1894"/>
      <c r="BT1353" s="1894"/>
      <c r="BU1353" s="1894"/>
      <c r="BV1353" s="1894">
        <v>0</v>
      </c>
      <c r="BW1353" s="1894"/>
      <c r="BX1353" s="1894"/>
      <c r="BY1353" s="1894"/>
      <c r="BZ1353" s="1894"/>
      <c r="CA1353" s="1894"/>
      <c r="CB1353" s="1894"/>
      <c r="CC1353" s="1894"/>
      <c r="CD1353" s="1894"/>
      <c r="CE1353" s="1894"/>
      <c r="CF1353" s="1894"/>
      <c r="CG1353" s="1894"/>
      <c r="CH1353" s="1894"/>
      <c r="CI1353" s="1894">
        <v>6544.5119999999997</v>
      </c>
      <c r="CJ1353" s="1894">
        <v>-1512.6059999999998</v>
      </c>
      <c r="CK1353" s="1894"/>
      <c r="CL1353" s="1894"/>
      <c r="CM1353" s="1894"/>
      <c r="CN1353" s="1894"/>
      <c r="CO1353" s="1894">
        <v>-1575.599999999999</v>
      </c>
      <c r="CP1353" s="1894">
        <v>0</v>
      </c>
      <c r="CQ1353" s="1894">
        <v>30</v>
      </c>
      <c r="CR1353" s="1894">
        <v>-2654.4136539408128</v>
      </c>
      <c r="CS1353" s="1894">
        <v>153.11955475498507</v>
      </c>
      <c r="CT1353" s="1894">
        <v>-2237.5658165383693</v>
      </c>
      <c r="CU1353" s="1894">
        <v>0</v>
      </c>
      <c r="CV1353" s="1894">
        <v>0</v>
      </c>
      <c r="CW1353" s="1894"/>
      <c r="CX1353" s="1894"/>
      <c r="CY1353" s="1894"/>
      <c r="CZ1353" s="1894">
        <v>7.9062696969269481</v>
      </c>
      <c r="DA1353" s="1894">
        <v>0</v>
      </c>
      <c r="DB1353" s="1894">
        <v>-7.7937287343851693</v>
      </c>
      <c r="DC1353" s="1894"/>
      <c r="DD1353" s="1894"/>
      <c r="DE1353" s="1894">
        <v>0</v>
      </c>
      <c r="DF1353" s="1894">
        <v>0</v>
      </c>
      <c r="DG1353" s="1894">
        <v>0</v>
      </c>
      <c r="DH1353" s="1894">
        <v>0</v>
      </c>
      <c r="DI1353" s="1894">
        <v>0</v>
      </c>
      <c r="DJ1353" s="1894"/>
      <c r="DK1353" s="1894">
        <v>0</v>
      </c>
      <c r="DL1353" s="1894">
        <v>0</v>
      </c>
      <c r="DM1353" s="1894"/>
      <c r="DN1353" s="1894">
        <v>0</v>
      </c>
      <c r="DO1353" s="1894">
        <v>0</v>
      </c>
      <c r="DP1353" s="1894">
        <v>0</v>
      </c>
      <c r="DQ1353" s="1894">
        <v>0</v>
      </c>
      <c r="DR1353" s="1894">
        <v>-570.07993311997097</v>
      </c>
      <c r="DS1353" s="1894"/>
      <c r="DT1353" s="1894"/>
      <c r="DU1353" s="1894">
        <v>5085.9593079520992</v>
      </c>
      <c r="DV1353" s="1894"/>
      <c r="DW1353" s="1894">
        <v>0</v>
      </c>
      <c r="DX1353" s="1894">
        <v>0</v>
      </c>
      <c r="DY1353" s="1894">
        <v>-2698.7999999999984</v>
      </c>
      <c r="DZ1353" s="1894"/>
      <c r="EA1353" s="1894">
        <v>1123.2</v>
      </c>
      <c r="EB1353" s="1894"/>
      <c r="EC1353" s="1894">
        <v>-43.554649607663123</v>
      </c>
      <c r="ED1353" s="1894"/>
      <c r="EE1353" s="1894">
        <v>0</v>
      </c>
      <c r="EF1353" s="1894">
        <v>0</v>
      </c>
      <c r="EG1353" s="1894"/>
      <c r="EH1353" s="1894">
        <v>0</v>
      </c>
      <c r="EI1353" s="1894">
        <v>1006.3333049019463</v>
      </c>
      <c r="EJ1353" s="1894">
        <v>115.49218551928981</v>
      </c>
      <c r="EK1353" s="1894">
        <v>0</v>
      </c>
      <c r="EL1353" s="1894">
        <v>0</v>
      </c>
      <c r="EM1353" s="1894"/>
      <c r="EN1353" s="1894"/>
      <c r="EO1353" s="1894">
        <v>0</v>
      </c>
      <c r="EP1353" s="1894">
        <v>0</v>
      </c>
      <c r="EQ1353" s="1894"/>
      <c r="ER1353" s="1894">
        <v>0</v>
      </c>
      <c r="ES1353" s="1894"/>
      <c r="ET1353" s="1894">
        <v>0</v>
      </c>
      <c r="EU1353" s="1894"/>
      <c r="EV1353" s="1894">
        <v>108</v>
      </c>
      <c r="EW1353" s="1894"/>
      <c r="EX1353" s="1894"/>
      <c r="EY1353" s="1894"/>
      <c r="EZ1353" s="1894"/>
      <c r="FA1353" s="1894">
        <v>0</v>
      </c>
      <c r="FB1353" s="1894">
        <v>-33.194257901847202</v>
      </c>
      <c r="FC1353" s="1894"/>
      <c r="FD1353" s="1894">
        <v>-33.194257901847202</v>
      </c>
      <c r="FE1353" s="1894"/>
      <c r="FF1353" s="1894">
        <v>0</v>
      </c>
      <c r="FG1353" s="1894">
        <v>0</v>
      </c>
      <c r="FH1353" s="1894">
        <v>0</v>
      </c>
      <c r="FI1353" s="1894">
        <v>0</v>
      </c>
    </row>
    <row r="1354" spans="1:165" s="623" customFormat="1" ht="14.45" customHeight="1">
      <c r="A1354" s="1894">
        <v>935</v>
      </c>
      <c r="B1354" s="1894" t="s">
        <v>1115</v>
      </c>
      <c r="C1354" s="1894" t="s">
        <v>2783</v>
      </c>
      <c r="D1354" s="1894" t="s">
        <v>1131</v>
      </c>
      <c r="E1354" s="1894" t="s">
        <v>235</v>
      </c>
      <c r="F1354" s="1894" t="s">
        <v>2416</v>
      </c>
      <c r="G1354" s="1894" t="s">
        <v>2416</v>
      </c>
      <c r="H1354" s="1894" t="s">
        <v>2416</v>
      </c>
      <c r="I1354" s="1894" t="s">
        <v>2416</v>
      </c>
      <c r="J1354" s="1894" t="s">
        <v>2763</v>
      </c>
      <c r="K1354" s="1895">
        <v>44470</v>
      </c>
      <c r="L1354" s="1894">
        <v>2672</v>
      </c>
      <c r="M1354" s="1894">
        <v>2565.12</v>
      </c>
      <c r="N1354" s="1894">
        <v>0</v>
      </c>
      <c r="O1354" s="1894">
        <v>0</v>
      </c>
      <c r="P1354" s="1894">
        <v>0</v>
      </c>
      <c r="Q1354" s="1894">
        <v>0</v>
      </c>
      <c r="R1354" s="1894">
        <v>26.9</v>
      </c>
      <c r="S1354" s="1894"/>
      <c r="T1354" s="1894"/>
      <c r="U1354" s="1894">
        <v>71876.800000000003</v>
      </c>
      <c r="V1354" s="1894"/>
      <c r="W1354" s="1894">
        <v>71876.800000000003</v>
      </c>
      <c r="X1354" s="1894">
        <v>58383.200000000004</v>
      </c>
      <c r="Y1354" s="1894">
        <v>0</v>
      </c>
      <c r="Z1354" s="1894">
        <v>0</v>
      </c>
      <c r="AA1354" s="1894">
        <v>0</v>
      </c>
      <c r="AB1354" s="1894">
        <v>0</v>
      </c>
      <c r="AC1354" s="1894">
        <v>1112.6552499036347</v>
      </c>
      <c r="AD1354" s="1894">
        <v>343.55628771468821</v>
      </c>
      <c r="AE1354" s="1894">
        <v>43556.677150153875</v>
      </c>
      <c r="AF1354" s="1894"/>
      <c r="AG1354" s="1894"/>
      <c r="AH1354" s="1894"/>
      <c r="AI1354" s="1894">
        <v>0</v>
      </c>
      <c r="AJ1354" s="1894">
        <v>0</v>
      </c>
      <c r="AK1354" s="1894">
        <v>0</v>
      </c>
      <c r="AL1354" s="1894">
        <v>0</v>
      </c>
      <c r="AM1354" s="1894"/>
      <c r="AN1354" s="1894">
        <v>0</v>
      </c>
      <c r="AO1354" s="1894">
        <v>2765.4804539763009</v>
      </c>
      <c r="AP1354" s="1894">
        <v>24096.825879417516</v>
      </c>
      <c r="AQ1354" s="1894">
        <v>0</v>
      </c>
      <c r="AR1354" s="1894">
        <v>0</v>
      </c>
      <c r="AS1354" s="1894"/>
      <c r="AT1354" s="1894"/>
      <c r="AU1354" s="1894">
        <v>0</v>
      </c>
      <c r="AV1354" s="1894">
        <v>0</v>
      </c>
      <c r="AW1354" s="1894">
        <v>0</v>
      </c>
      <c r="AX1354" s="1894"/>
      <c r="AY1354" s="1894"/>
      <c r="AZ1354" s="1894">
        <v>0</v>
      </c>
      <c r="BA1354" s="1894"/>
      <c r="BB1354" s="1894">
        <v>0</v>
      </c>
      <c r="BC1354" s="1894">
        <v>9607.4285589921255</v>
      </c>
      <c r="BD1354" s="1894">
        <v>0</v>
      </c>
      <c r="BE1354" s="1894">
        <v>0</v>
      </c>
      <c r="BF1354" s="1894"/>
      <c r="BG1354" s="1894">
        <v>0</v>
      </c>
      <c r="BH1354" s="1894">
        <v>0</v>
      </c>
      <c r="BI1354" s="1894">
        <v>7133.54</v>
      </c>
      <c r="BJ1354" s="1894">
        <v>32857.660000000003</v>
      </c>
      <c r="BK1354" s="1894">
        <v>116620.19</v>
      </c>
      <c r="BL1354" s="1894">
        <v>38</v>
      </c>
      <c r="BM1354" s="1894"/>
      <c r="BN1354" s="1894"/>
      <c r="BO1354" s="1894"/>
      <c r="BP1354" s="1894"/>
      <c r="BQ1354" s="1894"/>
      <c r="BR1354" s="1894">
        <v>2335.3280000000027</v>
      </c>
      <c r="BS1354" s="1894"/>
      <c r="BT1354" s="1894"/>
      <c r="BU1354" s="1894"/>
      <c r="BV1354" s="1894">
        <v>0</v>
      </c>
      <c r="BW1354" s="1894"/>
      <c r="BX1354" s="1894"/>
      <c r="BY1354" s="1894"/>
      <c r="BZ1354" s="1894"/>
      <c r="CA1354" s="1894"/>
      <c r="CB1354" s="1894"/>
      <c r="CC1354" s="1894"/>
      <c r="CD1354" s="1894"/>
      <c r="CE1354" s="1894"/>
      <c r="CF1354" s="1894"/>
      <c r="CG1354" s="1894"/>
      <c r="CH1354" s="1894"/>
      <c r="CI1354" s="1894">
        <v>56047.872000000003</v>
      </c>
      <c r="CJ1354" s="1894">
        <v>-12953.885999999969</v>
      </c>
      <c r="CK1354" s="1894"/>
      <c r="CL1354" s="1894"/>
      <c r="CM1354" s="1894"/>
      <c r="CN1354" s="1894"/>
      <c r="CO1354" s="1894">
        <v>-13493.599999999993</v>
      </c>
      <c r="CP1354" s="1894">
        <v>0</v>
      </c>
      <c r="CQ1354" s="1894">
        <v>31</v>
      </c>
      <c r="CR1354" s="1894">
        <v>-22732.670779903376</v>
      </c>
      <c r="CS1354" s="1894">
        <v>1311.3315714914097</v>
      </c>
      <c r="CT1354" s="1894">
        <v>-19162.743146764493</v>
      </c>
      <c r="CU1354" s="1894">
        <v>0</v>
      </c>
      <c r="CV1354" s="1894">
        <v>0</v>
      </c>
      <c r="CW1354" s="1894"/>
      <c r="CX1354" s="1894"/>
      <c r="CY1354" s="1894"/>
      <c r="CZ1354" s="1894">
        <v>67.710104583938516</v>
      </c>
      <c r="DA1354" s="1894">
        <v>0</v>
      </c>
      <c r="DB1354" s="1894">
        <v>-66.746292238067781</v>
      </c>
      <c r="DC1354" s="1894"/>
      <c r="DD1354" s="1894"/>
      <c r="DE1354" s="1894">
        <v>0</v>
      </c>
      <c r="DF1354" s="1894">
        <v>0</v>
      </c>
      <c r="DG1354" s="1894">
        <v>0</v>
      </c>
      <c r="DH1354" s="1894">
        <v>0</v>
      </c>
      <c r="DI1354" s="1894">
        <v>0</v>
      </c>
      <c r="DJ1354" s="1894"/>
      <c r="DK1354" s="1894">
        <v>0</v>
      </c>
      <c r="DL1354" s="1894">
        <v>0</v>
      </c>
      <c r="DM1354" s="1894"/>
      <c r="DN1354" s="1894">
        <v>0</v>
      </c>
      <c r="DO1354" s="1894">
        <v>0</v>
      </c>
      <c r="DP1354" s="1894">
        <v>0</v>
      </c>
      <c r="DQ1354" s="1894">
        <v>0</v>
      </c>
      <c r="DR1354" s="1894">
        <v>-4882.2230169761624</v>
      </c>
      <c r="DS1354" s="1894"/>
      <c r="DT1354" s="1894"/>
      <c r="DU1354" s="1894">
        <v>43556.677150153875</v>
      </c>
      <c r="DV1354" s="1894"/>
      <c r="DW1354" s="1894">
        <v>0</v>
      </c>
      <c r="DX1354" s="1894">
        <v>0</v>
      </c>
      <c r="DY1354" s="1894">
        <v>-23112.799999999999</v>
      </c>
      <c r="DZ1354" s="1894"/>
      <c r="EA1354" s="1894">
        <v>9619.2000000000007</v>
      </c>
      <c r="EB1354" s="1894"/>
      <c r="EC1354" s="1894">
        <v>-373.00648638357961</v>
      </c>
      <c r="ED1354" s="1894"/>
      <c r="EE1354" s="1894">
        <v>0</v>
      </c>
      <c r="EF1354" s="1894">
        <v>0</v>
      </c>
      <c r="EG1354" s="1894"/>
      <c r="EH1354" s="1894">
        <v>0</v>
      </c>
      <c r="EI1354" s="1894">
        <v>8618.3416368525668</v>
      </c>
      <c r="EJ1354" s="1894">
        <v>989.08692213955885</v>
      </c>
      <c r="EK1354" s="1894">
        <v>0</v>
      </c>
      <c r="EL1354" s="1894">
        <v>0</v>
      </c>
      <c r="EM1354" s="1894"/>
      <c r="EN1354" s="1894"/>
      <c r="EO1354" s="1894">
        <v>0</v>
      </c>
      <c r="EP1354" s="1894">
        <v>0</v>
      </c>
      <c r="EQ1354" s="1894"/>
      <c r="ER1354" s="1894">
        <v>0</v>
      </c>
      <c r="ES1354" s="1894"/>
      <c r="ET1354" s="1894">
        <v>0</v>
      </c>
      <c r="EU1354" s="1894"/>
      <c r="EV1354" s="1894">
        <v>108</v>
      </c>
      <c r="EW1354" s="1894"/>
      <c r="EX1354" s="1894"/>
      <c r="EY1354" s="1894"/>
      <c r="EZ1354" s="1894"/>
      <c r="FA1354" s="1894">
        <v>0</v>
      </c>
      <c r="FB1354" s="1894">
        <v>-33.194257901847202</v>
      </c>
      <c r="FC1354" s="1894"/>
      <c r="FD1354" s="1894">
        <v>-33.194257901847202</v>
      </c>
      <c r="FE1354" s="1894"/>
      <c r="FF1354" s="1894">
        <v>0</v>
      </c>
      <c r="FG1354" s="1894">
        <v>0</v>
      </c>
      <c r="FH1354" s="1894">
        <v>0</v>
      </c>
      <c r="FI1354" s="1894">
        <v>0</v>
      </c>
    </row>
    <row r="1355" spans="1:165" s="623" customFormat="1" ht="14.45" customHeight="1">
      <c r="A1355" s="1894">
        <v>936</v>
      </c>
      <c r="B1355" s="1894" t="s">
        <v>2764</v>
      </c>
      <c r="C1355" s="1894" t="s">
        <v>2783</v>
      </c>
      <c r="D1355" s="1894" t="s">
        <v>1131</v>
      </c>
      <c r="E1355" s="1894" t="s">
        <v>235</v>
      </c>
      <c r="F1355" s="1894" t="s">
        <v>2416</v>
      </c>
      <c r="G1355" s="1894" t="s">
        <v>2416</v>
      </c>
      <c r="H1355" s="1894" t="s">
        <v>2416</v>
      </c>
      <c r="I1355" s="1894" t="s">
        <v>2416</v>
      </c>
      <c r="J1355" s="1894" t="s">
        <v>2763</v>
      </c>
      <c r="K1355" s="1895">
        <v>44470</v>
      </c>
      <c r="L1355" s="1894">
        <v>235</v>
      </c>
      <c r="M1355" s="1894">
        <v>225.6</v>
      </c>
      <c r="N1355" s="1894">
        <v>0</v>
      </c>
      <c r="O1355" s="1894">
        <v>0</v>
      </c>
      <c r="P1355" s="1894">
        <v>0</v>
      </c>
      <c r="Q1355" s="1894">
        <v>0</v>
      </c>
      <c r="R1355" s="1894">
        <v>26.9</v>
      </c>
      <c r="S1355" s="1894"/>
      <c r="T1355" s="1894"/>
      <c r="U1355" s="1894">
        <v>6321.5</v>
      </c>
      <c r="V1355" s="1894"/>
      <c r="W1355" s="1894">
        <v>6321.5</v>
      </c>
      <c r="X1355" s="1894">
        <v>5134.75</v>
      </c>
      <c r="Y1355" s="1894">
        <v>0</v>
      </c>
      <c r="Z1355" s="1894">
        <v>0</v>
      </c>
      <c r="AA1355" s="1894">
        <v>0</v>
      </c>
      <c r="AB1355" s="1894">
        <v>0</v>
      </c>
      <c r="AC1355" s="1894">
        <v>97.857029838081644</v>
      </c>
      <c r="AD1355" s="1894">
        <v>30.215466921014865</v>
      </c>
      <c r="AE1355" s="1894">
        <v>3830.7706325921258</v>
      </c>
      <c r="AF1355" s="1894"/>
      <c r="AG1355" s="1894"/>
      <c r="AH1355" s="1894"/>
      <c r="AI1355" s="1894">
        <v>0</v>
      </c>
      <c r="AJ1355" s="1894">
        <v>0</v>
      </c>
      <c r="AK1355" s="1894">
        <v>0</v>
      </c>
      <c r="AL1355" s="1894">
        <v>0</v>
      </c>
      <c r="AM1355" s="1894"/>
      <c r="AN1355" s="1894">
        <v>0</v>
      </c>
      <c r="AO1355" s="1894">
        <v>243.22152196273603</v>
      </c>
      <c r="AP1355" s="1894">
        <v>2119.2941922391901</v>
      </c>
      <c r="AQ1355" s="1894">
        <v>0</v>
      </c>
      <c r="AR1355" s="1894">
        <v>0</v>
      </c>
      <c r="AS1355" s="1894"/>
      <c r="AT1355" s="1894"/>
      <c r="AU1355" s="1894">
        <v>0</v>
      </c>
      <c r="AV1355" s="1894">
        <v>0</v>
      </c>
      <c r="AW1355" s="1894">
        <v>0</v>
      </c>
      <c r="AX1355" s="1894"/>
      <c r="AY1355" s="1894"/>
      <c r="AZ1355" s="1894">
        <v>0</v>
      </c>
      <c r="BA1355" s="1894"/>
      <c r="BB1355" s="1894">
        <v>0</v>
      </c>
      <c r="BC1355" s="1894">
        <v>844.964712336508</v>
      </c>
      <c r="BD1355" s="1894">
        <v>0</v>
      </c>
      <c r="BE1355" s="1894">
        <v>0</v>
      </c>
      <c r="BF1355" s="1894"/>
      <c r="BG1355" s="1894">
        <v>0</v>
      </c>
      <c r="BH1355" s="1894">
        <v>0</v>
      </c>
      <c r="BI1355" s="1894">
        <v>161.97999999999999</v>
      </c>
      <c r="BJ1355" s="1894">
        <v>746.08</v>
      </c>
      <c r="BK1355" s="1894">
        <v>2633.39</v>
      </c>
      <c r="BL1355" s="1894">
        <v>3</v>
      </c>
      <c r="BM1355" s="1894"/>
      <c r="BN1355" s="1894"/>
      <c r="BO1355" s="1894"/>
      <c r="BP1355" s="1894"/>
      <c r="BQ1355" s="1894"/>
      <c r="BR1355" s="1894">
        <v>205.39000000000013</v>
      </c>
      <c r="BS1355" s="1894"/>
      <c r="BT1355" s="1894"/>
      <c r="BU1355" s="1894"/>
      <c r="BV1355" s="1894">
        <v>0</v>
      </c>
      <c r="BW1355" s="1894"/>
      <c r="BX1355" s="1894"/>
      <c r="BY1355" s="1894"/>
      <c r="BZ1355" s="1894"/>
      <c r="CA1355" s="1894"/>
      <c r="CB1355" s="1894"/>
      <c r="CC1355" s="1894"/>
      <c r="CD1355" s="1894"/>
      <c r="CE1355" s="1894"/>
      <c r="CF1355" s="1894"/>
      <c r="CG1355" s="1894"/>
      <c r="CH1355" s="1894"/>
      <c r="CI1355" s="1894">
        <v>4929.3600000000006</v>
      </c>
      <c r="CJ1355" s="1894">
        <v>-1139.3099999999995</v>
      </c>
      <c r="CK1355" s="1894"/>
      <c r="CL1355" s="1894"/>
      <c r="CM1355" s="1894"/>
      <c r="CN1355" s="1894"/>
      <c r="CO1355" s="1894">
        <v>-1186.7499999999993</v>
      </c>
      <c r="CP1355" s="1894">
        <v>0</v>
      </c>
      <c r="CQ1355" s="1894">
        <v>31</v>
      </c>
      <c r="CR1355" s="1894">
        <v>-1999.3179765259331</v>
      </c>
      <c r="CS1355" s="1894">
        <v>115.33043386994061</v>
      </c>
      <c r="CT1355" s="1894">
        <v>-1685.3460477131944</v>
      </c>
      <c r="CU1355" s="1894">
        <v>0</v>
      </c>
      <c r="CV1355" s="1894">
        <v>0</v>
      </c>
      <c r="CW1355" s="1894"/>
      <c r="CX1355" s="1894"/>
      <c r="CY1355" s="1894"/>
      <c r="CZ1355" s="1894">
        <v>5.955042880698187</v>
      </c>
      <c r="DA1355" s="1894">
        <v>0</v>
      </c>
      <c r="DB1355" s="1894">
        <v>-5.8702764505785581</v>
      </c>
      <c r="DC1355" s="1894"/>
      <c r="DD1355" s="1894"/>
      <c r="DE1355" s="1894">
        <v>0</v>
      </c>
      <c r="DF1355" s="1894">
        <v>0</v>
      </c>
      <c r="DG1355" s="1894">
        <v>0</v>
      </c>
      <c r="DH1355" s="1894">
        <v>0</v>
      </c>
      <c r="DI1355" s="1894">
        <v>0</v>
      </c>
      <c r="DJ1355" s="1894"/>
      <c r="DK1355" s="1894">
        <v>0</v>
      </c>
      <c r="DL1355" s="1894">
        <v>0</v>
      </c>
      <c r="DM1355" s="1894"/>
      <c r="DN1355" s="1894">
        <v>0</v>
      </c>
      <c r="DO1355" s="1894">
        <v>0</v>
      </c>
      <c r="DP1355" s="1894">
        <v>0</v>
      </c>
      <c r="DQ1355" s="1894">
        <v>0</v>
      </c>
      <c r="DR1355" s="1894">
        <v>-429.38712911279868</v>
      </c>
      <c r="DS1355" s="1894"/>
      <c r="DT1355" s="1894"/>
      <c r="DU1355" s="1894">
        <v>3830.7706325921258</v>
      </c>
      <c r="DV1355" s="1894"/>
      <c r="DW1355" s="1894">
        <v>0</v>
      </c>
      <c r="DX1355" s="1894">
        <v>0</v>
      </c>
      <c r="DY1355" s="1894">
        <v>-2032.75</v>
      </c>
      <c r="DZ1355" s="1894"/>
      <c r="EA1355" s="1894">
        <v>846</v>
      </c>
      <c r="EB1355" s="1894"/>
      <c r="EC1355" s="1894">
        <v>-32.805585441669336</v>
      </c>
      <c r="ED1355" s="1894"/>
      <c r="EE1355" s="1894">
        <v>0</v>
      </c>
      <c r="EF1355" s="1894">
        <v>0</v>
      </c>
      <c r="EG1355" s="1894"/>
      <c r="EH1355" s="1894">
        <v>0</v>
      </c>
      <c r="EI1355" s="1894">
        <v>757.97540593576093</v>
      </c>
      <c r="EJ1355" s="1894">
        <v>86.989306400747125</v>
      </c>
      <c r="EK1355" s="1894">
        <v>0</v>
      </c>
      <c r="EL1355" s="1894">
        <v>0</v>
      </c>
      <c r="EM1355" s="1894"/>
      <c r="EN1355" s="1894"/>
      <c r="EO1355" s="1894">
        <v>0</v>
      </c>
      <c r="EP1355" s="1894">
        <v>0</v>
      </c>
      <c r="EQ1355" s="1894"/>
      <c r="ER1355" s="1894">
        <v>0</v>
      </c>
      <c r="ES1355" s="1894"/>
      <c r="ET1355" s="1894">
        <v>0</v>
      </c>
      <c r="EU1355" s="1894"/>
      <c r="EV1355" s="1894">
        <v>108</v>
      </c>
      <c r="EW1355" s="1894"/>
      <c r="EX1355" s="1894"/>
      <c r="EY1355" s="1894"/>
      <c r="EZ1355" s="1894"/>
      <c r="FA1355" s="1894">
        <v>0</v>
      </c>
      <c r="FB1355" s="1894">
        <v>-33.194257901847202</v>
      </c>
      <c r="FC1355" s="1894"/>
      <c r="FD1355" s="1894">
        <v>-33.194257901847202</v>
      </c>
      <c r="FE1355" s="1894"/>
      <c r="FF1355" s="1894">
        <v>0</v>
      </c>
      <c r="FG1355" s="1894">
        <v>0</v>
      </c>
      <c r="FH1355" s="1894">
        <v>0</v>
      </c>
      <c r="FI1355" s="1894">
        <v>0</v>
      </c>
    </row>
    <row r="1356" spans="1:165" s="623" customFormat="1" ht="14.45" customHeight="1">
      <c r="A1356" s="1894">
        <v>1114</v>
      </c>
      <c r="B1356" s="1894" t="s">
        <v>1115</v>
      </c>
      <c r="C1356" s="1894" t="s">
        <v>2783</v>
      </c>
      <c r="D1356" s="1894" t="s">
        <v>1131</v>
      </c>
      <c r="E1356" s="1894" t="s">
        <v>235</v>
      </c>
      <c r="F1356" s="1894" t="s">
        <v>2416</v>
      </c>
      <c r="G1356" s="1894" t="s">
        <v>2416</v>
      </c>
      <c r="H1356" s="1894" t="s">
        <v>2416</v>
      </c>
      <c r="I1356" s="1894" t="s">
        <v>2416</v>
      </c>
      <c r="J1356" s="1894" t="s">
        <v>2763</v>
      </c>
      <c r="K1356" s="1895">
        <v>44501</v>
      </c>
      <c r="L1356" s="1894">
        <v>3283</v>
      </c>
      <c r="M1356" s="1894">
        <v>3151.68</v>
      </c>
      <c r="N1356" s="1894">
        <v>0</v>
      </c>
      <c r="O1356" s="1894">
        <v>0</v>
      </c>
      <c r="P1356" s="1894">
        <v>0</v>
      </c>
      <c r="Q1356" s="1894">
        <v>0</v>
      </c>
      <c r="R1356" s="1894">
        <v>26.9</v>
      </c>
      <c r="S1356" s="1894"/>
      <c r="T1356" s="1894"/>
      <c r="U1356" s="1894">
        <v>88312.7</v>
      </c>
      <c r="V1356" s="1894"/>
      <c r="W1356" s="1894">
        <v>88312.7</v>
      </c>
      <c r="X1356" s="1894">
        <v>71733.55</v>
      </c>
      <c r="Y1356" s="1894">
        <v>0</v>
      </c>
      <c r="Z1356" s="1894">
        <v>0</v>
      </c>
      <c r="AA1356" s="1894">
        <v>0</v>
      </c>
      <c r="AB1356" s="1894">
        <v>0</v>
      </c>
      <c r="AC1356" s="1894">
        <v>1367.083527482647</v>
      </c>
      <c r="AD1356" s="1894">
        <v>422.11650170932683</v>
      </c>
      <c r="AE1356" s="1894">
        <v>53516.6807948934</v>
      </c>
      <c r="AF1356" s="1894"/>
      <c r="AG1356" s="1894"/>
      <c r="AH1356" s="1894"/>
      <c r="AI1356" s="1894">
        <v>0</v>
      </c>
      <c r="AJ1356" s="1894">
        <v>0</v>
      </c>
      <c r="AK1356" s="1894">
        <v>0</v>
      </c>
      <c r="AL1356" s="1894">
        <v>0</v>
      </c>
      <c r="AM1356" s="1894"/>
      <c r="AN1356" s="1894">
        <v>0</v>
      </c>
      <c r="AO1356" s="1894">
        <v>3397.8564110794146</v>
      </c>
      <c r="AP1356" s="1894">
        <v>29606.990779239411</v>
      </c>
      <c r="AQ1356" s="1894">
        <v>0</v>
      </c>
      <c r="AR1356" s="1894">
        <v>0</v>
      </c>
      <c r="AS1356" s="1894"/>
      <c r="AT1356" s="1894"/>
      <c r="AU1356" s="1894">
        <v>0</v>
      </c>
      <c r="AV1356" s="1894">
        <v>0</v>
      </c>
      <c r="AW1356" s="1894">
        <v>0</v>
      </c>
      <c r="AX1356" s="1894"/>
      <c r="AY1356" s="1894"/>
      <c r="AZ1356" s="1894">
        <v>0</v>
      </c>
      <c r="BA1356" s="1894"/>
      <c r="BB1356" s="1894">
        <v>0</v>
      </c>
      <c r="BC1356" s="1894">
        <v>11804.336811067045</v>
      </c>
      <c r="BD1356" s="1894">
        <v>0</v>
      </c>
      <c r="BE1356" s="1894">
        <v>0</v>
      </c>
      <c r="BF1356" s="1894"/>
      <c r="BG1356" s="1894">
        <v>0</v>
      </c>
      <c r="BH1356" s="1894">
        <v>0</v>
      </c>
      <c r="BI1356" s="1894">
        <v>7433.45</v>
      </c>
      <c r="BJ1356" s="1894">
        <v>34238.370000000003</v>
      </c>
      <c r="BK1356" s="1894">
        <v>120184.31</v>
      </c>
      <c r="BL1356" s="1894">
        <v>43</v>
      </c>
      <c r="BM1356" s="1894"/>
      <c r="BN1356" s="1894"/>
      <c r="BO1356" s="1894"/>
      <c r="BP1356" s="1894"/>
      <c r="BQ1356" s="1894"/>
      <c r="BR1356" s="1894">
        <v>2869.3420000000037</v>
      </c>
      <c r="BS1356" s="1894"/>
      <c r="BT1356" s="1894"/>
      <c r="BU1356" s="1894"/>
      <c r="BV1356" s="1894">
        <v>0</v>
      </c>
      <c r="BW1356" s="1894"/>
      <c r="BX1356" s="1894"/>
      <c r="BY1356" s="1894"/>
      <c r="BZ1356" s="1894"/>
      <c r="CA1356" s="1894"/>
      <c r="CB1356" s="1894"/>
      <c r="CC1356" s="1894"/>
      <c r="CD1356" s="1894"/>
      <c r="CE1356" s="1894"/>
      <c r="CF1356" s="1894"/>
      <c r="CG1356" s="1894"/>
      <c r="CH1356" s="1894"/>
      <c r="CI1356" s="1894">
        <v>68864.207999999999</v>
      </c>
      <c r="CJ1356" s="1894">
        <v>-15916.013999999981</v>
      </c>
      <c r="CK1356" s="1894"/>
      <c r="CL1356" s="1894"/>
      <c r="CM1356" s="1894"/>
      <c r="CN1356" s="1894"/>
      <c r="CO1356" s="1894">
        <v>-16579.149999999991</v>
      </c>
      <c r="CP1356" s="1894">
        <v>0</v>
      </c>
      <c r="CQ1356" s="1894">
        <v>30</v>
      </c>
      <c r="CR1356" s="1894">
        <v>-27930.897518870803</v>
      </c>
      <c r="CS1356" s="1894">
        <v>1611.1906995532559</v>
      </c>
      <c r="CT1356" s="1894">
        <v>-23544.6428708188</v>
      </c>
      <c r="CU1356" s="1894">
        <v>0</v>
      </c>
      <c r="CV1356" s="1894">
        <v>0</v>
      </c>
      <c r="CW1356" s="1894"/>
      <c r="CX1356" s="1894"/>
      <c r="CY1356" s="1894"/>
      <c r="CZ1356" s="1894">
        <v>83.193216073753831</v>
      </c>
      <c r="DA1356" s="1894">
        <v>0</v>
      </c>
      <c r="DB1356" s="1894">
        <v>-82.009011009572077</v>
      </c>
      <c r="DC1356" s="1894"/>
      <c r="DD1356" s="1894"/>
      <c r="DE1356" s="1894">
        <v>0</v>
      </c>
      <c r="DF1356" s="1894">
        <v>0</v>
      </c>
      <c r="DG1356" s="1894">
        <v>0</v>
      </c>
      <c r="DH1356" s="1894">
        <v>0</v>
      </c>
      <c r="DI1356" s="1894">
        <v>0</v>
      </c>
      <c r="DJ1356" s="1894"/>
      <c r="DK1356" s="1894">
        <v>0</v>
      </c>
      <c r="DL1356" s="1894">
        <v>0</v>
      </c>
      <c r="DM1356" s="1894"/>
      <c r="DN1356" s="1894">
        <v>0</v>
      </c>
      <c r="DO1356" s="1894">
        <v>0</v>
      </c>
      <c r="DP1356" s="1894">
        <v>0</v>
      </c>
      <c r="DQ1356" s="1894">
        <v>0</v>
      </c>
      <c r="DR1356" s="1894">
        <v>-5998.6295526694385</v>
      </c>
      <c r="DS1356" s="1894"/>
      <c r="DT1356" s="1894"/>
      <c r="DU1356" s="1894">
        <v>53516.6807948934</v>
      </c>
      <c r="DV1356" s="1894"/>
      <c r="DW1356" s="1894">
        <v>0</v>
      </c>
      <c r="DX1356" s="1894">
        <v>0</v>
      </c>
      <c r="DY1356" s="1894">
        <v>-28397.949999999997</v>
      </c>
      <c r="DZ1356" s="1894"/>
      <c r="EA1356" s="1894">
        <v>11818.800000000001</v>
      </c>
      <c r="EB1356" s="1894"/>
      <c r="EC1356" s="1894">
        <v>-458.30100853191834</v>
      </c>
      <c r="ED1356" s="1894"/>
      <c r="EE1356" s="1894">
        <v>0</v>
      </c>
      <c r="EF1356" s="1894">
        <v>0</v>
      </c>
      <c r="EG1356" s="1894"/>
      <c r="EH1356" s="1894">
        <v>0</v>
      </c>
      <c r="EI1356" s="1894">
        <v>10589.077692285544</v>
      </c>
      <c r="EJ1356" s="1894">
        <v>1215.2591187815015</v>
      </c>
      <c r="EK1356" s="1894">
        <v>0</v>
      </c>
      <c r="EL1356" s="1894">
        <v>0</v>
      </c>
      <c r="EM1356" s="1894"/>
      <c r="EN1356" s="1894"/>
      <c r="EO1356" s="1894">
        <v>0</v>
      </c>
      <c r="EP1356" s="1894">
        <v>0</v>
      </c>
      <c r="EQ1356" s="1894"/>
      <c r="ER1356" s="1894">
        <v>0</v>
      </c>
      <c r="ES1356" s="1894"/>
      <c r="ET1356" s="1894">
        <v>0</v>
      </c>
      <c r="EU1356" s="1894"/>
      <c r="EV1356" s="1894">
        <v>108</v>
      </c>
      <c r="EW1356" s="1894"/>
      <c r="EX1356" s="1894"/>
      <c r="EY1356" s="1894"/>
      <c r="EZ1356" s="1894"/>
      <c r="FA1356" s="1894">
        <v>0</v>
      </c>
      <c r="FB1356" s="1894">
        <v>-33.194257901847202</v>
      </c>
      <c r="FC1356" s="1894"/>
      <c r="FD1356" s="1894">
        <v>-33.194257901847202</v>
      </c>
      <c r="FE1356" s="1894"/>
      <c r="FF1356" s="1894">
        <v>0</v>
      </c>
      <c r="FG1356" s="1894">
        <v>0</v>
      </c>
      <c r="FH1356" s="1894">
        <v>0</v>
      </c>
      <c r="FI1356" s="1894">
        <v>0</v>
      </c>
    </row>
    <row r="1357" spans="1:165" s="623" customFormat="1" ht="14.45" customHeight="1">
      <c r="A1357" s="1894">
        <v>1115</v>
      </c>
      <c r="B1357" s="1894" t="s">
        <v>2764</v>
      </c>
      <c r="C1357" s="1894" t="s">
        <v>2783</v>
      </c>
      <c r="D1357" s="1894" t="s">
        <v>1131</v>
      </c>
      <c r="E1357" s="1894" t="s">
        <v>235</v>
      </c>
      <c r="F1357" s="1894" t="s">
        <v>2416</v>
      </c>
      <c r="G1357" s="1894" t="s">
        <v>2416</v>
      </c>
      <c r="H1357" s="1894" t="s">
        <v>2416</v>
      </c>
      <c r="I1357" s="1894" t="s">
        <v>2416</v>
      </c>
      <c r="J1357" s="1894" t="s">
        <v>2763</v>
      </c>
      <c r="K1357" s="1895">
        <v>44501</v>
      </c>
      <c r="L1357" s="1894">
        <v>359</v>
      </c>
      <c r="M1357" s="1894">
        <v>344.64</v>
      </c>
      <c r="N1357" s="1894">
        <v>0</v>
      </c>
      <c r="O1357" s="1894">
        <v>0</v>
      </c>
      <c r="P1357" s="1894">
        <v>0</v>
      </c>
      <c r="Q1357" s="1894">
        <v>0</v>
      </c>
      <c r="R1357" s="1894">
        <v>26.9</v>
      </c>
      <c r="S1357" s="1894"/>
      <c r="T1357" s="1894"/>
      <c r="U1357" s="1894">
        <v>9657.1</v>
      </c>
      <c r="V1357" s="1894"/>
      <c r="W1357" s="1894">
        <v>9657.1</v>
      </c>
      <c r="X1357" s="1894">
        <v>7844.1500000000005</v>
      </c>
      <c r="Y1357" s="1894">
        <v>0</v>
      </c>
      <c r="Z1357" s="1894">
        <v>0</v>
      </c>
      <c r="AA1357" s="1894">
        <v>0</v>
      </c>
      <c r="AB1357" s="1894">
        <v>0</v>
      </c>
      <c r="AC1357" s="1894">
        <v>149.49222856115452</v>
      </c>
      <c r="AD1357" s="1894">
        <v>46.158947338912071</v>
      </c>
      <c r="AE1357" s="1894">
        <v>5852.1134344705242</v>
      </c>
      <c r="AF1357" s="1894"/>
      <c r="AG1357" s="1894"/>
      <c r="AH1357" s="1894"/>
      <c r="AI1357" s="1894">
        <v>0</v>
      </c>
      <c r="AJ1357" s="1894">
        <v>0</v>
      </c>
      <c r="AK1357" s="1894">
        <v>0</v>
      </c>
      <c r="AL1357" s="1894">
        <v>0</v>
      </c>
      <c r="AM1357" s="1894"/>
      <c r="AN1357" s="1894">
        <v>0</v>
      </c>
      <c r="AO1357" s="1894">
        <v>371.55968674307331</v>
      </c>
      <c r="AP1357" s="1894">
        <v>3237.5600638888054</v>
      </c>
      <c r="AQ1357" s="1894">
        <v>0</v>
      </c>
      <c r="AR1357" s="1894">
        <v>0</v>
      </c>
      <c r="AS1357" s="1894"/>
      <c r="AT1357" s="1894"/>
      <c r="AU1357" s="1894">
        <v>0</v>
      </c>
      <c r="AV1357" s="1894">
        <v>0</v>
      </c>
      <c r="AW1357" s="1894">
        <v>0</v>
      </c>
      <c r="AX1357" s="1894"/>
      <c r="AY1357" s="1894"/>
      <c r="AZ1357" s="1894">
        <v>0</v>
      </c>
      <c r="BA1357" s="1894"/>
      <c r="BB1357" s="1894">
        <v>0</v>
      </c>
      <c r="BC1357" s="1894">
        <v>1290.8184328885377</v>
      </c>
      <c r="BD1357" s="1894">
        <v>0</v>
      </c>
      <c r="BE1357" s="1894">
        <v>0</v>
      </c>
      <c r="BF1357" s="1894"/>
      <c r="BG1357" s="1894">
        <v>0</v>
      </c>
      <c r="BH1357" s="1894">
        <v>0</v>
      </c>
      <c r="BI1357" s="1894">
        <v>188.68</v>
      </c>
      <c r="BJ1357" s="1894">
        <v>869.14</v>
      </c>
      <c r="BK1357" s="1894">
        <v>3091.41</v>
      </c>
      <c r="BL1357" s="1894">
        <v>3</v>
      </c>
      <c r="BM1357" s="1894"/>
      <c r="BN1357" s="1894"/>
      <c r="BO1357" s="1894"/>
      <c r="BP1357" s="1894"/>
      <c r="BQ1357" s="1894"/>
      <c r="BR1357" s="1894">
        <v>313.7660000000003</v>
      </c>
      <c r="BS1357" s="1894"/>
      <c r="BT1357" s="1894"/>
      <c r="BU1357" s="1894"/>
      <c r="BV1357" s="1894">
        <v>0</v>
      </c>
      <c r="BW1357" s="1894"/>
      <c r="BX1357" s="1894"/>
      <c r="BY1357" s="1894"/>
      <c r="BZ1357" s="1894"/>
      <c r="CA1357" s="1894"/>
      <c r="CB1357" s="1894"/>
      <c r="CC1357" s="1894"/>
      <c r="CD1357" s="1894"/>
      <c r="CE1357" s="1894"/>
      <c r="CF1357" s="1894"/>
      <c r="CG1357" s="1894"/>
      <c r="CH1357" s="1894"/>
      <c r="CI1357" s="1894">
        <v>7530.384</v>
      </c>
      <c r="CJ1357" s="1894">
        <v>-1740.4619999999995</v>
      </c>
      <c r="CK1357" s="1894"/>
      <c r="CL1357" s="1894"/>
      <c r="CM1357" s="1894"/>
      <c r="CN1357" s="1894"/>
      <c r="CO1357" s="1894">
        <v>-1812.9499999999989</v>
      </c>
      <c r="CP1357" s="1894">
        <v>0</v>
      </c>
      <c r="CQ1357" s="1894">
        <v>30</v>
      </c>
      <c r="CR1357" s="1894">
        <v>-3054.2772492459999</v>
      </c>
      <c r="CS1357" s="1894">
        <v>176.18564152897312</v>
      </c>
      <c r="CT1357" s="1894">
        <v>-2574.6350260810077</v>
      </c>
      <c r="CU1357" s="1894">
        <v>0</v>
      </c>
      <c r="CV1357" s="1894">
        <v>0</v>
      </c>
      <c r="CW1357" s="1894"/>
      <c r="CX1357" s="1894"/>
      <c r="CY1357" s="1894"/>
      <c r="CZ1357" s="1894">
        <v>9.0972782730665926</v>
      </c>
      <c r="DA1357" s="1894">
        <v>0</v>
      </c>
      <c r="DB1357" s="1894">
        <v>-8.9677840245008724</v>
      </c>
      <c r="DC1357" s="1894"/>
      <c r="DD1357" s="1894"/>
      <c r="DE1357" s="1894">
        <v>0</v>
      </c>
      <c r="DF1357" s="1894">
        <v>0</v>
      </c>
      <c r="DG1357" s="1894">
        <v>0</v>
      </c>
      <c r="DH1357" s="1894">
        <v>0</v>
      </c>
      <c r="DI1357" s="1894">
        <v>0</v>
      </c>
      <c r="DJ1357" s="1894"/>
      <c r="DK1357" s="1894">
        <v>0</v>
      </c>
      <c r="DL1357" s="1894">
        <v>0</v>
      </c>
      <c r="DM1357" s="1894"/>
      <c r="DN1357" s="1894">
        <v>0</v>
      </c>
      <c r="DO1357" s="1894">
        <v>0</v>
      </c>
      <c r="DP1357" s="1894">
        <v>0</v>
      </c>
      <c r="DQ1357" s="1894">
        <v>0</v>
      </c>
      <c r="DR1357" s="1894">
        <v>-655.95735894253073</v>
      </c>
      <c r="DS1357" s="1894"/>
      <c r="DT1357" s="1894"/>
      <c r="DU1357" s="1894">
        <v>5852.1134344705242</v>
      </c>
      <c r="DV1357" s="1894"/>
      <c r="DW1357" s="1894">
        <v>0</v>
      </c>
      <c r="DX1357" s="1894">
        <v>0</v>
      </c>
      <c r="DY1357" s="1894">
        <v>-3105.35</v>
      </c>
      <c r="DZ1357" s="1894"/>
      <c r="EA1357" s="1894">
        <v>1292.4000000000001</v>
      </c>
      <c r="EB1357" s="1894"/>
      <c r="EC1357" s="1894">
        <v>-50.115766695997081</v>
      </c>
      <c r="ED1357" s="1894"/>
      <c r="EE1357" s="1894">
        <v>0</v>
      </c>
      <c r="EF1357" s="1894">
        <v>0</v>
      </c>
      <c r="EG1357" s="1894"/>
      <c r="EH1357" s="1894">
        <v>0</v>
      </c>
      <c r="EI1357" s="1894">
        <v>1157.9283860890985</v>
      </c>
      <c r="EJ1357" s="1894">
        <v>132.89004679943923</v>
      </c>
      <c r="EK1357" s="1894">
        <v>0</v>
      </c>
      <c r="EL1357" s="1894">
        <v>0</v>
      </c>
      <c r="EM1357" s="1894"/>
      <c r="EN1357" s="1894"/>
      <c r="EO1357" s="1894">
        <v>0</v>
      </c>
      <c r="EP1357" s="1894">
        <v>0</v>
      </c>
      <c r="EQ1357" s="1894"/>
      <c r="ER1357" s="1894">
        <v>0</v>
      </c>
      <c r="ES1357" s="1894"/>
      <c r="ET1357" s="1894">
        <v>0</v>
      </c>
      <c r="EU1357" s="1894"/>
      <c r="EV1357" s="1894">
        <v>108</v>
      </c>
      <c r="EW1357" s="1894"/>
      <c r="EX1357" s="1894"/>
      <c r="EY1357" s="1894"/>
      <c r="EZ1357" s="1894"/>
      <c r="FA1357" s="1894">
        <v>0</v>
      </c>
      <c r="FB1357" s="1894">
        <v>-33.194257901847202</v>
      </c>
      <c r="FC1357" s="1894"/>
      <c r="FD1357" s="1894">
        <v>-33.194257901847202</v>
      </c>
      <c r="FE1357" s="1894"/>
      <c r="FF1357" s="1894">
        <v>0</v>
      </c>
      <c r="FG1357" s="1894">
        <v>0</v>
      </c>
      <c r="FH1357" s="1894">
        <v>0</v>
      </c>
      <c r="FI1357" s="1894">
        <v>0</v>
      </c>
    </row>
    <row r="1358" spans="1:165" s="623" customFormat="1" ht="14.45" customHeight="1">
      <c r="A1358" s="1894">
        <v>1283</v>
      </c>
      <c r="B1358" s="1894" t="s">
        <v>1115</v>
      </c>
      <c r="C1358" s="1894" t="s">
        <v>2783</v>
      </c>
      <c r="D1358" s="1894" t="s">
        <v>1131</v>
      </c>
      <c r="E1358" s="1894" t="s">
        <v>235</v>
      </c>
      <c r="F1358" s="1894" t="s">
        <v>2416</v>
      </c>
      <c r="G1358" s="1894" t="s">
        <v>2416</v>
      </c>
      <c r="H1358" s="1894" t="s">
        <v>2416</v>
      </c>
      <c r="I1358" s="1894" t="s">
        <v>2416</v>
      </c>
      <c r="J1358" s="1894" t="s">
        <v>2763</v>
      </c>
      <c r="K1358" s="1895">
        <v>44531</v>
      </c>
      <c r="L1358" s="1894">
        <v>3104</v>
      </c>
      <c r="M1358" s="1894">
        <v>2979.84</v>
      </c>
      <c r="N1358" s="1894">
        <v>0</v>
      </c>
      <c r="O1358" s="1894">
        <v>0</v>
      </c>
      <c r="P1358" s="1894">
        <v>0</v>
      </c>
      <c r="Q1358" s="1894">
        <v>0</v>
      </c>
      <c r="R1358" s="1894">
        <v>26.9</v>
      </c>
      <c r="S1358" s="1894"/>
      <c r="T1358" s="1894"/>
      <c r="U1358" s="1894">
        <v>83497.599999999991</v>
      </c>
      <c r="V1358" s="1894"/>
      <c r="W1358" s="1894">
        <v>83497.599999999991</v>
      </c>
      <c r="X1358" s="1894">
        <v>67822.400000000009</v>
      </c>
      <c r="Y1358" s="1894">
        <v>0</v>
      </c>
      <c r="Z1358" s="1894">
        <v>0</v>
      </c>
      <c r="AA1358" s="1894">
        <v>0</v>
      </c>
      <c r="AB1358" s="1894">
        <v>0</v>
      </c>
      <c r="AC1358" s="1894">
        <v>1292.5456196485336</v>
      </c>
      <c r="AD1358" s="1894">
        <v>399.10131626736234</v>
      </c>
      <c r="AE1358" s="1894">
        <v>50598.774653472166</v>
      </c>
      <c r="AF1358" s="1894"/>
      <c r="AG1358" s="1894"/>
      <c r="AH1358" s="1894"/>
      <c r="AI1358" s="1894">
        <v>0</v>
      </c>
      <c r="AJ1358" s="1894">
        <v>0</v>
      </c>
      <c r="AK1358" s="1894">
        <v>0</v>
      </c>
      <c r="AL1358" s="1894">
        <v>0</v>
      </c>
      <c r="AM1358" s="1894"/>
      <c r="AN1358" s="1894">
        <v>0</v>
      </c>
      <c r="AO1358" s="1894">
        <v>3212.5940603077984</v>
      </c>
      <c r="AP1358" s="1894">
        <v>27992.719883874241</v>
      </c>
      <c r="AQ1358" s="1894">
        <v>0</v>
      </c>
      <c r="AR1358" s="1894">
        <v>0</v>
      </c>
      <c r="AS1358" s="1894"/>
      <c r="AT1358" s="1894"/>
      <c r="AU1358" s="1894">
        <v>0</v>
      </c>
      <c r="AV1358" s="1894">
        <v>0</v>
      </c>
      <c r="AW1358" s="1894">
        <v>0</v>
      </c>
      <c r="AX1358" s="1894"/>
      <c r="AY1358" s="1894"/>
      <c r="AZ1358" s="1894">
        <v>0</v>
      </c>
      <c r="BA1358" s="1894"/>
      <c r="BB1358" s="1894">
        <v>0</v>
      </c>
      <c r="BC1358" s="1894">
        <v>11160.725391883068</v>
      </c>
      <c r="BD1358" s="1894">
        <v>0</v>
      </c>
      <c r="BE1358" s="1894">
        <v>0</v>
      </c>
      <c r="BF1358" s="1894"/>
      <c r="BG1358" s="1894">
        <v>0</v>
      </c>
      <c r="BH1358" s="1894">
        <v>0</v>
      </c>
      <c r="BI1358" s="1894">
        <v>7942.39</v>
      </c>
      <c r="BJ1358" s="1894">
        <v>36582.54</v>
      </c>
      <c r="BK1358" s="1894">
        <v>126095.59</v>
      </c>
      <c r="BL1358" s="1894">
        <v>40</v>
      </c>
      <c r="BM1358" s="1894"/>
      <c r="BN1358" s="1894"/>
      <c r="BO1358" s="1894"/>
      <c r="BP1358" s="1894"/>
      <c r="BQ1358" s="1894"/>
      <c r="BR1358" s="1894">
        <v>2712.895999999997</v>
      </c>
      <c r="BS1358" s="1894"/>
      <c r="BT1358" s="1894"/>
      <c r="BU1358" s="1894"/>
      <c r="BV1358" s="1894">
        <v>0</v>
      </c>
      <c r="BW1358" s="1894"/>
      <c r="BX1358" s="1894"/>
      <c r="BY1358" s="1894"/>
      <c r="BZ1358" s="1894"/>
      <c r="CA1358" s="1894"/>
      <c r="CB1358" s="1894"/>
      <c r="CC1358" s="1894"/>
      <c r="CD1358" s="1894"/>
      <c r="CE1358" s="1894"/>
      <c r="CF1358" s="1894"/>
      <c r="CG1358" s="1894"/>
      <c r="CH1358" s="1894"/>
      <c r="CI1358" s="1894">
        <v>65109.504000000008</v>
      </c>
      <c r="CJ1358" s="1894">
        <v>-15048.221999999972</v>
      </c>
      <c r="CK1358" s="1894"/>
      <c r="CL1358" s="1894"/>
      <c r="CM1358" s="1894"/>
      <c r="CN1358" s="1894"/>
      <c r="CO1358" s="1894">
        <v>-15675.199999999992</v>
      </c>
      <c r="CP1358" s="1894">
        <v>0</v>
      </c>
      <c r="CQ1358" s="1894"/>
      <c r="CR1358" s="1894">
        <v>-26408.01276228296</v>
      </c>
      <c r="CS1358" s="1894">
        <v>1523.3432626906201</v>
      </c>
      <c r="CT1358" s="1894">
        <v>-22260.911200433005</v>
      </c>
      <c r="CU1358" s="1894">
        <v>0</v>
      </c>
      <c r="CV1358" s="1894">
        <v>0</v>
      </c>
      <c r="CW1358" s="1894"/>
      <c r="CX1358" s="1894"/>
      <c r="CY1358" s="1894"/>
      <c r="CZ1358" s="1894">
        <v>78.657247241221967</v>
      </c>
      <c r="DA1358" s="1894">
        <v>0</v>
      </c>
      <c r="DB1358" s="1894">
        <v>-77.537608947216313</v>
      </c>
      <c r="DC1358" s="1894"/>
      <c r="DD1358" s="1894"/>
      <c r="DE1358" s="1894">
        <v>0</v>
      </c>
      <c r="DF1358" s="1894">
        <v>0</v>
      </c>
      <c r="DG1358" s="1894">
        <v>0</v>
      </c>
      <c r="DH1358" s="1894">
        <v>0</v>
      </c>
      <c r="DI1358" s="1894">
        <v>0</v>
      </c>
      <c r="DJ1358" s="1894"/>
      <c r="DK1358" s="1894">
        <v>0</v>
      </c>
      <c r="DL1358" s="1894">
        <v>0</v>
      </c>
      <c r="DM1358" s="1894"/>
      <c r="DN1358" s="1894">
        <v>0</v>
      </c>
      <c r="DO1358" s="1894">
        <v>0</v>
      </c>
      <c r="DP1358" s="1894">
        <v>0</v>
      </c>
      <c r="DQ1358" s="1894">
        <v>0</v>
      </c>
      <c r="DR1358" s="1894">
        <v>-5671.5644628345835</v>
      </c>
      <c r="DS1358" s="1894"/>
      <c r="DT1358" s="1894"/>
      <c r="DU1358" s="1894">
        <v>50598.774653472166</v>
      </c>
      <c r="DV1358" s="1894"/>
      <c r="DW1358" s="1894">
        <v>0</v>
      </c>
      <c r="DX1358" s="1894">
        <v>0</v>
      </c>
      <c r="DY1358" s="1894">
        <v>-26849.599999999984</v>
      </c>
      <c r="DZ1358" s="1894"/>
      <c r="EA1358" s="1894">
        <v>11174.4</v>
      </c>
      <c r="EB1358" s="1894"/>
      <c r="EC1358" s="1894">
        <v>-433.31292430188478</v>
      </c>
      <c r="ED1358" s="1894"/>
      <c r="EE1358" s="1894">
        <v>0</v>
      </c>
      <c r="EF1358" s="1894">
        <v>0</v>
      </c>
      <c r="EG1358" s="1894"/>
      <c r="EH1358" s="1894">
        <v>0</v>
      </c>
      <c r="EI1358" s="1894">
        <v>10011.726212870646</v>
      </c>
      <c r="EJ1358" s="1894">
        <v>1148.9991790124216</v>
      </c>
      <c r="EK1358" s="1894">
        <v>0</v>
      </c>
      <c r="EL1358" s="1894">
        <v>0</v>
      </c>
      <c r="EM1358" s="1894"/>
      <c r="EN1358" s="1894"/>
      <c r="EO1358" s="1894">
        <v>0</v>
      </c>
      <c r="EP1358" s="1894">
        <v>0</v>
      </c>
      <c r="EQ1358" s="1894"/>
      <c r="ER1358" s="1894">
        <v>0</v>
      </c>
      <c r="ES1358" s="1894"/>
      <c r="ET1358" s="1894">
        <v>0</v>
      </c>
      <c r="EU1358" s="1894"/>
      <c r="EV1358" s="1894">
        <v>108</v>
      </c>
      <c r="EW1358" s="1894"/>
      <c r="EX1358" s="1894"/>
      <c r="EY1358" s="1894"/>
      <c r="EZ1358" s="1894"/>
      <c r="FA1358" s="1894">
        <v>0</v>
      </c>
      <c r="FB1358" s="1894">
        <v>-33.194257901847202</v>
      </c>
      <c r="FC1358" s="1894"/>
      <c r="FD1358" s="1894">
        <v>-33.194257901847202</v>
      </c>
      <c r="FE1358" s="1894"/>
      <c r="FF1358" s="1894">
        <v>0</v>
      </c>
      <c r="FG1358" s="1894">
        <v>0</v>
      </c>
      <c r="FH1358" s="1894">
        <v>0</v>
      </c>
      <c r="FI1358" s="1894">
        <v>0</v>
      </c>
    </row>
    <row r="1359" spans="1:165" s="623" customFormat="1" ht="14.45" customHeight="1">
      <c r="A1359" s="1894">
        <v>1284</v>
      </c>
      <c r="B1359" s="1894" t="s">
        <v>2764</v>
      </c>
      <c r="C1359" s="1894" t="s">
        <v>2783</v>
      </c>
      <c r="D1359" s="1894" t="s">
        <v>1131</v>
      </c>
      <c r="E1359" s="1894" t="s">
        <v>235</v>
      </c>
      <c r="F1359" s="1894" t="s">
        <v>2416</v>
      </c>
      <c r="G1359" s="1894" t="s">
        <v>2416</v>
      </c>
      <c r="H1359" s="1894" t="s">
        <v>2416</v>
      </c>
      <c r="I1359" s="1894" t="s">
        <v>2416</v>
      </c>
      <c r="J1359" s="1894" t="s">
        <v>2763</v>
      </c>
      <c r="K1359" s="1895">
        <v>44531</v>
      </c>
      <c r="L1359" s="1894">
        <v>355</v>
      </c>
      <c r="M1359" s="1894">
        <v>340.8</v>
      </c>
      <c r="N1359" s="1894">
        <v>0</v>
      </c>
      <c r="O1359" s="1894">
        <v>0</v>
      </c>
      <c r="P1359" s="1894">
        <v>0</v>
      </c>
      <c r="Q1359" s="1894">
        <v>0</v>
      </c>
      <c r="R1359" s="1894">
        <v>26.9</v>
      </c>
      <c r="S1359" s="1894"/>
      <c r="T1359" s="1894"/>
      <c r="U1359" s="1894">
        <v>9549.5</v>
      </c>
      <c r="V1359" s="1894"/>
      <c r="W1359" s="1894">
        <v>9549.5</v>
      </c>
      <c r="X1359" s="1894">
        <v>7756.7500000000009</v>
      </c>
      <c r="Y1359" s="1894">
        <v>0</v>
      </c>
      <c r="Z1359" s="1894">
        <v>0</v>
      </c>
      <c r="AA1359" s="1894">
        <v>0</v>
      </c>
      <c r="AB1359" s="1894">
        <v>0</v>
      </c>
      <c r="AC1359" s="1894">
        <v>147.82657698944249</v>
      </c>
      <c r="AD1359" s="1894">
        <v>45.644641518979903</v>
      </c>
      <c r="AE1359" s="1894">
        <v>5786.9088279583175</v>
      </c>
      <c r="AF1359" s="1894"/>
      <c r="AG1359" s="1894"/>
      <c r="AH1359" s="1894"/>
      <c r="AI1359" s="1894">
        <v>0</v>
      </c>
      <c r="AJ1359" s="1894">
        <v>0</v>
      </c>
      <c r="AK1359" s="1894">
        <v>0</v>
      </c>
      <c r="AL1359" s="1894">
        <v>0</v>
      </c>
      <c r="AM1359" s="1894"/>
      <c r="AN1359" s="1894">
        <v>0</v>
      </c>
      <c r="AO1359" s="1894">
        <v>367.4197459437076</v>
      </c>
      <c r="AP1359" s="1894">
        <v>3201.4869712549471</v>
      </c>
      <c r="AQ1359" s="1894">
        <v>0</v>
      </c>
      <c r="AR1359" s="1894">
        <v>0</v>
      </c>
      <c r="AS1359" s="1894"/>
      <c r="AT1359" s="1894"/>
      <c r="AU1359" s="1894">
        <v>0</v>
      </c>
      <c r="AV1359" s="1894">
        <v>0</v>
      </c>
      <c r="AW1359" s="1894">
        <v>0</v>
      </c>
      <c r="AX1359" s="1894"/>
      <c r="AY1359" s="1894"/>
      <c r="AZ1359" s="1894">
        <v>0</v>
      </c>
      <c r="BA1359" s="1894"/>
      <c r="BB1359" s="1894">
        <v>0</v>
      </c>
      <c r="BC1359" s="1894">
        <v>1276.4360548062141</v>
      </c>
      <c r="BD1359" s="1894">
        <v>0</v>
      </c>
      <c r="BE1359" s="1894">
        <v>0</v>
      </c>
      <c r="BF1359" s="1894"/>
      <c r="BG1359" s="1894">
        <v>0</v>
      </c>
      <c r="BH1359" s="1894">
        <v>0</v>
      </c>
      <c r="BI1359" s="1894">
        <v>201.21</v>
      </c>
      <c r="BJ1359" s="1894">
        <v>926.88</v>
      </c>
      <c r="BK1359" s="1894">
        <v>3220.55</v>
      </c>
      <c r="BL1359" s="1894">
        <v>3</v>
      </c>
      <c r="BM1359" s="1894"/>
      <c r="BN1359" s="1894"/>
      <c r="BO1359" s="1894"/>
      <c r="BP1359" s="1894"/>
      <c r="BQ1359" s="1894"/>
      <c r="BR1359" s="1894">
        <v>310.26999999999975</v>
      </c>
      <c r="BS1359" s="1894"/>
      <c r="BT1359" s="1894"/>
      <c r="BU1359" s="1894"/>
      <c r="BV1359" s="1894">
        <v>0</v>
      </c>
      <c r="BW1359" s="1894"/>
      <c r="BX1359" s="1894"/>
      <c r="BY1359" s="1894"/>
      <c r="BZ1359" s="1894"/>
      <c r="CA1359" s="1894"/>
      <c r="CB1359" s="1894"/>
      <c r="CC1359" s="1894"/>
      <c r="CD1359" s="1894"/>
      <c r="CE1359" s="1894"/>
      <c r="CF1359" s="1894"/>
      <c r="CG1359" s="1894"/>
      <c r="CH1359" s="1894"/>
      <c r="CI1359" s="1894">
        <v>7446.4800000000005</v>
      </c>
      <c r="CJ1359" s="1894">
        <v>-1721.0700000000006</v>
      </c>
      <c r="CK1359" s="1894"/>
      <c r="CL1359" s="1894"/>
      <c r="CM1359" s="1894"/>
      <c r="CN1359" s="1894"/>
      <c r="CO1359" s="1894">
        <v>-1792.7499999999991</v>
      </c>
      <c r="CP1359" s="1894">
        <v>0</v>
      </c>
      <c r="CQ1359" s="1894"/>
      <c r="CR1359" s="1894">
        <v>-3020.2463049647072</v>
      </c>
      <c r="CS1359" s="1894">
        <v>174.22257031416569</v>
      </c>
      <c r="CT1359" s="1894">
        <v>-2545.9482848433363</v>
      </c>
      <c r="CU1359" s="1894">
        <v>0</v>
      </c>
      <c r="CV1359" s="1894">
        <v>0</v>
      </c>
      <c r="CW1359" s="1894"/>
      <c r="CX1359" s="1894"/>
      <c r="CY1359" s="1894"/>
      <c r="CZ1359" s="1894">
        <v>8.9959158410547104</v>
      </c>
      <c r="DA1359" s="1894">
        <v>0</v>
      </c>
      <c r="DB1359" s="1894">
        <v>-8.8678644253420771</v>
      </c>
      <c r="DC1359" s="1894"/>
      <c r="DD1359" s="1894"/>
      <c r="DE1359" s="1894">
        <v>0</v>
      </c>
      <c r="DF1359" s="1894">
        <v>0</v>
      </c>
      <c r="DG1359" s="1894">
        <v>0</v>
      </c>
      <c r="DH1359" s="1894">
        <v>0</v>
      </c>
      <c r="DI1359" s="1894">
        <v>0</v>
      </c>
      <c r="DJ1359" s="1894"/>
      <c r="DK1359" s="1894">
        <v>0</v>
      </c>
      <c r="DL1359" s="1894">
        <v>0</v>
      </c>
      <c r="DM1359" s="1894"/>
      <c r="DN1359" s="1894">
        <v>0</v>
      </c>
      <c r="DO1359" s="1894">
        <v>0</v>
      </c>
      <c r="DP1359" s="1894">
        <v>0</v>
      </c>
      <c r="DQ1359" s="1894">
        <v>0</v>
      </c>
      <c r="DR1359" s="1894">
        <v>-648.64864185124907</v>
      </c>
      <c r="DS1359" s="1894"/>
      <c r="DT1359" s="1894"/>
      <c r="DU1359" s="1894">
        <v>5786.9088279583175</v>
      </c>
      <c r="DV1359" s="1894"/>
      <c r="DW1359" s="1894">
        <v>0</v>
      </c>
      <c r="DX1359" s="1894">
        <v>0</v>
      </c>
      <c r="DY1359" s="1894">
        <v>-3070.7499999999991</v>
      </c>
      <c r="DZ1359" s="1894"/>
      <c r="EA1359" s="1894">
        <v>1278</v>
      </c>
      <c r="EB1359" s="1894"/>
      <c r="EC1359" s="1894">
        <v>-49.557373752309104</v>
      </c>
      <c r="ED1359" s="1894"/>
      <c r="EE1359" s="1894">
        <v>0</v>
      </c>
      <c r="EF1359" s="1894">
        <v>0</v>
      </c>
      <c r="EG1359" s="1894"/>
      <c r="EH1359" s="1894">
        <v>0</v>
      </c>
      <c r="EI1359" s="1894">
        <v>1145.026677051894</v>
      </c>
      <c r="EJ1359" s="1894">
        <v>131.40937775432013</v>
      </c>
      <c r="EK1359" s="1894">
        <v>0</v>
      </c>
      <c r="EL1359" s="1894">
        <v>0</v>
      </c>
      <c r="EM1359" s="1894"/>
      <c r="EN1359" s="1894"/>
      <c r="EO1359" s="1894">
        <v>0</v>
      </c>
      <c r="EP1359" s="1894">
        <v>0</v>
      </c>
      <c r="EQ1359" s="1894"/>
      <c r="ER1359" s="1894">
        <v>0</v>
      </c>
      <c r="ES1359" s="1894"/>
      <c r="ET1359" s="1894">
        <v>0</v>
      </c>
      <c r="EU1359" s="1894"/>
      <c r="EV1359" s="1894">
        <v>108</v>
      </c>
      <c r="EW1359" s="1894"/>
      <c r="EX1359" s="1894"/>
      <c r="EY1359" s="1894"/>
      <c r="EZ1359" s="1894"/>
      <c r="FA1359" s="1894">
        <v>0</v>
      </c>
      <c r="FB1359" s="1894">
        <v>-33.194257901847202</v>
      </c>
      <c r="FC1359" s="1894"/>
      <c r="FD1359" s="1894">
        <v>-33.194257901847202</v>
      </c>
      <c r="FE1359" s="1894"/>
      <c r="FF1359" s="1894">
        <v>0</v>
      </c>
      <c r="FG1359" s="1894">
        <v>0</v>
      </c>
      <c r="FH1359" s="1894">
        <v>0</v>
      </c>
      <c r="FI1359" s="1894">
        <v>0</v>
      </c>
    </row>
    <row r="1360" spans="1:165" s="623" customFormat="1" ht="14.45" customHeight="1">
      <c r="A1360" s="1894">
        <v>1449</v>
      </c>
      <c r="B1360" s="1894" t="s">
        <v>1115</v>
      </c>
      <c r="C1360" s="1894" t="s">
        <v>2783</v>
      </c>
      <c r="D1360" s="1894" t="s">
        <v>1131</v>
      </c>
      <c r="E1360" s="1894" t="s">
        <v>235</v>
      </c>
      <c r="F1360" s="1894" t="s">
        <v>2416</v>
      </c>
      <c r="G1360" s="1894" t="s">
        <v>2416</v>
      </c>
      <c r="H1360" s="1894" t="s">
        <v>2416</v>
      </c>
      <c r="I1360" s="1894" t="s">
        <v>2416</v>
      </c>
      <c r="J1360" s="1894" t="s">
        <v>2763</v>
      </c>
      <c r="K1360" s="1895">
        <v>44562</v>
      </c>
      <c r="L1360" s="1894">
        <v>3706</v>
      </c>
      <c r="M1360" s="1894">
        <v>3557.76</v>
      </c>
      <c r="N1360" s="1894">
        <v>0</v>
      </c>
      <c r="O1360" s="1894">
        <v>0</v>
      </c>
      <c r="P1360" s="1894">
        <v>0</v>
      </c>
      <c r="Q1360" s="1894">
        <v>0</v>
      </c>
      <c r="R1360" s="1894">
        <v>26.9</v>
      </c>
      <c r="S1360" s="1894"/>
      <c r="T1360" s="1894"/>
      <c r="U1360" s="1894">
        <v>99691.4</v>
      </c>
      <c r="V1360" s="1894"/>
      <c r="W1360" s="1894">
        <v>99691.4</v>
      </c>
      <c r="X1360" s="1894">
        <v>80976.100000000006</v>
      </c>
      <c r="Y1360" s="1894">
        <v>0</v>
      </c>
      <c r="Z1360" s="1894">
        <v>0</v>
      </c>
      <c r="AA1360" s="1894">
        <v>0</v>
      </c>
      <c r="AB1360" s="1894">
        <v>0</v>
      </c>
      <c r="AC1360" s="1894">
        <v>1543.226181191194</v>
      </c>
      <c r="AD1360" s="1894">
        <v>476.5043421671536</v>
      </c>
      <c r="AE1360" s="1894">
        <v>60412.067933559229</v>
      </c>
      <c r="AF1360" s="1894"/>
      <c r="AG1360" s="1894"/>
      <c r="AH1360" s="1894"/>
      <c r="AI1360" s="1894">
        <v>0</v>
      </c>
      <c r="AJ1360" s="1894">
        <v>0</v>
      </c>
      <c r="AK1360" s="1894">
        <v>0</v>
      </c>
      <c r="AL1360" s="1894">
        <v>0</v>
      </c>
      <c r="AM1360" s="1894"/>
      <c r="AN1360" s="1894">
        <v>0</v>
      </c>
      <c r="AO1360" s="1894">
        <v>3835.6551506123392</v>
      </c>
      <c r="AP1360" s="1894">
        <v>33421.720325269955</v>
      </c>
      <c r="AQ1360" s="1894">
        <v>0</v>
      </c>
      <c r="AR1360" s="1894">
        <v>0</v>
      </c>
      <c r="AS1360" s="1894"/>
      <c r="AT1360" s="1894"/>
      <c r="AU1360" s="1894">
        <v>0</v>
      </c>
      <c r="AV1360" s="1894">
        <v>0</v>
      </c>
      <c r="AW1360" s="1894">
        <v>0</v>
      </c>
      <c r="AX1360" s="1894"/>
      <c r="AY1360" s="1894"/>
      <c r="AZ1360" s="1894">
        <v>0</v>
      </c>
      <c r="BA1360" s="1894"/>
      <c r="BB1360" s="1894">
        <v>0</v>
      </c>
      <c r="BC1360" s="1894">
        <v>13325.273293272759</v>
      </c>
      <c r="BD1360" s="1894">
        <v>0</v>
      </c>
      <c r="BE1360" s="1894">
        <v>0</v>
      </c>
      <c r="BF1360" s="1894"/>
      <c r="BG1360" s="1894">
        <v>0</v>
      </c>
      <c r="BH1360" s="1894">
        <v>0</v>
      </c>
      <c r="BI1360" s="1894">
        <v>6951.76</v>
      </c>
      <c r="BJ1360" s="1894">
        <v>32018.78</v>
      </c>
      <c r="BK1360" s="1894">
        <v>109049.8</v>
      </c>
      <c r="BL1360" s="1894">
        <v>42</v>
      </c>
      <c r="BM1360" s="1894"/>
      <c r="BN1360" s="1894"/>
      <c r="BO1360" s="1894"/>
      <c r="BP1360" s="1894"/>
      <c r="BQ1360" s="1894"/>
      <c r="BR1360" s="1894">
        <v>3239.0439999999953</v>
      </c>
      <c r="BS1360" s="1894"/>
      <c r="BT1360" s="1894"/>
      <c r="BU1360" s="1894"/>
      <c r="BV1360" s="1894">
        <v>0</v>
      </c>
      <c r="BW1360" s="1894"/>
      <c r="BX1360" s="1894"/>
      <c r="BY1360" s="1894"/>
      <c r="BZ1360" s="1894"/>
      <c r="CA1360" s="1894"/>
      <c r="CB1360" s="1894"/>
      <c r="CC1360" s="1894"/>
      <c r="CD1360" s="1894"/>
      <c r="CE1360" s="1894"/>
      <c r="CF1360" s="1894"/>
      <c r="CG1360" s="1894"/>
      <c r="CH1360" s="1894"/>
      <c r="CI1360" s="1894">
        <v>77737.056000000011</v>
      </c>
      <c r="CJ1360" s="1894">
        <v>-17966.717999999979</v>
      </c>
      <c r="CK1360" s="1894"/>
      <c r="CL1360" s="1894"/>
      <c r="CM1360" s="1894"/>
      <c r="CN1360" s="1894"/>
      <c r="CO1360" s="1894">
        <v>-18715.299999999988</v>
      </c>
      <c r="CP1360" s="1894">
        <v>0</v>
      </c>
      <c r="CQ1360" s="1894">
        <v>31</v>
      </c>
      <c r="CR1360" s="1894">
        <v>-31529.669876617478</v>
      </c>
      <c r="CS1360" s="1894">
        <v>1818.7854805191487</v>
      </c>
      <c r="CT1360" s="1894">
        <v>-26578.265756702553</v>
      </c>
      <c r="CU1360" s="1894">
        <v>0</v>
      </c>
      <c r="CV1360" s="1894">
        <v>0</v>
      </c>
      <c r="CW1360" s="1894"/>
      <c r="CX1360" s="1894"/>
      <c r="CY1360" s="1894"/>
      <c r="CZ1360" s="1894">
        <v>93.912293259010539</v>
      </c>
      <c r="DA1360" s="1894">
        <v>0</v>
      </c>
      <c r="DB1360" s="1894">
        <v>-92.575508620613391</v>
      </c>
      <c r="DC1360" s="1894"/>
      <c r="DD1360" s="1894"/>
      <c r="DE1360" s="1894">
        <v>0</v>
      </c>
      <c r="DF1360" s="1894">
        <v>0</v>
      </c>
      <c r="DG1360" s="1894">
        <v>0</v>
      </c>
      <c r="DH1360" s="1894">
        <v>0</v>
      </c>
      <c r="DI1360" s="1894">
        <v>0</v>
      </c>
      <c r="DJ1360" s="1894"/>
      <c r="DK1360" s="1894">
        <v>0</v>
      </c>
      <c r="DL1360" s="1894">
        <v>0</v>
      </c>
      <c r="DM1360" s="1894"/>
      <c r="DN1360" s="1894">
        <v>0</v>
      </c>
      <c r="DO1360" s="1894">
        <v>0</v>
      </c>
      <c r="DP1360" s="1894">
        <v>0</v>
      </c>
      <c r="DQ1360" s="1894">
        <v>0</v>
      </c>
      <c r="DR1360" s="1894">
        <v>-6771.5263850724759</v>
      </c>
      <c r="DS1360" s="1894"/>
      <c r="DT1360" s="1894"/>
      <c r="DU1360" s="1894">
        <v>60412.067933559229</v>
      </c>
      <c r="DV1360" s="1894"/>
      <c r="DW1360" s="1894">
        <v>0</v>
      </c>
      <c r="DX1360" s="1894">
        <v>0</v>
      </c>
      <c r="DY1360" s="1894">
        <v>-32056.899999999987</v>
      </c>
      <c r="DZ1360" s="1894"/>
      <c r="EA1360" s="1894">
        <v>13341.6</v>
      </c>
      <c r="EB1360" s="1894"/>
      <c r="EC1360" s="1894">
        <v>-517.35106232692488</v>
      </c>
      <c r="ED1360" s="1894"/>
      <c r="EE1360" s="1894">
        <v>0</v>
      </c>
      <c r="EF1360" s="1894">
        <v>0</v>
      </c>
      <c r="EG1360" s="1894"/>
      <c r="EH1360" s="1894">
        <v>0</v>
      </c>
      <c r="EI1360" s="1894">
        <v>11953.433422969914</v>
      </c>
      <c r="EJ1360" s="1894">
        <v>1371.8398703028461</v>
      </c>
      <c r="EK1360" s="1894">
        <v>0</v>
      </c>
      <c r="EL1360" s="1894">
        <v>0</v>
      </c>
      <c r="EM1360" s="1894"/>
      <c r="EN1360" s="1894"/>
      <c r="EO1360" s="1894">
        <v>0</v>
      </c>
      <c r="EP1360" s="1894">
        <v>0</v>
      </c>
      <c r="EQ1360" s="1894"/>
      <c r="ER1360" s="1894">
        <v>0</v>
      </c>
      <c r="ES1360" s="1894"/>
      <c r="ET1360" s="1894">
        <v>0</v>
      </c>
      <c r="EU1360" s="1894"/>
      <c r="EV1360" s="1894">
        <v>108</v>
      </c>
      <c r="EW1360" s="1894"/>
      <c r="EX1360" s="1894"/>
      <c r="EY1360" s="1894"/>
      <c r="EZ1360" s="1894"/>
      <c r="FA1360" s="1894">
        <v>0</v>
      </c>
      <c r="FB1360" s="1894">
        <v>-33.194257901847202</v>
      </c>
      <c r="FC1360" s="1894"/>
      <c r="FD1360" s="1894">
        <v>-33.194257901847202</v>
      </c>
      <c r="FE1360" s="1894"/>
      <c r="FF1360" s="1894">
        <v>0</v>
      </c>
      <c r="FG1360" s="1894">
        <v>0</v>
      </c>
      <c r="FH1360" s="1894">
        <v>0</v>
      </c>
      <c r="FI1360" s="1894">
        <v>0</v>
      </c>
    </row>
    <row r="1361" spans="1:165" s="623" customFormat="1" ht="14.45" customHeight="1">
      <c r="A1361" s="1894">
        <v>1450</v>
      </c>
      <c r="B1361" s="1894" t="s">
        <v>2764</v>
      </c>
      <c r="C1361" s="1894" t="s">
        <v>2783</v>
      </c>
      <c r="D1361" s="1894" t="s">
        <v>1131</v>
      </c>
      <c r="E1361" s="1894" t="s">
        <v>235</v>
      </c>
      <c r="F1361" s="1894" t="s">
        <v>2416</v>
      </c>
      <c r="G1361" s="1894" t="s">
        <v>2416</v>
      </c>
      <c r="H1361" s="1894" t="s">
        <v>2416</v>
      </c>
      <c r="I1361" s="1894" t="s">
        <v>2416</v>
      </c>
      <c r="J1361" s="1894" t="s">
        <v>2763</v>
      </c>
      <c r="K1361" s="1895">
        <v>44562</v>
      </c>
      <c r="L1361" s="1894">
        <v>367</v>
      </c>
      <c r="M1361" s="1894">
        <v>352.32</v>
      </c>
      <c r="N1361" s="1894">
        <v>0</v>
      </c>
      <c r="O1361" s="1894">
        <v>0</v>
      </c>
      <c r="P1361" s="1894">
        <v>0</v>
      </c>
      <c r="Q1361" s="1894">
        <v>0</v>
      </c>
      <c r="R1361" s="1894">
        <v>26.9</v>
      </c>
      <c r="S1361" s="1894"/>
      <c r="T1361" s="1894"/>
      <c r="U1361" s="1894">
        <v>9872.2999999999993</v>
      </c>
      <c r="V1361" s="1894"/>
      <c r="W1361" s="1894">
        <v>9872.2999999999993</v>
      </c>
      <c r="X1361" s="1894">
        <v>8018.9500000000007</v>
      </c>
      <c r="Y1361" s="1894">
        <v>0</v>
      </c>
      <c r="Z1361" s="1894">
        <v>0</v>
      </c>
      <c r="AA1361" s="1894">
        <v>0</v>
      </c>
      <c r="AB1361" s="1894">
        <v>0</v>
      </c>
      <c r="AC1361" s="1894">
        <v>152.82353170457856</v>
      </c>
      <c r="AD1361" s="1894">
        <v>47.187558978776408</v>
      </c>
      <c r="AE1361" s="1894">
        <v>5982.5226474949368</v>
      </c>
      <c r="AF1361" s="1894"/>
      <c r="AG1361" s="1894"/>
      <c r="AH1361" s="1894"/>
      <c r="AI1361" s="1894">
        <v>0</v>
      </c>
      <c r="AJ1361" s="1894">
        <v>0</v>
      </c>
      <c r="AK1361" s="1894">
        <v>0</v>
      </c>
      <c r="AL1361" s="1894">
        <v>0</v>
      </c>
      <c r="AM1361" s="1894"/>
      <c r="AN1361" s="1894">
        <v>0</v>
      </c>
      <c r="AO1361" s="1894">
        <v>379.83956834180475</v>
      </c>
      <c r="AP1361" s="1894">
        <v>3309.7062491565225</v>
      </c>
      <c r="AQ1361" s="1894">
        <v>0</v>
      </c>
      <c r="AR1361" s="1894">
        <v>0</v>
      </c>
      <c r="AS1361" s="1894"/>
      <c r="AT1361" s="1894"/>
      <c r="AU1361" s="1894">
        <v>0</v>
      </c>
      <c r="AV1361" s="1894">
        <v>0</v>
      </c>
      <c r="AW1361" s="1894">
        <v>0</v>
      </c>
      <c r="AX1361" s="1894"/>
      <c r="AY1361" s="1894"/>
      <c r="AZ1361" s="1894">
        <v>0</v>
      </c>
      <c r="BA1361" s="1894"/>
      <c r="BB1361" s="1894">
        <v>0</v>
      </c>
      <c r="BC1361" s="1894">
        <v>1319.5831890531849</v>
      </c>
      <c r="BD1361" s="1894">
        <v>0</v>
      </c>
      <c r="BE1361" s="1894">
        <v>0</v>
      </c>
      <c r="BF1361" s="1894"/>
      <c r="BG1361" s="1894">
        <v>0</v>
      </c>
      <c r="BH1361" s="1894">
        <v>0</v>
      </c>
      <c r="BI1361" s="1894">
        <v>191.7</v>
      </c>
      <c r="BJ1361" s="1894">
        <v>882.95</v>
      </c>
      <c r="BK1361" s="1894">
        <v>3203.71</v>
      </c>
      <c r="BL1361" s="1894">
        <v>3</v>
      </c>
      <c r="BM1361" s="1894"/>
      <c r="BN1361" s="1894"/>
      <c r="BO1361" s="1894"/>
      <c r="BP1361" s="1894"/>
      <c r="BQ1361" s="1894"/>
      <c r="BR1361" s="1894">
        <v>320.75800000000015</v>
      </c>
      <c r="BS1361" s="1894"/>
      <c r="BT1361" s="1894"/>
      <c r="BU1361" s="1894"/>
      <c r="BV1361" s="1894">
        <v>0</v>
      </c>
      <c r="BW1361" s="1894"/>
      <c r="BX1361" s="1894"/>
      <c r="BY1361" s="1894"/>
      <c r="BZ1361" s="1894"/>
      <c r="CA1361" s="1894"/>
      <c r="CB1361" s="1894"/>
      <c r="CC1361" s="1894"/>
      <c r="CD1361" s="1894"/>
      <c r="CE1361" s="1894"/>
      <c r="CF1361" s="1894"/>
      <c r="CG1361" s="1894"/>
      <c r="CH1361" s="1894"/>
      <c r="CI1361" s="1894">
        <v>7698.192</v>
      </c>
      <c r="CJ1361" s="1894">
        <v>-1779.2460000000001</v>
      </c>
      <c r="CK1361" s="1894"/>
      <c r="CL1361" s="1894"/>
      <c r="CM1361" s="1894"/>
      <c r="CN1361" s="1894"/>
      <c r="CO1361" s="1894">
        <v>-1853.349999999999</v>
      </c>
      <c r="CP1361" s="1894">
        <v>0</v>
      </c>
      <c r="CQ1361" s="1894">
        <v>31</v>
      </c>
      <c r="CR1361" s="1894">
        <v>-3122.3391378085844</v>
      </c>
      <c r="CS1361" s="1894">
        <v>180.11178395858821</v>
      </c>
      <c r="CT1361" s="1894">
        <v>-2632.0085085563505</v>
      </c>
      <c r="CU1361" s="1894">
        <v>0</v>
      </c>
      <c r="CV1361" s="1894">
        <v>0</v>
      </c>
      <c r="CW1361" s="1894"/>
      <c r="CX1361" s="1894"/>
      <c r="CY1361" s="1894"/>
      <c r="CZ1361" s="1894">
        <v>9.3000031370903571</v>
      </c>
      <c r="DA1361" s="1894">
        <v>0</v>
      </c>
      <c r="DB1361" s="1894">
        <v>-9.1676232228184347</v>
      </c>
      <c r="DC1361" s="1894"/>
      <c r="DD1361" s="1894"/>
      <c r="DE1361" s="1894">
        <v>0</v>
      </c>
      <c r="DF1361" s="1894">
        <v>0</v>
      </c>
      <c r="DG1361" s="1894">
        <v>0</v>
      </c>
      <c r="DH1361" s="1894">
        <v>0</v>
      </c>
      <c r="DI1361" s="1894">
        <v>0</v>
      </c>
      <c r="DJ1361" s="1894"/>
      <c r="DK1361" s="1894">
        <v>0</v>
      </c>
      <c r="DL1361" s="1894">
        <v>0</v>
      </c>
      <c r="DM1361" s="1894"/>
      <c r="DN1361" s="1894">
        <v>0</v>
      </c>
      <c r="DO1361" s="1894">
        <v>0</v>
      </c>
      <c r="DP1361" s="1894">
        <v>0</v>
      </c>
      <c r="DQ1361" s="1894">
        <v>0</v>
      </c>
      <c r="DR1361" s="1894">
        <v>-670.57479312509406</v>
      </c>
      <c r="DS1361" s="1894"/>
      <c r="DT1361" s="1894"/>
      <c r="DU1361" s="1894">
        <v>5982.5226474949368</v>
      </c>
      <c r="DV1361" s="1894"/>
      <c r="DW1361" s="1894">
        <v>0</v>
      </c>
      <c r="DX1361" s="1894">
        <v>0</v>
      </c>
      <c r="DY1361" s="1894">
        <v>-3174.5499999999984</v>
      </c>
      <c r="DZ1361" s="1894"/>
      <c r="EA1361" s="1894">
        <v>1321.2</v>
      </c>
      <c r="EB1361" s="1894"/>
      <c r="EC1361" s="1894">
        <v>-51.232552583373035</v>
      </c>
      <c r="ED1361" s="1894"/>
      <c r="EE1361" s="1894">
        <v>0</v>
      </c>
      <c r="EF1361" s="1894">
        <v>0</v>
      </c>
      <c r="EG1361" s="1894"/>
      <c r="EH1361" s="1894">
        <v>0</v>
      </c>
      <c r="EI1361" s="1894">
        <v>1183.7318041635074</v>
      </c>
      <c r="EJ1361" s="1894">
        <v>135.85138488967743</v>
      </c>
      <c r="EK1361" s="1894">
        <v>0</v>
      </c>
      <c r="EL1361" s="1894">
        <v>0</v>
      </c>
      <c r="EM1361" s="1894"/>
      <c r="EN1361" s="1894"/>
      <c r="EO1361" s="1894">
        <v>0</v>
      </c>
      <c r="EP1361" s="1894">
        <v>0</v>
      </c>
      <c r="EQ1361" s="1894"/>
      <c r="ER1361" s="1894">
        <v>0</v>
      </c>
      <c r="ES1361" s="1894"/>
      <c r="ET1361" s="1894">
        <v>0</v>
      </c>
      <c r="EU1361" s="1894"/>
      <c r="EV1361" s="1894">
        <v>108</v>
      </c>
      <c r="EW1361" s="1894"/>
      <c r="EX1361" s="1894"/>
      <c r="EY1361" s="1894"/>
      <c r="EZ1361" s="1894"/>
      <c r="FA1361" s="1894">
        <v>0</v>
      </c>
      <c r="FB1361" s="1894">
        <v>-33.194257901847202</v>
      </c>
      <c r="FC1361" s="1894"/>
      <c r="FD1361" s="1894">
        <v>-33.194257901847202</v>
      </c>
      <c r="FE1361" s="1894"/>
      <c r="FF1361" s="1894">
        <v>0</v>
      </c>
      <c r="FG1361" s="1894">
        <v>0</v>
      </c>
      <c r="FH1361" s="1894">
        <v>0</v>
      </c>
      <c r="FI1361" s="1894">
        <v>0</v>
      </c>
    </row>
    <row r="1362" spans="1:165" s="623" customFormat="1" ht="14.45" customHeight="1">
      <c r="A1362" s="1894">
        <v>1619</v>
      </c>
      <c r="B1362" s="1894" t="s">
        <v>1115</v>
      </c>
      <c r="C1362" s="1894" t="s">
        <v>2783</v>
      </c>
      <c r="D1362" s="1894" t="s">
        <v>1131</v>
      </c>
      <c r="E1362" s="1894" t="s">
        <v>235</v>
      </c>
      <c r="F1362" s="1894" t="s">
        <v>2416</v>
      </c>
      <c r="G1362" s="1894" t="s">
        <v>2416</v>
      </c>
      <c r="H1362" s="1894" t="s">
        <v>2416</v>
      </c>
      <c r="I1362" s="1894" t="s">
        <v>2416</v>
      </c>
      <c r="J1362" s="1894" t="s">
        <v>2763</v>
      </c>
      <c r="K1362" s="1895">
        <v>44593</v>
      </c>
      <c r="L1362" s="1894">
        <v>2629</v>
      </c>
      <c r="M1362" s="1894">
        <v>2523.84</v>
      </c>
      <c r="N1362" s="1894">
        <v>0</v>
      </c>
      <c r="O1362" s="1894">
        <v>0</v>
      </c>
      <c r="P1362" s="1894">
        <v>0</v>
      </c>
      <c r="Q1362" s="1894">
        <v>0</v>
      </c>
      <c r="R1362" s="1894">
        <v>26.9</v>
      </c>
      <c r="S1362" s="1894"/>
      <c r="T1362" s="1894"/>
      <c r="U1362" s="1894">
        <v>70720.099999999991</v>
      </c>
      <c r="V1362" s="1894"/>
      <c r="W1362" s="1894">
        <v>70720.099999999991</v>
      </c>
      <c r="X1362" s="1894">
        <v>57443.65</v>
      </c>
      <c r="Y1362" s="1894">
        <v>0</v>
      </c>
      <c r="Z1362" s="1894">
        <v>0</v>
      </c>
      <c r="AA1362" s="1894">
        <v>0</v>
      </c>
      <c r="AB1362" s="1894">
        <v>0</v>
      </c>
      <c r="AC1362" s="1894">
        <v>1094.7494955077304</v>
      </c>
      <c r="AD1362" s="1894">
        <v>338.02750015041738</v>
      </c>
      <c r="AE1362" s="1894">
        <v>42855.727630147652</v>
      </c>
      <c r="AF1362" s="1894"/>
      <c r="AG1362" s="1894"/>
      <c r="AH1362" s="1894"/>
      <c r="AI1362" s="1894">
        <v>0</v>
      </c>
      <c r="AJ1362" s="1894">
        <v>0</v>
      </c>
      <c r="AK1362" s="1894">
        <v>0</v>
      </c>
      <c r="AL1362" s="1894">
        <v>0</v>
      </c>
      <c r="AM1362" s="1894"/>
      <c r="AN1362" s="1894">
        <v>0</v>
      </c>
      <c r="AO1362" s="1894">
        <v>2720.9760903831193</v>
      </c>
      <c r="AP1362" s="1894">
        <v>23709.040133603536</v>
      </c>
      <c r="AQ1362" s="1894">
        <v>0</v>
      </c>
      <c r="AR1362" s="1894">
        <v>0</v>
      </c>
      <c r="AS1362" s="1894"/>
      <c r="AT1362" s="1894"/>
      <c r="AU1362" s="1894">
        <v>0</v>
      </c>
      <c r="AV1362" s="1894">
        <v>0</v>
      </c>
      <c r="AW1362" s="1894">
        <v>0</v>
      </c>
      <c r="AX1362" s="1894"/>
      <c r="AY1362" s="1894"/>
      <c r="AZ1362" s="1894">
        <v>0</v>
      </c>
      <c r="BA1362" s="1894"/>
      <c r="BB1362" s="1894">
        <v>0</v>
      </c>
      <c r="BC1362" s="1894">
        <v>9452.8179946071468</v>
      </c>
      <c r="BD1362" s="1894">
        <v>0</v>
      </c>
      <c r="BE1362" s="1894">
        <v>0</v>
      </c>
      <c r="BF1362" s="1894"/>
      <c r="BG1362" s="1894">
        <v>0</v>
      </c>
      <c r="BH1362" s="1894">
        <v>0</v>
      </c>
      <c r="BI1362" s="1894">
        <v>6600.59</v>
      </c>
      <c r="BJ1362" s="1894">
        <v>30402.2</v>
      </c>
      <c r="BK1362" s="1894">
        <v>105899.7</v>
      </c>
      <c r="BL1362" s="1894">
        <v>38</v>
      </c>
      <c r="BM1362" s="1894"/>
      <c r="BN1362" s="1894"/>
      <c r="BO1362" s="1894"/>
      <c r="BP1362" s="1894"/>
      <c r="BQ1362" s="1894"/>
      <c r="BR1362" s="1894">
        <v>2297.7459999999969</v>
      </c>
      <c r="BS1362" s="1894"/>
      <c r="BT1362" s="1894"/>
      <c r="BU1362" s="1894"/>
      <c r="BV1362" s="1894">
        <v>0</v>
      </c>
      <c r="BW1362" s="1894"/>
      <c r="BX1362" s="1894"/>
      <c r="BY1362" s="1894"/>
      <c r="BZ1362" s="1894"/>
      <c r="CA1362" s="1894"/>
      <c r="CB1362" s="1894"/>
      <c r="CC1362" s="1894"/>
      <c r="CD1362" s="1894"/>
      <c r="CE1362" s="1894"/>
      <c r="CF1362" s="1894"/>
      <c r="CG1362" s="1894"/>
      <c r="CH1362" s="1894"/>
      <c r="CI1362" s="1894">
        <v>55145.90400000001</v>
      </c>
      <c r="CJ1362" s="1894">
        <v>-12745.421999999977</v>
      </c>
      <c r="CK1362" s="1894"/>
      <c r="CL1362" s="1894"/>
      <c r="CM1362" s="1894"/>
      <c r="CN1362" s="1894"/>
      <c r="CO1362" s="1894">
        <v>-13276.449999999992</v>
      </c>
      <c r="CP1362" s="1894">
        <v>0</v>
      </c>
      <c r="CQ1362" s="1894">
        <v>29</v>
      </c>
      <c r="CR1362" s="1894">
        <v>-22366.838128879477</v>
      </c>
      <c r="CS1362" s="1894">
        <v>1290.2285559322295</v>
      </c>
      <c r="CT1362" s="1894">
        <v>-18854.360678459525</v>
      </c>
      <c r="CU1362" s="1894">
        <v>0</v>
      </c>
      <c r="CV1362" s="1894">
        <v>0</v>
      </c>
      <c r="CW1362" s="1894"/>
      <c r="CX1362" s="1894"/>
      <c r="CY1362" s="1894"/>
      <c r="CZ1362" s="1894">
        <v>66.620458439810761</v>
      </c>
      <c r="DA1362" s="1894">
        <v>0</v>
      </c>
      <c r="DB1362" s="1894">
        <v>-65.672156547110944</v>
      </c>
      <c r="DC1362" s="1894"/>
      <c r="DD1362" s="1894"/>
      <c r="DE1362" s="1894">
        <v>0</v>
      </c>
      <c r="DF1362" s="1894">
        <v>0</v>
      </c>
      <c r="DG1362" s="1894">
        <v>0</v>
      </c>
      <c r="DH1362" s="1894">
        <v>0</v>
      </c>
      <c r="DI1362" s="1894">
        <v>0</v>
      </c>
      <c r="DJ1362" s="1894"/>
      <c r="DK1362" s="1894">
        <v>0</v>
      </c>
      <c r="DL1362" s="1894">
        <v>0</v>
      </c>
      <c r="DM1362" s="1894"/>
      <c r="DN1362" s="1894">
        <v>0</v>
      </c>
      <c r="DO1362" s="1894">
        <v>0</v>
      </c>
      <c r="DP1362" s="1894">
        <v>0</v>
      </c>
      <c r="DQ1362" s="1894">
        <v>0</v>
      </c>
      <c r="DR1362" s="1894">
        <v>-4803.6543082448843</v>
      </c>
      <c r="DS1362" s="1894"/>
      <c r="DT1362" s="1894"/>
      <c r="DU1362" s="1894">
        <v>42855.727630147652</v>
      </c>
      <c r="DV1362" s="1894"/>
      <c r="DW1362" s="1894">
        <v>0</v>
      </c>
      <c r="DX1362" s="1894">
        <v>0</v>
      </c>
      <c r="DY1362" s="1894">
        <v>-22740.849999999991</v>
      </c>
      <c r="DZ1362" s="1894"/>
      <c r="EA1362" s="1894">
        <v>9464.4</v>
      </c>
      <c r="EB1362" s="1894"/>
      <c r="EC1362" s="1894">
        <v>-367.00376223892818</v>
      </c>
      <c r="ED1362" s="1894"/>
      <c r="EE1362" s="1894">
        <v>0</v>
      </c>
      <c r="EF1362" s="1894">
        <v>0</v>
      </c>
      <c r="EG1362" s="1894"/>
      <c r="EH1362" s="1894">
        <v>0</v>
      </c>
      <c r="EI1362" s="1894">
        <v>8479.6482647026187</v>
      </c>
      <c r="EJ1362" s="1894">
        <v>973.16972990452848</v>
      </c>
      <c r="EK1362" s="1894">
        <v>0</v>
      </c>
      <c r="EL1362" s="1894">
        <v>0</v>
      </c>
      <c r="EM1362" s="1894"/>
      <c r="EN1362" s="1894"/>
      <c r="EO1362" s="1894">
        <v>0</v>
      </c>
      <c r="EP1362" s="1894">
        <v>0</v>
      </c>
      <c r="EQ1362" s="1894"/>
      <c r="ER1362" s="1894">
        <v>0</v>
      </c>
      <c r="ES1362" s="1894"/>
      <c r="ET1362" s="1894">
        <v>0</v>
      </c>
      <c r="EU1362" s="1894"/>
      <c r="EV1362" s="1894">
        <v>108</v>
      </c>
      <c r="EW1362" s="1894"/>
      <c r="EX1362" s="1894"/>
      <c r="EY1362" s="1894"/>
      <c r="EZ1362" s="1894"/>
      <c r="FA1362" s="1894">
        <v>0</v>
      </c>
      <c r="FB1362" s="1894">
        <v>-33.194257901847202</v>
      </c>
      <c r="FC1362" s="1894"/>
      <c r="FD1362" s="1894">
        <v>-33.194257901847202</v>
      </c>
      <c r="FE1362" s="1894"/>
      <c r="FF1362" s="1894">
        <v>0</v>
      </c>
      <c r="FG1362" s="1894">
        <v>0</v>
      </c>
      <c r="FH1362" s="1894">
        <v>0</v>
      </c>
      <c r="FI1362" s="1894">
        <v>0</v>
      </c>
    </row>
    <row r="1363" spans="1:165" s="623" customFormat="1" ht="14.45" customHeight="1">
      <c r="A1363" s="1894">
        <v>1620</v>
      </c>
      <c r="B1363" s="1894" t="s">
        <v>2764</v>
      </c>
      <c r="C1363" s="1894" t="s">
        <v>2783</v>
      </c>
      <c r="D1363" s="1894" t="s">
        <v>1131</v>
      </c>
      <c r="E1363" s="1894" t="s">
        <v>235</v>
      </c>
      <c r="F1363" s="1894" t="s">
        <v>2416</v>
      </c>
      <c r="G1363" s="1894" t="s">
        <v>2416</v>
      </c>
      <c r="H1363" s="1894" t="s">
        <v>2416</v>
      </c>
      <c r="I1363" s="1894" t="s">
        <v>2416</v>
      </c>
      <c r="J1363" s="1894" t="s">
        <v>2763</v>
      </c>
      <c r="K1363" s="1895">
        <v>44593</v>
      </c>
      <c r="L1363" s="1894">
        <v>371</v>
      </c>
      <c r="M1363" s="1894">
        <v>356.16</v>
      </c>
      <c r="N1363" s="1894">
        <v>0</v>
      </c>
      <c r="O1363" s="1894">
        <v>0</v>
      </c>
      <c r="P1363" s="1894">
        <v>0</v>
      </c>
      <c r="Q1363" s="1894">
        <v>0</v>
      </c>
      <c r="R1363" s="1894">
        <v>26.9</v>
      </c>
      <c r="S1363" s="1894"/>
      <c r="T1363" s="1894"/>
      <c r="U1363" s="1894">
        <v>9979.9</v>
      </c>
      <c r="V1363" s="1894"/>
      <c r="W1363" s="1894">
        <v>9979.9</v>
      </c>
      <c r="X1363" s="1894">
        <v>8106.35</v>
      </c>
      <c r="Y1363" s="1894">
        <v>0</v>
      </c>
      <c r="Z1363" s="1894">
        <v>0</v>
      </c>
      <c r="AA1363" s="1894">
        <v>0</v>
      </c>
      <c r="AB1363" s="1894">
        <v>0</v>
      </c>
      <c r="AC1363" s="1894">
        <v>154.48918327629059</v>
      </c>
      <c r="AD1363" s="1894">
        <v>47.701864798708577</v>
      </c>
      <c r="AE1363" s="1894">
        <v>6047.7272540071435</v>
      </c>
      <c r="AF1363" s="1894"/>
      <c r="AG1363" s="1894"/>
      <c r="AH1363" s="1894"/>
      <c r="AI1363" s="1894">
        <v>0</v>
      </c>
      <c r="AJ1363" s="1894">
        <v>0</v>
      </c>
      <c r="AK1363" s="1894">
        <v>0</v>
      </c>
      <c r="AL1363" s="1894">
        <v>0</v>
      </c>
      <c r="AM1363" s="1894"/>
      <c r="AN1363" s="1894">
        <v>0</v>
      </c>
      <c r="AO1363" s="1894">
        <v>383.97950914117047</v>
      </c>
      <c r="AP1363" s="1894">
        <v>3345.7793417903813</v>
      </c>
      <c r="AQ1363" s="1894">
        <v>0</v>
      </c>
      <c r="AR1363" s="1894">
        <v>0</v>
      </c>
      <c r="AS1363" s="1894"/>
      <c r="AT1363" s="1894"/>
      <c r="AU1363" s="1894">
        <v>0</v>
      </c>
      <c r="AV1363" s="1894">
        <v>0</v>
      </c>
      <c r="AW1363" s="1894">
        <v>0</v>
      </c>
      <c r="AX1363" s="1894"/>
      <c r="AY1363" s="1894"/>
      <c r="AZ1363" s="1894">
        <v>0</v>
      </c>
      <c r="BA1363" s="1894"/>
      <c r="BB1363" s="1894">
        <v>0</v>
      </c>
      <c r="BC1363" s="1894">
        <v>1333.9655671355083</v>
      </c>
      <c r="BD1363" s="1894">
        <v>0</v>
      </c>
      <c r="BE1363" s="1894">
        <v>0</v>
      </c>
      <c r="BF1363" s="1894"/>
      <c r="BG1363" s="1894">
        <v>0</v>
      </c>
      <c r="BH1363" s="1894">
        <v>0</v>
      </c>
      <c r="BI1363" s="1894">
        <v>195.3</v>
      </c>
      <c r="BJ1363" s="1894">
        <v>899.56</v>
      </c>
      <c r="BK1363" s="1894">
        <v>3152.02</v>
      </c>
      <c r="BL1363" s="1894">
        <v>3</v>
      </c>
      <c r="BM1363" s="1894"/>
      <c r="BN1363" s="1894"/>
      <c r="BO1363" s="1894"/>
      <c r="BP1363" s="1894"/>
      <c r="BQ1363" s="1894"/>
      <c r="BR1363" s="1894">
        <v>324.25399999999945</v>
      </c>
      <c r="BS1363" s="1894"/>
      <c r="BT1363" s="1894"/>
      <c r="BU1363" s="1894"/>
      <c r="BV1363" s="1894">
        <v>0</v>
      </c>
      <c r="BW1363" s="1894"/>
      <c r="BX1363" s="1894"/>
      <c r="BY1363" s="1894"/>
      <c r="BZ1363" s="1894"/>
      <c r="CA1363" s="1894"/>
      <c r="CB1363" s="1894"/>
      <c r="CC1363" s="1894"/>
      <c r="CD1363" s="1894"/>
      <c r="CE1363" s="1894"/>
      <c r="CF1363" s="1894"/>
      <c r="CG1363" s="1894"/>
      <c r="CH1363" s="1894"/>
      <c r="CI1363" s="1894">
        <v>7782.0960000000014</v>
      </c>
      <c r="CJ1363" s="1894">
        <v>-1798.637999999999</v>
      </c>
      <c r="CK1363" s="1894"/>
      <c r="CL1363" s="1894"/>
      <c r="CM1363" s="1894"/>
      <c r="CN1363" s="1894"/>
      <c r="CO1363" s="1894">
        <v>-1873.549999999999</v>
      </c>
      <c r="CP1363" s="1894">
        <v>0</v>
      </c>
      <c r="CQ1363" s="1894">
        <v>29</v>
      </c>
      <c r="CR1363" s="1894">
        <v>-3156.3700820898766</v>
      </c>
      <c r="CS1363" s="1894">
        <v>182.07485517339563</v>
      </c>
      <c r="CT1363" s="1894">
        <v>-2660.6952497940219</v>
      </c>
      <c r="CU1363" s="1894">
        <v>0</v>
      </c>
      <c r="CV1363" s="1894">
        <v>0</v>
      </c>
      <c r="CW1363" s="1894"/>
      <c r="CX1363" s="1894"/>
      <c r="CY1363" s="1894"/>
      <c r="CZ1363" s="1894">
        <v>9.4013655691022393</v>
      </c>
      <c r="DA1363" s="1894">
        <v>0</v>
      </c>
      <c r="DB1363" s="1894">
        <v>-9.2675428219772016</v>
      </c>
      <c r="DC1363" s="1894"/>
      <c r="DD1363" s="1894"/>
      <c r="DE1363" s="1894">
        <v>0</v>
      </c>
      <c r="DF1363" s="1894">
        <v>0</v>
      </c>
      <c r="DG1363" s="1894">
        <v>0</v>
      </c>
      <c r="DH1363" s="1894">
        <v>0</v>
      </c>
      <c r="DI1363" s="1894">
        <v>0</v>
      </c>
      <c r="DJ1363" s="1894"/>
      <c r="DK1363" s="1894">
        <v>0</v>
      </c>
      <c r="DL1363" s="1894">
        <v>0</v>
      </c>
      <c r="DM1363" s="1894"/>
      <c r="DN1363" s="1894">
        <v>0</v>
      </c>
      <c r="DO1363" s="1894">
        <v>0</v>
      </c>
      <c r="DP1363" s="1894">
        <v>0</v>
      </c>
      <c r="DQ1363" s="1894">
        <v>0</v>
      </c>
      <c r="DR1363" s="1894">
        <v>-677.88351021637584</v>
      </c>
      <c r="DS1363" s="1894"/>
      <c r="DT1363" s="1894"/>
      <c r="DU1363" s="1894">
        <v>6047.7272540071435</v>
      </c>
      <c r="DV1363" s="1894"/>
      <c r="DW1363" s="1894">
        <v>0</v>
      </c>
      <c r="DX1363" s="1894">
        <v>0</v>
      </c>
      <c r="DY1363" s="1894">
        <v>-3209.1499999999996</v>
      </c>
      <c r="DZ1363" s="1894"/>
      <c r="EA1363" s="1894">
        <v>1335.6000000000001</v>
      </c>
      <c r="EB1363" s="1894"/>
      <c r="EC1363" s="1894">
        <v>-51.790945527061012</v>
      </c>
      <c r="ED1363" s="1894"/>
      <c r="EE1363" s="1894">
        <v>0</v>
      </c>
      <c r="EF1363" s="1894">
        <v>0</v>
      </c>
      <c r="EG1363" s="1894"/>
      <c r="EH1363" s="1894">
        <v>0</v>
      </c>
      <c r="EI1363" s="1894">
        <v>1196.6335132007118</v>
      </c>
      <c r="EJ1363" s="1894">
        <v>137.33205393479653</v>
      </c>
      <c r="EK1363" s="1894">
        <v>0</v>
      </c>
      <c r="EL1363" s="1894">
        <v>0</v>
      </c>
      <c r="EM1363" s="1894"/>
      <c r="EN1363" s="1894"/>
      <c r="EO1363" s="1894">
        <v>0</v>
      </c>
      <c r="EP1363" s="1894">
        <v>0</v>
      </c>
      <c r="EQ1363" s="1894"/>
      <c r="ER1363" s="1894">
        <v>0</v>
      </c>
      <c r="ES1363" s="1894"/>
      <c r="ET1363" s="1894">
        <v>0</v>
      </c>
      <c r="EU1363" s="1894"/>
      <c r="EV1363" s="1894">
        <v>108</v>
      </c>
      <c r="EW1363" s="1894"/>
      <c r="EX1363" s="1894"/>
      <c r="EY1363" s="1894"/>
      <c r="EZ1363" s="1894"/>
      <c r="FA1363" s="1894">
        <v>0</v>
      </c>
      <c r="FB1363" s="1894">
        <v>-33.194257901847202</v>
      </c>
      <c r="FC1363" s="1894"/>
      <c r="FD1363" s="1894">
        <v>-33.194257901847202</v>
      </c>
      <c r="FE1363" s="1894"/>
      <c r="FF1363" s="1894">
        <v>0</v>
      </c>
      <c r="FG1363" s="1894">
        <v>0</v>
      </c>
      <c r="FH1363" s="1894">
        <v>0</v>
      </c>
      <c r="FI1363" s="1894">
        <v>0</v>
      </c>
    </row>
    <row r="1364" spans="1:165" s="623" customFormat="1" ht="14.45" customHeight="1">
      <c r="A1364" s="1894">
        <v>1779</v>
      </c>
      <c r="B1364" s="1894" t="s">
        <v>1115</v>
      </c>
      <c r="C1364" s="1894" t="s">
        <v>2783</v>
      </c>
      <c r="D1364" s="1894" t="s">
        <v>1131</v>
      </c>
      <c r="E1364" s="1894" t="s">
        <v>235</v>
      </c>
      <c r="F1364" s="1894" t="s">
        <v>2416</v>
      </c>
      <c r="G1364" s="1894" t="s">
        <v>2416</v>
      </c>
      <c r="H1364" s="1894" t="s">
        <v>2416</v>
      </c>
      <c r="I1364" s="1894" t="s">
        <v>2416</v>
      </c>
      <c r="J1364" s="1894" t="s">
        <v>2763</v>
      </c>
      <c r="K1364" s="1895">
        <v>44621</v>
      </c>
      <c r="L1364" s="1894">
        <v>3744</v>
      </c>
      <c r="M1364" s="1894">
        <v>3594.24</v>
      </c>
      <c r="N1364" s="1894">
        <v>0</v>
      </c>
      <c r="O1364" s="1894">
        <v>0</v>
      </c>
      <c r="P1364" s="1894">
        <v>0</v>
      </c>
      <c r="Q1364" s="1894">
        <v>0</v>
      </c>
      <c r="R1364" s="1894">
        <v>26.9</v>
      </c>
      <c r="S1364" s="1894"/>
      <c r="T1364" s="1894"/>
      <c r="U1364" s="1894">
        <v>100713.59999999999</v>
      </c>
      <c r="V1364" s="1894"/>
      <c r="W1364" s="1894">
        <v>100713.59999999999</v>
      </c>
      <c r="X1364" s="1894">
        <v>81806.400000000009</v>
      </c>
      <c r="Y1364" s="1894">
        <v>0</v>
      </c>
      <c r="Z1364" s="1894">
        <v>0</v>
      </c>
      <c r="AA1364" s="1894">
        <v>0</v>
      </c>
      <c r="AB1364" s="1894">
        <v>0</v>
      </c>
      <c r="AC1364" s="1894">
        <v>1559.0498711224582</v>
      </c>
      <c r="AD1364" s="1894">
        <v>481.3902474565092</v>
      </c>
      <c r="AE1364" s="1894">
        <v>61031.511695425186</v>
      </c>
      <c r="AF1364" s="1894"/>
      <c r="AG1364" s="1894"/>
      <c r="AH1364" s="1894"/>
      <c r="AI1364" s="1894">
        <v>0</v>
      </c>
      <c r="AJ1364" s="1894">
        <v>0</v>
      </c>
      <c r="AK1364" s="1894">
        <v>0</v>
      </c>
      <c r="AL1364" s="1894">
        <v>0</v>
      </c>
      <c r="AM1364" s="1894"/>
      <c r="AN1364" s="1894">
        <v>0</v>
      </c>
      <c r="AO1364" s="1894">
        <v>3874.9845882063137</v>
      </c>
      <c r="AP1364" s="1894">
        <v>33764.414705291609</v>
      </c>
      <c r="AQ1364" s="1894">
        <v>0</v>
      </c>
      <c r="AR1364" s="1894">
        <v>0</v>
      </c>
      <c r="AS1364" s="1894"/>
      <c r="AT1364" s="1894"/>
      <c r="AU1364" s="1894">
        <v>0</v>
      </c>
      <c r="AV1364" s="1894">
        <v>0</v>
      </c>
      <c r="AW1364" s="1894">
        <v>0</v>
      </c>
      <c r="AX1364" s="1894"/>
      <c r="AY1364" s="1894"/>
      <c r="AZ1364" s="1894">
        <v>0</v>
      </c>
      <c r="BA1364" s="1894"/>
      <c r="BB1364" s="1894">
        <v>0</v>
      </c>
      <c r="BC1364" s="1894">
        <v>13461.905885054835</v>
      </c>
      <c r="BD1364" s="1894">
        <v>0</v>
      </c>
      <c r="BE1364" s="1894">
        <v>0</v>
      </c>
      <c r="BF1364" s="1894"/>
      <c r="BG1364" s="1894">
        <v>0</v>
      </c>
      <c r="BH1364" s="1894">
        <v>0</v>
      </c>
      <c r="BI1364" s="1894">
        <v>6968.91</v>
      </c>
      <c r="BJ1364" s="1894">
        <v>32099.74</v>
      </c>
      <c r="BK1364" s="1894">
        <v>109689.72</v>
      </c>
      <c r="BL1364" s="1894">
        <v>41</v>
      </c>
      <c r="BM1364" s="1894"/>
      <c r="BN1364" s="1894"/>
      <c r="BO1364" s="1894"/>
      <c r="BP1364" s="1894"/>
      <c r="BQ1364" s="1894"/>
      <c r="BR1364" s="1894">
        <v>3272.2560000000049</v>
      </c>
      <c r="BS1364" s="1894"/>
      <c r="BT1364" s="1894"/>
      <c r="BU1364" s="1894"/>
      <c r="BV1364" s="1894">
        <v>0</v>
      </c>
      <c r="BW1364" s="1894"/>
      <c r="BX1364" s="1894"/>
      <c r="BY1364" s="1894"/>
      <c r="BZ1364" s="1894"/>
      <c r="CA1364" s="1894"/>
      <c r="CB1364" s="1894"/>
      <c r="CC1364" s="1894"/>
      <c r="CD1364" s="1894"/>
      <c r="CE1364" s="1894"/>
      <c r="CF1364" s="1894"/>
      <c r="CG1364" s="1894"/>
      <c r="CH1364" s="1894"/>
      <c r="CI1364" s="1894">
        <v>78534.144</v>
      </c>
      <c r="CJ1364" s="1894">
        <v>-18150.941999999966</v>
      </c>
      <c r="CK1364" s="1894"/>
      <c r="CL1364" s="1894"/>
      <c r="CM1364" s="1894"/>
      <c r="CN1364" s="1894"/>
      <c r="CO1364" s="1894">
        <v>-18907.19999999999</v>
      </c>
      <c r="CP1364" s="1894">
        <v>0</v>
      </c>
      <c r="CQ1364" s="1894">
        <v>31</v>
      </c>
      <c r="CR1364" s="1894">
        <v>-31852.963847289768</v>
      </c>
      <c r="CS1364" s="1894">
        <v>1837.43465705982</v>
      </c>
      <c r="CT1364" s="1894">
        <v>-26850.789798460428</v>
      </c>
      <c r="CU1364" s="1894">
        <v>0</v>
      </c>
      <c r="CV1364" s="1894">
        <v>0</v>
      </c>
      <c r="CW1364" s="1894"/>
      <c r="CX1364" s="1894"/>
      <c r="CY1364" s="1894"/>
      <c r="CZ1364" s="1894">
        <v>94.875236363123463</v>
      </c>
      <c r="DA1364" s="1894">
        <v>0</v>
      </c>
      <c r="DB1364" s="1894">
        <v>-93.524744812621748</v>
      </c>
      <c r="DC1364" s="1894"/>
      <c r="DD1364" s="1894"/>
      <c r="DE1364" s="1894">
        <v>0</v>
      </c>
      <c r="DF1364" s="1894">
        <v>0</v>
      </c>
      <c r="DG1364" s="1894">
        <v>0</v>
      </c>
      <c r="DH1364" s="1894">
        <v>0</v>
      </c>
      <c r="DI1364" s="1894">
        <v>0</v>
      </c>
      <c r="DJ1364" s="1894"/>
      <c r="DK1364" s="1894">
        <v>0</v>
      </c>
      <c r="DL1364" s="1894">
        <v>0</v>
      </c>
      <c r="DM1364" s="1894"/>
      <c r="DN1364" s="1894">
        <v>0</v>
      </c>
      <c r="DO1364" s="1894">
        <v>0</v>
      </c>
      <c r="DP1364" s="1894">
        <v>0</v>
      </c>
      <c r="DQ1364" s="1894">
        <v>0</v>
      </c>
      <c r="DR1364" s="1894">
        <v>-6840.9591974396526</v>
      </c>
      <c r="DS1364" s="1894"/>
      <c r="DT1364" s="1894"/>
      <c r="DU1364" s="1894">
        <v>61031.511695425186</v>
      </c>
      <c r="DV1364" s="1894"/>
      <c r="DW1364" s="1894">
        <v>0</v>
      </c>
      <c r="DX1364" s="1894">
        <v>0</v>
      </c>
      <c r="DY1364" s="1894">
        <v>-32385.599999999984</v>
      </c>
      <c r="DZ1364" s="1894"/>
      <c r="EA1364" s="1894">
        <v>13478.4</v>
      </c>
      <c r="EB1364" s="1894"/>
      <c r="EC1364" s="1894">
        <v>-522.65579529196111</v>
      </c>
      <c r="ED1364" s="1894"/>
      <c r="EE1364" s="1894">
        <v>0</v>
      </c>
      <c r="EF1364" s="1894">
        <v>0</v>
      </c>
      <c r="EG1364" s="1894"/>
      <c r="EH1364" s="1894">
        <v>0</v>
      </c>
      <c r="EI1364" s="1894">
        <v>12075.999658823357</v>
      </c>
      <c r="EJ1364" s="1894">
        <v>1385.9062262314776</v>
      </c>
      <c r="EK1364" s="1894">
        <v>0</v>
      </c>
      <c r="EL1364" s="1894">
        <v>0</v>
      </c>
      <c r="EM1364" s="1894"/>
      <c r="EN1364" s="1894"/>
      <c r="EO1364" s="1894">
        <v>0</v>
      </c>
      <c r="EP1364" s="1894">
        <v>0</v>
      </c>
      <c r="EQ1364" s="1894"/>
      <c r="ER1364" s="1894">
        <v>0</v>
      </c>
      <c r="ES1364" s="1894"/>
      <c r="ET1364" s="1894">
        <v>0</v>
      </c>
      <c r="EU1364" s="1894"/>
      <c r="EV1364" s="1894">
        <v>108</v>
      </c>
      <c r="EW1364" s="1894"/>
      <c r="EX1364" s="1894"/>
      <c r="EY1364" s="1894"/>
      <c r="EZ1364" s="1894"/>
      <c r="FA1364" s="1894">
        <v>0</v>
      </c>
      <c r="FB1364" s="1894">
        <v>-33.194257901847202</v>
      </c>
      <c r="FC1364" s="1894"/>
      <c r="FD1364" s="1894">
        <v>-33.194257901847202</v>
      </c>
      <c r="FE1364" s="1894"/>
      <c r="FF1364" s="1894">
        <v>0</v>
      </c>
      <c r="FG1364" s="1894">
        <v>0</v>
      </c>
      <c r="FH1364" s="1894">
        <v>0</v>
      </c>
      <c r="FI1364" s="1894">
        <v>0</v>
      </c>
    </row>
    <row r="1365" spans="1:165" s="623" customFormat="1" ht="14.45" customHeight="1">
      <c r="A1365" s="1894">
        <v>1780</v>
      </c>
      <c r="B1365" s="1894" t="s">
        <v>2764</v>
      </c>
      <c r="C1365" s="1894" t="s">
        <v>2783</v>
      </c>
      <c r="D1365" s="1894" t="s">
        <v>1131</v>
      </c>
      <c r="E1365" s="1894" t="s">
        <v>235</v>
      </c>
      <c r="F1365" s="1894" t="s">
        <v>2416</v>
      </c>
      <c r="G1365" s="1894" t="s">
        <v>2416</v>
      </c>
      <c r="H1365" s="1894" t="s">
        <v>2416</v>
      </c>
      <c r="I1365" s="1894" t="s">
        <v>2416</v>
      </c>
      <c r="J1365" s="1894" t="s">
        <v>2763</v>
      </c>
      <c r="K1365" s="1895">
        <v>44621</v>
      </c>
      <c r="L1365" s="1894">
        <v>878</v>
      </c>
      <c r="M1365" s="1894">
        <v>842.88</v>
      </c>
      <c r="N1365" s="1894">
        <v>0</v>
      </c>
      <c r="O1365" s="1894">
        <v>0</v>
      </c>
      <c r="P1365" s="1894">
        <v>0</v>
      </c>
      <c r="Q1365" s="1894">
        <v>0</v>
      </c>
      <c r="R1365" s="1894">
        <v>26.9</v>
      </c>
      <c r="S1365" s="1894"/>
      <c r="T1365" s="1894"/>
      <c r="U1365" s="1894">
        <v>23618.199999999997</v>
      </c>
      <c r="V1365" s="1894"/>
      <c r="W1365" s="1894">
        <v>23618.199999999997</v>
      </c>
      <c r="X1365" s="1894">
        <v>19184.300000000003</v>
      </c>
      <c r="Y1365" s="1894">
        <v>0</v>
      </c>
      <c r="Z1365" s="1894">
        <v>0</v>
      </c>
      <c r="AA1365" s="1894">
        <v>0</v>
      </c>
      <c r="AB1365" s="1894">
        <v>0</v>
      </c>
      <c r="AC1365" s="1894">
        <v>365.61051999079012</v>
      </c>
      <c r="AD1365" s="1894">
        <v>112.89012747511086</v>
      </c>
      <c r="AE1365" s="1894">
        <v>14312.411129429303</v>
      </c>
      <c r="AF1365" s="1894"/>
      <c r="AG1365" s="1894"/>
      <c r="AH1365" s="1894"/>
      <c r="AI1365" s="1894">
        <v>0</v>
      </c>
      <c r="AJ1365" s="1894">
        <v>0</v>
      </c>
      <c r="AK1365" s="1894">
        <v>0</v>
      </c>
      <c r="AL1365" s="1894">
        <v>0</v>
      </c>
      <c r="AM1365" s="1894"/>
      <c r="AN1365" s="1894">
        <v>0</v>
      </c>
      <c r="AO1365" s="1894">
        <v>908.71700546077545</v>
      </c>
      <c r="AP1365" s="1894">
        <v>7918.0438331319538</v>
      </c>
      <c r="AQ1365" s="1894">
        <v>0</v>
      </c>
      <c r="AR1365" s="1894">
        <v>0</v>
      </c>
      <c r="AS1365" s="1894"/>
      <c r="AT1365" s="1894"/>
      <c r="AU1365" s="1894">
        <v>0</v>
      </c>
      <c r="AV1365" s="1894">
        <v>0</v>
      </c>
      <c r="AW1365" s="1894">
        <v>0</v>
      </c>
      <c r="AX1365" s="1894"/>
      <c r="AY1365" s="1894"/>
      <c r="AZ1365" s="1894">
        <v>0</v>
      </c>
      <c r="BA1365" s="1894"/>
      <c r="BB1365" s="1894">
        <v>0</v>
      </c>
      <c r="BC1365" s="1894">
        <v>3156.9319890700172</v>
      </c>
      <c r="BD1365" s="1894">
        <v>0</v>
      </c>
      <c r="BE1365" s="1894">
        <v>0</v>
      </c>
      <c r="BF1365" s="1894"/>
      <c r="BG1365" s="1894">
        <v>0</v>
      </c>
      <c r="BH1365" s="1894">
        <v>0</v>
      </c>
      <c r="BI1365" s="1894">
        <v>365.45</v>
      </c>
      <c r="BJ1365" s="1894">
        <v>1683.43</v>
      </c>
      <c r="BK1365" s="1894">
        <v>3417.42</v>
      </c>
      <c r="BL1365" s="1894">
        <v>4</v>
      </c>
      <c r="BM1365" s="1894"/>
      <c r="BN1365" s="1894"/>
      <c r="BO1365" s="1894"/>
      <c r="BP1365" s="1894"/>
      <c r="BQ1365" s="1894"/>
      <c r="BR1365" s="1894">
        <v>767.37200000000018</v>
      </c>
      <c r="BS1365" s="1894"/>
      <c r="BT1365" s="1894"/>
      <c r="BU1365" s="1894"/>
      <c r="BV1365" s="1894">
        <v>0</v>
      </c>
      <c r="BW1365" s="1894"/>
      <c r="BX1365" s="1894"/>
      <c r="BY1365" s="1894"/>
      <c r="BZ1365" s="1894"/>
      <c r="CA1365" s="1894"/>
      <c r="CB1365" s="1894"/>
      <c r="CC1365" s="1894"/>
      <c r="CD1365" s="1894"/>
      <c r="CE1365" s="1894"/>
      <c r="CF1365" s="1894"/>
      <c r="CG1365" s="1894"/>
      <c r="CH1365" s="1894"/>
      <c r="CI1365" s="1894">
        <v>18416.928</v>
      </c>
      <c r="CJ1365" s="1894">
        <v>-4256.5739999999932</v>
      </c>
      <c r="CK1365" s="1894"/>
      <c r="CL1365" s="1894"/>
      <c r="CM1365" s="1894"/>
      <c r="CN1365" s="1894"/>
      <c r="CO1365" s="1894">
        <v>-4433.8999999999978</v>
      </c>
      <c r="CP1365" s="1894">
        <v>0</v>
      </c>
      <c r="CQ1365" s="1894">
        <v>31</v>
      </c>
      <c r="CR1365" s="1894">
        <v>-7469.7922697437007</v>
      </c>
      <c r="CS1365" s="1894">
        <v>430.89413165024621</v>
      </c>
      <c r="CT1365" s="1894">
        <v>-6296.7397016688719</v>
      </c>
      <c r="CU1365" s="1894">
        <v>0</v>
      </c>
      <c r="CV1365" s="1894">
        <v>0</v>
      </c>
      <c r="CW1365" s="1894"/>
      <c r="CX1365" s="1894"/>
      <c r="CY1365" s="1894"/>
      <c r="CZ1365" s="1894">
        <v>22.249053826608531</v>
      </c>
      <c r="DA1365" s="1894">
        <v>0</v>
      </c>
      <c r="DB1365" s="1894">
        <v>-21.932352015353104</v>
      </c>
      <c r="DC1365" s="1894"/>
      <c r="DD1365" s="1894"/>
      <c r="DE1365" s="1894">
        <v>0</v>
      </c>
      <c r="DF1365" s="1894">
        <v>0</v>
      </c>
      <c r="DG1365" s="1894">
        <v>0</v>
      </c>
      <c r="DH1365" s="1894">
        <v>0</v>
      </c>
      <c r="DI1365" s="1894">
        <v>0</v>
      </c>
      <c r="DJ1365" s="1894"/>
      <c r="DK1365" s="1894">
        <v>0</v>
      </c>
      <c r="DL1365" s="1894">
        <v>0</v>
      </c>
      <c r="DM1365" s="1894"/>
      <c r="DN1365" s="1894">
        <v>0</v>
      </c>
      <c r="DO1365" s="1894">
        <v>0</v>
      </c>
      <c r="DP1365" s="1894">
        <v>0</v>
      </c>
      <c r="DQ1365" s="1894">
        <v>0</v>
      </c>
      <c r="DR1365" s="1894">
        <v>-1604.2634015363287</v>
      </c>
      <c r="DS1365" s="1894"/>
      <c r="DT1365" s="1894"/>
      <c r="DU1365" s="1894">
        <v>14312.411129429303</v>
      </c>
      <c r="DV1365" s="1894"/>
      <c r="DW1365" s="1894">
        <v>0</v>
      </c>
      <c r="DX1365" s="1894">
        <v>0</v>
      </c>
      <c r="DY1365" s="1894">
        <v>-7594.6999999999944</v>
      </c>
      <c r="DZ1365" s="1894"/>
      <c r="EA1365" s="1894">
        <v>3160.8</v>
      </c>
      <c r="EB1365" s="1894"/>
      <c r="EC1365" s="1894">
        <v>-122.56725113951325</v>
      </c>
      <c r="ED1365" s="1894"/>
      <c r="EE1365" s="1894">
        <v>0</v>
      </c>
      <c r="EF1365" s="1894">
        <v>0</v>
      </c>
      <c r="EG1365" s="1894"/>
      <c r="EH1365" s="1894">
        <v>0</v>
      </c>
      <c r="EI1365" s="1894">
        <v>2831.9251336663747</v>
      </c>
      <c r="EJ1365" s="1894">
        <v>325.00685540364248</v>
      </c>
      <c r="EK1365" s="1894">
        <v>0</v>
      </c>
      <c r="EL1365" s="1894">
        <v>0</v>
      </c>
      <c r="EM1365" s="1894"/>
      <c r="EN1365" s="1894"/>
      <c r="EO1365" s="1894">
        <v>0</v>
      </c>
      <c r="EP1365" s="1894">
        <v>0</v>
      </c>
      <c r="EQ1365" s="1894"/>
      <c r="ER1365" s="1894">
        <v>0</v>
      </c>
      <c r="ES1365" s="1894"/>
      <c r="ET1365" s="1894">
        <v>0</v>
      </c>
      <c r="EU1365" s="1894"/>
      <c r="EV1365" s="1894">
        <v>108</v>
      </c>
      <c r="EW1365" s="1894"/>
      <c r="EX1365" s="1894"/>
      <c r="EY1365" s="1894"/>
      <c r="EZ1365" s="1894"/>
      <c r="FA1365" s="1894">
        <v>0</v>
      </c>
      <c r="FB1365" s="1894">
        <v>-33.194257901847202</v>
      </c>
      <c r="FC1365" s="1894"/>
      <c r="FD1365" s="1894">
        <v>-33.194257901847202</v>
      </c>
      <c r="FE1365" s="1894"/>
      <c r="FF1365" s="1894">
        <v>0</v>
      </c>
      <c r="FG1365" s="1894">
        <v>0</v>
      </c>
      <c r="FH1365" s="1894">
        <v>0</v>
      </c>
      <c r="FI1365" s="1894">
        <v>0</v>
      </c>
    </row>
    <row r="1366" spans="1:165" s="623" customFormat="1" ht="14.45" customHeight="1">
      <c r="A1366" s="1896">
        <v>1940</v>
      </c>
      <c r="B1366" s="1896" t="s">
        <v>2766</v>
      </c>
      <c r="C1366" s="1896" t="s">
        <v>2783</v>
      </c>
      <c r="D1366" s="1896" t="s">
        <v>1131</v>
      </c>
      <c r="E1366" s="1896" t="s">
        <v>235</v>
      </c>
      <c r="F1366" s="1896" t="s">
        <v>2416</v>
      </c>
      <c r="G1366" s="1896" t="s">
        <v>2416</v>
      </c>
      <c r="H1366" s="1896" t="s">
        <v>2416</v>
      </c>
      <c r="I1366" s="1896" t="s">
        <v>2416</v>
      </c>
      <c r="J1366" s="1896" t="s">
        <v>2763</v>
      </c>
      <c r="K1366" s="1897">
        <v>44652</v>
      </c>
      <c r="L1366" s="1896">
        <v>3744</v>
      </c>
      <c r="M1366" s="1896">
        <v>3594.24</v>
      </c>
      <c r="N1366" s="1896">
        <v>0</v>
      </c>
      <c r="O1366" s="1896">
        <v>0</v>
      </c>
      <c r="P1366" s="1896">
        <v>0</v>
      </c>
      <c r="Q1366" s="1896">
        <v>0</v>
      </c>
      <c r="R1366" s="1896">
        <v>26.9</v>
      </c>
      <c r="S1366" s="1896"/>
      <c r="T1366" s="1896"/>
      <c r="U1366" s="1896">
        <v>100713.59999999999</v>
      </c>
      <c r="V1366" s="1896"/>
      <c r="W1366" s="1896">
        <v>100713.59999999999</v>
      </c>
      <c r="X1366" s="1896">
        <v>81806.400000000009</v>
      </c>
      <c r="Y1366" s="1896">
        <v>0</v>
      </c>
      <c r="Z1366" s="1896">
        <v>0</v>
      </c>
      <c r="AA1366" s="1896">
        <v>0</v>
      </c>
      <c r="AB1366" s="1896">
        <v>0</v>
      </c>
      <c r="AC1366" s="1896">
        <v>1559.0498711224582</v>
      </c>
      <c r="AD1366" s="1896">
        <v>481.3902474565092</v>
      </c>
      <c r="AE1366" s="1896">
        <v>61031.511695425186</v>
      </c>
      <c r="AF1366" s="1896"/>
      <c r="AG1366" s="1896"/>
      <c r="AH1366" s="1896"/>
      <c r="AI1366" s="1896">
        <v>0</v>
      </c>
      <c r="AJ1366" s="1896">
        <v>0</v>
      </c>
      <c r="AK1366" s="1896">
        <v>0</v>
      </c>
      <c r="AL1366" s="1896">
        <v>0</v>
      </c>
      <c r="AM1366" s="1896"/>
      <c r="AN1366" s="1896">
        <v>0</v>
      </c>
      <c r="AO1366" s="1896">
        <v>3874.9845882063137</v>
      </c>
      <c r="AP1366" s="1896">
        <v>33764.414705291609</v>
      </c>
      <c r="AQ1366" s="1896">
        <v>0</v>
      </c>
      <c r="AR1366" s="1896">
        <v>0</v>
      </c>
      <c r="AS1366" s="1896"/>
      <c r="AT1366" s="1896"/>
      <c r="AU1366" s="1896">
        <v>0</v>
      </c>
      <c r="AV1366" s="1896">
        <v>0</v>
      </c>
      <c r="AW1366" s="1896">
        <v>0</v>
      </c>
      <c r="AX1366" s="1896"/>
      <c r="AY1366" s="1896"/>
      <c r="AZ1366" s="1896">
        <v>0</v>
      </c>
      <c r="BA1366" s="1896"/>
      <c r="BB1366" s="1896">
        <v>0</v>
      </c>
      <c r="BC1366" s="1896">
        <v>13461.905885054835</v>
      </c>
      <c r="BD1366" s="1896">
        <v>0</v>
      </c>
      <c r="BE1366" s="1896">
        <v>0</v>
      </c>
      <c r="BF1366" s="1896"/>
      <c r="BG1366" s="1896">
        <v>0</v>
      </c>
      <c r="BH1366" s="1896">
        <v>0</v>
      </c>
      <c r="BI1366" s="1896">
        <v>6968.91</v>
      </c>
      <c r="BJ1366" s="1896">
        <v>32099.74</v>
      </c>
      <c r="BK1366" s="1896">
        <v>109689.72</v>
      </c>
      <c r="BL1366" s="1896">
        <v>41</v>
      </c>
      <c r="BM1366" s="1896"/>
      <c r="BN1366" s="1896"/>
      <c r="BO1366" s="1896"/>
      <c r="BP1366" s="1896"/>
      <c r="BQ1366" s="1896"/>
      <c r="BR1366" s="1896">
        <v>3272.2560000000049</v>
      </c>
      <c r="BS1366" s="1896"/>
      <c r="BT1366" s="1896"/>
      <c r="BU1366" s="1896"/>
      <c r="BV1366" s="1896">
        <v>0</v>
      </c>
      <c r="BW1366" s="1896"/>
      <c r="BX1366" s="1896"/>
      <c r="BY1366" s="1896"/>
      <c r="BZ1366" s="1896"/>
      <c r="CA1366" s="1896"/>
      <c r="CB1366" s="1896"/>
      <c r="CC1366" s="1896"/>
      <c r="CD1366" s="1896"/>
      <c r="CE1366" s="1896"/>
      <c r="CF1366" s="1896"/>
      <c r="CG1366" s="1896"/>
      <c r="CH1366" s="1896"/>
      <c r="CI1366" s="1896">
        <v>78534.144</v>
      </c>
      <c r="CJ1366" s="1896">
        <v>-18150.941999999966</v>
      </c>
      <c r="CK1366" s="1896"/>
      <c r="CL1366" s="1896"/>
      <c r="CM1366" s="1896"/>
      <c r="CN1366" s="1896"/>
      <c r="CO1366" s="1896">
        <v>-18907.19999999999</v>
      </c>
      <c r="CP1366" s="1896">
        <v>0</v>
      </c>
      <c r="CQ1366" s="1896">
        <v>30</v>
      </c>
      <c r="CR1366" s="1896">
        <v>-31852.963847289768</v>
      </c>
      <c r="CS1366" s="1896">
        <v>1837.43465705982</v>
      </c>
      <c r="CT1366" s="1896">
        <v>-26850.789798460428</v>
      </c>
      <c r="CU1366" s="1896">
        <v>0</v>
      </c>
      <c r="CV1366" s="1896">
        <v>0</v>
      </c>
      <c r="CW1366" s="1896"/>
      <c r="CX1366" s="1896"/>
      <c r="CY1366" s="1896"/>
      <c r="CZ1366" s="1896">
        <v>94.875236363123463</v>
      </c>
      <c r="DA1366" s="1896">
        <v>0</v>
      </c>
      <c r="DB1366" s="1896">
        <v>-93.524744812621748</v>
      </c>
      <c r="DC1366" s="1896"/>
      <c r="DD1366" s="1896"/>
      <c r="DE1366" s="1896">
        <v>0</v>
      </c>
      <c r="DF1366" s="1896">
        <v>0</v>
      </c>
      <c r="DG1366" s="1896">
        <v>0</v>
      </c>
      <c r="DH1366" s="1896">
        <v>0</v>
      </c>
      <c r="DI1366" s="1896">
        <v>0</v>
      </c>
      <c r="DJ1366" s="1896"/>
      <c r="DK1366" s="1896">
        <v>0</v>
      </c>
      <c r="DL1366" s="1896">
        <v>0</v>
      </c>
      <c r="DM1366" s="1896"/>
      <c r="DN1366" s="1896">
        <v>0</v>
      </c>
      <c r="DO1366" s="1896">
        <v>0</v>
      </c>
      <c r="DP1366" s="1896">
        <v>0</v>
      </c>
      <c r="DQ1366" s="1896">
        <v>0</v>
      </c>
      <c r="DR1366" s="1896">
        <v>-6840.9591974396526</v>
      </c>
      <c r="DS1366" s="1896"/>
      <c r="DT1366" s="1896"/>
      <c r="DU1366" s="1896">
        <v>61031.511695425186</v>
      </c>
      <c r="DV1366" s="1896"/>
      <c r="DW1366" s="1896">
        <v>0</v>
      </c>
      <c r="DX1366" s="1896">
        <v>0</v>
      </c>
      <c r="DY1366" s="1896">
        <v>-32385.599999999984</v>
      </c>
      <c r="DZ1366" s="1896"/>
      <c r="EA1366" s="1896">
        <v>13478.4</v>
      </c>
      <c r="EB1366" s="1896"/>
      <c r="EC1366" s="1896">
        <v>-522.65579529196111</v>
      </c>
      <c r="ED1366" s="1896"/>
      <c r="EE1366" s="1896">
        <v>0</v>
      </c>
      <c r="EF1366" s="1896">
        <v>0</v>
      </c>
      <c r="EG1366" s="1896"/>
      <c r="EH1366" s="1896">
        <v>0</v>
      </c>
      <c r="EI1366" s="1896">
        <v>12075.999658823357</v>
      </c>
      <c r="EJ1366" s="1896">
        <v>1385.9062262314776</v>
      </c>
      <c r="EK1366" s="1896">
        <v>0</v>
      </c>
      <c r="EL1366" s="1896">
        <v>0</v>
      </c>
      <c r="EM1366" s="1896"/>
      <c r="EN1366" s="1896"/>
      <c r="EO1366" s="1896">
        <v>0</v>
      </c>
      <c r="EP1366" s="1896">
        <v>0</v>
      </c>
      <c r="EQ1366" s="1896"/>
      <c r="ER1366" s="1896">
        <v>0</v>
      </c>
      <c r="ES1366" s="1896"/>
      <c r="ET1366" s="1896">
        <v>0</v>
      </c>
      <c r="EU1366" s="1896"/>
      <c r="EV1366" s="1896">
        <v>108</v>
      </c>
      <c r="EW1366" s="1896"/>
      <c r="EX1366" s="1896"/>
      <c r="EY1366" s="1896"/>
      <c r="EZ1366" s="1896"/>
      <c r="FA1366" s="1896">
        <v>0</v>
      </c>
      <c r="FB1366" s="1896">
        <v>-33.194257901847202</v>
      </c>
      <c r="FC1366" s="1896"/>
      <c r="FD1366" s="1896">
        <v>-33.194257901847202</v>
      </c>
      <c r="FE1366" s="1896"/>
      <c r="FF1366" s="1896">
        <v>0</v>
      </c>
      <c r="FG1366" s="1896">
        <v>0</v>
      </c>
      <c r="FH1366" s="1896">
        <v>0</v>
      </c>
      <c r="FI1366" s="1896">
        <v>0</v>
      </c>
    </row>
    <row r="1367" spans="1:165" s="623" customFormat="1" ht="14.45" customHeight="1">
      <c r="A1367" s="1896">
        <v>1941</v>
      </c>
      <c r="B1367" s="1896" t="s">
        <v>2766</v>
      </c>
      <c r="C1367" s="1896" t="s">
        <v>2783</v>
      </c>
      <c r="D1367" s="1896" t="s">
        <v>1131</v>
      </c>
      <c r="E1367" s="1896" t="s">
        <v>235</v>
      </c>
      <c r="F1367" s="1896" t="s">
        <v>2416</v>
      </c>
      <c r="G1367" s="1896" t="s">
        <v>2416</v>
      </c>
      <c r="H1367" s="1896" t="s">
        <v>2416</v>
      </c>
      <c r="I1367" s="1896" t="s">
        <v>2416</v>
      </c>
      <c r="J1367" s="1896" t="s">
        <v>2763</v>
      </c>
      <c r="K1367" s="1897">
        <v>44652</v>
      </c>
      <c r="L1367" s="1896">
        <v>878</v>
      </c>
      <c r="M1367" s="1896">
        <v>842.88</v>
      </c>
      <c r="N1367" s="1896">
        <v>0</v>
      </c>
      <c r="O1367" s="1896">
        <v>0</v>
      </c>
      <c r="P1367" s="1896">
        <v>0</v>
      </c>
      <c r="Q1367" s="1896">
        <v>0</v>
      </c>
      <c r="R1367" s="1896">
        <v>26.9</v>
      </c>
      <c r="S1367" s="1896"/>
      <c r="T1367" s="1896"/>
      <c r="U1367" s="1896">
        <v>23618.199999999997</v>
      </c>
      <c r="V1367" s="1896"/>
      <c r="W1367" s="1896">
        <v>23618.199999999997</v>
      </c>
      <c r="X1367" s="1896">
        <v>19184.300000000003</v>
      </c>
      <c r="Y1367" s="1896">
        <v>0</v>
      </c>
      <c r="Z1367" s="1896">
        <v>0</v>
      </c>
      <c r="AA1367" s="1896">
        <v>0</v>
      </c>
      <c r="AB1367" s="1896">
        <v>0</v>
      </c>
      <c r="AC1367" s="1896">
        <v>365.61051999079012</v>
      </c>
      <c r="AD1367" s="1896">
        <v>112.89012747511086</v>
      </c>
      <c r="AE1367" s="1896">
        <v>14312.411129429303</v>
      </c>
      <c r="AF1367" s="1896"/>
      <c r="AG1367" s="1896"/>
      <c r="AH1367" s="1896"/>
      <c r="AI1367" s="1896">
        <v>0</v>
      </c>
      <c r="AJ1367" s="1896">
        <v>0</v>
      </c>
      <c r="AK1367" s="1896">
        <v>0</v>
      </c>
      <c r="AL1367" s="1896">
        <v>0</v>
      </c>
      <c r="AM1367" s="1896"/>
      <c r="AN1367" s="1896">
        <v>0</v>
      </c>
      <c r="AO1367" s="1896">
        <v>908.71700546077545</v>
      </c>
      <c r="AP1367" s="1896">
        <v>7918.0438331319538</v>
      </c>
      <c r="AQ1367" s="1896">
        <v>0</v>
      </c>
      <c r="AR1367" s="1896">
        <v>0</v>
      </c>
      <c r="AS1367" s="1896"/>
      <c r="AT1367" s="1896"/>
      <c r="AU1367" s="1896">
        <v>0</v>
      </c>
      <c r="AV1367" s="1896">
        <v>0</v>
      </c>
      <c r="AW1367" s="1896">
        <v>0</v>
      </c>
      <c r="AX1367" s="1896"/>
      <c r="AY1367" s="1896"/>
      <c r="AZ1367" s="1896">
        <v>0</v>
      </c>
      <c r="BA1367" s="1896"/>
      <c r="BB1367" s="1896">
        <v>0</v>
      </c>
      <c r="BC1367" s="1896">
        <v>3156.9319890700172</v>
      </c>
      <c r="BD1367" s="1896">
        <v>0</v>
      </c>
      <c r="BE1367" s="1896">
        <v>0</v>
      </c>
      <c r="BF1367" s="1896"/>
      <c r="BG1367" s="1896">
        <v>0</v>
      </c>
      <c r="BH1367" s="1896">
        <v>0</v>
      </c>
      <c r="BI1367" s="1896">
        <v>365.45</v>
      </c>
      <c r="BJ1367" s="1896">
        <v>1683.43</v>
      </c>
      <c r="BK1367" s="1896">
        <v>3417.42</v>
      </c>
      <c r="BL1367" s="1896">
        <v>4</v>
      </c>
      <c r="BM1367" s="1896"/>
      <c r="BN1367" s="1896"/>
      <c r="BO1367" s="1896"/>
      <c r="BP1367" s="1896"/>
      <c r="BQ1367" s="1896"/>
      <c r="BR1367" s="1896">
        <v>767.37200000000018</v>
      </c>
      <c r="BS1367" s="1896"/>
      <c r="BT1367" s="1896"/>
      <c r="BU1367" s="1896"/>
      <c r="BV1367" s="1896">
        <v>0</v>
      </c>
      <c r="BW1367" s="1896"/>
      <c r="BX1367" s="1896"/>
      <c r="BY1367" s="1896"/>
      <c r="BZ1367" s="1896"/>
      <c r="CA1367" s="1896"/>
      <c r="CB1367" s="1896"/>
      <c r="CC1367" s="1896"/>
      <c r="CD1367" s="1896"/>
      <c r="CE1367" s="1896"/>
      <c r="CF1367" s="1896"/>
      <c r="CG1367" s="1896"/>
      <c r="CH1367" s="1896"/>
      <c r="CI1367" s="1896">
        <v>18416.928</v>
      </c>
      <c r="CJ1367" s="1896">
        <v>-4256.5739999999932</v>
      </c>
      <c r="CK1367" s="1896"/>
      <c r="CL1367" s="1896"/>
      <c r="CM1367" s="1896"/>
      <c r="CN1367" s="1896"/>
      <c r="CO1367" s="1896">
        <v>-4433.8999999999978</v>
      </c>
      <c r="CP1367" s="1896">
        <v>0</v>
      </c>
      <c r="CQ1367" s="1896">
        <v>30</v>
      </c>
      <c r="CR1367" s="1896">
        <v>-7469.7922697437007</v>
      </c>
      <c r="CS1367" s="1896">
        <v>430.89413165024621</v>
      </c>
      <c r="CT1367" s="1896">
        <v>-6296.7397016688719</v>
      </c>
      <c r="CU1367" s="1896">
        <v>0</v>
      </c>
      <c r="CV1367" s="1896">
        <v>0</v>
      </c>
      <c r="CW1367" s="1896"/>
      <c r="CX1367" s="1896"/>
      <c r="CY1367" s="1896"/>
      <c r="CZ1367" s="1896">
        <v>22.249053826608531</v>
      </c>
      <c r="DA1367" s="1896">
        <v>0</v>
      </c>
      <c r="DB1367" s="1896">
        <v>-21.932352015353104</v>
      </c>
      <c r="DC1367" s="1896"/>
      <c r="DD1367" s="1896"/>
      <c r="DE1367" s="1896">
        <v>0</v>
      </c>
      <c r="DF1367" s="1896">
        <v>0</v>
      </c>
      <c r="DG1367" s="1896">
        <v>0</v>
      </c>
      <c r="DH1367" s="1896">
        <v>0</v>
      </c>
      <c r="DI1367" s="1896">
        <v>0</v>
      </c>
      <c r="DJ1367" s="1896"/>
      <c r="DK1367" s="1896">
        <v>0</v>
      </c>
      <c r="DL1367" s="1896">
        <v>0</v>
      </c>
      <c r="DM1367" s="1896"/>
      <c r="DN1367" s="1896">
        <v>0</v>
      </c>
      <c r="DO1367" s="1896">
        <v>0</v>
      </c>
      <c r="DP1367" s="1896">
        <v>0</v>
      </c>
      <c r="DQ1367" s="1896">
        <v>0</v>
      </c>
      <c r="DR1367" s="1896">
        <v>-1604.2634015363287</v>
      </c>
      <c r="DS1367" s="1896"/>
      <c r="DT1367" s="1896"/>
      <c r="DU1367" s="1896">
        <v>14312.411129429303</v>
      </c>
      <c r="DV1367" s="1896"/>
      <c r="DW1367" s="1896">
        <v>0</v>
      </c>
      <c r="DX1367" s="1896">
        <v>0</v>
      </c>
      <c r="DY1367" s="1896">
        <v>-7594.6999999999944</v>
      </c>
      <c r="DZ1367" s="1896"/>
      <c r="EA1367" s="1896">
        <v>3160.8</v>
      </c>
      <c r="EB1367" s="1896"/>
      <c r="EC1367" s="1896">
        <v>-122.56725113951325</v>
      </c>
      <c r="ED1367" s="1896"/>
      <c r="EE1367" s="1896">
        <v>0</v>
      </c>
      <c r="EF1367" s="1896">
        <v>0</v>
      </c>
      <c r="EG1367" s="1896"/>
      <c r="EH1367" s="1896">
        <v>0</v>
      </c>
      <c r="EI1367" s="1896">
        <v>2831.9251336663747</v>
      </c>
      <c r="EJ1367" s="1896">
        <v>325.00685540364248</v>
      </c>
      <c r="EK1367" s="1896">
        <v>0</v>
      </c>
      <c r="EL1367" s="1896">
        <v>0</v>
      </c>
      <c r="EM1367" s="1896"/>
      <c r="EN1367" s="1896"/>
      <c r="EO1367" s="1896">
        <v>0</v>
      </c>
      <c r="EP1367" s="1896">
        <v>0</v>
      </c>
      <c r="EQ1367" s="1896"/>
      <c r="ER1367" s="1896">
        <v>0</v>
      </c>
      <c r="ES1367" s="1896"/>
      <c r="ET1367" s="1896">
        <v>0</v>
      </c>
      <c r="EU1367" s="1896"/>
      <c r="EV1367" s="1896">
        <v>108</v>
      </c>
      <c r="EW1367" s="1896"/>
      <c r="EX1367" s="1896"/>
      <c r="EY1367" s="1896"/>
      <c r="EZ1367" s="1896"/>
      <c r="FA1367" s="1896">
        <v>0</v>
      </c>
      <c r="FB1367" s="1896">
        <v>-33.194257901847202</v>
      </c>
      <c r="FC1367" s="1896"/>
      <c r="FD1367" s="1896">
        <v>-33.194257901847202</v>
      </c>
      <c r="FE1367" s="1896"/>
      <c r="FF1367" s="1896">
        <v>0</v>
      </c>
      <c r="FG1367" s="1896">
        <v>0</v>
      </c>
      <c r="FH1367" s="1896">
        <v>0</v>
      </c>
      <c r="FI1367" s="1896">
        <v>0</v>
      </c>
    </row>
    <row r="1368" spans="1:165" s="623" customFormat="1" ht="14.45" customHeight="1">
      <c r="A1368" s="1894">
        <v>98</v>
      </c>
      <c r="B1368" s="1894" t="s">
        <v>1115</v>
      </c>
      <c r="C1368" s="1894" t="s">
        <v>2783</v>
      </c>
      <c r="D1368" s="1894" t="s">
        <v>1131</v>
      </c>
      <c r="E1368" s="1894" t="s">
        <v>235</v>
      </c>
      <c r="F1368" s="1894" t="s">
        <v>2416</v>
      </c>
      <c r="G1368" s="1894" t="s">
        <v>2416</v>
      </c>
      <c r="H1368" s="1894" t="s">
        <v>2416</v>
      </c>
      <c r="I1368" s="1894" t="s">
        <v>2767</v>
      </c>
      <c r="J1368" s="1894" t="s">
        <v>2763</v>
      </c>
      <c r="K1368" s="1895">
        <v>44317</v>
      </c>
      <c r="L1368" s="1894">
        <v>0</v>
      </c>
      <c r="M1368" s="1894">
        <v>0</v>
      </c>
      <c r="N1368" s="1894">
        <v>60.104999999999997</v>
      </c>
      <c r="O1368" s="1894">
        <v>57.700800000000001</v>
      </c>
      <c r="P1368" s="1894">
        <v>60.104999999999997</v>
      </c>
      <c r="Q1368" s="1894">
        <v>57.700800000000001</v>
      </c>
      <c r="R1368" s="1894"/>
      <c r="S1368" s="1894">
        <v>1820.03</v>
      </c>
      <c r="T1368" s="1894">
        <v>364.24</v>
      </c>
      <c r="U1368" s="1894"/>
      <c r="V1368" s="1894">
        <v>131285.54835</v>
      </c>
      <c r="W1368" s="1894">
        <v>131285.54835</v>
      </c>
      <c r="X1368" s="1894">
        <v>114460.95674999998</v>
      </c>
      <c r="Y1368" s="1894">
        <v>0</v>
      </c>
      <c r="Z1368" s="1894">
        <v>1302.1415479571961</v>
      </c>
      <c r="AA1368" s="1894">
        <v>0</v>
      </c>
      <c r="AB1368" s="1894">
        <v>0</v>
      </c>
      <c r="AC1368" s="1894">
        <v>1076.9076936426845</v>
      </c>
      <c r="AD1368" s="1894">
        <v>703.26735706981424</v>
      </c>
      <c r="AE1368" s="1894">
        <v>74369.607054998763</v>
      </c>
      <c r="AF1368" s="1894">
        <v>19280.432066017438</v>
      </c>
      <c r="AG1368" s="1894">
        <v>760.11627477924367</v>
      </c>
      <c r="AH1368" s="1894">
        <v>0</v>
      </c>
      <c r="AI1368" s="1894">
        <v>-8.0989572246952787E-2</v>
      </c>
      <c r="AJ1368" s="1894">
        <v>0</v>
      </c>
      <c r="AK1368" s="1894">
        <v>981.11150944433484</v>
      </c>
      <c r="AL1368" s="1894">
        <v>580.62361079596405</v>
      </c>
      <c r="AM1368" s="1894"/>
      <c r="AN1368" s="1894">
        <v>31.821376283120035</v>
      </c>
      <c r="AO1368" s="1894">
        <v>2727.6226049124139</v>
      </c>
      <c r="AP1368" s="1894">
        <v>23854.250908738122</v>
      </c>
      <c r="AQ1368" s="1894">
        <v>0</v>
      </c>
      <c r="AR1368" s="1894">
        <v>0</v>
      </c>
      <c r="AS1368" s="1894">
        <v>0</v>
      </c>
      <c r="AT1368" s="1894">
        <v>0</v>
      </c>
      <c r="AU1368" s="1894">
        <v>0</v>
      </c>
      <c r="AV1368" s="1894">
        <v>82.266384941035511</v>
      </c>
      <c r="AW1368" s="1894">
        <v>322.17088667527958</v>
      </c>
      <c r="AX1368" s="1894">
        <v>0</v>
      </c>
      <c r="AY1368" s="1894">
        <v>-92.681352278340924</v>
      </c>
      <c r="AZ1368" s="1894">
        <v>0</v>
      </c>
      <c r="BA1368" s="1894"/>
      <c r="BB1368" s="1894">
        <v>4083.7208188883606</v>
      </c>
      <c r="BC1368" s="1894">
        <v>9507.1304591997632</v>
      </c>
      <c r="BD1368" s="1894">
        <v>1454.5956186686365</v>
      </c>
      <c r="BE1368" s="1894">
        <v>52.351658964191458</v>
      </c>
      <c r="BF1368" s="1894">
        <v>314.82920909230586</v>
      </c>
      <c r="BG1368" s="1894">
        <v>1001.2104127829271</v>
      </c>
      <c r="BH1368" s="1894">
        <v>402.92078830897418</v>
      </c>
      <c r="BI1368" s="1894">
        <v>0</v>
      </c>
      <c r="BJ1368" s="1894">
        <v>0</v>
      </c>
      <c r="BK1368" s="1894">
        <v>0</v>
      </c>
      <c r="BL1368" s="1894">
        <v>0</v>
      </c>
      <c r="BM1368" s="1894"/>
      <c r="BN1368" s="1894"/>
      <c r="BO1368" s="1894"/>
      <c r="BP1368" s="1894"/>
      <c r="BQ1368" s="1894"/>
      <c r="BR1368" s="1894">
        <v>4578.4382699999924</v>
      </c>
      <c r="BS1368" s="1894"/>
      <c r="BT1368" s="1894"/>
      <c r="BU1368" s="1894"/>
      <c r="BV1368" s="1894">
        <v>22103.4189655255</v>
      </c>
      <c r="BW1368" s="1894"/>
      <c r="BX1368" s="1894"/>
      <c r="BY1368" s="1894"/>
      <c r="BZ1368" s="1894"/>
      <c r="CA1368" s="1894"/>
      <c r="CB1368" s="1894"/>
      <c r="CC1368" s="1894"/>
      <c r="CD1368" s="1894"/>
      <c r="CE1368" s="1894"/>
      <c r="CF1368" s="1894"/>
      <c r="CG1368" s="1894"/>
      <c r="CH1368" s="1894"/>
      <c r="CI1368" s="1894">
        <v>109880.995</v>
      </c>
      <c r="CJ1368" s="1894">
        <v>-16153.161415999988</v>
      </c>
      <c r="CK1368" s="1894"/>
      <c r="CL1368" s="1894"/>
      <c r="CM1368" s="1894"/>
      <c r="CN1368" s="1894"/>
      <c r="CO1368" s="1894">
        <v>-15764.940449999996</v>
      </c>
      <c r="CP1368" s="1894">
        <v>-1059.6511499999997</v>
      </c>
      <c r="CQ1368" s="1894">
        <v>31</v>
      </c>
      <c r="CR1368" s="1894">
        <v>-29972.391169283539</v>
      </c>
      <c r="CS1368" s="1894">
        <v>1293.3801906979238</v>
      </c>
      <c r="CT1368" s="1894">
        <v>-18969.837994848473</v>
      </c>
      <c r="CU1368" s="1894">
        <v>0</v>
      </c>
      <c r="CV1368" s="1894">
        <v>0</v>
      </c>
      <c r="CW1368" s="1894">
        <v>0</v>
      </c>
      <c r="CX1368" s="1894">
        <v>0</v>
      </c>
      <c r="CY1368" s="1894">
        <v>0</v>
      </c>
      <c r="CZ1368" s="1894">
        <v>138.60408905457439</v>
      </c>
      <c r="DA1368" s="1894">
        <v>0</v>
      </c>
      <c r="DB1368" s="1894">
        <v>-64.601857259491112</v>
      </c>
      <c r="DC1368" s="1894">
        <v>-3350.6831612311289</v>
      </c>
      <c r="DD1368" s="1894">
        <v>-54.713137442007564</v>
      </c>
      <c r="DE1368" s="1894">
        <v>-9.0980234028574927</v>
      </c>
      <c r="DF1368" s="1894">
        <v>-252.78940996679785</v>
      </c>
      <c r="DG1368" s="1894">
        <v>-173.9970794987504</v>
      </c>
      <c r="DH1368" s="1894">
        <v>0</v>
      </c>
      <c r="DI1368" s="1894">
        <v>-69.546396295429048</v>
      </c>
      <c r="DJ1368" s="1894"/>
      <c r="DK1368" s="1894">
        <v>0</v>
      </c>
      <c r="DL1368" s="1894">
        <v>0</v>
      </c>
      <c r="DM1368" s="1894">
        <v>400.11392930973898</v>
      </c>
      <c r="DN1368" s="1894">
        <v>0</v>
      </c>
      <c r="DO1368" s="1894">
        <v>59.28590839128492</v>
      </c>
      <c r="DP1368" s="1894">
        <v>-2.1681764936365902</v>
      </c>
      <c r="DQ1368" s="1894">
        <v>0</v>
      </c>
      <c r="DR1368" s="1894">
        <v>-8916.6864514715144</v>
      </c>
      <c r="DS1368" s="1894"/>
      <c r="DT1368" s="1894"/>
      <c r="DU1368" s="1894"/>
      <c r="DV1368" s="1894">
        <v>74369.607054998763</v>
      </c>
      <c r="DW1368" s="1894">
        <v>381.4380707501391</v>
      </c>
      <c r="DX1368" s="1894">
        <v>-21.482717558835077</v>
      </c>
      <c r="DY1368" s="1894">
        <v>-26139.66450000001</v>
      </c>
      <c r="DZ1368" s="1894">
        <v>-4491.0455999999976</v>
      </c>
      <c r="EA1368" s="1894">
        <v>10374.724050000001</v>
      </c>
      <c r="EB1368" s="1894">
        <v>3431.3944500000002</v>
      </c>
      <c r="EC1368" s="1894">
        <v>-636.87929466433707</v>
      </c>
      <c r="ED1368" s="1894">
        <v>3562.1594083685341</v>
      </c>
      <c r="EE1368" s="1894">
        <v>268.74405359124415</v>
      </c>
      <c r="EF1368" s="1894">
        <v>9.6722393919627585</v>
      </c>
      <c r="EG1368" s="1894">
        <v>58.166322484754957</v>
      </c>
      <c r="EH1368" s="1894">
        <v>184.97879505186498</v>
      </c>
      <c r="EI1368" s="1894">
        <v>8531.5835725197176</v>
      </c>
      <c r="EJ1368" s="1894">
        <v>975.54688668004565</v>
      </c>
      <c r="EK1368" s="1894">
        <v>0</v>
      </c>
      <c r="EL1368" s="1894">
        <v>0</v>
      </c>
      <c r="EM1368" s="1894">
        <v>0</v>
      </c>
      <c r="EN1368" s="1894">
        <v>0</v>
      </c>
      <c r="EO1368" s="1894">
        <v>0</v>
      </c>
      <c r="EP1368" s="1894">
        <v>993.08069499634519</v>
      </c>
      <c r="EQ1368" s="1894">
        <v>1398.6385586308418</v>
      </c>
      <c r="ER1368" s="1894">
        <v>0</v>
      </c>
      <c r="ES1368" s="1894">
        <v>-96.18876621879123</v>
      </c>
      <c r="ET1368" s="1894">
        <v>0</v>
      </c>
      <c r="EU1368" s="1894">
        <v>0.34640117301432838</v>
      </c>
      <c r="EV1368" s="1894">
        <v>108</v>
      </c>
      <c r="EW1368" s="1894">
        <v>0</v>
      </c>
      <c r="EX1368" s="1894">
        <v>0</v>
      </c>
      <c r="EY1368" s="1894">
        <v>0</v>
      </c>
      <c r="EZ1368" s="1894"/>
      <c r="FA1368" s="1894">
        <v>0</v>
      </c>
      <c r="FB1368" s="1894">
        <v>-33.194257901847202</v>
      </c>
      <c r="FC1368" s="1894"/>
      <c r="FD1368" s="1894">
        <v>-33.194257901847202</v>
      </c>
      <c r="FE1368" s="1894"/>
      <c r="FF1368" s="1894">
        <v>0</v>
      </c>
      <c r="FG1368" s="1894">
        <v>0</v>
      </c>
      <c r="FH1368" s="1894">
        <v>0</v>
      </c>
      <c r="FI1368" s="1894">
        <v>0</v>
      </c>
    </row>
    <row r="1369" spans="1:165" s="623" customFormat="1" ht="14.45" customHeight="1">
      <c r="A1369" s="1894">
        <v>99</v>
      </c>
      <c r="B1369" s="1894" t="s">
        <v>2764</v>
      </c>
      <c r="C1369" s="1894" t="s">
        <v>2783</v>
      </c>
      <c r="D1369" s="1894" t="s">
        <v>1131</v>
      </c>
      <c r="E1369" s="1894" t="s">
        <v>235</v>
      </c>
      <c r="F1369" s="1894" t="s">
        <v>2416</v>
      </c>
      <c r="G1369" s="1894" t="s">
        <v>2416</v>
      </c>
      <c r="H1369" s="1894" t="s">
        <v>2416</v>
      </c>
      <c r="I1369" s="1894" t="s">
        <v>2767</v>
      </c>
      <c r="J1369" s="1894" t="s">
        <v>2763</v>
      </c>
      <c r="K1369" s="1895">
        <v>44317</v>
      </c>
      <c r="L1369" s="1894">
        <v>0</v>
      </c>
      <c r="M1369" s="1894">
        <v>0</v>
      </c>
      <c r="N1369" s="1894">
        <v>6.0999999999999999E-2</v>
      </c>
      <c r="O1369" s="1894">
        <v>5.8560000000000001E-2</v>
      </c>
      <c r="P1369" s="1894">
        <v>6.0999999999999999E-2</v>
      </c>
      <c r="Q1369" s="1894">
        <v>5.8560000000000001E-2</v>
      </c>
      <c r="R1369" s="1894"/>
      <c r="S1369" s="1894">
        <v>1820.03</v>
      </c>
      <c r="T1369" s="1894">
        <v>364.24</v>
      </c>
      <c r="U1369" s="1894"/>
      <c r="V1369" s="1894">
        <v>133.24046999999999</v>
      </c>
      <c r="W1369" s="1894">
        <v>133.24046999999999</v>
      </c>
      <c r="X1369" s="1894">
        <v>116.16534999999999</v>
      </c>
      <c r="Y1369" s="1894">
        <v>0</v>
      </c>
      <c r="Z1369" s="1894">
        <v>1.3215312274417927</v>
      </c>
      <c r="AA1369" s="1894">
        <v>0</v>
      </c>
      <c r="AB1369" s="1894">
        <v>0</v>
      </c>
      <c r="AC1369" s="1894">
        <v>1.0929435040712712</v>
      </c>
      <c r="AD1369" s="1894">
        <v>0.71373943567521292</v>
      </c>
      <c r="AE1369" s="1894">
        <v>75.477015728390725</v>
      </c>
      <c r="AF1369" s="1894">
        <v>19.567529423959137</v>
      </c>
      <c r="AG1369" s="1894">
        <v>0.77143486833930397</v>
      </c>
      <c r="AH1369" s="1894">
        <v>0</v>
      </c>
      <c r="AI1369" s="1894">
        <v>-8.2195556227670241E-5</v>
      </c>
      <c r="AJ1369" s="1894">
        <v>0</v>
      </c>
      <c r="AK1369" s="1894">
        <v>0.99572085643631014</v>
      </c>
      <c r="AL1369" s="1894">
        <v>0.58926944943937787</v>
      </c>
      <c r="AM1369" s="1894"/>
      <c r="AN1369" s="1894">
        <v>3.2295215926633758E-2</v>
      </c>
      <c r="AO1369" s="1894">
        <v>2.7682385641736502</v>
      </c>
      <c r="AP1369" s="1894">
        <v>24.209455210598545</v>
      </c>
      <c r="AQ1369" s="1894">
        <v>0</v>
      </c>
      <c r="AR1369" s="1894">
        <v>0</v>
      </c>
      <c r="AS1369" s="1894">
        <v>0</v>
      </c>
      <c r="AT1369" s="1894">
        <v>0</v>
      </c>
      <c r="AU1369" s="1894">
        <v>0</v>
      </c>
      <c r="AV1369" s="1894">
        <v>8.3491381439200832E-2</v>
      </c>
      <c r="AW1369" s="1894">
        <v>0.326968207090792</v>
      </c>
      <c r="AX1369" s="1894">
        <v>0</v>
      </c>
      <c r="AY1369" s="1894">
        <v>-9.4061433973526273E-2</v>
      </c>
      <c r="AZ1369" s="1894">
        <v>0</v>
      </c>
      <c r="BA1369" s="1894"/>
      <c r="BB1369" s="1894">
        <v>4.1445299052023961</v>
      </c>
      <c r="BC1369" s="1894">
        <v>9.6486974130469267</v>
      </c>
      <c r="BD1369" s="1894">
        <v>1.4762554319738264</v>
      </c>
      <c r="BE1369" s="1894">
        <v>5.3131207001342308E-2</v>
      </c>
      <c r="BF1369" s="1894">
        <v>0.31951720746411544</v>
      </c>
      <c r="BG1369" s="1894">
        <v>1.0161190446678072</v>
      </c>
      <c r="BH1369" s="1894">
        <v>0.40892052386402833</v>
      </c>
      <c r="BI1369" s="1894">
        <v>0</v>
      </c>
      <c r="BJ1369" s="1894">
        <v>0</v>
      </c>
      <c r="BK1369" s="1894">
        <v>0</v>
      </c>
      <c r="BL1369" s="1894">
        <v>0</v>
      </c>
      <c r="BM1369" s="1894"/>
      <c r="BN1369" s="1894"/>
      <c r="BO1369" s="1894"/>
      <c r="BP1369" s="1894"/>
      <c r="BQ1369" s="1894"/>
      <c r="BR1369" s="1894">
        <v>4.646613999999996</v>
      </c>
      <c r="BS1369" s="1894"/>
      <c r="BT1369" s="1894"/>
      <c r="BU1369" s="1894"/>
      <c r="BV1369" s="1894">
        <v>22.432552315066228</v>
      </c>
      <c r="BW1369" s="1894"/>
      <c r="BX1369" s="1894"/>
      <c r="BY1369" s="1894"/>
      <c r="BZ1369" s="1894"/>
      <c r="CA1369" s="1894"/>
      <c r="CB1369" s="1894"/>
      <c r="CC1369" s="1894"/>
      <c r="CD1369" s="1894"/>
      <c r="CE1369" s="1894"/>
      <c r="CF1369" s="1894"/>
      <c r="CG1369" s="1894"/>
      <c r="CH1369" s="1894"/>
      <c r="CI1369" s="1894">
        <v>114.261</v>
      </c>
      <c r="CJ1369" s="1894">
        <v>-13.679851200000016</v>
      </c>
      <c r="CK1369" s="1894"/>
      <c r="CL1369" s="1894"/>
      <c r="CM1369" s="1894"/>
      <c r="CN1369" s="1894"/>
      <c r="CO1369" s="1894">
        <v>-15.999689999999998</v>
      </c>
      <c r="CP1369" s="1894">
        <v>-1.0754299999999997</v>
      </c>
      <c r="CQ1369" s="1894">
        <v>31</v>
      </c>
      <c r="CR1369" s="1894">
        <v>-30.418698300079811</v>
      </c>
      <c r="CS1369" s="1894">
        <v>1.3126394082451274</v>
      </c>
      <c r="CT1369" s="1894">
        <v>-19.252310418197439</v>
      </c>
      <c r="CU1369" s="1894">
        <v>0</v>
      </c>
      <c r="CV1369" s="1894">
        <v>0</v>
      </c>
      <c r="CW1369" s="1894">
        <v>0</v>
      </c>
      <c r="CX1369" s="1894">
        <v>0</v>
      </c>
      <c r="CY1369" s="1894">
        <v>0</v>
      </c>
      <c r="CZ1369" s="1894">
        <v>0.14066798822608828</v>
      </c>
      <c r="DA1369" s="1894">
        <v>0</v>
      </c>
      <c r="DB1369" s="1894">
        <v>-6.5563818198634882E-2</v>
      </c>
      <c r="DC1369" s="1894">
        <v>-3.4005768710606255</v>
      </c>
      <c r="DD1369" s="1894">
        <v>-5.5527849329713996E-2</v>
      </c>
      <c r="DE1369" s="1894">
        <v>-9.2334985038566991E-3</v>
      </c>
      <c r="DF1369" s="1894">
        <v>-0.25655359800307243</v>
      </c>
      <c r="DG1369" s="1894">
        <v>-0.17658800182054379</v>
      </c>
      <c r="DH1369" s="1894">
        <v>0</v>
      </c>
      <c r="DI1369" s="1894">
        <v>-7.0581984427604286E-2</v>
      </c>
      <c r="DJ1369" s="1894"/>
      <c r="DK1369" s="1894">
        <v>0</v>
      </c>
      <c r="DL1369" s="1894">
        <v>0</v>
      </c>
      <c r="DM1369" s="1894">
        <v>0.40607186902743653</v>
      </c>
      <c r="DN1369" s="1894">
        <v>0</v>
      </c>
      <c r="DO1369" s="1894">
        <v>6.0168711619139503E-2</v>
      </c>
      <c r="DP1369" s="1894">
        <v>-2.2004619601003542E-3</v>
      </c>
      <c r="DQ1369" s="1894">
        <v>0</v>
      </c>
      <c r="DR1369" s="1894">
        <v>-9.0494613349931363</v>
      </c>
      <c r="DS1369" s="1894"/>
      <c r="DT1369" s="1894"/>
      <c r="DU1369" s="1894"/>
      <c r="DV1369" s="1894">
        <v>75.477015728390725</v>
      </c>
      <c r="DW1369" s="1894">
        <v>0.38711791557704822</v>
      </c>
      <c r="DX1369" s="1894">
        <v>-2.1802608286980107E-2</v>
      </c>
      <c r="DY1369" s="1894">
        <v>-26.5289</v>
      </c>
      <c r="DZ1369" s="1894">
        <v>-4.5579200000000011</v>
      </c>
      <c r="EA1369" s="1894">
        <v>10.529210000000001</v>
      </c>
      <c r="EB1369" s="1894">
        <v>3.4824900000000003</v>
      </c>
      <c r="EC1369" s="1894">
        <v>-0.64636281464976264</v>
      </c>
      <c r="ED1369" s="1894">
        <v>3.6152021281171378</v>
      </c>
      <c r="EE1369" s="1894">
        <v>0.27274581597314523</v>
      </c>
      <c r="EF1369" s="1894">
        <v>9.8162649182219151E-3</v>
      </c>
      <c r="EG1369" s="1894">
        <v>5.9032454397638344E-2</v>
      </c>
      <c r="EH1369" s="1894">
        <v>0.18773324179625261</v>
      </c>
      <c r="EI1369" s="1894">
        <v>8.6586240399917269</v>
      </c>
      <c r="EJ1369" s="1894">
        <v>0.99007337305519982</v>
      </c>
      <c r="EK1369" s="1894">
        <v>0</v>
      </c>
      <c r="EL1369" s="1894">
        <v>0</v>
      </c>
      <c r="EM1369" s="1894">
        <v>0</v>
      </c>
      <c r="EN1369" s="1894">
        <v>0</v>
      </c>
      <c r="EO1369" s="1894">
        <v>0</v>
      </c>
      <c r="EP1369" s="1894">
        <v>1.0078682704396815</v>
      </c>
      <c r="EQ1369" s="1894">
        <v>1.4194651372844413</v>
      </c>
      <c r="ER1369" s="1894">
        <v>0</v>
      </c>
      <c r="ES1369" s="1894">
        <v>-9.7621075440417024E-2</v>
      </c>
      <c r="ET1369" s="1894">
        <v>0</v>
      </c>
      <c r="EU1369" s="1894">
        <v>3.5155929712793466E-4</v>
      </c>
      <c r="EV1369" s="1894">
        <v>108</v>
      </c>
      <c r="EW1369" s="1894">
        <v>0</v>
      </c>
      <c r="EX1369" s="1894">
        <v>0</v>
      </c>
      <c r="EY1369" s="1894">
        <v>0</v>
      </c>
      <c r="EZ1369" s="1894"/>
      <c r="FA1369" s="1894">
        <v>0</v>
      </c>
      <c r="FB1369" s="1894">
        <v>-33.194257901847202</v>
      </c>
      <c r="FC1369" s="1894"/>
      <c r="FD1369" s="1894">
        <v>-33.194257901847202</v>
      </c>
      <c r="FE1369" s="1894"/>
      <c r="FF1369" s="1894">
        <v>0</v>
      </c>
      <c r="FG1369" s="1894">
        <v>0</v>
      </c>
      <c r="FH1369" s="1894">
        <v>0</v>
      </c>
      <c r="FI1369" s="1894">
        <v>0</v>
      </c>
    </row>
    <row r="1370" spans="1:165" s="623" customFormat="1" ht="14.45" customHeight="1">
      <c r="A1370" s="1894">
        <v>257</v>
      </c>
      <c r="B1370" s="1894" t="s">
        <v>1115</v>
      </c>
      <c r="C1370" s="1894" t="s">
        <v>2783</v>
      </c>
      <c r="D1370" s="1894" t="s">
        <v>1131</v>
      </c>
      <c r="E1370" s="1894" t="s">
        <v>235</v>
      </c>
      <c r="F1370" s="1894" t="s">
        <v>2416</v>
      </c>
      <c r="G1370" s="1894" t="s">
        <v>2416</v>
      </c>
      <c r="H1370" s="1894" t="s">
        <v>2416</v>
      </c>
      <c r="I1370" s="1894" t="s">
        <v>2767</v>
      </c>
      <c r="J1370" s="1894" t="s">
        <v>2763</v>
      </c>
      <c r="K1370" s="1895">
        <v>44348</v>
      </c>
      <c r="L1370" s="1894">
        <v>0</v>
      </c>
      <c r="M1370" s="1894">
        <v>0</v>
      </c>
      <c r="N1370" s="1894">
        <v>56.448999999999998</v>
      </c>
      <c r="O1370" s="1894">
        <v>54.191040000000001</v>
      </c>
      <c r="P1370" s="1894">
        <v>56.448999999999998</v>
      </c>
      <c r="Q1370" s="1894">
        <v>54.191040000000001</v>
      </c>
      <c r="R1370" s="1894"/>
      <c r="S1370" s="1894">
        <v>1820.03</v>
      </c>
      <c r="T1370" s="1894">
        <v>364.24</v>
      </c>
      <c r="U1370" s="1894"/>
      <c r="V1370" s="1894">
        <v>123299.85722999999</v>
      </c>
      <c r="W1370" s="1894">
        <v>123299.85722999999</v>
      </c>
      <c r="X1370" s="1894">
        <v>107498.65315</v>
      </c>
      <c r="Y1370" s="1894">
        <v>0</v>
      </c>
      <c r="Z1370" s="1894">
        <v>1222.9363320960945</v>
      </c>
      <c r="AA1370" s="1894">
        <v>0</v>
      </c>
      <c r="AB1370" s="1894">
        <v>0</v>
      </c>
      <c r="AC1370" s="1894">
        <v>1011.4027518249046</v>
      </c>
      <c r="AD1370" s="1894">
        <v>660.48979351524747</v>
      </c>
      <c r="AE1370" s="1894">
        <v>69845.935423802104</v>
      </c>
      <c r="AF1370" s="1894">
        <v>18107.663417263429</v>
      </c>
      <c r="AG1370" s="1894">
        <v>713.88076857189128</v>
      </c>
      <c r="AH1370" s="1894">
        <v>0</v>
      </c>
      <c r="AI1370" s="1894">
        <v>-7.6063228745832087E-2</v>
      </c>
      <c r="AJ1370" s="1894">
        <v>0</v>
      </c>
      <c r="AK1370" s="1894">
        <v>921.43355122906996</v>
      </c>
      <c r="AL1370" s="1894">
        <v>545.30608444923678</v>
      </c>
      <c r="AM1370" s="1894"/>
      <c r="AN1370" s="1894">
        <v>29.885781046599163</v>
      </c>
      <c r="AO1370" s="1894">
        <v>2561.7098149022686</v>
      </c>
      <c r="AP1370" s="1894">
        <v>22403.271101361919</v>
      </c>
      <c r="AQ1370" s="1894">
        <v>0</v>
      </c>
      <c r="AR1370" s="1894">
        <v>0</v>
      </c>
      <c r="AS1370" s="1894">
        <v>0</v>
      </c>
      <c r="AT1370" s="1894">
        <v>0</v>
      </c>
      <c r="AU1370" s="1894">
        <v>0</v>
      </c>
      <c r="AV1370" s="1894">
        <v>77.262376899367993</v>
      </c>
      <c r="AW1370" s="1894">
        <v>302.57423478800195</v>
      </c>
      <c r="AX1370" s="1894">
        <v>0</v>
      </c>
      <c r="AY1370" s="1894">
        <v>-87.04383420281286</v>
      </c>
      <c r="AZ1370" s="1894">
        <v>0</v>
      </c>
      <c r="BA1370" s="1894"/>
      <c r="BB1370" s="1894">
        <v>3835.3207970290173</v>
      </c>
      <c r="BC1370" s="1894">
        <v>8928.8413158866551</v>
      </c>
      <c r="BD1370" s="1894">
        <v>1366.1170963850905</v>
      </c>
      <c r="BE1370" s="1894">
        <v>49.16727055768478</v>
      </c>
      <c r="BF1370" s="1894">
        <v>295.67912859248941</v>
      </c>
      <c r="BG1370" s="1894">
        <v>940.30990085988606</v>
      </c>
      <c r="BH1370" s="1894">
        <v>378.41237133771369</v>
      </c>
      <c r="BI1370" s="1894">
        <v>0</v>
      </c>
      <c r="BJ1370" s="1894">
        <v>0</v>
      </c>
      <c r="BK1370" s="1894">
        <v>0</v>
      </c>
      <c r="BL1370" s="1894">
        <v>0</v>
      </c>
      <c r="BM1370" s="1894"/>
      <c r="BN1370" s="1894"/>
      <c r="BO1370" s="1894"/>
      <c r="BP1370" s="1894"/>
      <c r="BQ1370" s="1894"/>
      <c r="BR1370" s="1894">
        <v>4299.9461259999944</v>
      </c>
      <c r="BS1370" s="1894"/>
      <c r="BT1370" s="1894"/>
      <c r="BU1370" s="1894"/>
      <c r="BV1370" s="1894">
        <v>20758.93681365858</v>
      </c>
      <c r="BW1370" s="1894"/>
      <c r="BX1370" s="1894"/>
      <c r="BY1370" s="1894"/>
      <c r="BZ1370" s="1894"/>
      <c r="CA1370" s="1894"/>
      <c r="CB1370" s="1894"/>
      <c r="CC1370" s="1894"/>
      <c r="CD1370" s="1894"/>
      <c r="CE1370" s="1894"/>
      <c r="CF1370" s="1894"/>
      <c r="CG1370" s="1894"/>
      <c r="CH1370" s="1894"/>
      <c r="CI1370" s="1894">
        <v>103196.72649999999</v>
      </c>
      <c r="CJ1370" s="1894">
        <v>-15171.166440799992</v>
      </c>
      <c r="CK1370" s="1894"/>
      <c r="CL1370" s="1894"/>
      <c r="CM1370" s="1894"/>
      <c r="CN1370" s="1894"/>
      <c r="CO1370" s="1894">
        <v>-14806.008209999998</v>
      </c>
      <c r="CP1370" s="1894">
        <v>-995.19586999999967</v>
      </c>
      <c r="CQ1370" s="1894">
        <v>30</v>
      </c>
      <c r="CR1370" s="1894">
        <v>-28149.263940019751</v>
      </c>
      <c r="CS1370" s="1894">
        <v>1214.7079009185113</v>
      </c>
      <c r="CT1370" s="1894">
        <v>-17815.961816341427</v>
      </c>
      <c r="CU1370" s="1894">
        <v>0</v>
      </c>
      <c r="CV1370" s="1894">
        <v>0</v>
      </c>
      <c r="CW1370" s="1894">
        <v>0</v>
      </c>
      <c r="CX1370" s="1894">
        <v>0</v>
      </c>
      <c r="CY1370" s="1894">
        <v>0</v>
      </c>
      <c r="CZ1370" s="1894">
        <v>130.17323389138448</v>
      </c>
      <c r="DA1370" s="1894">
        <v>0</v>
      </c>
      <c r="DB1370" s="1894">
        <v>-60.672327434339991</v>
      </c>
      <c r="DC1370" s="1894">
        <v>-3146.8715376147738</v>
      </c>
      <c r="DD1370" s="1894">
        <v>-51.385107652672588</v>
      </c>
      <c r="DE1370" s="1894">
        <v>-8.5446189679378151</v>
      </c>
      <c r="DF1370" s="1894">
        <v>-237.41301727336781</v>
      </c>
      <c r="DG1370" s="1894">
        <v>-163.41337893062087</v>
      </c>
      <c r="DH1370" s="1894">
        <v>0</v>
      </c>
      <c r="DI1370" s="1894">
        <v>-65.316105556620343</v>
      </c>
      <c r="DJ1370" s="1894"/>
      <c r="DK1370" s="1894">
        <v>0</v>
      </c>
      <c r="DL1370" s="1894">
        <v>0</v>
      </c>
      <c r="DM1370" s="1894">
        <v>375.77624483163561</v>
      </c>
      <c r="DN1370" s="1894">
        <v>0</v>
      </c>
      <c r="DO1370" s="1894">
        <v>55.679731183422973</v>
      </c>
      <c r="DP1370" s="1894">
        <v>-2.0362930686181109</v>
      </c>
      <c r="DQ1370" s="1894">
        <v>0</v>
      </c>
      <c r="DR1370" s="1894">
        <v>-8374.3121786725824</v>
      </c>
      <c r="DS1370" s="1894"/>
      <c r="DT1370" s="1894"/>
      <c r="DU1370" s="1894"/>
      <c r="DV1370" s="1894">
        <v>69845.935423802104</v>
      </c>
      <c r="DW1370" s="1894">
        <v>358.2363805968655</v>
      </c>
      <c r="DX1370" s="1894">
        <v>-20.175990740848192</v>
      </c>
      <c r="DY1370" s="1894">
        <v>-24549.670100000003</v>
      </c>
      <c r="DZ1370" s="1894">
        <v>-4217.869279999999</v>
      </c>
      <c r="EA1370" s="1894">
        <v>9743.6618900000012</v>
      </c>
      <c r="EB1370" s="1894">
        <v>3222.6734099999999</v>
      </c>
      <c r="EC1370" s="1894">
        <v>-598.13991023221752</v>
      </c>
      <c r="ED1370" s="1894">
        <v>3345.4843431161362</v>
      </c>
      <c r="EE1370" s="1894">
        <v>252.3971896043947</v>
      </c>
      <c r="EF1370" s="1894">
        <v>9.0839071863722776</v>
      </c>
      <c r="EG1370" s="1894">
        <v>54.628246201512901</v>
      </c>
      <c r="EH1370" s="1894">
        <v>173.72711092060106</v>
      </c>
      <c r="EI1370" s="1894">
        <v>8012.6339087457873</v>
      </c>
      <c r="EJ1370" s="1894">
        <v>916.20740714086844</v>
      </c>
      <c r="EK1370" s="1894">
        <v>0</v>
      </c>
      <c r="EL1370" s="1894">
        <v>0</v>
      </c>
      <c r="EM1370" s="1894">
        <v>0</v>
      </c>
      <c r="EN1370" s="1894">
        <v>0</v>
      </c>
      <c r="EO1370" s="1894">
        <v>0</v>
      </c>
      <c r="EP1370" s="1894">
        <v>932.67468849261604</v>
      </c>
      <c r="EQ1370" s="1894">
        <v>1313.5637300749088</v>
      </c>
      <c r="ER1370" s="1894">
        <v>0</v>
      </c>
      <c r="ES1370" s="1894">
        <v>-90.337903074362302</v>
      </c>
      <c r="ET1370" s="1894">
        <v>0</v>
      </c>
      <c r="EU1370" s="1894">
        <v>0.32533066825521928</v>
      </c>
      <c r="EV1370" s="1894">
        <v>108</v>
      </c>
      <c r="EW1370" s="1894">
        <v>0</v>
      </c>
      <c r="EX1370" s="1894">
        <v>0</v>
      </c>
      <c r="EY1370" s="1894">
        <v>0</v>
      </c>
      <c r="EZ1370" s="1894"/>
      <c r="FA1370" s="1894">
        <v>0</v>
      </c>
      <c r="FB1370" s="1894">
        <v>-33.194257901847202</v>
      </c>
      <c r="FC1370" s="1894"/>
      <c r="FD1370" s="1894">
        <v>-33.194257901847202</v>
      </c>
      <c r="FE1370" s="1894"/>
      <c r="FF1370" s="1894">
        <v>0</v>
      </c>
      <c r="FG1370" s="1894">
        <v>0</v>
      </c>
      <c r="FH1370" s="1894">
        <v>0</v>
      </c>
      <c r="FI1370" s="1894">
        <v>0</v>
      </c>
    </row>
    <row r="1371" spans="1:165" s="623" customFormat="1" ht="14.45" customHeight="1">
      <c r="A1371" s="1894">
        <v>258</v>
      </c>
      <c r="B1371" s="1894" t="s">
        <v>2764</v>
      </c>
      <c r="C1371" s="1894" t="s">
        <v>2783</v>
      </c>
      <c r="D1371" s="1894" t="s">
        <v>1131</v>
      </c>
      <c r="E1371" s="1894" t="s">
        <v>235</v>
      </c>
      <c r="F1371" s="1894" t="s">
        <v>2416</v>
      </c>
      <c r="G1371" s="1894" t="s">
        <v>2416</v>
      </c>
      <c r="H1371" s="1894" t="s">
        <v>2416</v>
      </c>
      <c r="I1371" s="1894" t="s">
        <v>2767</v>
      </c>
      <c r="J1371" s="1894" t="s">
        <v>2763</v>
      </c>
      <c r="K1371" s="1895">
        <v>44348</v>
      </c>
      <c r="L1371" s="1894">
        <v>0</v>
      </c>
      <c r="M1371" s="1894">
        <v>0</v>
      </c>
      <c r="N1371" s="1894">
        <v>-1.0489999999999999</v>
      </c>
      <c r="O1371" s="1894">
        <v>-1.0070399999999999</v>
      </c>
      <c r="P1371" s="1894">
        <v>-1.0489999999999999</v>
      </c>
      <c r="Q1371" s="1894">
        <v>-1.0070399999999999</v>
      </c>
      <c r="R1371" s="1894"/>
      <c r="S1371" s="1894">
        <v>1820.03</v>
      </c>
      <c r="T1371" s="1894">
        <v>364.24</v>
      </c>
      <c r="U1371" s="1894"/>
      <c r="V1371" s="1894">
        <v>-2291.2992299999996</v>
      </c>
      <c r="W1371" s="1894">
        <v>-2291.2992299999996</v>
      </c>
      <c r="X1371" s="1894">
        <v>-1997.6631499999999</v>
      </c>
      <c r="Y1371" s="1894">
        <v>0</v>
      </c>
      <c r="Z1371" s="1894">
        <v>-22.726004222728534</v>
      </c>
      <c r="AA1371" s="1894">
        <v>0</v>
      </c>
      <c r="AB1371" s="1894">
        <v>0</v>
      </c>
      <c r="AC1371" s="1894">
        <v>-18.795044848701039</v>
      </c>
      <c r="AD1371" s="1894">
        <v>-12.273978164316366</v>
      </c>
      <c r="AE1371" s="1894">
        <v>-1297.9572049029814</v>
      </c>
      <c r="AF1371" s="1894">
        <v>-336.49735025792017</v>
      </c>
      <c r="AG1371" s="1894">
        <v>-13.266150440785735</v>
      </c>
      <c r="AH1371" s="1894">
        <v>0</v>
      </c>
      <c r="AI1371" s="1894">
        <v>1.4134940734889521E-3</v>
      </c>
      <c r="AJ1371" s="1894">
        <v>0</v>
      </c>
      <c r="AK1371" s="1894">
        <v>-17.123134072158841</v>
      </c>
      <c r="AL1371" s="1894">
        <v>-10.133502499375531</v>
      </c>
      <c r="AM1371" s="1894"/>
      <c r="AN1371" s="1894">
        <v>-0.55537182798424278</v>
      </c>
      <c r="AO1371" s="1894">
        <v>-47.604627111773098</v>
      </c>
      <c r="AP1371" s="1894">
        <v>-416.32325435930937</v>
      </c>
      <c r="AQ1371" s="1894">
        <v>0</v>
      </c>
      <c r="AR1371" s="1894">
        <v>0</v>
      </c>
      <c r="AS1371" s="1894">
        <v>0</v>
      </c>
      <c r="AT1371" s="1894">
        <v>0</v>
      </c>
      <c r="AU1371" s="1894">
        <v>0</v>
      </c>
      <c r="AV1371" s="1894">
        <v>-1.4357780185200275</v>
      </c>
      <c r="AW1371" s="1894">
        <v>-5.6227811350531276</v>
      </c>
      <c r="AX1371" s="1894">
        <v>0</v>
      </c>
      <c r="AY1371" s="1894">
        <v>1.6175482662004763</v>
      </c>
      <c r="AZ1371" s="1894">
        <v>0</v>
      </c>
      <c r="BA1371" s="1894"/>
      <c r="BB1371" s="1894">
        <v>-71.27232574684119</v>
      </c>
      <c r="BC1371" s="1894">
        <v>-165.92596043092175</v>
      </c>
      <c r="BD1371" s="1894">
        <v>-25.386753248205636</v>
      </c>
      <c r="BE1371" s="1894">
        <v>-0.91368255974439472</v>
      </c>
      <c r="BF1371" s="1894">
        <v>-5.4946483709812641</v>
      </c>
      <c r="BG1371" s="1894">
        <v>-17.473916030434914</v>
      </c>
      <c r="BH1371" s="1894">
        <v>-7.0320922874322251</v>
      </c>
      <c r="BI1371" s="1894">
        <v>0</v>
      </c>
      <c r="BJ1371" s="1894">
        <v>0</v>
      </c>
      <c r="BK1371" s="1894">
        <v>0</v>
      </c>
      <c r="BL1371" s="1894">
        <v>0</v>
      </c>
      <c r="BM1371" s="1894"/>
      <c r="BN1371" s="1894"/>
      <c r="BO1371" s="1894"/>
      <c r="BP1371" s="1894"/>
      <c r="BQ1371" s="1894"/>
      <c r="BR1371" s="1894">
        <v>-79.906525999999999</v>
      </c>
      <c r="BS1371" s="1894"/>
      <c r="BT1371" s="1894"/>
      <c r="BU1371" s="1894"/>
      <c r="BV1371" s="1894">
        <v>-385.76635046728643</v>
      </c>
      <c r="BW1371" s="1894"/>
      <c r="BX1371" s="1894"/>
      <c r="BY1371" s="1894"/>
      <c r="BZ1371" s="1894"/>
      <c r="CA1371" s="1894"/>
      <c r="CB1371" s="1894"/>
      <c r="CC1371" s="1894"/>
      <c r="CD1371" s="1894"/>
      <c r="CE1371" s="1894"/>
      <c r="CF1371" s="1894"/>
      <c r="CG1371" s="1894"/>
      <c r="CH1371" s="1894"/>
      <c r="CI1371" s="1894">
        <v>-1923.3935000000001</v>
      </c>
      <c r="CJ1371" s="1894">
        <v>276.22376079999958</v>
      </c>
      <c r="CK1371" s="1894"/>
      <c r="CL1371" s="1894"/>
      <c r="CM1371" s="1894"/>
      <c r="CN1371" s="1894"/>
      <c r="CO1371" s="1894">
        <v>275.14220999999992</v>
      </c>
      <c r="CP1371" s="1894">
        <v>18.493869999999994</v>
      </c>
      <c r="CQ1371" s="1894">
        <v>30</v>
      </c>
      <c r="CR1371" s="1894">
        <v>523.10187732432325</v>
      </c>
      <c r="CS1371" s="1894">
        <v>-22.573094086051455</v>
      </c>
      <c r="CT1371" s="1894">
        <v>331.07661686375593</v>
      </c>
      <c r="CU1371" s="1894">
        <v>0</v>
      </c>
      <c r="CV1371" s="1894">
        <v>0</v>
      </c>
      <c r="CW1371" s="1894">
        <v>0</v>
      </c>
      <c r="CX1371" s="1894">
        <v>0</v>
      </c>
      <c r="CY1371" s="1894">
        <v>0</v>
      </c>
      <c r="CZ1371" s="1894">
        <v>-2.4190281909699429</v>
      </c>
      <c r="DA1371" s="1894">
        <v>0</v>
      </c>
      <c r="DB1371" s="1894">
        <v>1.1274827096781621</v>
      </c>
      <c r="DC1371" s="1894">
        <v>58.478772749878658</v>
      </c>
      <c r="DD1371" s="1894">
        <v>0.95489694994868923</v>
      </c>
      <c r="DE1371" s="1894">
        <v>0.15878590050074881</v>
      </c>
      <c r="DF1371" s="1894">
        <v>4.4118807263151325</v>
      </c>
      <c r="DG1371" s="1894">
        <v>3.0367346542582041</v>
      </c>
      <c r="DH1371" s="1894">
        <v>0</v>
      </c>
      <c r="DI1371" s="1894">
        <v>1.2137787158124118</v>
      </c>
      <c r="DJ1371" s="1894"/>
      <c r="DK1371" s="1894">
        <v>0</v>
      </c>
      <c r="DL1371" s="1894">
        <v>0</v>
      </c>
      <c r="DM1371" s="1894">
        <v>-6.9831047640947705</v>
      </c>
      <c r="DN1371" s="1894">
        <v>0</v>
      </c>
      <c r="DO1371" s="1894">
        <v>-1.0347045653848745</v>
      </c>
      <c r="DP1371" s="1894">
        <v>3.7840731084348711E-2</v>
      </c>
      <c r="DQ1371" s="1894">
        <v>0</v>
      </c>
      <c r="DR1371" s="1894">
        <v>155.62106459684918</v>
      </c>
      <c r="DS1371" s="1894"/>
      <c r="DT1371" s="1894"/>
      <c r="DU1371" s="1894"/>
      <c r="DV1371" s="1894">
        <v>-1297.9572049029814</v>
      </c>
      <c r="DW1371" s="1894">
        <v>-6.6571589088577641</v>
      </c>
      <c r="DX1371" s="1894">
        <v>0.37493337857446107</v>
      </c>
      <c r="DY1371" s="1894">
        <v>456.21009999999978</v>
      </c>
      <c r="DZ1371" s="1894">
        <v>78.381280000000018</v>
      </c>
      <c r="EA1371" s="1894">
        <v>-181.06789000000001</v>
      </c>
      <c r="EB1371" s="1894">
        <v>-59.887410000000003</v>
      </c>
      <c r="EC1371" s="1894">
        <v>11.115321189632823</v>
      </c>
      <c r="ED1371" s="1894">
        <v>-62.169623481883235</v>
      </c>
      <c r="EE1371" s="1894">
        <v>-4.6903337861611369</v>
      </c>
      <c r="EF1371" s="1894">
        <v>-0.16880757211827524</v>
      </c>
      <c r="EG1371" s="1894">
        <v>-1.0151646666085676</v>
      </c>
      <c r="EH1371" s="1894">
        <v>-3.2283962400699835</v>
      </c>
      <c r="EI1371" s="1894">
        <v>-148.89994455657904</v>
      </c>
      <c r="EJ1371" s="1894">
        <v>-17.026015874342697</v>
      </c>
      <c r="EK1371" s="1894">
        <v>0</v>
      </c>
      <c r="EL1371" s="1894">
        <v>0</v>
      </c>
      <c r="EM1371" s="1894">
        <v>0</v>
      </c>
      <c r="EN1371" s="1894">
        <v>0</v>
      </c>
      <c r="EO1371" s="1894">
        <v>0</v>
      </c>
      <c r="EP1371" s="1894">
        <v>-17.332029765429933</v>
      </c>
      <c r="EQ1371" s="1894">
        <v>-24.410146377235723</v>
      </c>
      <c r="ER1371" s="1894">
        <v>0</v>
      </c>
      <c r="ES1371" s="1894">
        <v>1.6787624284753682</v>
      </c>
      <c r="ET1371" s="1894">
        <v>0</v>
      </c>
      <c r="EU1371" s="1894">
        <v>-6.0456672571653769E-3</v>
      </c>
      <c r="EV1371" s="1894">
        <v>108</v>
      </c>
      <c r="EW1371" s="1894">
        <v>0</v>
      </c>
      <c r="EX1371" s="1894">
        <v>0</v>
      </c>
      <c r="EY1371" s="1894">
        <v>0</v>
      </c>
      <c r="EZ1371" s="1894"/>
      <c r="FA1371" s="1894">
        <v>0</v>
      </c>
      <c r="FB1371" s="1894">
        <v>-33.194257901847202</v>
      </c>
      <c r="FC1371" s="1894"/>
      <c r="FD1371" s="1894">
        <v>-33.194257901847202</v>
      </c>
      <c r="FE1371" s="1894"/>
      <c r="FF1371" s="1894">
        <v>0</v>
      </c>
      <c r="FG1371" s="1894">
        <v>0</v>
      </c>
      <c r="FH1371" s="1894">
        <v>0</v>
      </c>
      <c r="FI1371" s="1894">
        <v>0</v>
      </c>
    </row>
    <row r="1372" spans="1:165" s="623" customFormat="1" ht="14.45" customHeight="1">
      <c r="A1372" s="1894">
        <v>431</v>
      </c>
      <c r="B1372" s="1894" t="s">
        <v>1115</v>
      </c>
      <c r="C1372" s="1894" t="s">
        <v>2783</v>
      </c>
      <c r="D1372" s="1894" t="s">
        <v>1131</v>
      </c>
      <c r="E1372" s="1894" t="s">
        <v>235</v>
      </c>
      <c r="F1372" s="1894" t="s">
        <v>2416</v>
      </c>
      <c r="G1372" s="1894" t="s">
        <v>2416</v>
      </c>
      <c r="H1372" s="1894" t="s">
        <v>2416</v>
      </c>
      <c r="I1372" s="1894" t="s">
        <v>2767</v>
      </c>
      <c r="J1372" s="1894" t="s">
        <v>2763</v>
      </c>
      <c r="K1372" s="1895">
        <v>44378</v>
      </c>
      <c r="L1372" s="1894">
        <v>0</v>
      </c>
      <c r="M1372" s="1894">
        <v>0</v>
      </c>
      <c r="N1372" s="1894">
        <v>60.249000000000002</v>
      </c>
      <c r="O1372" s="1894">
        <v>57.839039999999997</v>
      </c>
      <c r="P1372" s="1894">
        <v>60.249000000000002</v>
      </c>
      <c r="Q1372" s="1894">
        <v>57.839039999999997</v>
      </c>
      <c r="R1372" s="1894"/>
      <c r="S1372" s="1894">
        <v>1820.03</v>
      </c>
      <c r="T1372" s="1894">
        <v>364.24</v>
      </c>
      <c r="U1372" s="1894"/>
      <c r="V1372" s="1894">
        <v>131600.08323000002</v>
      </c>
      <c r="W1372" s="1894">
        <v>131600.08323000002</v>
      </c>
      <c r="X1372" s="1894">
        <v>114735.18315</v>
      </c>
      <c r="Y1372" s="1894">
        <v>0</v>
      </c>
      <c r="Z1372" s="1894">
        <v>1305.2612282318128</v>
      </c>
      <c r="AA1372" s="1894">
        <v>0</v>
      </c>
      <c r="AB1372" s="1894">
        <v>0</v>
      </c>
      <c r="AC1372" s="1894">
        <v>1079.4877569965577</v>
      </c>
      <c r="AD1372" s="1894">
        <v>704.95225016386735</v>
      </c>
      <c r="AE1372" s="1894">
        <v>74547.782305242843</v>
      </c>
      <c r="AF1372" s="1894">
        <v>19326.624266624818</v>
      </c>
      <c r="AG1372" s="1894">
        <v>761.9373669274546</v>
      </c>
      <c r="AH1372" s="1894">
        <v>0</v>
      </c>
      <c r="AI1372" s="1894">
        <v>-8.1183607658375484E-2</v>
      </c>
      <c r="AJ1372" s="1894">
        <v>0</v>
      </c>
      <c r="AK1372" s="1894">
        <v>983.46206359723374</v>
      </c>
      <c r="AL1372" s="1894">
        <v>582.01467310283738</v>
      </c>
      <c r="AM1372" s="1894"/>
      <c r="AN1372" s="1894">
        <v>31.897614169897665</v>
      </c>
      <c r="AO1372" s="1894">
        <v>2734.1574631622666</v>
      </c>
      <c r="AP1372" s="1894">
        <v>23911.401098087732</v>
      </c>
      <c r="AQ1372" s="1894">
        <v>0</v>
      </c>
      <c r="AR1372" s="1894">
        <v>0</v>
      </c>
      <c r="AS1372" s="1894">
        <v>0</v>
      </c>
      <c r="AT1372" s="1894">
        <v>0</v>
      </c>
      <c r="AU1372" s="1894">
        <v>0</v>
      </c>
      <c r="AV1372" s="1894">
        <v>82.463479349678877</v>
      </c>
      <c r="AW1372" s="1894">
        <v>322.94274604939557</v>
      </c>
      <c r="AX1372" s="1894">
        <v>0</v>
      </c>
      <c r="AY1372" s="1894">
        <v>-92.903398942147291</v>
      </c>
      <c r="AZ1372" s="1894">
        <v>0</v>
      </c>
      <c r="BA1372" s="1894"/>
      <c r="BB1372" s="1894">
        <v>4093.504627189167</v>
      </c>
      <c r="BC1372" s="1894">
        <v>9529.9077121092505</v>
      </c>
      <c r="BD1372" s="1894">
        <v>1458.0805495244438</v>
      </c>
      <c r="BE1372" s="1894">
        <v>52.477083452850373</v>
      </c>
      <c r="BF1372" s="1894">
        <v>315.58347922140155</v>
      </c>
      <c r="BG1372" s="1894">
        <v>1003.6091200359134</v>
      </c>
      <c r="BH1372" s="1894">
        <v>403.88610888989911</v>
      </c>
      <c r="BI1372" s="1894">
        <v>0</v>
      </c>
      <c r="BJ1372" s="1894">
        <v>0</v>
      </c>
      <c r="BK1372" s="1894">
        <v>0</v>
      </c>
      <c r="BL1372" s="1894">
        <v>0</v>
      </c>
      <c r="BM1372" s="1894"/>
      <c r="BN1372" s="1894"/>
      <c r="BO1372" s="1894"/>
      <c r="BP1372" s="1894"/>
      <c r="BQ1372" s="1894"/>
      <c r="BR1372" s="1894">
        <v>4589.4073260000096</v>
      </c>
      <c r="BS1372" s="1894"/>
      <c r="BT1372" s="1894"/>
      <c r="BU1372" s="1894"/>
      <c r="BV1372" s="1894">
        <v>22156.374498859426</v>
      </c>
      <c r="BW1372" s="1894"/>
      <c r="BX1372" s="1894"/>
      <c r="BY1372" s="1894"/>
      <c r="BZ1372" s="1894"/>
      <c r="CA1372" s="1894"/>
      <c r="CB1372" s="1894"/>
      <c r="CC1372" s="1894"/>
      <c r="CD1372" s="1894"/>
      <c r="CE1372" s="1894"/>
      <c r="CF1372" s="1894"/>
      <c r="CG1372" s="1894"/>
      <c r="CH1372" s="1894"/>
      <c r="CI1372" s="1894">
        <v>110147.60400000002</v>
      </c>
      <c r="CJ1372" s="1894">
        <v>-16188.505900799966</v>
      </c>
      <c r="CK1372" s="1894"/>
      <c r="CL1372" s="1894"/>
      <c r="CM1372" s="1894"/>
      <c r="CN1372" s="1894"/>
      <c r="CO1372" s="1894">
        <v>-15802.710209999999</v>
      </c>
      <c r="CP1372" s="1894">
        <v>-1062.1898699999997</v>
      </c>
      <c r="CQ1372" s="1894">
        <v>31</v>
      </c>
      <c r="CR1372" s="1894">
        <v>-30044.199243959149</v>
      </c>
      <c r="CS1372" s="1894">
        <v>1296.4788804485356</v>
      </c>
      <c r="CT1372" s="1894">
        <v>-19015.286071901268</v>
      </c>
      <c r="CU1372" s="1894">
        <v>0</v>
      </c>
      <c r="CV1372" s="1894">
        <v>0</v>
      </c>
      <c r="CW1372" s="1894">
        <v>0</v>
      </c>
      <c r="CX1372" s="1894">
        <v>0</v>
      </c>
      <c r="CY1372" s="1894">
        <v>0</v>
      </c>
      <c r="CZ1372" s="1894">
        <v>138.93615774809155</v>
      </c>
      <c r="DA1372" s="1894">
        <v>0</v>
      </c>
      <c r="DB1372" s="1894">
        <v>-64.756630863107375</v>
      </c>
      <c r="DC1372" s="1894">
        <v>-3358.7107525333067</v>
      </c>
      <c r="DD1372" s="1894">
        <v>-54.844219578130208</v>
      </c>
      <c r="DE1372" s="1894">
        <v>-9.1198205140797057</v>
      </c>
      <c r="DF1372" s="1894">
        <v>-253.39504468995278</v>
      </c>
      <c r="DG1372" s="1894">
        <v>-174.41394297845795</v>
      </c>
      <c r="DH1372" s="1894">
        <v>0</v>
      </c>
      <c r="DI1372" s="1894">
        <v>-69.713016061946504</v>
      </c>
      <c r="DJ1372" s="1894"/>
      <c r="DK1372" s="1894">
        <v>0</v>
      </c>
      <c r="DL1372" s="1894">
        <v>0</v>
      </c>
      <c r="DM1372" s="1894">
        <v>401.07252519727899</v>
      </c>
      <c r="DN1372" s="1894">
        <v>0</v>
      </c>
      <c r="DO1372" s="1894">
        <v>59.427946005598926</v>
      </c>
      <c r="DP1372" s="1894">
        <v>-2.1733710267882991</v>
      </c>
      <c r="DQ1372" s="1894">
        <v>0</v>
      </c>
      <c r="DR1372" s="1894">
        <v>-8938.0491142951068</v>
      </c>
      <c r="DS1372" s="1894"/>
      <c r="DT1372" s="1894"/>
      <c r="DU1372" s="1894"/>
      <c r="DV1372" s="1894">
        <v>74547.782305242843</v>
      </c>
      <c r="DW1372" s="1894">
        <v>382.35192287871445</v>
      </c>
      <c r="DX1372" s="1894">
        <v>-21.534186011184659</v>
      </c>
      <c r="DY1372" s="1894">
        <v>-26202.290100000006</v>
      </c>
      <c r="DZ1372" s="1894">
        <v>-4501.8052799999987</v>
      </c>
      <c r="EA1372" s="1894">
        <v>10399.579890000001</v>
      </c>
      <c r="EB1372" s="1894">
        <v>3439.6154100000003</v>
      </c>
      <c r="EC1372" s="1894">
        <v>-638.40513475137413</v>
      </c>
      <c r="ED1372" s="1894">
        <v>3570.6936560152371</v>
      </c>
      <c r="EE1372" s="1894">
        <v>269.38791256665621</v>
      </c>
      <c r="EF1372" s="1894">
        <v>9.69541221406479</v>
      </c>
      <c r="EG1372" s="1894">
        <v>58.305677786939555</v>
      </c>
      <c r="EH1372" s="1894">
        <v>185.42196860626927</v>
      </c>
      <c r="EI1372" s="1894">
        <v>8552.0236030403539</v>
      </c>
      <c r="EJ1372" s="1894">
        <v>977.88410906889737</v>
      </c>
      <c r="EK1372" s="1894">
        <v>0</v>
      </c>
      <c r="EL1372" s="1894">
        <v>0</v>
      </c>
      <c r="EM1372" s="1894">
        <v>0</v>
      </c>
      <c r="EN1372" s="1894">
        <v>0</v>
      </c>
      <c r="EO1372" s="1894">
        <v>0</v>
      </c>
      <c r="EP1372" s="1894">
        <v>995.45992501180945</v>
      </c>
      <c r="EQ1372" s="1894">
        <v>1401.9894271516446</v>
      </c>
      <c r="ER1372" s="1894">
        <v>0</v>
      </c>
      <c r="ES1372" s="1894">
        <v>-96.419215970650583</v>
      </c>
      <c r="ET1372" s="1894">
        <v>0</v>
      </c>
      <c r="EU1372" s="1894">
        <v>0.34723108348612186</v>
      </c>
      <c r="EV1372" s="1894">
        <v>108</v>
      </c>
      <c r="EW1372" s="1894">
        <v>0</v>
      </c>
      <c r="EX1372" s="1894">
        <v>0</v>
      </c>
      <c r="EY1372" s="1894">
        <v>0</v>
      </c>
      <c r="EZ1372" s="1894"/>
      <c r="FA1372" s="1894">
        <v>0</v>
      </c>
      <c r="FB1372" s="1894">
        <v>-33.194257901847202</v>
      </c>
      <c r="FC1372" s="1894"/>
      <c r="FD1372" s="1894">
        <v>-33.194257901847202</v>
      </c>
      <c r="FE1372" s="1894"/>
      <c r="FF1372" s="1894">
        <v>0</v>
      </c>
      <c r="FG1372" s="1894">
        <v>0</v>
      </c>
      <c r="FH1372" s="1894">
        <v>0</v>
      </c>
      <c r="FI1372" s="1894">
        <v>0</v>
      </c>
    </row>
    <row r="1373" spans="1:165" s="623" customFormat="1" ht="14.45" customHeight="1">
      <c r="A1373" s="1894">
        <v>432</v>
      </c>
      <c r="B1373" s="1894" t="s">
        <v>2764</v>
      </c>
      <c r="C1373" s="1894" t="s">
        <v>2783</v>
      </c>
      <c r="D1373" s="1894" t="s">
        <v>1131</v>
      </c>
      <c r="E1373" s="1894" t="s">
        <v>235</v>
      </c>
      <c r="F1373" s="1894" t="s">
        <v>2416</v>
      </c>
      <c r="G1373" s="1894" t="s">
        <v>2416</v>
      </c>
      <c r="H1373" s="1894" t="s">
        <v>2416</v>
      </c>
      <c r="I1373" s="1894" t="s">
        <v>2767</v>
      </c>
      <c r="J1373" s="1894" t="s">
        <v>2763</v>
      </c>
      <c r="K1373" s="1895">
        <v>44378</v>
      </c>
      <c r="L1373" s="1894">
        <v>0</v>
      </c>
      <c r="M1373" s="1894">
        <v>0</v>
      </c>
      <c r="N1373" s="1894">
        <v>0.105</v>
      </c>
      <c r="O1373" s="1894">
        <v>0.1008</v>
      </c>
      <c r="P1373" s="1894">
        <v>0.105</v>
      </c>
      <c r="Q1373" s="1894">
        <v>0.1008</v>
      </c>
      <c r="R1373" s="1894"/>
      <c r="S1373" s="1894">
        <v>1820.03</v>
      </c>
      <c r="T1373" s="1894">
        <v>364.24</v>
      </c>
      <c r="U1373" s="1894"/>
      <c r="V1373" s="1894">
        <v>229.34834999999998</v>
      </c>
      <c r="W1373" s="1894">
        <v>229.34834999999998</v>
      </c>
      <c r="X1373" s="1894">
        <v>199.95675</v>
      </c>
      <c r="Y1373" s="1894">
        <v>0</v>
      </c>
      <c r="Z1373" s="1894">
        <v>2.2747668669080041</v>
      </c>
      <c r="AA1373" s="1894">
        <v>0</v>
      </c>
      <c r="AB1373" s="1894">
        <v>0</v>
      </c>
      <c r="AC1373" s="1894">
        <v>1.8812961955325158</v>
      </c>
      <c r="AD1373" s="1894">
        <v>1.2285678810802845</v>
      </c>
      <c r="AE1373" s="1894">
        <v>129.91945330296764</v>
      </c>
      <c r="AF1373" s="1894">
        <v>33.681812942880477</v>
      </c>
      <c r="AG1373" s="1894">
        <v>1.3278796914037199</v>
      </c>
      <c r="AH1373" s="1894">
        <v>0</v>
      </c>
      <c r="AI1373" s="1894">
        <v>-1.4148415416238321E-4</v>
      </c>
      <c r="AJ1373" s="1894">
        <v>0</v>
      </c>
      <c r="AK1373" s="1894">
        <v>1.7139457364887305</v>
      </c>
      <c r="AL1373" s="1894">
        <v>1.0143162654284372</v>
      </c>
      <c r="AM1373" s="1894"/>
      <c r="AN1373" s="1894">
        <v>5.5590125775353189E-2</v>
      </c>
      <c r="AO1373" s="1894">
        <v>4.7650008071841521</v>
      </c>
      <c r="AP1373" s="1894">
        <v>41.67201306742372</v>
      </c>
      <c r="AQ1373" s="1894">
        <v>0</v>
      </c>
      <c r="AR1373" s="1894">
        <v>0</v>
      </c>
      <c r="AS1373" s="1894">
        <v>0</v>
      </c>
      <c r="AT1373" s="1894">
        <v>0</v>
      </c>
      <c r="AU1373" s="1894">
        <v>0</v>
      </c>
      <c r="AV1373" s="1894">
        <v>0.14371467296911619</v>
      </c>
      <c r="AW1373" s="1894">
        <v>0.56281412695956001</v>
      </c>
      <c r="AX1373" s="1894">
        <v>0</v>
      </c>
      <c r="AY1373" s="1894">
        <v>-0.16190902569213539</v>
      </c>
      <c r="AZ1373" s="1894">
        <v>0</v>
      </c>
      <c r="BA1373" s="1894"/>
      <c r="BB1373" s="1894">
        <v>7.1340268860041238</v>
      </c>
      <c r="BC1373" s="1894">
        <v>16.608413579834874</v>
      </c>
      <c r="BD1373" s="1894">
        <v>2.5410954156926517</v>
      </c>
      <c r="BE1373" s="1894">
        <v>9.1455356313785929E-2</v>
      </c>
      <c r="BF1373" s="1894">
        <v>0.54998863579888724</v>
      </c>
      <c r="BG1373" s="1894">
        <v>1.7490573719691762</v>
      </c>
      <c r="BH1373" s="1894">
        <v>0.70387959025775371</v>
      </c>
      <c r="BI1373" s="1894">
        <v>0</v>
      </c>
      <c r="BJ1373" s="1894">
        <v>0</v>
      </c>
      <c r="BK1373" s="1894">
        <v>0</v>
      </c>
      <c r="BL1373" s="1894">
        <v>0</v>
      </c>
      <c r="BM1373" s="1894"/>
      <c r="BN1373" s="1894"/>
      <c r="BO1373" s="1894"/>
      <c r="BP1373" s="1894"/>
      <c r="BQ1373" s="1894"/>
      <c r="BR1373" s="1894">
        <v>7.9982699999999909</v>
      </c>
      <c r="BS1373" s="1894"/>
      <c r="BT1373" s="1894"/>
      <c r="BU1373" s="1894"/>
      <c r="BV1373" s="1894">
        <v>38.613409722654986</v>
      </c>
      <c r="BW1373" s="1894"/>
      <c r="BX1373" s="1894"/>
      <c r="BY1373" s="1894"/>
      <c r="BZ1373" s="1894"/>
      <c r="CA1373" s="1894"/>
      <c r="CB1373" s="1894"/>
      <c r="CC1373" s="1894"/>
      <c r="CD1373" s="1894"/>
      <c r="CE1373" s="1894"/>
      <c r="CF1373" s="1894"/>
      <c r="CG1373" s="1894"/>
      <c r="CH1373" s="1894"/>
      <c r="CI1373" s="1894">
        <v>190.435</v>
      </c>
      <c r="CJ1373" s="1894">
        <v>-29.769415999999978</v>
      </c>
      <c r="CK1373" s="1894"/>
      <c r="CL1373" s="1894"/>
      <c r="CM1373" s="1894"/>
      <c r="CN1373" s="1894"/>
      <c r="CO1373" s="1894">
        <v>-27.540449999999996</v>
      </c>
      <c r="CP1373" s="1894">
        <v>-1.8511499999999994</v>
      </c>
      <c r="CQ1373" s="1894">
        <v>31</v>
      </c>
      <c r="CR1373" s="1894">
        <v>-52.360054450957065</v>
      </c>
      <c r="CS1373" s="1894">
        <v>2.2594612764875146</v>
      </c>
      <c r="CT1373" s="1894">
        <v>-33.139222850995587</v>
      </c>
      <c r="CU1373" s="1894">
        <v>0</v>
      </c>
      <c r="CV1373" s="1894">
        <v>0</v>
      </c>
      <c r="CW1373" s="1894">
        <v>0</v>
      </c>
      <c r="CX1373" s="1894">
        <v>0</v>
      </c>
      <c r="CY1373" s="1894">
        <v>0</v>
      </c>
      <c r="CZ1373" s="1894">
        <v>0.24213342235638136</v>
      </c>
      <c r="DA1373" s="1894">
        <v>0</v>
      </c>
      <c r="DB1373" s="1894">
        <v>-0.11285575263699443</v>
      </c>
      <c r="DC1373" s="1894">
        <v>-5.8534519911699334</v>
      </c>
      <c r="DD1373" s="1894">
        <v>-9.5580724256065119E-2</v>
      </c>
      <c r="DE1373" s="1894">
        <v>-1.5893726932868085E-2</v>
      </c>
      <c r="DF1373" s="1894">
        <v>-0.44160865230037061</v>
      </c>
      <c r="DG1373" s="1894">
        <v>-0.30396295395339479</v>
      </c>
      <c r="DH1373" s="1894">
        <v>0</v>
      </c>
      <c r="DI1373" s="1894">
        <v>-0.12149357975243377</v>
      </c>
      <c r="DJ1373" s="1894"/>
      <c r="DK1373" s="1894">
        <v>0</v>
      </c>
      <c r="DL1373" s="1894">
        <v>0</v>
      </c>
      <c r="DM1373" s="1894">
        <v>0.69897616799804663</v>
      </c>
      <c r="DN1373" s="1894">
        <v>0</v>
      </c>
      <c r="DO1373" s="1894">
        <v>0.10356909377065004</v>
      </c>
      <c r="DP1373" s="1894">
        <v>-3.7876804231235586E-3</v>
      </c>
      <c r="DQ1373" s="1894">
        <v>0</v>
      </c>
      <c r="DR1373" s="1894">
        <v>-15.576941642201298</v>
      </c>
      <c r="DS1373" s="1894"/>
      <c r="DT1373" s="1894"/>
      <c r="DU1373" s="1894"/>
      <c r="DV1373" s="1894">
        <v>129.91945330296764</v>
      </c>
      <c r="DW1373" s="1894">
        <v>0.66635051041950921</v>
      </c>
      <c r="DX1373" s="1894">
        <v>-3.7529079838244495E-2</v>
      </c>
      <c r="DY1373" s="1894">
        <v>-45.66449999999999</v>
      </c>
      <c r="DZ1373" s="1894">
        <v>-7.8455999999999975</v>
      </c>
      <c r="EA1373" s="1894">
        <v>18.12405</v>
      </c>
      <c r="EB1373" s="1894">
        <v>5.9944500000000005</v>
      </c>
      <c r="EC1373" s="1894">
        <v>-1.1125917301348522</v>
      </c>
      <c r="ED1373" s="1894">
        <v>6.22288890905409</v>
      </c>
      <c r="EE1373" s="1894">
        <v>0.46948050290459431</v>
      </c>
      <c r="EF1373" s="1894">
        <v>1.6896849449398378E-2</v>
      </c>
      <c r="EG1373" s="1894">
        <v>0.10161324117626272</v>
      </c>
      <c r="EH1373" s="1894">
        <v>0.32314738341977911</v>
      </c>
      <c r="EI1373" s="1894">
        <v>14.904188921297235</v>
      </c>
      <c r="EJ1373" s="1894">
        <v>1.704224658537639</v>
      </c>
      <c r="EK1373" s="1894">
        <v>0</v>
      </c>
      <c r="EL1373" s="1894">
        <v>0</v>
      </c>
      <c r="EM1373" s="1894">
        <v>0</v>
      </c>
      <c r="EN1373" s="1894">
        <v>0</v>
      </c>
      <c r="EO1373" s="1894">
        <v>0</v>
      </c>
      <c r="EP1373" s="1894">
        <v>1.7348552196092879</v>
      </c>
      <c r="EQ1373" s="1894">
        <v>2.4433416297519073</v>
      </c>
      <c r="ER1373" s="1894">
        <v>0</v>
      </c>
      <c r="ES1373" s="1894">
        <v>-0.16803627739743915</v>
      </c>
      <c r="ET1373" s="1894">
        <v>0</v>
      </c>
      <c r="EU1373" s="1894">
        <v>6.051430524331991E-4</v>
      </c>
      <c r="EV1373" s="1894">
        <v>108</v>
      </c>
      <c r="EW1373" s="1894">
        <v>0</v>
      </c>
      <c r="EX1373" s="1894">
        <v>0</v>
      </c>
      <c r="EY1373" s="1894">
        <v>0</v>
      </c>
      <c r="EZ1373" s="1894"/>
      <c r="FA1373" s="1894">
        <v>0</v>
      </c>
      <c r="FB1373" s="1894">
        <v>-33.194257901847202</v>
      </c>
      <c r="FC1373" s="1894"/>
      <c r="FD1373" s="1894">
        <v>-33.194257901847202</v>
      </c>
      <c r="FE1373" s="1894"/>
      <c r="FF1373" s="1894">
        <v>0</v>
      </c>
      <c r="FG1373" s="1894">
        <v>0</v>
      </c>
      <c r="FH1373" s="1894">
        <v>0</v>
      </c>
      <c r="FI1373" s="1894">
        <v>0</v>
      </c>
    </row>
    <row r="1374" spans="1:165" s="623" customFormat="1" ht="14.45" customHeight="1">
      <c r="A1374" s="1894">
        <v>591</v>
      </c>
      <c r="B1374" s="1894" t="s">
        <v>1115</v>
      </c>
      <c r="C1374" s="1894" t="s">
        <v>2783</v>
      </c>
      <c r="D1374" s="1894" t="s">
        <v>1131</v>
      </c>
      <c r="E1374" s="1894" t="s">
        <v>235</v>
      </c>
      <c r="F1374" s="1894" t="s">
        <v>2416</v>
      </c>
      <c r="G1374" s="1894" t="s">
        <v>2416</v>
      </c>
      <c r="H1374" s="1894" t="s">
        <v>2416</v>
      </c>
      <c r="I1374" s="1894" t="s">
        <v>2767</v>
      </c>
      <c r="J1374" s="1894" t="s">
        <v>2763</v>
      </c>
      <c r="K1374" s="1895">
        <v>44409</v>
      </c>
      <c r="L1374" s="1894">
        <v>0</v>
      </c>
      <c r="M1374" s="1894">
        <v>0</v>
      </c>
      <c r="N1374" s="1894">
        <v>51.003999999999998</v>
      </c>
      <c r="O1374" s="1894">
        <v>48.963839999999998</v>
      </c>
      <c r="P1374" s="1894">
        <v>51.003999999999998</v>
      </c>
      <c r="Q1374" s="1894">
        <v>48.963839999999998</v>
      </c>
      <c r="R1374" s="1894"/>
      <c r="S1374" s="1894">
        <v>1820.03</v>
      </c>
      <c r="T1374" s="1894">
        <v>364.24</v>
      </c>
      <c r="U1374" s="1894"/>
      <c r="V1374" s="1894">
        <v>111406.50708</v>
      </c>
      <c r="W1374" s="1894">
        <v>111406.50708</v>
      </c>
      <c r="X1374" s="1894">
        <v>97129.467399999994</v>
      </c>
      <c r="Y1374" s="1894">
        <v>0</v>
      </c>
      <c r="Z1374" s="1894">
        <v>1104.9734217121509</v>
      </c>
      <c r="AA1374" s="1894">
        <v>0</v>
      </c>
      <c r="AB1374" s="1894">
        <v>0</v>
      </c>
      <c r="AC1374" s="1894">
        <v>913.84410625657563</v>
      </c>
      <c r="AD1374" s="1894">
        <v>596.77977339636982</v>
      </c>
      <c r="AE1374" s="1894">
        <v>63108.683773948207</v>
      </c>
      <c r="AF1374" s="1894">
        <v>16361.020831796914</v>
      </c>
      <c r="AG1374" s="1894">
        <v>645.02072171766986</v>
      </c>
      <c r="AH1374" s="1894">
        <v>0</v>
      </c>
      <c r="AI1374" s="1894">
        <v>-6.8726264751411359E-2</v>
      </c>
      <c r="AJ1374" s="1894">
        <v>0</v>
      </c>
      <c r="AK1374" s="1894">
        <v>832.553222322583</v>
      </c>
      <c r="AL1374" s="1894">
        <v>492.70654097059065</v>
      </c>
      <c r="AM1374" s="1894"/>
      <c r="AN1374" s="1894">
        <v>27.003035952820134</v>
      </c>
      <c r="AO1374" s="1894">
        <v>2314.610487329719</v>
      </c>
      <c r="AP1374" s="1894">
        <v>20242.279566579804</v>
      </c>
      <c r="AQ1374" s="1894">
        <v>0</v>
      </c>
      <c r="AR1374" s="1894">
        <v>0</v>
      </c>
      <c r="AS1374" s="1894">
        <v>0</v>
      </c>
      <c r="AT1374" s="1894">
        <v>0</v>
      </c>
      <c r="AU1374" s="1894">
        <v>0</v>
      </c>
      <c r="AV1374" s="1894">
        <v>69.809744572540978</v>
      </c>
      <c r="AW1374" s="1894">
        <v>273.38830220424188</v>
      </c>
      <c r="AX1374" s="1894">
        <v>0</v>
      </c>
      <c r="AY1374" s="1894">
        <v>-78.647694727634985</v>
      </c>
      <c r="AZ1374" s="1894">
        <v>0</v>
      </c>
      <c r="BA1374" s="1894"/>
      <c r="BB1374" s="1894">
        <v>3465.3705456548032</v>
      </c>
      <c r="BC1374" s="1894">
        <v>8067.5764402466466</v>
      </c>
      <c r="BD1374" s="1894">
        <v>1234.3431483998859</v>
      </c>
      <c r="BE1374" s="1894">
        <v>44.424657080269881</v>
      </c>
      <c r="BF1374" s="1894">
        <v>267.15828933606139</v>
      </c>
      <c r="BG1374" s="1894">
        <v>849.60878285634158</v>
      </c>
      <c r="BH1374" s="1894">
        <v>341.9111868714902</v>
      </c>
      <c r="BI1374" s="1894">
        <v>0</v>
      </c>
      <c r="BJ1374" s="1894">
        <v>0</v>
      </c>
      <c r="BK1374" s="1894">
        <v>0</v>
      </c>
      <c r="BL1374" s="1894">
        <v>0</v>
      </c>
      <c r="BM1374" s="1894"/>
      <c r="BN1374" s="1894"/>
      <c r="BO1374" s="1894"/>
      <c r="BP1374" s="1894"/>
      <c r="BQ1374" s="1894"/>
      <c r="BR1374" s="1894">
        <v>3885.1786960000004</v>
      </c>
      <c r="BS1374" s="1894"/>
      <c r="BT1374" s="1894"/>
      <c r="BU1374" s="1894"/>
      <c r="BV1374" s="1894">
        <v>18756.555709469474</v>
      </c>
      <c r="BW1374" s="1894"/>
      <c r="BX1374" s="1894"/>
      <c r="BY1374" s="1894"/>
      <c r="BZ1374" s="1894"/>
      <c r="CA1374" s="1894"/>
      <c r="CB1374" s="1894"/>
      <c r="CC1374" s="1894"/>
      <c r="CD1374" s="1894"/>
      <c r="CE1374" s="1894"/>
      <c r="CF1374" s="1894"/>
      <c r="CG1374" s="1894"/>
      <c r="CH1374" s="1894"/>
      <c r="CI1374" s="1894">
        <v>93236.975999999995</v>
      </c>
      <c r="CJ1374" s="1894">
        <v>-13713.300796799987</v>
      </c>
      <c r="CK1374" s="1894"/>
      <c r="CL1374" s="1894"/>
      <c r="CM1374" s="1894"/>
      <c r="CN1374" s="1894"/>
      <c r="CO1374" s="1894">
        <v>-13377.839159999998</v>
      </c>
      <c r="CP1374" s="1894">
        <v>-899.20051999999976</v>
      </c>
      <c r="CQ1374" s="1894">
        <v>31</v>
      </c>
      <c r="CR1374" s="1894">
        <v>-25434.0211163487</v>
      </c>
      <c r="CS1374" s="1894">
        <v>1097.5386947235152</v>
      </c>
      <c r="CT1374" s="1894">
        <v>-16097.456402782656</v>
      </c>
      <c r="CU1374" s="1894">
        <v>0</v>
      </c>
      <c r="CV1374" s="1894">
        <v>0</v>
      </c>
      <c r="CW1374" s="1894">
        <v>0</v>
      </c>
      <c r="CX1374" s="1894">
        <v>0</v>
      </c>
      <c r="CY1374" s="1894">
        <v>0</v>
      </c>
      <c r="CZ1374" s="1894">
        <v>117.61688641776072</v>
      </c>
      <c r="DA1374" s="1894">
        <v>0</v>
      </c>
      <c r="DB1374" s="1894">
        <v>-54.819950547593066</v>
      </c>
      <c r="DC1374" s="1894">
        <v>-2843.3282415012509</v>
      </c>
      <c r="DD1374" s="1894">
        <v>-46.428564380536642</v>
      </c>
      <c r="DE1374" s="1894">
        <v>-7.7204156998476563</v>
      </c>
      <c r="DF1374" s="1894">
        <v>-214.51245430407721</v>
      </c>
      <c r="DG1374" s="1894">
        <v>-147.65072860418059</v>
      </c>
      <c r="DH1374" s="1894">
        <v>0</v>
      </c>
      <c r="DI1374" s="1894">
        <v>-59.015795635172765</v>
      </c>
      <c r="DJ1374" s="1894"/>
      <c r="DK1374" s="1894">
        <v>0</v>
      </c>
      <c r="DL1374" s="1894">
        <v>0</v>
      </c>
      <c r="DM1374" s="1894">
        <v>339.5293378340225</v>
      </c>
      <c r="DN1374" s="1894">
        <v>0</v>
      </c>
      <c r="DO1374" s="1894">
        <v>50.30893389217357</v>
      </c>
      <c r="DP1374" s="1894">
        <v>-1.8398747838189919</v>
      </c>
      <c r="DQ1374" s="1894">
        <v>0</v>
      </c>
      <c r="DR1374" s="1894">
        <v>-7566.5364906555715</v>
      </c>
      <c r="DS1374" s="1894"/>
      <c r="DT1374" s="1894"/>
      <c r="DU1374" s="1894"/>
      <c r="DV1374" s="1894">
        <v>63108.683773948207</v>
      </c>
      <c r="DW1374" s="1894">
        <v>323.68134698511096</v>
      </c>
      <c r="DX1374" s="1894">
        <v>-18.229839886379239</v>
      </c>
      <c r="DY1374" s="1894">
        <v>-22181.639600000002</v>
      </c>
      <c r="DZ1374" s="1894">
        <v>-3811.0188800000024</v>
      </c>
      <c r="EA1374" s="1894">
        <v>8803.8004400000009</v>
      </c>
      <c r="EB1374" s="1894">
        <v>2911.8183600000002</v>
      </c>
      <c r="EC1374" s="1894">
        <v>-540.44408194093558</v>
      </c>
      <c r="ED1374" s="1894">
        <v>3022.7831039751886</v>
      </c>
      <c r="EE1374" s="1894">
        <v>228.05127209662788</v>
      </c>
      <c r="EF1374" s="1894">
        <v>8.2076848506391897</v>
      </c>
      <c r="EG1374" s="1894">
        <v>49.35887383765813</v>
      </c>
      <c r="EH1374" s="1894">
        <v>156.96961089468965</v>
      </c>
      <c r="EI1374" s="1894">
        <v>7239.7452546842305</v>
      </c>
      <c r="EJ1374" s="1894">
        <v>827.83118556241652</v>
      </c>
      <c r="EK1374" s="1894">
        <v>0</v>
      </c>
      <c r="EL1374" s="1894">
        <v>0</v>
      </c>
      <c r="EM1374" s="1894">
        <v>0</v>
      </c>
      <c r="EN1374" s="1894">
        <v>0</v>
      </c>
      <c r="EO1374" s="1894">
        <v>0</v>
      </c>
      <c r="EP1374" s="1894">
        <v>842.71005353287728</v>
      </c>
      <c r="EQ1374" s="1894">
        <v>1186.8590141320599</v>
      </c>
      <c r="ER1374" s="1894">
        <v>0</v>
      </c>
      <c r="ES1374" s="1894">
        <v>-81.624021832180816</v>
      </c>
      <c r="ET1374" s="1894">
        <v>0</v>
      </c>
      <c r="EU1374" s="1894">
        <v>0.29394967853636444</v>
      </c>
      <c r="EV1374" s="1894">
        <v>108</v>
      </c>
      <c r="EW1374" s="1894">
        <v>0</v>
      </c>
      <c r="EX1374" s="1894">
        <v>0</v>
      </c>
      <c r="EY1374" s="1894">
        <v>0</v>
      </c>
      <c r="EZ1374" s="1894"/>
      <c r="FA1374" s="1894">
        <v>0</v>
      </c>
      <c r="FB1374" s="1894">
        <v>-33.194257901847202</v>
      </c>
      <c r="FC1374" s="1894"/>
      <c r="FD1374" s="1894">
        <v>-33.194257901847202</v>
      </c>
      <c r="FE1374" s="1894"/>
      <c r="FF1374" s="1894">
        <v>0</v>
      </c>
      <c r="FG1374" s="1894">
        <v>0</v>
      </c>
      <c r="FH1374" s="1894">
        <v>0</v>
      </c>
      <c r="FI1374" s="1894">
        <v>0</v>
      </c>
    </row>
    <row r="1375" spans="1:165" s="623" customFormat="1" ht="14.45" customHeight="1">
      <c r="A1375" s="1894">
        <v>592</v>
      </c>
      <c r="B1375" s="1894" t="s">
        <v>2764</v>
      </c>
      <c r="C1375" s="1894" t="s">
        <v>2783</v>
      </c>
      <c r="D1375" s="1894" t="s">
        <v>1131</v>
      </c>
      <c r="E1375" s="1894" t="s">
        <v>235</v>
      </c>
      <c r="F1375" s="1894" t="s">
        <v>2416</v>
      </c>
      <c r="G1375" s="1894" t="s">
        <v>2416</v>
      </c>
      <c r="H1375" s="1894" t="s">
        <v>2416</v>
      </c>
      <c r="I1375" s="1894" t="s">
        <v>2767</v>
      </c>
      <c r="J1375" s="1894" t="s">
        <v>2763</v>
      </c>
      <c r="K1375" s="1895">
        <v>44409</v>
      </c>
      <c r="L1375" s="1894">
        <v>0</v>
      </c>
      <c r="M1375" s="1894">
        <v>0</v>
      </c>
      <c r="N1375" s="1894">
        <v>1.103</v>
      </c>
      <c r="O1375" s="1894">
        <v>1.05888</v>
      </c>
      <c r="P1375" s="1894">
        <v>1.103</v>
      </c>
      <c r="Q1375" s="1894">
        <v>1.05888</v>
      </c>
      <c r="R1375" s="1894"/>
      <c r="S1375" s="1894">
        <v>1820.03</v>
      </c>
      <c r="T1375" s="1894">
        <v>364.24</v>
      </c>
      <c r="U1375" s="1894"/>
      <c r="V1375" s="1894">
        <v>2409.2498099999998</v>
      </c>
      <c r="W1375" s="1894">
        <v>2409.2498099999998</v>
      </c>
      <c r="X1375" s="1894">
        <v>2100.4980500000001</v>
      </c>
      <c r="Y1375" s="1894">
        <v>0</v>
      </c>
      <c r="Z1375" s="1894">
        <v>23.895884325709794</v>
      </c>
      <c r="AA1375" s="1894">
        <v>0</v>
      </c>
      <c r="AB1375" s="1894">
        <v>0</v>
      </c>
      <c r="AC1375" s="1894">
        <v>19.762568606403477</v>
      </c>
      <c r="AD1375" s="1894">
        <v>12.905813074586227</v>
      </c>
      <c r="AE1375" s="1894">
        <v>1364.7729237445078</v>
      </c>
      <c r="AF1375" s="1894">
        <v>353.8194254856873</v>
      </c>
      <c r="AG1375" s="1894">
        <v>13.949059996364792</v>
      </c>
      <c r="AH1375" s="1894">
        <v>0</v>
      </c>
      <c r="AI1375" s="1894">
        <v>-1.4862573527724635E-3</v>
      </c>
      <c r="AJ1375" s="1894">
        <v>0</v>
      </c>
      <c r="AK1375" s="1894">
        <v>18.004591879495905</v>
      </c>
      <c r="AL1375" s="1894">
        <v>10.655150864453013</v>
      </c>
      <c r="AM1375" s="1894"/>
      <c r="AN1375" s="1894">
        <v>0.5839610355258531</v>
      </c>
      <c r="AO1375" s="1894">
        <v>50.055198955467809</v>
      </c>
      <c r="AP1375" s="1894">
        <v>437.75457536541302</v>
      </c>
      <c r="AQ1375" s="1894">
        <v>0</v>
      </c>
      <c r="AR1375" s="1894">
        <v>0</v>
      </c>
      <c r="AS1375" s="1894">
        <v>0</v>
      </c>
      <c r="AT1375" s="1894">
        <v>0</v>
      </c>
      <c r="AU1375" s="1894">
        <v>0</v>
      </c>
      <c r="AV1375" s="1894">
        <v>1.5096884217612871</v>
      </c>
      <c r="AW1375" s="1894">
        <v>5.9122284003466161</v>
      </c>
      <c r="AX1375" s="1894">
        <v>0</v>
      </c>
      <c r="AY1375" s="1894">
        <v>-1.7008157651278604</v>
      </c>
      <c r="AZ1375" s="1894">
        <v>0</v>
      </c>
      <c r="BA1375" s="1894"/>
      <c r="BB1375" s="1894">
        <v>74.941253859643339</v>
      </c>
      <c r="BC1375" s="1894">
        <v>174.46743027197968</v>
      </c>
      <c r="BD1375" s="1894">
        <v>26.693602319133287</v>
      </c>
      <c r="BE1375" s="1894">
        <v>0.96071674299148457</v>
      </c>
      <c r="BF1375" s="1894">
        <v>5.7774996693921201</v>
      </c>
      <c r="BG1375" s="1894">
        <v>18.373431250304776</v>
      </c>
      <c r="BH1375" s="1894">
        <v>7.39408750527907</v>
      </c>
      <c r="BI1375" s="1894">
        <v>0</v>
      </c>
      <c r="BJ1375" s="1894">
        <v>0</v>
      </c>
      <c r="BK1375" s="1894">
        <v>0</v>
      </c>
      <c r="BL1375" s="1894">
        <v>0</v>
      </c>
      <c r="BM1375" s="1894"/>
      <c r="BN1375" s="1894"/>
      <c r="BO1375" s="1894"/>
      <c r="BP1375" s="1894"/>
      <c r="BQ1375" s="1894"/>
      <c r="BR1375" s="1894">
        <v>84.01992199999988</v>
      </c>
      <c r="BS1375" s="1894"/>
      <c r="BT1375" s="1894"/>
      <c r="BU1375" s="1894"/>
      <c r="BV1375" s="1894">
        <v>405.62467546750895</v>
      </c>
      <c r="BW1375" s="1894"/>
      <c r="BX1375" s="1894"/>
      <c r="BY1375" s="1894"/>
      <c r="BZ1375" s="1894"/>
      <c r="CA1375" s="1894"/>
      <c r="CB1375" s="1894"/>
      <c r="CC1375" s="1894"/>
      <c r="CD1375" s="1894"/>
      <c r="CE1375" s="1894"/>
      <c r="CF1375" s="1894"/>
      <c r="CG1375" s="1894"/>
      <c r="CH1375" s="1894"/>
      <c r="CI1375" s="1894">
        <v>2018.6110000000001</v>
      </c>
      <c r="CJ1375" s="1894">
        <v>-294.29881760000012</v>
      </c>
      <c r="CK1375" s="1894"/>
      <c r="CL1375" s="1894"/>
      <c r="CM1375" s="1894"/>
      <c r="CN1375" s="1894"/>
      <c r="CO1375" s="1894">
        <v>-289.30586999999997</v>
      </c>
      <c r="CP1375" s="1894">
        <v>-19.445889999999995</v>
      </c>
      <c r="CQ1375" s="1894">
        <v>31</v>
      </c>
      <c r="CR1375" s="1894">
        <v>-550.02990532767262</v>
      </c>
      <c r="CS1375" s="1894">
        <v>23.735102742530735</v>
      </c>
      <c r="CT1375" s="1894">
        <v>-348.11964575855365</v>
      </c>
      <c r="CU1375" s="1894">
        <v>0</v>
      </c>
      <c r="CV1375" s="1894">
        <v>0</v>
      </c>
      <c r="CW1375" s="1894">
        <v>0</v>
      </c>
      <c r="CX1375" s="1894">
        <v>0</v>
      </c>
      <c r="CY1375" s="1894">
        <v>0</v>
      </c>
      <c r="CZ1375" s="1894">
        <v>2.5435539510389393</v>
      </c>
      <c r="DA1375" s="1894">
        <v>0</v>
      </c>
      <c r="DB1375" s="1894">
        <v>-1.1855228110343319</v>
      </c>
      <c r="DC1375" s="1894">
        <v>-61.489119488194603</v>
      </c>
      <c r="DD1375" s="1894">
        <v>-1.0040527509946653</v>
      </c>
      <c r="DE1375" s="1894">
        <v>-0.16695981720908093</v>
      </c>
      <c r="DF1375" s="1894">
        <v>-4.6389937474981799</v>
      </c>
      <c r="DG1375" s="1894">
        <v>-3.1930584591485207</v>
      </c>
      <c r="DH1375" s="1894">
        <v>0</v>
      </c>
      <c r="DI1375" s="1894">
        <v>-1.2762611282565193</v>
      </c>
      <c r="DJ1375" s="1894"/>
      <c r="DK1375" s="1894">
        <v>0</v>
      </c>
      <c r="DL1375" s="1894">
        <v>0</v>
      </c>
      <c r="DM1375" s="1894">
        <v>7.3425782219223379</v>
      </c>
      <c r="DN1375" s="1894">
        <v>0</v>
      </c>
      <c r="DO1375" s="1894">
        <v>1.0879686707526384</v>
      </c>
      <c r="DP1375" s="1894">
        <v>-3.978868101624089E-2</v>
      </c>
      <c r="DQ1375" s="1894">
        <v>0</v>
      </c>
      <c r="DR1375" s="1894">
        <v>-163.63206315569556</v>
      </c>
      <c r="DS1375" s="1894"/>
      <c r="DT1375" s="1894"/>
      <c r="DU1375" s="1894"/>
      <c r="DV1375" s="1894">
        <v>1364.7729237445078</v>
      </c>
      <c r="DW1375" s="1894">
        <v>6.9998534570735114</v>
      </c>
      <c r="DX1375" s="1894">
        <v>-0.39423404820555863</v>
      </c>
      <c r="DY1375" s="1894">
        <v>-479.6946999999999</v>
      </c>
      <c r="DZ1375" s="1894">
        <v>-82.416160000000019</v>
      </c>
      <c r="EA1375" s="1894">
        <v>190.38883000000001</v>
      </c>
      <c r="EB1375" s="1894">
        <v>62.970269999999999</v>
      </c>
      <c r="EC1375" s="1894">
        <v>-11.68751122227377</v>
      </c>
      <c r="ED1375" s="1894">
        <v>65.369966349396776</v>
      </c>
      <c r="EE1375" s="1894">
        <v>4.9317809019406429</v>
      </c>
      <c r="EF1375" s="1894">
        <v>0.17749738040653726</v>
      </c>
      <c r="EG1375" s="1894">
        <v>1.0674229049277884</v>
      </c>
      <c r="EH1375" s="1894">
        <v>3.3945863229715845</v>
      </c>
      <c r="EI1375" s="1894">
        <v>156.56495600181762</v>
      </c>
      <c r="EJ1375" s="1894">
        <v>17.902474270162056</v>
      </c>
      <c r="EK1375" s="1894">
        <v>0</v>
      </c>
      <c r="EL1375" s="1894">
        <v>0</v>
      </c>
      <c r="EM1375" s="1894">
        <v>0</v>
      </c>
      <c r="EN1375" s="1894">
        <v>0</v>
      </c>
      <c r="EO1375" s="1894">
        <v>0</v>
      </c>
      <c r="EP1375" s="1894">
        <v>18.224241021228995</v>
      </c>
      <c r="EQ1375" s="1894">
        <v>25.666722072536704</v>
      </c>
      <c r="ER1375" s="1894">
        <v>0</v>
      </c>
      <c r="ES1375" s="1894">
        <v>-1.7651810854226226</v>
      </c>
      <c r="ET1375" s="1894">
        <v>0</v>
      </c>
      <c r="EU1375" s="1894">
        <v>6.3568836841305654E-3</v>
      </c>
      <c r="EV1375" s="1894">
        <v>108</v>
      </c>
      <c r="EW1375" s="1894">
        <v>0</v>
      </c>
      <c r="EX1375" s="1894">
        <v>0</v>
      </c>
      <c r="EY1375" s="1894">
        <v>0</v>
      </c>
      <c r="EZ1375" s="1894"/>
      <c r="FA1375" s="1894">
        <v>0</v>
      </c>
      <c r="FB1375" s="1894">
        <v>-33.194257901847202</v>
      </c>
      <c r="FC1375" s="1894"/>
      <c r="FD1375" s="1894">
        <v>-33.194257901847202</v>
      </c>
      <c r="FE1375" s="1894"/>
      <c r="FF1375" s="1894">
        <v>0</v>
      </c>
      <c r="FG1375" s="1894">
        <v>0</v>
      </c>
      <c r="FH1375" s="1894">
        <v>0</v>
      </c>
      <c r="FI1375" s="1894">
        <v>0</v>
      </c>
    </row>
    <row r="1376" spans="1:165" s="623" customFormat="1" ht="14.45" customHeight="1">
      <c r="A1376" s="1894">
        <v>765</v>
      </c>
      <c r="B1376" s="1894" t="s">
        <v>1115</v>
      </c>
      <c r="C1376" s="1894" t="s">
        <v>2783</v>
      </c>
      <c r="D1376" s="1894" t="s">
        <v>1131</v>
      </c>
      <c r="E1376" s="1894" t="s">
        <v>235</v>
      </c>
      <c r="F1376" s="1894" t="s">
        <v>2416</v>
      </c>
      <c r="G1376" s="1894" t="s">
        <v>2416</v>
      </c>
      <c r="H1376" s="1894" t="s">
        <v>2416</v>
      </c>
      <c r="I1376" s="1894" t="s">
        <v>2767</v>
      </c>
      <c r="J1376" s="1894" t="s">
        <v>2763</v>
      </c>
      <c r="K1376" s="1895">
        <v>44440</v>
      </c>
      <c r="L1376" s="1894">
        <v>0</v>
      </c>
      <c r="M1376" s="1894">
        <v>0</v>
      </c>
      <c r="N1376" s="1894">
        <v>47.575000000000003</v>
      </c>
      <c r="O1376" s="1894">
        <v>45.671999999999997</v>
      </c>
      <c r="P1376" s="1894">
        <v>47.575000000000003</v>
      </c>
      <c r="Q1376" s="1894">
        <v>45.671999999999997</v>
      </c>
      <c r="R1376" s="1894"/>
      <c r="S1376" s="1894">
        <v>1820.03</v>
      </c>
      <c r="T1376" s="1894">
        <v>364.24</v>
      </c>
      <c r="U1376" s="1894"/>
      <c r="V1376" s="1894">
        <v>103916.64525</v>
      </c>
      <c r="W1376" s="1894">
        <v>103916.64525</v>
      </c>
      <c r="X1376" s="1894">
        <v>90599.451250000013</v>
      </c>
      <c r="Y1376" s="1894">
        <v>0</v>
      </c>
      <c r="Z1376" s="1894">
        <v>1030.686035172841</v>
      </c>
      <c r="AA1376" s="1894">
        <v>0</v>
      </c>
      <c r="AB1376" s="1894">
        <v>0</v>
      </c>
      <c r="AC1376" s="1894">
        <v>852.40634764247102</v>
      </c>
      <c r="AD1376" s="1894">
        <v>556.65825659423376</v>
      </c>
      <c r="AE1376" s="1894">
        <v>58865.885627511299</v>
      </c>
      <c r="AF1376" s="1894">
        <v>15261.069054833704</v>
      </c>
      <c r="AG1376" s="1894">
        <v>601.65596493839985</v>
      </c>
      <c r="AH1376" s="1894">
        <v>0</v>
      </c>
      <c r="AI1376" s="1894">
        <v>-6.4105796516908398E-2</v>
      </c>
      <c r="AJ1376" s="1894">
        <v>0</v>
      </c>
      <c r="AK1376" s="1894">
        <v>776.58065155667964</v>
      </c>
      <c r="AL1376" s="1894">
        <v>459.58186978817059</v>
      </c>
      <c r="AM1376" s="1894"/>
      <c r="AN1376" s="1894">
        <v>25.187621273927888</v>
      </c>
      <c r="AO1376" s="1894">
        <v>2158.9991752551055</v>
      </c>
      <c r="AP1376" s="1894">
        <v>18881.390682692225</v>
      </c>
      <c r="AQ1376" s="1894">
        <v>0</v>
      </c>
      <c r="AR1376" s="1894">
        <v>0</v>
      </c>
      <c r="AS1376" s="1894">
        <v>0</v>
      </c>
      <c r="AT1376" s="1894">
        <v>0</v>
      </c>
      <c r="AU1376" s="1894">
        <v>0</v>
      </c>
      <c r="AV1376" s="1894">
        <v>65.11643396672099</v>
      </c>
      <c r="AW1376" s="1894">
        <v>255.00840085810543</v>
      </c>
      <c r="AX1376" s="1894">
        <v>0</v>
      </c>
      <c r="AY1376" s="1894">
        <v>-73.360208545746104</v>
      </c>
      <c r="AZ1376" s="1894">
        <v>0</v>
      </c>
      <c r="BA1376" s="1894"/>
      <c r="BB1376" s="1894">
        <v>3232.3936104918685</v>
      </c>
      <c r="BC1376" s="1894">
        <v>7525.1931053394692</v>
      </c>
      <c r="BD1376" s="1894">
        <v>1151.3582323959802</v>
      </c>
      <c r="BE1376" s="1894">
        <v>41.437986444079677</v>
      </c>
      <c r="BF1376" s="1894">
        <v>249.19723188697205</v>
      </c>
      <c r="BG1376" s="1894">
        <v>792.48956639460539</v>
      </c>
      <c r="BH1376" s="1894">
        <v>318.92449053821559</v>
      </c>
      <c r="BI1376" s="1894">
        <v>0</v>
      </c>
      <c r="BJ1376" s="1894">
        <v>0</v>
      </c>
      <c r="BK1376" s="1894">
        <v>0</v>
      </c>
      <c r="BL1376" s="1894">
        <v>0</v>
      </c>
      <c r="BM1376" s="1894"/>
      <c r="BN1376" s="1894"/>
      <c r="BO1376" s="1894"/>
      <c r="BP1376" s="1894"/>
      <c r="BQ1376" s="1894"/>
      <c r="BR1376" s="1894">
        <v>3623.9780500000111</v>
      </c>
      <c r="BS1376" s="1894"/>
      <c r="BT1376" s="1894"/>
      <c r="BU1376" s="1894"/>
      <c r="BV1376" s="1894">
        <v>17495.552071955339</v>
      </c>
      <c r="BW1376" s="1894"/>
      <c r="BX1376" s="1894"/>
      <c r="BY1376" s="1894"/>
      <c r="BZ1376" s="1894"/>
      <c r="CA1376" s="1894"/>
      <c r="CB1376" s="1894"/>
      <c r="CC1376" s="1894"/>
      <c r="CD1376" s="1894"/>
      <c r="CE1376" s="1894"/>
      <c r="CF1376" s="1894"/>
      <c r="CG1376" s="1894"/>
      <c r="CH1376" s="1894"/>
      <c r="CI1376" s="1894">
        <v>86971.664500000014</v>
      </c>
      <c r="CJ1376" s="1894">
        <v>-12788.344939999966</v>
      </c>
      <c r="CK1376" s="1894"/>
      <c r="CL1376" s="1894"/>
      <c r="CM1376" s="1894"/>
      <c r="CN1376" s="1894"/>
      <c r="CO1376" s="1894">
        <v>-12478.446749999999</v>
      </c>
      <c r="CP1376" s="1894">
        <v>-838.74724999999978</v>
      </c>
      <c r="CQ1376" s="1894">
        <v>30</v>
      </c>
      <c r="CR1376" s="1894">
        <v>-23724.091338136011</v>
      </c>
      <c r="CS1376" s="1894">
        <v>1023.7511450370807</v>
      </c>
      <c r="CT1376" s="1894">
        <v>-15015.224067963001</v>
      </c>
      <c r="CU1376" s="1894">
        <v>0</v>
      </c>
      <c r="CV1376" s="1894">
        <v>0</v>
      </c>
      <c r="CW1376" s="1894">
        <v>0</v>
      </c>
      <c r="CX1376" s="1894">
        <v>0</v>
      </c>
      <c r="CY1376" s="1894">
        <v>0</v>
      </c>
      <c r="CZ1376" s="1894">
        <v>109.70950065337945</v>
      </c>
      <c r="DA1376" s="1894">
        <v>0</v>
      </c>
      <c r="DB1376" s="1894">
        <v>-51.134404111476329</v>
      </c>
      <c r="DC1376" s="1894">
        <v>-2652.1712236181884</v>
      </c>
      <c r="DD1376" s="1894">
        <v>-43.307171014117188</v>
      </c>
      <c r="DE1376" s="1894">
        <v>-7.2013719888685657</v>
      </c>
      <c r="DF1376" s="1894">
        <v>-200.09077745895365</v>
      </c>
      <c r="DG1376" s="1894">
        <v>-137.72416699364533</v>
      </c>
      <c r="DH1376" s="1894">
        <v>0</v>
      </c>
      <c r="DI1376" s="1894">
        <v>-55.048162444971979</v>
      </c>
      <c r="DJ1376" s="1894"/>
      <c r="DK1376" s="1894">
        <v>0</v>
      </c>
      <c r="DL1376" s="1894">
        <v>0</v>
      </c>
      <c r="DM1376" s="1894">
        <v>316.70277326197208</v>
      </c>
      <c r="DN1376" s="1894">
        <v>0</v>
      </c>
      <c r="DO1376" s="1894">
        <v>46.926663201320622</v>
      </c>
      <c r="DP1376" s="1894">
        <v>-1.7161799631438406</v>
      </c>
      <c r="DQ1376" s="1894">
        <v>0</v>
      </c>
      <c r="DR1376" s="1894">
        <v>-7057.8380821688279</v>
      </c>
      <c r="DS1376" s="1894"/>
      <c r="DT1376" s="1894"/>
      <c r="DU1376" s="1894"/>
      <c r="DV1376" s="1894">
        <v>58865.885627511299</v>
      </c>
      <c r="DW1376" s="1894">
        <v>301.920243173411</v>
      </c>
      <c r="DX1376" s="1894">
        <v>-17.004247364804598</v>
      </c>
      <c r="DY1376" s="1894">
        <v>-20690.367500000004</v>
      </c>
      <c r="DZ1376" s="1894">
        <v>-3554.8040000000005</v>
      </c>
      <c r="EA1376" s="1894">
        <v>8211.9207500000011</v>
      </c>
      <c r="EB1376" s="1894">
        <v>2716.0567500000002</v>
      </c>
      <c r="EC1376" s="1894">
        <v>-504.11001486824534</v>
      </c>
      <c r="ED1376" s="1894">
        <v>2819.5613318880796</v>
      </c>
      <c r="EE1376" s="1894">
        <v>212.71938024462929</v>
      </c>
      <c r="EF1376" s="1894">
        <v>7.6558820243345522</v>
      </c>
      <c r="EG1376" s="1894">
        <v>46.040475704387617</v>
      </c>
      <c r="EH1376" s="1894">
        <v>146.41654063043802</v>
      </c>
      <c r="EI1376" s="1894">
        <v>6753.0170279115819</v>
      </c>
      <c r="EJ1376" s="1894">
        <v>772.17607742788744</v>
      </c>
      <c r="EK1376" s="1894">
        <v>0</v>
      </c>
      <c r="EL1376" s="1894">
        <v>0</v>
      </c>
      <c r="EM1376" s="1894">
        <v>0</v>
      </c>
      <c r="EN1376" s="1894">
        <v>0</v>
      </c>
      <c r="EO1376" s="1894">
        <v>0</v>
      </c>
      <c r="EP1376" s="1894">
        <v>786.0546387896369</v>
      </c>
      <c r="EQ1376" s="1894">
        <v>1107.0664574804478</v>
      </c>
      <c r="ER1376" s="1894">
        <v>0</v>
      </c>
      <c r="ES1376" s="1894">
        <v>-76.136437116030166</v>
      </c>
      <c r="ET1376" s="1894">
        <v>0</v>
      </c>
      <c r="EU1376" s="1894">
        <v>0.27418743542398261</v>
      </c>
      <c r="EV1376" s="1894">
        <v>108</v>
      </c>
      <c r="EW1376" s="1894">
        <v>0</v>
      </c>
      <c r="EX1376" s="1894">
        <v>0</v>
      </c>
      <c r="EY1376" s="1894">
        <v>0</v>
      </c>
      <c r="EZ1376" s="1894"/>
      <c r="FA1376" s="1894">
        <v>0</v>
      </c>
      <c r="FB1376" s="1894">
        <v>-33.194257901847202</v>
      </c>
      <c r="FC1376" s="1894"/>
      <c r="FD1376" s="1894">
        <v>-33.194257901847202</v>
      </c>
      <c r="FE1376" s="1894"/>
      <c r="FF1376" s="1894">
        <v>0</v>
      </c>
      <c r="FG1376" s="1894">
        <v>0</v>
      </c>
      <c r="FH1376" s="1894">
        <v>0</v>
      </c>
      <c r="FI1376" s="1894">
        <v>0</v>
      </c>
    </row>
    <row r="1377" spans="1:165" s="623" customFormat="1" ht="14.45" customHeight="1">
      <c r="A1377" s="1894">
        <v>766</v>
      </c>
      <c r="B1377" s="1894" t="s">
        <v>2764</v>
      </c>
      <c r="C1377" s="1894" t="s">
        <v>2783</v>
      </c>
      <c r="D1377" s="1894" t="s">
        <v>1131</v>
      </c>
      <c r="E1377" s="1894" t="s">
        <v>235</v>
      </c>
      <c r="F1377" s="1894" t="s">
        <v>2416</v>
      </c>
      <c r="G1377" s="1894" t="s">
        <v>2416</v>
      </c>
      <c r="H1377" s="1894" t="s">
        <v>2416</v>
      </c>
      <c r="I1377" s="1894" t="s">
        <v>2767</v>
      </c>
      <c r="J1377" s="1894" t="s">
        <v>2763</v>
      </c>
      <c r="K1377" s="1895">
        <v>44440</v>
      </c>
      <c r="L1377" s="1894">
        <v>0</v>
      </c>
      <c r="M1377" s="1894">
        <v>0</v>
      </c>
      <c r="N1377" s="1894">
        <v>5.2469999999999999</v>
      </c>
      <c r="O1377" s="1894">
        <v>5.0371199999999998</v>
      </c>
      <c r="P1377" s="1894">
        <v>5.2469999999999999</v>
      </c>
      <c r="Q1377" s="1894">
        <v>5.0371199999999998</v>
      </c>
      <c r="R1377" s="1894"/>
      <c r="S1377" s="1894">
        <v>1820.03</v>
      </c>
      <c r="T1377" s="1894">
        <v>364.24</v>
      </c>
      <c r="U1377" s="1894"/>
      <c r="V1377" s="1894">
        <v>11460.864689999999</v>
      </c>
      <c r="W1377" s="1894">
        <v>11460.864689999999</v>
      </c>
      <c r="X1377" s="1894">
        <v>9992.1244499999993</v>
      </c>
      <c r="Y1377" s="1894">
        <v>0</v>
      </c>
      <c r="Z1377" s="1894">
        <v>113.67335000634569</v>
      </c>
      <c r="AA1377" s="1894">
        <v>0</v>
      </c>
      <c r="AB1377" s="1894">
        <v>0</v>
      </c>
      <c r="AC1377" s="1894">
        <v>94.011058456753432</v>
      </c>
      <c r="AD1377" s="1894">
        <v>61.393292114554789</v>
      </c>
      <c r="AE1377" s="1894">
        <v>6492.2606807682978</v>
      </c>
      <c r="AF1377" s="1894">
        <v>1683.1283096313703</v>
      </c>
      <c r="AG1377" s="1894">
        <v>66.356045150431612</v>
      </c>
      <c r="AH1377" s="1894">
        <v>0</v>
      </c>
      <c r="AI1377" s="1894">
        <v>-7.0701653037145203E-3</v>
      </c>
      <c r="AJ1377" s="1894">
        <v>0</v>
      </c>
      <c r="AK1377" s="1894">
        <v>85.648316946251128</v>
      </c>
      <c r="AL1377" s="1894">
        <v>50.686832806695342</v>
      </c>
      <c r="AM1377" s="1894"/>
      <c r="AN1377" s="1894">
        <v>2.7779179994597922</v>
      </c>
      <c r="AO1377" s="1894">
        <v>238.11389747900236</v>
      </c>
      <c r="AP1377" s="1894">
        <v>2082.4100244264027</v>
      </c>
      <c r="AQ1377" s="1894">
        <v>0</v>
      </c>
      <c r="AR1377" s="1894">
        <v>0</v>
      </c>
      <c r="AS1377" s="1894">
        <v>0</v>
      </c>
      <c r="AT1377" s="1894">
        <v>0</v>
      </c>
      <c r="AU1377" s="1894">
        <v>0</v>
      </c>
      <c r="AV1377" s="1894">
        <v>7.1816275149424067</v>
      </c>
      <c r="AW1377" s="1894">
        <v>28.124625944350583</v>
      </c>
      <c r="AX1377" s="1894">
        <v>0</v>
      </c>
      <c r="AY1377" s="1894">
        <v>-8.0908253124441369</v>
      </c>
      <c r="AZ1377" s="1894">
        <v>0</v>
      </c>
      <c r="BA1377" s="1894"/>
      <c r="BB1377" s="1894">
        <v>356.49751496060611</v>
      </c>
      <c r="BC1377" s="1894">
        <v>829.94615288946272</v>
      </c>
      <c r="BD1377" s="1894">
        <v>126.98216805846995</v>
      </c>
      <c r="BE1377" s="1894">
        <v>4.5701548055089027</v>
      </c>
      <c r="BF1377" s="1894">
        <v>27.483717828921538</v>
      </c>
      <c r="BG1377" s="1894">
        <v>87.402895530688269</v>
      </c>
      <c r="BH1377" s="1894">
        <v>35.17386866745175</v>
      </c>
      <c r="BI1377" s="1894">
        <v>0</v>
      </c>
      <c r="BJ1377" s="1894">
        <v>0</v>
      </c>
      <c r="BK1377" s="1894">
        <v>0</v>
      </c>
      <c r="BL1377" s="1894">
        <v>0</v>
      </c>
      <c r="BM1377" s="1894"/>
      <c r="BN1377" s="1894"/>
      <c r="BO1377" s="1894"/>
      <c r="BP1377" s="1894"/>
      <c r="BQ1377" s="1894"/>
      <c r="BR1377" s="1894">
        <v>399.68497800000011</v>
      </c>
      <c r="BS1377" s="1894"/>
      <c r="BT1377" s="1894"/>
      <c r="BU1377" s="1894"/>
      <c r="BV1377" s="1894">
        <v>1929.5672458549591</v>
      </c>
      <c r="BW1377" s="1894"/>
      <c r="BX1377" s="1894"/>
      <c r="BY1377" s="1894"/>
      <c r="BZ1377" s="1894"/>
      <c r="CA1377" s="1894"/>
      <c r="CB1377" s="1894"/>
      <c r="CC1377" s="1894"/>
      <c r="CD1377" s="1894"/>
      <c r="CE1377" s="1894"/>
      <c r="CF1377" s="1894"/>
      <c r="CG1377" s="1894"/>
      <c r="CH1377" s="1894"/>
      <c r="CI1377" s="1894">
        <v>9597.9240000000009</v>
      </c>
      <c r="CJ1377" s="1894">
        <v>-1404.5361023999994</v>
      </c>
      <c r="CK1377" s="1894"/>
      <c r="CL1377" s="1894"/>
      <c r="CM1377" s="1894"/>
      <c r="CN1377" s="1894"/>
      <c r="CO1377" s="1894">
        <v>-1376.2356299999997</v>
      </c>
      <c r="CP1377" s="1894">
        <v>-92.504609999999971</v>
      </c>
      <c r="CQ1377" s="1894">
        <v>30</v>
      </c>
      <c r="CR1377" s="1894">
        <v>-2616.5067209921108</v>
      </c>
      <c r="CS1377" s="1894">
        <v>112.9085077879046</v>
      </c>
      <c r="CT1377" s="1894">
        <v>-1656.0143076111794</v>
      </c>
      <c r="CU1377" s="1894">
        <v>0</v>
      </c>
      <c r="CV1377" s="1894">
        <v>0</v>
      </c>
      <c r="CW1377" s="1894">
        <v>0</v>
      </c>
      <c r="CX1377" s="1894">
        <v>0</v>
      </c>
      <c r="CY1377" s="1894">
        <v>0</v>
      </c>
      <c r="CZ1377" s="1894">
        <v>12.099753020037461</v>
      </c>
      <c r="DA1377" s="1894">
        <v>0</v>
      </c>
      <c r="DB1377" s="1894">
        <v>-5.6395631817743777</v>
      </c>
      <c r="DC1377" s="1894">
        <v>-292.50535807303459</v>
      </c>
      <c r="DD1377" s="1894">
        <v>-4.7763053349673719</v>
      </c>
      <c r="DE1377" s="1894">
        <v>-0.79423224015960825</v>
      </c>
      <c r="DF1377" s="1894">
        <v>-22.06781522495281</v>
      </c>
      <c r="DG1377" s="1894">
        <v>-15.189463041842501</v>
      </c>
      <c r="DH1377" s="1894">
        <v>0</v>
      </c>
      <c r="DI1377" s="1894">
        <v>-6.0712077424859112</v>
      </c>
      <c r="DJ1377" s="1894"/>
      <c r="DK1377" s="1894">
        <v>0</v>
      </c>
      <c r="DL1377" s="1894">
        <v>0</v>
      </c>
      <c r="DM1377" s="1894">
        <v>34.928837652245235</v>
      </c>
      <c r="DN1377" s="1894">
        <v>0</v>
      </c>
      <c r="DO1377" s="1894">
        <v>5.1754955715676161</v>
      </c>
      <c r="DP1377" s="1894">
        <v>-0.18927580171551739</v>
      </c>
      <c r="DQ1377" s="1894">
        <v>0</v>
      </c>
      <c r="DR1377" s="1894">
        <v>-778.40202663457353</v>
      </c>
      <c r="DS1377" s="1894"/>
      <c r="DT1377" s="1894"/>
      <c r="DU1377" s="1894"/>
      <c r="DV1377" s="1894">
        <v>6492.2606807682978</v>
      </c>
      <c r="DW1377" s="1894">
        <v>33.298486934963478</v>
      </c>
      <c r="DX1377" s="1894">
        <v>-1.8753817324882718</v>
      </c>
      <c r="DY1377" s="1894">
        <v>-2281.9202999999993</v>
      </c>
      <c r="DZ1377" s="1894">
        <v>-392.05584000000022</v>
      </c>
      <c r="EA1377" s="1894">
        <v>905.6846700000001</v>
      </c>
      <c r="EB1377" s="1894">
        <v>299.55123000000003</v>
      </c>
      <c r="EC1377" s="1894">
        <v>-55.597798171595969</v>
      </c>
      <c r="ED1377" s="1894">
        <v>310.96664862673151</v>
      </c>
      <c r="EE1377" s="1894">
        <v>23.460611416575297</v>
      </c>
      <c r="EF1377" s="1894">
        <v>0.84435970534279325</v>
      </c>
      <c r="EG1377" s="1894">
        <v>5.0777588233509574</v>
      </c>
      <c r="EH1377" s="1894">
        <v>16.148136388605533</v>
      </c>
      <c r="EI1377" s="1894">
        <v>744.78361209568186</v>
      </c>
      <c r="EJ1377" s="1894">
        <v>85.162540793780877</v>
      </c>
      <c r="EK1377" s="1894">
        <v>0</v>
      </c>
      <c r="EL1377" s="1894">
        <v>0</v>
      </c>
      <c r="EM1377" s="1894">
        <v>0</v>
      </c>
      <c r="EN1377" s="1894">
        <v>0</v>
      </c>
      <c r="EO1377" s="1894">
        <v>0</v>
      </c>
      <c r="EP1377" s="1894">
        <v>86.69319368847556</v>
      </c>
      <c r="EQ1377" s="1894">
        <v>122.09727172674532</v>
      </c>
      <c r="ER1377" s="1894">
        <v>0</v>
      </c>
      <c r="ES1377" s="1894">
        <v>-8.3970128333748875</v>
      </c>
      <c r="ET1377" s="1894">
        <v>0</v>
      </c>
      <c r="EU1377" s="1894">
        <v>3.0239862820153007E-2</v>
      </c>
      <c r="EV1377" s="1894">
        <v>108</v>
      </c>
      <c r="EW1377" s="1894">
        <v>0</v>
      </c>
      <c r="EX1377" s="1894">
        <v>0</v>
      </c>
      <c r="EY1377" s="1894">
        <v>0</v>
      </c>
      <c r="EZ1377" s="1894"/>
      <c r="FA1377" s="1894">
        <v>0</v>
      </c>
      <c r="FB1377" s="1894">
        <v>-33.194257901847202</v>
      </c>
      <c r="FC1377" s="1894"/>
      <c r="FD1377" s="1894">
        <v>-33.194257901847202</v>
      </c>
      <c r="FE1377" s="1894"/>
      <c r="FF1377" s="1894">
        <v>0</v>
      </c>
      <c r="FG1377" s="1894">
        <v>0</v>
      </c>
      <c r="FH1377" s="1894">
        <v>0</v>
      </c>
      <c r="FI1377" s="1894">
        <v>0</v>
      </c>
    </row>
    <row r="1378" spans="1:165" s="623" customFormat="1" ht="14.45" customHeight="1">
      <c r="A1378" s="1894">
        <v>931</v>
      </c>
      <c r="B1378" s="1894" t="s">
        <v>1115</v>
      </c>
      <c r="C1378" s="1894" t="s">
        <v>2783</v>
      </c>
      <c r="D1378" s="1894" t="s">
        <v>1131</v>
      </c>
      <c r="E1378" s="1894" t="s">
        <v>235</v>
      </c>
      <c r="F1378" s="1894" t="s">
        <v>2416</v>
      </c>
      <c r="G1378" s="1894" t="s">
        <v>2416</v>
      </c>
      <c r="H1378" s="1894" t="s">
        <v>2416</v>
      </c>
      <c r="I1378" s="1894" t="s">
        <v>2767</v>
      </c>
      <c r="J1378" s="1894" t="s">
        <v>2763</v>
      </c>
      <c r="K1378" s="1895">
        <v>44470</v>
      </c>
      <c r="L1378" s="1894">
        <v>0</v>
      </c>
      <c r="M1378" s="1894">
        <v>0</v>
      </c>
      <c r="N1378" s="1894">
        <v>50.600999999999999</v>
      </c>
      <c r="O1378" s="1894">
        <v>48.57696</v>
      </c>
      <c r="P1378" s="1894">
        <v>50.600999999999999</v>
      </c>
      <c r="Q1378" s="1894">
        <v>48.57696</v>
      </c>
      <c r="R1378" s="1894"/>
      <c r="S1378" s="1894">
        <v>1820.03</v>
      </c>
      <c r="T1378" s="1894">
        <v>364.24</v>
      </c>
      <c r="U1378" s="1894"/>
      <c r="V1378" s="1894">
        <v>110526.24627</v>
      </c>
      <c r="W1378" s="1894">
        <v>110526.24627</v>
      </c>
      <c r="X1378" s="1894">
        <v>96362.014350000012</v>
      </c>
      <c r="Y1378" s="1894">
        <v>0</v>
      </c>
      <c r="Z1378" s="1894">
        <v>1096.2426498324944</v>
      </c>
      <c r="AA1378" s="1894">
        <v>0</v>
      </c>
      <c r="AB1378" s="1894">
        <v>0</v>
      </c>
      <c r="AC1378" s="1894">
        <v>906.62351228705563</v>
      </c>
      <c r="AD1378" s="1894">
        <v>592.06441286231882</v>
      </c>
      <c r="AE1378" s="1894">
        <v>62610.040538890149</v>
      </c>
      <c r="AF1378" s="1894">
        <v>16231.74682593043</v>
      </c>
      <c r="AG1378" s="1894">
        <v>639.9241929973299</v>
      </c>
      <c r="AH1378" s="1894">
        <v>0</v>
      </c>
      <c r="AI1378" s="1894">
        <v>-6.8183235093054781E-2</v>
      </c>
      <c r="AJ1378" s="1894">
        <v>0</v>
      </c>
      <c r="AK1378" s="1894">
        <v>825.97493535301192</v>
      </c>
      <c r="AL1378" s="1894">
        <v>488.81349854232724</v>
      </c>
      <c r="AM1378" s="1894"/>
      <c r="AN1378" s="1894">
        <v>26.789675755796637</v>
      </c>
      <c r="AO1378" s="1894">
        <v>2296.3219604221458</v>
      </c>
      <c r="AP1378" s="1894">
        <v>20082.338411663884</v>
      </c>
      <c r="AQ1378" s="1894">
        <v>0</v>
      </c>
      <c r="AR1378" s="1894">
        <v>0</v>
      </c>
      <c r="AS1378" s="1894">
        <v>0</v>
      </c>
      <c r="AT1378" s="1894">
        <v>0</v>
      </c>
      <c r="AU1378" s="1894">
        <v>0</v>
      </c>
      <c r="AV1378" s="1894">
        <v>69.258153970573801</v>
      </c>
      <c r="AW1378" s="1894">
        <v>271.22816798362567</v>
      </c>
      <c r="AX1378" s="1894">
        <v>0</v>
      </c>
      <c r="AY1378" s="1894">
        <v>-78.026272467121359</v>
      </c>
      <c r="AZ1378" s="1894">
        <v>0</v>
      </c>
      <c r="BA1378" s="1894"/>
      <c r="BB1378" s="1894">
        <v>3437.9894710351873</v>
      </c>
      <c r="BC1378" s="1894">
        <v>8003.8317671735667</v>
      </c>
      <c r="BD1378" s="1894">
        <v>1224.5901821853702</v>
      </c>
      <c r="BE1378" s="1894">
        <v>44.073642712703638</v>
      </c>
      <c r="BF1378" s="1894">
        <v>265.04738057199518</v>
      </c>
      <c r="BG1378" s="1894">
        <v>842.89573408583135</v>
      </c>
      <c r="BH1378" s="1894">
        <v>339.20962996792952</v>
      </c>
      <c r="BI1378" s="1894">
        <v>0</v>
      </c>
      <c r="BJ1378" s="1894">
        <v>0</v>
      </c>
      <c r="BK1378" s="1894">
        <v>0</v>
      </c>
      <c r="BL1378" s="1894">
        <v>0</v>
      </c>
      <c r="BM1378" s="1894"/>
      <c r="BN1378" s="1894"/>
      <c r="BO1378" s="1894"/>
      <c r="BP1378" s="1894"/>
      <c r="BQ1378" s="1894"/>
      <c r="BR1378" s="1894">
        <v>3854.4805739999993</v>
      </c>
      <c r="BS1378" s="1894"/>
      <c r="BT1378" s="1894"/>
      <c r="BU1378" s="1894"/>
      <c r="BV1378" s="1894">
        <v>18608.353765486332</v>
      </c>
      <c r="BW1378" s="1894"/>
      <c r="BX1378" s="1894"/>
      <c r="BY1378" s="1894"/>
      <c r="BZ1378" s="1894"/>
      <c r="CA1378" s="1894"/>
      <c r="CB1378" s="1894"/>
      <c r="CC1378" s="1894"/>
      <c r="CD1378" s="1894"/>
      <c r="CE1378" s="1894"/>
      <c r="CF1378" s="1894"/>
      <c r="CG1378" s="1894"/>
      <c r="CH1378" s="1894"/>
      <c r="CI1378" s="1894">
        <v>92513.323000000004</v>
      </c>
      <c r="CJ1378" s="1894">
        <v>-13591.903419199967</v>
      </c>
      <c r="CK1378" s="1894"/>
      <c r="CL1378" s="1894"/>
      <c r="CM1378" s="1894"/>
      <c r="CN1378" s="1894"/>
      <c r="CO1378" s="1894">
        <v>-13272.136289999999</v>
      </c>
      <c r="CP1378" s="1894">
        <v>-892.0956299999998</v>
      </c>
      <c r="CQ1378" s="1894">
        <v>31</v>
      </c>
      <c r="CR1378" s="1894">
        <v>-25233.058240694074</v>
      </c>
      <c r="CS1378" s="1894">
        <v>1088.8666671575684</v>
      </c>
      <c r="CT1378" s="1894">
        <v>-15970.264909364076</v>
      </c>
      <c r="CU1378" s="1894">
        <v>0</v>
      </c>
      <c r="CV1378" s="1894">
        <v>0</v>
      </c>
      <c r="CW1378" s="1894">
        <v>0</v>
      </c>
      <c r="CX1378" s="1894">
        <v>0</v>
      </c>
      <c r="CY1378" s="1894">
        <v>0</v>
      </c>
      <c r="CZ1378" s="1894">
        <v>116.68755528243105</v>
      </c>
      <c r="DA1378" s="1894">
        <v>0</v>
      </c>
      <c r="DB1378" s="1894">
        <v>-54.386799420805346</v>
      </c>
      <c r="DC1378" s="1894">
        <v>-2820.8621352875198</v>
      </c>
      <c r="DD1378" s="1894">
        <v>-46.061716457915736</v>
      </c>
      <c r="DE1378" s="1894">
        <v>-7.6594140621910256</v>
      </c>
      <c r="DF1378" s="1894">
        <v>-212.81751823858133</v>
      </c>
      <c r="DG1378" s="1894">
        <v>-146.48408983805462</v>
      </c>
      <c r="DH1378" s="1894">
        <v>0</v>
      </c>
      <c r="DI1378" s="1894">
        <v>-58.54949170526578</v>
      </c>
      <c r="DJ1378" s="1894"/>
      <c r="DK1378" s="1894">
        <v>0</v>
      </c>
      <c r="DL1378" s="1894">
        <v>0</v>
      </c>
      <c r="DM1378" s="1894">
        <v>336.84660073208704</v>
      </c>
      <c r="DN1378" s="1894">
        <v>0</v>
      </c>
      <c r="DO1378" s="1894">
        <v>49.911425846558586</v>
      </c>
      <c r="DP1378" s="1894">
        <v>-1.8253373056235738</v>
      </c>
      <c r="DQ1378" s="1894">
        <v>0</v>
      </c>
      <c r="DR1378" s="1894">
        <v>-7506.7507051145521</v>
      </c>
      <c r="DS1378" s="1894"/>
      <c r="DT1378" s="1894"/>
      <c r="DU1378" s="1894"/>
      <c r="DV1378" s="1894">
        <v>62610.040538890149</v>
      </c>
      <c r="DW1378" s="1894">
        <v>321.12383026416751</v>
      </c>
      <c r="DX1378" s="1894">
        <v>-18.085799703762007</v>
      </c>
      <c r="DY1378" s="1894">
        <v>-22006.374899999995</v>
      </c>
      <c r="DZ1378" s="1894">
        <v>-3780.90672</v>
      </c>
      <c r="EA1378" s="1894">
        <v>8734.2386100000003</v>
      </c>
      <c r="EB1378" s="1894">
        <v>2888.8110900000001</v>
      </c>
      <c r="EC1378" s="1894">
        <v>-536.17384891955589</v>
      </c>
      <c r="ED1378" s="1894">
        <v>2998.8990636861522</v>
      </c>
      <c r="EE1378" s="1894">
        <v>226.24936121405119</v>
      </c>
      <c r="EF1378" s="1894">
        <v>8.1428331332286419</v>
      </c>
      <c r="EG1378" s="1894">
        <v>48.968872540572093</v>
      </c>
      <c r="EH1378" s="1894">
        <v>155.72934046118326</v>
      </c>
      <c r="EI1378" s="1894">
        <v>7182.5415581577281</v>
      </c>
      <c r="EJ1378" s="1894">
        <v>821.29020901583874</v>
      </c>
      <c r="EK1378" s="1894">
        <v>0</v>
      </c>
      <c r="EL1378" s="1894">
        <v>0</v>
      </c>
      <c r="EM1378" s="1894">
        <v>0</v>
      </c>
      <c r="EN1378" s="1894">
        <v>0</v>
      </c>
      <c r="EO1378" s="1894">
        <v>0</v>
      </c>
      <c r="EP1378" s="1894">
        <v>836.05151397571024</v>
      </c>
      <c r="EQ1378" s="1894">
        <v>1177.4812362578691</v>
      </c>
      <c r="ER1378" s="1894">
        <v>0</v>
      </c>
      <c r="ES1378" s="1894">
        <v>-80.979082596074463</v>
      </c>
      <c r="ET1378" s="1894">
        <v>0</v>
      </c>
      <c r="EU1378" s="1894">
        <v>0.29162708186845521</v>
      </c>
      <c r="EV1378" s="1894">
        <v>108</v>
      </c>
      <c r="EW1378" s="1894">
        <v>0</v>
      </c>
      <c r="EX1378" s="1894">
        <v>0</v>
      </c>
      <c r="EY1378" s="1894">
        <v>0</v>
      </c>
      <c r="EZ1378" s="1894"/>
      <c r="FA1378" s="1894">
        <v>0</v>
      </c>
      <c r="FB1378" s="1894">
        <v>-33.194257901847202</v>
      </c>
      <c r="FC1378" s="1894"/>
      <c r="FD1378" s="1894">
        <v>-33.194257901847202</v>
      </c>
      <c r="FE1378" s="1894"/>
      <c r="FF1378" s="1894">
        <v>0</v>
      </c>
      <c r="FG1378" s="1894">
        <v>0</v>
      </c>
      <c r="FH1378" s="1894">
        <v>0</v>
      </c>
      <c r="FI1378" s="1894">
        <v>0</v>
      </c>
    </row>
    <row r="1379" spans="1:165" s="623" customFormat="1" ht="14.45" customHeight="1">
      <c r="A1379" s="1894">
        <v>932</v>
      </c>
      <c r="B1379" s="1894" t="s">
        <v>2764</v>
      </c>
      <c r="C1379" s="1894" t="s">
        <v>2783</v>
      </c>
      <c r="D1379" s="1894" t="s">
        <v>1131</v>
      </c>
      <c r="E1379" s="1894" t="s">
        <v>235</v>
      </c>
      <c r="F1379" s="1894" t="s">
        <v>2416</v>
      </c>
      <c r="G1379" s="1894" t="s">
        <v>2416</v>
      </c>
      <c r="H1379" s="1894" t="s">
        <v>2416</v>
      </c>
      <c r="I1379" s="1894" t="s">
        <v>2767</v>
      </c>
      <c r="J1379" s="1894" t="s">
        <v>2763</v>
      </c>
      <c r="K1379" s="1895">
        <v>44470</v>
      </c>
      <c r="L1379" s="1894">
        <v>0</v>
      </c>
      <c r="M1379" s="1894">
        <v>0</v>
      </c>
      <c r="N1379" s="1894">
        <v>12.153</v>
      </c>
      <c r="O1379" s="1894">
        <v>11.666880000000001</v>
      </c>
      <c r="P1379" s="1894">
        <v>12.153</v>
      </c>
      <c r="Q1379" s="1894">
        <v>11.666880000000001</v>
      </c>
      <c r="R1379" s="1894"/>
      <c r="S1379" s="1894">
        <v>1820.03</v>
      </c>
      <c r="T1379" s="1894">
        <v>364.24</v>
      </c>
      <c r="U1379" s="1894"/>
      <c r="V1379" s="1894">
        <v>26545.43331</v>
      </c>
      <c r="W1379" s="1894">
        <v>26545.43331</v>
      </c>
      <c r="X1379" s="1894">
        <v>23143.565550000003</v>
      </c>
      <c r="Y1379" s="1894">
        <v>0</v>
      </c>
      <c r="Z1379" s="1894">
        <v>263.28801650983786</v>
      </c>
      <c r="AA1379" s="1894">
        <v>0</v>
      </c>
      <c r="AB1379" s="1894">
        <v>0</v>
      </c>
      <c r="AC1379" s="1894">
        <v>217.74659680292064</v>
      </c>
      <c r="AD1379" s="1894">
        <v>142.19795675017809</v>
      </c>
      <c r="AE1379" s="1894">
        <v>15037.248723723485</v>
      </c>
      <c r="AF1379" s="1894">
        <v>3898.4292637602521</v>
      </c>
      <c r="AG1379" s="1894">
        <v>153.692589425042</v>
      </c>
      <c r="AH1379" s="1894">
        <v>0</v>
      </c>
      <c r="AI1379" s="1894">
        <v>-1.6375780243194697E-2</v>
      </c>
      <c r="AJ1379" s="1894">
        <v>0</v>
      </c>
      <c r="AK1379" s="1894">
        <v>198.37697652902423</v>
      </c>
      <c r="AL1379" s="1894">
        <v>117.39986260716</v>
      </c>
      <c r="AM1379" s="1894"/>
      <c r="AN1379" s="1894">
        <v>6.4341599861701653</v>
      </c>
      <c r="AO1379" s="1894">
        <v>551.51480771151432</v>
      </c>
      <c r="AP1379" s="1894">
        <v>4823.2378553181006</v>
      </c>
      <c r="AQ1379" s="1894">
        <v>0</v>
      </c>
      <c r="AR1379" s="1894">
        <v>0</v>
      </c>
      <c r="AS1379" s="1894">
        <v>0</v>
      </c>
      <c r="AT1379" s="1894">
        <v>0</v>
      </c>
      <c r="AU1379" s="1894">
        <v>0</v>
      </c>
      <c r="AV1379" s="1894">
        <v>16.633946862796851</v>
      </c>
      <c r="AW1379" s="1894">
        <v>65.141715094662217</v>
      </c>
      <c r="AX1379" s="1894">
        <v>0</v>
      </c>
      <c r="AY1379" s="1894">
        <v>-18.739813230824016</v>
      </c>
      <c r="AZ1379" s="1894">
        <v>0</v>
      </c>
      <c r="BA1379" s="1894"/>
      <c r="BB1379" s="1894">
        <v>825.71265472007735</v>
      </c>
      <c r="BC1379" s="1894">
        <v>1922.3052403403167</v>
      </c>
      <c r="BD1379" s="1894">
        <v>294.11364368488381</v>
      </c>
      <c r="BE1379" s="1894">
        <v>10.585304240775624</v>
      </c>
      <c r="BF1379" s="1894">
        <v>63.6572561034655</v>
      </c>
      <c r="BG1379" s="1894">
        <v>202.44089753848954</v>
      </c>
      <c r="BH1379" s="1894">
        <v>81.469034860976009</v>
      </c>
      <c r="BI1379" s="1894">
        <v>0</v>
      </c>
      <c r="BJ1379" s="1894">
        <v>0</v>
      </c>
      <c r="BK1379" s="1894">
        <v>0</v>
      </c>
      <c r="BL1379" s="1894">
        <v>0</v>
      </c>
      <c r="BM1379" s="1894"/>
      <c r="BN1379" s="1894"/>
      <c r="BO1379" s="1894"/>
      <c r="BP1379" s="1894"/>
      <c r="BQ1379" s="1894"/>
      <c r="BR1379" s="1894">
        <v>925.7426219999993</v>
      </c>
      <c r="BS1379" s="1894"/>
      <c r="BT1379" s="1894"/>
      <c r="BU1379" s="1894"/>
      <c r="BV1379" s="1894">
        <v>4469.226365327866</v>
      </c>
      <c r="BW1379" s="1894"/>
      <c r="BX1379" s="1894"/>
      <c r="BY1379" s="1894"/>
      <c r="BZ1379" s="1894"/>
      <c r="CA1379" s="1894"/>
      <c r="CB1379" s="1894"/>
      <c r="CC1379" s="1894"/>
      <c r="CD1379" s="1894"/>
      <c r="CE1379" s="1894"/>
      <c r="CF1379" s="1894"/>
      <c r="CG1379" s="1894"/>
      <c r="CH1379" s="1894"/>
      <c r="CI1379" s="1894">
        <v>22223.764499999997</v>
      </c>
      <c r="CJ1379" s="1894">
        <v>-3259.8814775999999</v>
      </c>
      <c r="CK1379" s="1894"/>
      <c r="CL1379" s="1894"/>
      <c r="CM1379" s="1894"/>
      <c r="CN1379" s="1894"/>
      <c r="CO1379" s="1894">
        <v>-3187.6103699999999</v>
      </c>
      <c r="CP1379" s="1894">
        <v>-214.25738999999996</v>
      </c>
      <c r="CQ1379" s="1894">
        <v>31</v>
      </c>
      <c r="CR1379" s="1894">
        <v>-6060.3023023093438</v>
      </c>
      <c r="CS1379" s="1894">
        <v>261.51650374431188</v>
      </c>
      <c r="CT1379" s="1894">
        <v>-3835.6283362680902</v>
      </c>
      <c r="CU1379" s="1894">
        <v>0</v>
      </c>
      <c r="CV1379" s="1894">
        <v>0</v>
      </c>
      <c r="CW1379" s="1894">
        <v>0</v>
      </c>
      <c r="CX1379" s="1894">
        <v>0</v>
      </c>
      <c r="CY1379" s="1894">
        <v>0</v>
      </c>
      <c r="CZ1379" s="1894">
        <v>28.025214113305736</v>
      </c>
      <c r="DA1379" s="1894">
        <v>0</v>
      </c>
      <c r="DB1379" s="1894">
        <v>-13.062247255213265</v>
      </c>
      <c r="DC1379" s="1894">
        <v>-677.49525760655433</v>
      </c>
      <c r="DD1379" s="1894">
        <v>-11.062786113180572</v>
      </c>
      <c r="DE1379" s="1894">
        <v>-1.8395853658585324</v>
      </c>
      <c r="DF1379" s="1894">
        <v>-51.113047156251497</v>
      </c>
      <c r="DG1379" s="1894">
        <v>-35.18154075614865</v>
      </c>
      <c r="DH1379" s="1894">
        <v>0</v>
      </c>
      <c r="DI1379" s="1894">
        <v>-14.06201404506027</v>
      </c>
      <c r="DJ1379" s="1894"/>
      <c r="DK1379" s="1894">
        <v>0</v>
      </c>
      <c r="DL1379" s="1894">
        <v>0</v>
      </c>
      <c r="DM1379" s="1894">
        <v>80.901498758859617</v>
      </c>
      <c r="DN1379" s="1894">
        <v>0</v>
      </c>
      <c r="DO1379" s="1894">
        <v>11.987382824711503</v>
      </c>
      <c r="DP1379" s="1894">
        <v>-0.43839695411638679</v>
      </c>
      <c r="DQ1379" s="1894">
        <v>0</v>
      </c>
      <c r="DR1379" s="1894">
        <v>-1802.9197312159276</v>
      </c>
      <c r="DS1379" s="1894"/>
      <c r="DT1379" s="1894"/>
      <c r="DU1379" s="1894"/>
      <c r="DV1379" s="1894">
        <v>15037.248723723485</v>
      </c>
      <c r="DW1379" s="1894">
        <v>77.125311934555214</v>
      </c>
      <c r="DX1379" s="1894">
        <v>-4.3437229264207957</v>
      </c>
      <c r="DY1379" s="1894">
        <v>-5285.3396999999986</v>
      </c>
      <c r="DZ1379" s="1894">
        <v>-908.07215999999983</v>
      </c>
      <c r="EA1379" s="1894">
        <v>2097.7293300000001</v>
      </c>
      <c r="EB1379" s="1894">
        <v>693.81477000000007</v>
      </c>
      <c r="EC1379" s="1894">
        <v>-128.77454567932364</v>
      </c>
      <c r="ED1379" s="1894">
        <v>720.2549420165177</v>
      </c>
      <c r="EE1379" s="1894">
        <v>54.33901477904319</v>
      </c>
      <c r="EF1379" s="1894">
        <v>1.955689631986081</v>
      </c>
      <c r="EG1379" s="1894">
        <v>11.761006857286866</v>
      </c>
      <c r="EH1379" s="1894">
        <v>37.402001435243577</v>
      </c>
      <c r="EI1379" s="1894">
        <v>1725.0534091478603</v>
      </c>
      <c r="EJ1379" s="1894">
        <v>197.25183119245645</v>
      </c>
      <c r="EK1379" s="1894">
        <v>0</v>
      </c>
      <c r="EL1379" s="1894">
        <v>0</v>
      </c>
      <c r="EM1379" s="1894">
        <v>0</v>
      </c>
      <c r="EN1379" s="1894">
        <v>0</v>
      </c>
      <c r="EO1379" s="1894">
        <v>0</v>
      </c>
      <c r="EP1379" s="1894">
        <v>200.79709984677788</v>
      </c>
      <c r="EQ1379" s="1894">
        <v>282.7993412035708</v>
      </c>
      <c r="ER1379" s="1894">
        <v>0</v>
      </c>
      <c r="ES1379" s="1894">
        <v>-19.448998849629316</v>
      </c>
      <c r="ET1379" s="1894">
        <v>0</v>
      </c>
      <c r="EU1379" s="1894">
        <v>7.0040985868786265E-2</v>
      </c>
      <c r="EV1379" s="1894">
        <v>108</v>
      </c>
      <c r="EW1379" s="1894">
        <v>0</v>
      </c>
      <c r="EX1379" s="1894">
        <v>0</v>
      </c>
      <c r="EY1379" s="1894">
        <v>0</v>
      </c>
      <c r="EZ1379" s="1894"/>
      <c r="FA1379" s="1894">
        <v>0</v>
      </c>
      <c r="FB1379" s="1894">
        <v>-33.194257901847202</v>
      </c>
      <c r="FC1379" s="1894"/>
      <c r="FD1379" s="1894">
        <v>-33.194257901847202</v>
      </c>
      <c r="FE1379" s="1894"/>
      <c r="FF1379" s="1894">
        <v>0</v>
      </c>
      <c r="FG1379" s="1894">
        <v>0</v>
      </c>
      <c r="FH1379" s="1894">
        <v>0</v>
      </c>
      <c r="FI1379" s="1894">
        <v>0</v>
      </c>
    </row>
    <row r="1380" spans="1:165" s="623" customFormat="1" ht="14.45" customHeight="1">
      <c r="A1380" s="1894">
        <v>1110</v>
      </c>
      <c r="B1380" s="1894" t="s">
        <v>1115</v>
      </c>
      <c r="C1380" s="1894" t="s">
        <v>2783</v>
      </c>
      <c r="D1380" s="1894" t="s">
        <v>1131</v>
      </c>
      <c r="E1380" s="1894" t="s">
        <v>235</v>
      </c>
      <c r="F1380" s="1894" t="s">
        <v>2416</v>
      </c>
      <c r="G1380" s="1894" t="s">
        <v>2416</v>
      </c>
      <c r="H1380" s="1894" t="s">
        <v>2416</v>
      </c>
      <c r="I1380" s="1894" t="s">
        <v>2767</v>
      </c>
      <c r="J1380" s="1894" t="s">
        <v>2763</v>
      </c>
      <c r="K1380" s="1895">
        <v>44501</v>
      </c>
      <c r="L1380" s="1894">
        <v>0</v>
      </c>
      <c r="M1380" s="1894">
        <v>0</v>
      </c>
      <c r="N1380" s="1894">
        <v>53.113999999999997</v>
      </c>
      <c r="O1380" s="1894">
        <v>50.989440000000002</v>
      </c>
      <c r="P1380" s="1894">
        <v>53.113999999999997</v>
      </c>
      <c r="Q1380" s="1894">
        <v>50.989440000000002</v>
      </c>
      <c r="R1380" s="1894"/>
      <c r="S1380" s="1894">
        <v>1820.03</v>
      </c>
      <c r="T1380" s="1894">
        <v>364.24</v>
      </c>
      <c r="U1380" s="1894"/>
      <c r="V1380" s="1894">
        <v>116015.31677999999</v>
      </c>
      <c r="W1380" s="1894">
        <v>116015.31677999999</v>
      </c>
      <c r="X1380" s="1894">
        <v>101147.6459</v>
      </c>
      <c r="Y1380" s="1894">
        <v>0</v>
      </c>
      <c r="Z1380" s="1894">
        <v>1150.6854035138258</v>
      </c>
      <c r="AA1380" s="1894">
        <v>0</v>
      </c>
      <c r="AB1380" s="1894">
        <v>0</v>
      </c>
      <c r="AC1380" s="1894">
        <v>951.64920123346712</v>
      </c>
      <c r="AD1380" s="1894">
        <v>621.46813748284035</v>
      </c>
      <c r="AE1380" s="1894">
        <v>65719.446121274508</v>
      </c>
      <c r="AF1380" s="1894">
        <v>17037.864882363367</v>
      </c>
      <c r="AG1380" s="1894">
        <v>671.70478027825891</v>
      </c>
      <c r="AH1380" s="1894">
        <v>0</v>
      </c>
      <c r="AI1380" s="1894">
        <v>-7.1569422516007813E-2</v>
      </c>
      <c r="AJ1380" s="1894">
        <v>0</v>
      </c>
      <c r="AK1380" s="1894">
        <v>866.99536997964231</v>
      </c>
      <c r="AL1380" s="1894">
        <v>513.08946782824785</v>
      </c>
      <c r="AM1380" s="1894"/>
      <c r="AN1380" s="1894">
        <v>28.120132766020088</v>
      </c>
      <c r="AO1380" s="1894">
        <v>2410.3643130740861</v>
      </c>
      <c r="AP1380" s="1894">
        <v>21079.688591077556</v>
      </c>
      <c r="AQ1380" s="1894">
        <v>0</v>
      </c>
      <c r="AR1380" s="1894">
        <v>0</v>
      </c>
      <c r="AS1380" s="1894">
        <v>0</v>
      </c>
      <c r="AT1380" s="1894">
        <v>0</v>
      </c>
      <c r="AU1380" s="1894">
        <v>0</v>
      </c>
      <c r="AV1380" s="1894">
        <v>72.697725143634642</v>
      </c>
      <c r="AW1380" s="1894">
        <v>284.69818608885782</v>
      </c>
      <c r="AX1380" s="1894">
        <v>0</v>
      </c>
      <c r="AY1380" s="1894">
        <v>-81.901295148686458</v>
      </c>
      <c r="AZ1380" s="1894">
        <v>0</v>
      </c>
      <c r="BA1380" s="1894"/>
      <c r="BB1380" s="1894">
        <v>3608.7305145068863</v>
      </c>
      <c r="BC1380" s="1894">
        <v>8401.3264655176135</v>
      </c>
      <c r="BD1380" s="1894">
        <v>1285.4070658009477</v>
      </c>
      <c r="BE1380" s="1894">
        <v>46.262474240480245</v>
      </c>
      <c r="BF1380" s="1894">
        <v>278.21044192211519</v>
      </c>
      <c r="BG1380" s="1894">
        <v>884.75650718829365</v>
      </c>
      <c r="BH1380" s="1894">
        <v>356.05581482809839</v>
      </c>
      <c r="BI1380" s="1894">
        <v>0</v>
      </c>
      <c r="BJ1380" s="1894">
        <v>0</v>
      </c>
      <c r="BK1380" s="1894">
        <v>0</v>
      </c>
      <c r="BL1380" s="1894">
        <v>0</v>
      </c>
      <c r="BM1380" s="1894"/>
      <c r="BN1380" s="1894"/>
      <c r="BO1380" s="1894"/>
      <c r="BP1380" s="1894"/>
      <c r="BQ1380" s="1894"/>
      <c r="BR1380" s="1894">
        <v>4045.9058359999913</v>
      </c>
      <c r="BS1380" s="1894"/>
      <c r="BT1380" s="1894"/>
      <c r="BU1380" s="1894"/>
      <c r="BV1380" s="1894">
        <v>19532.501371515202</v>
      </c>
      <c r="BW1380" s="1894"/>
      <c r="BX1380" s="1894"/>
      <c r="BY1380" s="1894"/>
      <c r="BZ1380" s="1894"/>
      <c r="CA1380" s="1894"/>
      <c r="CB1380" s="1894"/>
      <c r="CC1380" s="1894"/>
      <c r="CD1380" s="1894"/>
      <c r="CE1380" s="1894"/>
      <c r="CF1380" s="1894"/>
      <c r="CG1380" s="1894"/>
      <c r="CH1380" s="1894"/>
      <c r="CI1380" s="1894">
        <v>97102.806500000006</v>
      </c>
      <c r="CJ1380" s="1894">
        <v>-14271.927608799975</v>
      </c>
      <c r="CK1380" s="1894"/>
      <c r="CL1380" s="1894"/>
      <c r="CM1380" s="1894"/>
      <c r="CN1380" s="1894"/>
      <c r="CO1380" s="1894">
        <v>-13931.271059999997</v>
      </c>
      <c r="CP1380" s="1894">
        <v>-936.39981999999975</v>
      </c>
      <c r="CQ1380" s="1894">
        <v>30</v>
      </c>
      <c r="CR1380" s="1894">
        <v>-26486.208877220306</v>
      </c>
      <c r="CS1380" s="1894">
        <v>1142.9431070415026</v>
      </c>
      <c r="CT1380" s="1894">
        <v>-16763.396976264565</v>
      </c>
      <c r="CU1380" s="1894">
        <v>0</v>
      </c>
      <c r="CV1380" s="1894">
        <v>0</v>
      </c>
      <c r="CW1380" s="1894">
        <v>0</v>
      </c>
      <c r="CX1380" s="1894">
        <v>0</v>
      </c>
      <c r="CY1380" s="1894">
        <v>0</v>
      </c>
      <c r="CZ1380" s="1894">
        <v>122.482615190827</v>
      </c>
      <c r="DA1380" s="1894">
        <v>0</v>
      </c>
      <c r="DB1380" s="1894">
        <v>-57.087813767250736</v>
      </c>
      <c r="DC1380" s="1894">
        <v>-2960.9547529428546</v>
      </c>
      <c r="DD1380" s="1894">
        <v>-48.349281791777571</v>
      </c>
      <c r="DE1380" s="1894">
        <v>-8.0398039267843373</v>
      </c>
      <c r="DF1380" s="1894">
        <v>-223.38668531697022</v>
      </c>
      <c r="DG1380" s="1894">
        <v>-153.75893653600588</v>
      </c>
      <c r="DH1380" s="1894">
        <v>0</v>
      </c>
      <c r="DI1380" s="1894">
        <v>-61.457238047340496</v>
      </c>
      <c r="DJ1380" s="1894"/>
      <c r="DK1380" s="1894">
        <v>0</v>
      </c>
      <c r="DL1380" s="1894">
        <v>0</v>
      </c>
      <c r="DM1380" s="1894">
        <v>353.57543035284027</v>
      </c>
      <c r="DN1380" s="1894">
        <v>0</v>
      </c>
      <c r="DO1380" s="1894">
        <v>52.39017949080278</v>
      </c>
      <c r="DP1380" s="1894">
        <v>-1.9159891237503324</v>
      </c>
      <c r="DQ1380" s="1894">
        <v>0</v>
      </c>
      <c r="DR1380" s="1894">
        <v>-7879.5588417512354</v>
      </c>
      <c r="DS1380" s="1894"/>
      <c r="DT1380" s="1894"/>
      <c r="DU1380" s="1894"/>
      <c r="DV1380" s="1894">
        <v>65719.446121274508</v>
      </c>
      <c r="DW1380" s="1894">
        <v>337.07181914687442</v>
      </c>
      <c r="DX1380" s="1894">
        <v>-18.983995681223973</v>
      </c>
      <c r="DY1380" s="1894">
        <v>-23099.278599999998</v>
      </c>
      <c r="DZ1380" s="1894">
        <v>-3968.6780800000024</v>
      </c>
      <c r="EA1380" s="1894">
        <v>9168.0075400000005</v>
      </c>
      <c r="EB1380" s="1894">
        <v>3032.27826</v>
      </c>
      <c r="EC1380" s="1894">
        <v>-562.80187766078598</v>
      </c>
      <c r="ED1380" s="1894">
        <v>3147.8335382428468</v>
      </c>
      <c r="EE1380" s="1894">
        <v>237.4855945835678</v>
      </c>
      <c r="EF1380" s="1894">
        <v>8.5472310633842437</v>
      </c>
      <c r="EG1380" s="1894">
        <v>51.40081611272398</v>
      </c>
      <c r="EH1380" s="1894">
        <v>163.4633345043633</v>
      </c>
      <c r="EI1380" s="1894">
        <v>7539.2484796741082</v>
      </c>
      <c r="EJ1380" s="1894">
        <v>862.07798584350621</v>
      </c>
      <c r="EK1380" s="1894">
        <v>0</v>
      </c>
      <c r="EL1380" s="1894">
        <v>0</v>
      </c>
      <c r="EM1380" s="1894">
        <v>0</v>
      </c>
      <c r="EN1380" s="1894">
        <v>0</v>
      </c>
      <c r="EO1380" s="1894">
        <v>0</v>
      </c>
      <c r="EP1380" s="1894">
        <v>877.57238223169247</v>
      </c>
      <c r="EQ1380" s="1894">
        <v>1235.9585459299315</v>
      </c>
      <c r="ER1380" s="1894">
        <v>0</v>
      </c>
      <c r="ES1380" s="1894">
        <v>-85.000750835119831</v>
      </c>
      <c r="ET1380" s="1894">
        <v>0</v>
      </c>
      <c r="EU1380" s="1894">
        <v>0.30611017225646719</v>
      </c>
      <c r="EV1380" s="1894">
        <v>108</v>
      </c>
      <c r="EW1380" s="1894">
        <v>0</v>
      </c>
      <c r="EX1380" s="1894">
        <v>0</v>
      </c>
      <c r="EY1380" s="1894">
        <v>0</v>
      </c>
      <c r="EZ1380" s="1894"/>
      <c r="FA1380" s="1894">
        <v>0</v>
      </c>
      <c r="FB1380" s="1894">
        <v>-33.194257901847202</v>
      </c>
      <c r="FC1380" s="1894"/>
      <c r="FD1380" s="1894">
        <v>-33.194257901847202</v>
      </c>
      <c r="FE1380" s="1894"/>
      <c r="FF1380" s="1894">
        <v>0</v>
      </c>
      <c r="FG1380" s="1894">
        <v>0</v>
      </c>
      <c r="FH1380" s="1894">
        <v>0</v>
      </c>
      <c r="FI1380" s="1894">
        <v>0</v>
      </c>
    </row>
    <row r="1381" spans="1:165" s="623" customFormat="1" ht="14.45" customHeight="1">
      <c r="A1381" s="1894">
        <v>1111</v>
      </c>
      <c r="B1381" s="1894" t="s">
        <v>2764</v>
      </c>
      <c r="C1381" s="1894" t="s">
        <v>2783</v>
      </c>
      <c r="D1381" s="1894" t="s">
        <v>1131</v>
      </c>
      <c r="E1381" s="1894" t="s">
        <v>235</v>
      </c>
      <c r="F1381" s="1894" t="s">
        <v>2416</v>
      </c>
      <c r="G1381" s="1894" t="s">
        <v>2416</v>
      </c>
      <c r="H1381" s="1894" t="s">
        <v>2416</v>
      </c>
      <c r="I1381" s="1894" t="s">
        <v>2767</v>
      </c>
      <c r="J1381" s="1894" t="s">
        <v>2763</v>
      </c>
      <c r="K1381" s="1895">
        <v>44501</v>
      </c>
      <c r="L1381" s="1894">
        <v>0</v>
      </c>
      <c r="M1381" s="1894">
        <v>0</v>
      </c>
      <c r="N1381" s="1894">
        <v>28.7</v>
      </c>
      <c r="O1381" s="1894">
        <v>27.552</v>
      </c>
      <c r="P1381" s="1894">
        <v>28.7</v>
      </c>
      <c r="Q1381" s="1894">
        <v>27.552</v>
      </c>
      <c r="R1381" s="1894"/>
      <c r="S1381" s="1894">
        <v>1820.03</v>
      </c>
      <c r="T1381" s="1894">
        <v>364.24</v>
      </c>
      <c r="U1381" s="1894"/>
      <c r="V1381" s="1894">
        <v>62688.548999999999</v>
      </c>
      <c r="W1381" s="1894">
        <v>62688.548999999999</v>
      </c>
      <c r="X1381" s="1894">
        <v>54654.845000000001</v>
      </c>
      <c r="Y1381" s="1894">
        <v>0</v>
      </c>
      <c r="Z1381" s="1894">
        <v>621.76961028818778</v>
      </c>
      <c r="AA1381" s="1894">
        <v>0</v>
      </c>
      <c r="AB1381" s="1894">
        <v>0</v>
      </c>
      <c r="AC1381" s="1894">
        <v>514.22096011222106</v>
      </c>
      <c r="AD1381" s="1894">
        <v>335.80855416194441</v>
      </c>
      <c r="AE1381" s="1894">
        <v>35511.317236144489</v>
      </c>
      <c r="AF1381" s="1894">
        <v>9206.3622043873311</v>
      </c>
      <c r="AG1381" s="1894">
        <v>362.95378231701682</v>
      </c>
      <c r="AH1381" s="1894">
        <v>0</v>
      </c>
      <c r="AI1381" s="1894">
        <v>-3.8672335471051408E-2</v>
      </c>
      <c r="AJ1381" s="1894">
        <v>0</v>
      </c>
      <c r="AK1381" s="1894">
        <v>468.47850130691967</v>
      </c>
      <c r="AL1381" s="1894">
        <v>277.24644588377288</v>
      </c>
      <c r="AM1381" s="1894"/>
      <c r="AN1381" s="1894">
        <v>15.19463437859654</v>
      </c>
      <c r="AO1381" s="1894">
        <v>1302.4335539636684</v>
      </c>
      <c r="AP1381" s="1894">
        <v>11390.350238429151</v>
      </c>
      <c r="AQ1381" s="1894">
        <v>0</v>
      </c>
      <c r="AR1381" s="1894">
        <v>0</v>
      </c>
      <c r="AS1381" s="1894">
        <v>0</v>
      </c>
      <c r="AT1381" s="1894">
        <v>0</v>
      </c>
      <c r="AU1381" s="1894">
        <v>0</v>
      </c>
      <c r="AV1381" s="1894">
        <v>39.282010611558427</v>
      </c>
      <c r="AW1381" s="1894">
        <v>153.83586136894641</v>
      </c>
      <c r="AX1381" s="1894">
        <v>0</v>
      </c>
      <c r="AY1381" s="1894">
        <v>-44.255133689183673</v>
      </c>
      <c r="AZ1381" s="1894">
        <v>0</v>
      </c>
      <c r="BA1381" s="1894"/>
      <c r="BB1381" s="1894">
        <v>1949.9673488411274</v>
      </c>
      <c r="BC1381" s="1894">
        <v>4539.6330451548656</v>
      </c>
      <c r="BD1381" s="1894">
        <v>694.56608028932487</v>
      </c>
      <c r="BE1381" s="1894">
        <v>24.997797392434823</v>
      </c>
      <c r="BF1381" s="1894">
        <v>150.33022711836253</v>
      </c>
      <c r="BG1381" s="1894">
        <v>478.07568167157484</v>
      </c>
      <c r="BH1381" s="1894">
        <v>192.39375467045269</v>
      </c>
      <c r="BI1381" s="1894">
        <v>0</v>
      </c>
      <c r="BJ1381" s="1894">
        <v>0</v>
      </c>
      <c r="BK1381" s="1894">
        <v>0</v>
      </c>
      <c r="BL1381" s="1894">
        <v>0</v>
      </c>
      <c r="BM1381" s="1894"/>
      <c r="BN1381" s="1894"/>
      <c r="BO1381" s="1894"/>
      <c r="BP1381" s="1894"/>
      <c r="BQ1381" s="1894"/>
      <c r="BR1381" s="1894">
        <v>2186.1937999999996</v>
      </c>
      <c r="BS1381" s="1894"/>
      <c r="BT1381" s="1894"/>
      <c r="BU1381" s="1894"/>
      <c r="BV1381" s="1894">
        <v>10554.331990859027</v>
      </c>
      <c r="BW1381" s="1894"/>
      <c r="BX1381" s="1894"/>
      <c r="BY1381" s="1894"/>
      <c r="BZ1381" s="1894"/>
      <c r="CA1381" s="1894"/>
      <c r="CB1381" s="1894"/>
      <c r="CC1381" s="1894"/>
      <c r="CD1381" s="1894"/>
      <c r="CE1381" s="1894"/>
      <c r="CF1381" s="1894"/>
      <c r="CG1381" s="1894"/>
      <c r="CH1381" s="1894"/>
      <c r="CI1381" s="1894">
        <v>52464.842499999999</v>
      </c>
      <c r="CJ1381" s="1894">
        <v>-7716.1945400000041</v>
      </c>
      <c r="CK1381" s="1894"/>
      <c r="CL1381" s="1894"/>
      <c r="CM1381" s="1894"/>
      <c r="CN1381" s="1894"/>
      <c r="CO1381" s="1894">
        <v>-7527.722999999999</v>
      </c>
      <c r="CP1381" s="1894">
        <v>-505.98099999999988</v>
      </c>
      <c r="CQ1381" s="1894">
        <v>30</v>
      </c>
      <c r="CR1381" s="1894">
        <v>-14311.748216594926</v>
      </c>
      <c r="CS1381" s="1894">
        <v>617.58608223992019</v>
      </c>
      <c r="CT1381" s="1894">
        <v>-9058.0542459387943</v>
      </c>
      <c r="CU1381" s="1894">
        <v>0</v>
      </c>
      <c r="CV1381" s="1894">
        <v>0</v>
      </c>
      <c r="CW1381" s="1894">
        <v>0</v>
      </c>
      <c r="CX1381" s="1894">
        <v>0</v>
      </c>
      <c r="CY1381" s="1894">
        <v>0</v>
      </c>
      <c r="CZ1381" s="1894">
        <v>66.183135444077607</v>
      </c>
      <c r="DA1381" s="1894">
        <v>0</v>
      </c>
      <c r="DB1381" s="1894">
        <v>-30.847239054111867</v>
      </c>
      <c r="DC1381" s="1894">
        <v>-1599.9435442531139</v>
      </c>
      <c r="DD1381" s="1894">
        <v>-26.125397963324502</v>
      </c>
      <c r="DE1381" s="1894">
        <v>-4.3442853616506092</v>
      </c>
      <c r="DF1381" s="1894">
        <v>-120.70636496210136</v>
      </c>
      <c r="DG1381" s="1894">
        <v>-83.083207413927937</v>
      </c>
      <c r="DH1381" s="1894">
        <v>0</v>
      </c>
      <c r="DI1381" s="1894">
        <v>-33.208245132331932</v>
      </c>
      <c r="DJ1381" s="1894"/>
      <c r="DK1381" s="1894">
        <v>0</v>
      </c>
      <c r="DL1381" s="1894">
        <v>0</v>
      </c>
      <c r="DM1381" s="1894">
        <v>191.05348591946608</v>
      </c>
      <c r="DN1381" s="1894">
        <v>0</v>
      </c>
      <c r="DO1381" s="1894">
        <v>28.308885630644312</v>
      </c>
      <c r="DP1381" s="1894">
        <v>-1.0352993156537735</v>
      </c>
      <c r="DQ1381" s="1894">
        <v>0</v>
      </c>
      <c r="DR1381" s="1894">
        <v>-4257.6973822016889</v>
      </c>
      <c r="DS1381" s="1894"/>
      <c r="DT1381" s="1894"/>
      <c r="DU1381" s="1894"/>
      <c r="DV1381" s="1894">
        <v>35511.317236144489</v>
      </c>
      <c r="DW1381" s="1894">
        <v>182.13580618133253</v>
      </c>
      <c r="DX1381" s="1894">
        <v>-10.257948489120167</v>
      </c>
      <c r="DY1381" s="1894">
        <v>-12481.629999999997</v>
      </c>
      <c r="DZ1381" s="1894">
        <v>-2144.4639999999999</v>
      </c>
      <c r="EA1381" s="1894">
        <v>4953.9070000000002</v>
      </c>
      <c r="EB1381" s="1894">
        <v>1638.4829999999999</v>
      </c>
      <c r="EC1381" s="1894">
        <v>-304.1084062368609</v>
      </c>
      <c r="ED1381" s="1894">
        <v>1700.9229684747845</v>
      </c>
      <c r="EE1381" s="1894">
        <v>128.32467079392245</v>
      </c>
      <c r="EF1381" s="1894">
        <v>4.618472182835557</v>
      </c>
      <c r="EG1381" s="1894">
        <v>27.774285921511812</v>
      </c>
      <c r="EH1381" s="1894">
        <v>88.326951468072963</v>
      </c>
      <c r="EI1381" s="1894">
        <v>4073.8116384879113</v>
      </c>
      <c r="EJ1381" s="1894">
        <v>465.82140666695466</v>
      </c>
      <c r="EK1381" s="1894">
        <v>0</v>
      </c>
      <c r="EL1381" s="1894">
        <v>0</v>
      </c>
      <c r="EM1381" s="1894">
        <v>0</v>
      </c>
      <c r="EN1381" s="1894">
        <v>0</v>
      </c>
      <c r="EO1381" s="1894">
        <v>0</v>
      </c>
      <c r="EP1381" s="1894">
        <v>474.19376002653865</v>
      </c>
      <c r="EQ1381" s="1894">
        <v>667.84671213218803</v>
      </c>
      <c r="ER1381" s="1894">
        <v>0</v>
      </c>
      <c r="ES1381" s="1894">
        <v>-45.929915821966702</v>
      </c>
      <c r="ET1381" s="1894">
        <v>0</v>
      </c>
      <c r="EU1381" s="1894">
        <v>0.1654057676651064</v>
      </c>
      <c r="EV1381" s="1894">
        <v>108</v>
      </c>
      <c r="EW1381" s="1894">
        <v>0</v>
      </c>
      <c r="EX1381" s="1894">
        <v>0</v>
      </c>
      <c r="EY1381" s="1894">
        <v>0</v>
      </c>
      <c r="EZ1381" s="1894"/>
      <c r="FA1381" s="1894">
        <v>0</v>
      </c>
      <c r="FB1381" s="1894">
        <v>-33.194257901847202</v>
      </c>
      <c r="FC1381" s="1894"/>
      <c r="FD1381" s="1894">
        <v>-33.194257901847202</v>
      </c>
      <c r="FE1381" s="1894"/>
      <c r="FF1381" s="1894">
        <v>0</v>
      </c>
      <c r="FG1381" s="1894">
        <v>0</v>
      </c>
      <c r="FH1381" s="1894">
        <v>0</v>
      </c>
      <c r="FI1381" s="1894">
        <v>0</v>
      </c>
    </row>
    <row r="1382" spans="1:165" s="623" customFormat="1" ht="14.45" customHeight="1">
      <c r="A1382" s="1894">
        <v>1279</v>
      </c>
      <c r="B1382" s="1894" t="s">
        <v>1115</v>
      </c>
      <c r="C1382" s="1894" t="s">
        <v>2783</v>
      </c>
      <c r="D1382" s="1894" t="s">
        <v>1131</v>
      </c>
      <c r="E1382" s="1894" t="s">
        <v>235</v>
      </c>
      <c r="F1382" s="1894" t="s">
        <v>2416</v>
      </c>
      <c r="G1382" s="1894" t="s">
        <v>2416</v>
      </c>
      <c r="H1382" s="1894" t="s">
        <v>2416</v>
      </c>
      <c r="I1382" s="1894" t="s">
        <v>2767</v>
      </c>
      <c r="J1382" s="1894" t="s">
        <v>2763</v>
      </c>
      <c r="K1382" s="1895">
        <v>44531</v>
      </c>
      <c r="L1382" s="1894">
        <v>0</v>
      </c>
      <c r="M1382" s="1894">
        <v>0</v>
      </c>
      <c r="N1382" s="1894">
        <v>57.963000000000001</v>
      </c>
      <c r="O1382" s="1894">
        <v>55.644480000000001</v>
      </c>
      <c r="P1382" s="1894">
        <v>57.963000000000001</v>
      </c>
      <c r="Q1382" s="1894">
        <v>55.644480000000001</v>
      </c>
      <c r="R1382" s="1894"/>
      <c r="S1382" s="1894">
        <v>1820.03</v>
      </c>
      <c r="T1382" s="1894">
        <v>364.24</v>
      </c>
      <c r="U1382" s="1894"/>
      <c r="V1382" s="1894">
        <v>126606.84200999999</v>
      </c>
      <c r="W1382" s="1894">
        <v>126606.84200999999</v>
      </c>
      <c r="X1382" s="1894">
        <v>110381.83905000001</v>
      </c>
      <c r="Y1382" s="1894">
        <v>0</v>
      </c>
      <c r="Z1382" s="1894">
        <v>1255.7363038722729</v>
      </c>
      <c r="AA1382" s="1894">
        <v>0</v>
      </c>
      <c r="AB1382" s="1894">
        <v>0</v>
      </c>
      <c r="AC1382" s="1894">
        <v>1038.5292512538213</v>
      </c>
      <c r="AD1382" s="1894">
        <v>678.20457229577653</v>
      </c>
      <c r="AE1382" s="1894">
        <v>71719.250207618228</v>
      </c>
      <c r="AF1382" s="1894">
        <v>18593.323081982679</v>
      </c>
      <c r="AG1382" s="1894">
        <v>733.02752907460786</v>
      </c>
      <c r="AH1382" s="1894">
        <v>0</v>
      </c>
      <c r="AI1382" s="1894">
        <v>-7.8103295502040163E-2</v>
      </c>
      <c r="AJ1382" s="1894">
        <v>0</v>
      </c>
      <c r="AK1382" s="1894">
        <v>946.14701641996476</v>
      </c>
      <c r="AL1382" s="1894">
        <v>559.93155898122393</v>
      </c>
      <c r="AM1382" s="1894"/>
      <c r="AN1382" s="1894">
        <v>30.687337717302832</v>
      </c>
      <c r="AO1382" s="1894">
        <v>2630.4165884458575</v>
      </c>
      <c r="AP1382" s="1894">
        <v>23004.14184216268</v>
      </c>
      <c r="AQ1382" s="1894">
        <v>0</v>
      </c>
      <c r="AR1382" s="1894">
        <v>0</v>
      </c>
      <c r="AS1382" s="1894">
        <v>0</v>
      </c>
      <c r="AT1382" s="1894">
        <v>0</v>
      </c>
      <c r="AU1382" s="1894">
        <v>0</v>
      </c>
      <c r="AV1382" s="1894">
        <v>79.334605612465552</v>
      </c>
      <c r="AW1382" s="1894">
        <v>310.68947848530456</v>
      </c>
      <c r="AX1382" s="1894">
        <v>0</v>
      </c>
      <c r="AY1382" s="1894">
        <v>-89.378408154221376</v>
      </c>
      <c r="AZ1382" s="1894">
        <v>0</v>
      </c>
      <c r="BA1382" s="1894"/>
      <c r="BB1382" s="1894">
        <v>3938.1866704138774</v>
      </c>
      <c r="BC1382" s="1894">
        <v>9168.3188221711334</v>
      </c>
      <c r="BD1382" s="1894">
        <v>1402.7572721885065</v>
      </c>
      <c r="BE1382" s="1894">
        <v>50.485969695390231</v>
      </c>
      <c r="BF1382" s="1894">
        <v>303.60944092200862</v>
      </c>
      <c r="BG1382" s="1894">
        <v>965.52964239475591</v>
      </c>
      <c r="BH1382" s="1894">
        <v>388.561644667716</v>
      </c>
      <c r="BI1382" s="1894">
        <v>0</v>
      </c>
      <c r="BJ1382" s="1894">
        <v>0</v>
      </c>
      <c r="BK1382" s="1894">
        <v>0</v>
      </c>
      <c r="BL1382" s="1894">
        <v>0</v>
      </c>
      <c r="BM1382" s="1894"/>
      <c r="BN1382" s="1894"/>
      <c r="BO1382" s="1894"/>
      <c r="BP1382" s="1894"/>
      <c r="BQ1382" s="1894"/>
      <c r="BR1382" s="1894">
        <v>4415.2735619999985</v>
      </c>
      <c r="BS1382" s="1894"/>
      <c r="BT1382" s="1894"/>
      <c r="BU1382" s="1894"/>
      <c r="BV1382" s="1894">
        <v>21315.705407183341</v>
      </c>
      <c r="BW1382" s="1894"/>
      <c r="BX1382" s="1894"/>
      <c r="BY1382" s="1894"/>
      <c r="BZ1382" s="1894"/>
      <c r="CA1382" s="1894"/>
      <c r="CB1382" s="1894"/>
      <c r="CC1382" s="1894"/>
      <c r="CD1382" s="1894"/>
      <c r="CE1382" s="1894"/>
      <c r="CF1382" s="1894"/>
      <c r="CG1382" s="1894"/>
      <c r="CH1382" s="1894"/>
      <c r="CI1382" s="1894">
        <v>105958.03400000001</v>
      </c>
      <c r="CJ1382" s="1894">
        <v>-15584.564329599976</v>
      </c>
      <c r="CK1382" s="1894"/>
      <c r="CL1382" s="1894"/>
      <c r="CM1382" s="1894"/>
      <c r="CN1382" s="1894"/>
      <c r="CO1382" s="1894">
        <v>-15203.115269999998</v>
      </c>
      <c r="CP1382" s="1894">
        <v>-1021.8876899999998</v>
      </c>
      <c r="CQ1382" s="1894"/>
      <c r="CR1382" s="1894">
        <v>-28904.246058484052</v>
      </c>
      <c r="CS1382" s="1894">
        <v>1247.2871806575781</v>
      </c>
      <c r="CT1382" s="1894">
        <v>-18293.797848688169</v>
      </c>
      <c r="CU1382" s="1894">
        <v>0</v>
      </c>
      <c r="CV1382" s="1894">
        <v>0</v>
      </c>
      <c r="CW1382" s="1894">
        <v>0</v>
      </c>
      <c r="CX1382" s="1894">
        <v>0</v>
      </c>
      <c r="CY1382" s="1894">
        <v>0</v>
      </c>
      <c r="CZ1382" s="1894">
        <v>133.66456723850411</v>
      </c>
      <c r="DA1382" s="1894">
        <v>0</v>
      </c>
      <c r="DB1382" s="1894">
        <v>-62.299599905696368</v>
      </c>
      <c r="DC1382" s="1894">
        <v>-3231.2727406112645</v>
      </c>
      <c r="DD1382" s="1894">
        <v>-52.763290667183867</v>
      </c>
      <c r="DE1382" s="1894">
        <v>-8.773791373426981</v>
      </c>
      <c r="DF1382" s="1894">
        <v>-243.78059345987026</v>
      </c>
      <c r="DG1382" s="1894">
        <v>-167.79623523810119</v>
      </c>
      <c r="DH1382" s="1894">
        <v>0</v>
      </c>
      <c r="DI1382" s="1894">
        <v>-67.067927268479465</v>
      </c>
      <c r="DJ1382" s="1894"/>
      <c r="DK1382" s="1894">
        <v>0</v>
      </c>
      <c r="DL1382" s="1894">
        <v>0</v>
      </c>
      <c r="DM1382" s="1894">
        <v>385.85481548257894</v>
      </c>
      <c r="DN1382" s="1894">
        <v>0</v>
      </c>
      <c r="DO1382" s="1894">
        <v>57.173098878363703</v>
      </c>
      <c r="DP1382" s="1894">
        <v>-2.0909078130048684</v>
      </c>
      <c r="DQ1382" s="1894">
        <v>0</v>
      </c>
      <c r="DR1382" s="1894">
        <v>-8598.9168419706093</v>
      </c>
      <c r="DS1382" s="1894"/>
      <c r="DT1382" s="1894"/>
      <c r="DU1382" s="1894"/>
      <c r="DV1382" s="1894">
        <v>71719.250207618228</v>
      </c>
      <c r="DW1382" s="1894">
        <v>367.84452033758112</v>
      </c>
      <c r="DX1382" s="1894">
        <v>-20.71712433013488</v>
      </c>
      <c r="DY1382" s="1894">
        <v>-25208.108699999997</v>
      </c>
      <c r="DZ1382" s="1894">
        <v>-4330.9953599999999</v>
      </c>
      <c r="EA1382" s="1894">
        <v>10004.99343</v>
      </c>
      <c r="EB1382" s="1894">
        <v>3309.1076700000003</v>
      </c>
      <c r="EC1382" s="1894">
        <v>-614.18242336958065</v>
      </c>
      <c r="ED1382" s="1894">
        <v>3435.2124746238305</v>
      </c>
      <c r="EE1382" s="1894">
        <v>259.16665133199047</v>
      </c>
      <c r="EF1382" s="1894">
        <v>9.3275436631950317</v>
      </c>
      <c r="EG1382" s="1894">
        <v>56.093412364759203</v>
      </c>
      <c r="EH1382" s="1894">
        <v>178.38658843010148</v>
      </c>
      <c r="EI1382" s="1894">
        <v>8227.5381185252554</v>
      </c>
      <c r="EJ1382" s="1894">
        <v>940.78070364587791</v>
      </c>
      <c r="EK1382" s="1894">
        <v>0</v>
      </c>
      <c r="EL1382" s="1894">
        <v>0</v>
      </c>
      <c r="EM1382" s="1894">
        <v>0</v>
      </c>
      <c r="EN1382" s="1894">
        <v>0</v>
      </c>
      <c r="EO1382" s="1894">
        <v>0</v>
      </c>
      <c r="EP1382" s="1894">
        <v>957.68964851631574</v>
      </c>
      <c r="EQ1382" s="1894">
        <v>1348.7943893839031</v>
      </c>
      <c r="ER1382" s="1894">
        <v>0</v>
      </c>
      <c r="ES1382" s="1894">
        <v>-92.760826159883479</v>
      </c>
      <c r="ET1382" s="1894">
        <v>0</v>
      </c>
      <c r="EU1382" s="1894">
        <v>0.33405625474460976</v>
      </c>
      <c r="EV1382" s="1894">
        <v>108</v>
      </c>
      <c r="EW1382" s="1894">
        <v>0</v>
      </c>
      <c r="EX1382" s="1894">
        <v>0</v>
      </c>
      <c r="EY1382" s="1894">
        <v>0</v>
      </c>
      <c r="EZ1382" s="1894"/>
      <c r="FA1382" s="1894">
        <v>0</v>
      </c>
      <c r="FB1382" s="1894">
        <v>-33.194257901847202</v>
      </c>
      <c r="FC1382" s="1894"/>
      <c r="FD1382" s="1894">
        <v>-33.194257901847202</v>
      </c>
      <c r="FE1382" s="1894"/>
      <c r="FF1382" s="1894">
        <v>0</v>
      </c>
      <c r="FG1382" s="1894">
        <v>0</v>
      </c>
      <c r="FH1382" s="1894">
        <v>0</v>
      </c>
      <c r="FI1382" s="1894">
        <v>0</v>
      </c>
    </row>
    <row r="1383" spans="1:165" s="623" customFormat="1" ht="14.45" customHeight="1">
      <c r="A1383" s="1894">
        <v>1280</v>
      </c>
      <c r="B1383" s="1894" t="s">
        <v>2764</v>
      </c>
      <c r="C1383" s="1894" t="s">
        <v>2783</v>
      </c>
      <c r="D1383" s="1894" t="s">
        <v>1131</v>
      </c>
      <c r="E1383" s="1894" t="s">
        <v>235</v>
      </c>
      <c r="F1383" s="1894" t="s">
        <v>2416</v>
      </c>
      <c r="G1383" s="1894" t="s">
        <v>2416</v>
      </c>
      <c r="H1383" s="1894" t="s">
        <v>2416</v>
      </c>
      <c r="I1383" s="1894" t="s">
        <v>2767</v>
      </c>
      <c r="J1383" s="1894" t="s">
        <v>2763</v>
      </c>
      <c r="K1383" s="1895">
        <v>44531</v>
      </c>
      <c r="L1383" s="1894">
        <v>0</v>
      </c>
      <c r="M1383" s="1894">
        <v>0</v>
      </c>
      <c r="N1383" s="1894">
        <v>32.121000000000002</v>
      </c>
      <c r="O1383" s="1894">
        <v>30.83616</v>
      </c>
      <c r="P1383" s="1894">
        <v>32.121000000000002</v>
      </c>
      <c r="Q1383" s="1894">
        <v>30.83616</v>
      </c>
      <c r="R1383" s="1894"/>
      <c r="S1383" s="1894">
        <v>1820.03</v>
      </c>
      <c r="T1383" s="1894">
        <v>364.24</v>
      </c>
      <c r="U1383" s="1894"/>
      <c r="V1383" s="1894">
        <v>70160.936669999996</v>
      </c>
      <c r="W1383" s="1894">
        <v>70160.936669999996</v>
      </c>
      <c r="X1383" s="1894">
        <v>61169.626350000006</v>
      </c>
      <c r="Y1383" s="1894">
        <v>0</v>
      </c>
      <c r="Z1383" s="1894">
        <v>695.88368125668569</v>
      </c>
      <c r="AA1383" s="1894">
        <v>0</v>
      </c>
      <c r="AB1383" s="1894">
        <v>0</v>
      </c>
      <c r="AC1383" s="1894">
        <v>575.5153818733329</v>
      </c>
      <c r="AD1383" s="1894">
        <v>375.83646579218879</v>
      </c>
      <c r="AE1383" s="1894">
        <v>39744.216757567847</v>
      </c>
      <c r="AF1383" s="1894">
        <v>10303.747747983467</v>
      </c>
      <c r="AG1383" s="1894">
        <v>406.21736731027516</v>
      </c>
      <c r="AH1383" s="1894">
        <v>0</v>
      </c>
      <c r="AI1383" s="1894">
        <v>-4.3282023960475348E-2</v>
      </c>
      <c r="AJ1383" s="1894">
        <v>0</v>
      </c>
      <c r="AK1383" s="1894">
        <v>524.32048573099541</v>
      </c>
      <c r="AL1383" s="1894">
        <v>310.29383582692225</v>
      </c>
      <c r="AM1383" s="1894"/>
      <c r="AN1383" s="1894">
        <v>17.005813619334475</v>
      </c>
      <c r="AO1383" s="1894">
        <v>1457.681818357735</v>
      </c>
      <c r="AP1383" s="1894">
        <v>12748.06411179731</v>
      </c>
      <c r="AQ1383" s="1894">
        <v>0</v>
      </c>
      <c r="AR1383" s="1894">
        <v>0</v>
      </c>
      <c r="AS1383" s="1894">
        <v>0</v>
      </c>
      <c r="AT1383" s="1894">
        <v>0</v>
      </c>
      <c r="AU1383" s="1894">
        <v>0</v>
      </c>
      <c r="AV1383" s="1894">
        <v>43.964371528009352</v>
      </c>
      <c r="AW1383" s="1894">
        <v>172.17288163874312</v>
      </c>
      <c r="AX1383" s="1894">
        <v>0</v>
      </c>
      <c r="AY1383" s="1894">
        <v>-49.530283945305534</v>
      </c>
      <c r="AZ1383" s="1894">
        <v>0</v>
      </c>
      <c r="BA1383" s="1894"/>
      <c r="BB1383" s="1894">
        <v>2182.4007390984616</v>
      </c>
      <c r="BC1383" s="1894">
        <v>5080.7509771226296</v>
      </c>
      <c r="BD1383" s="1894">
        <v>777.35738902346361</v>
      </c>
      <c r="BE1383" s="1894">
        <v>27.977500001477317</v>
      </c>
      <c r="BF1383" s="1894">
        <v>168.24938067139104</v>
      </c>
      <c r="BG1383" s="1894">
        <v>535.06163661925632</v>
      </c>
      <c r="BH1383" s="1894">
        <v>215.32682208256486</v>
      </c>
      <c r="BI1383" s="1894">
        <v>0</v>
      </c>
      <c r="BJ1383" s="1894">
        <v>0</v>
      </c>
      <c r="BK1383" s="1894">
        <v>0</v>
      </c>
      <c r="BL1383" s="1894">
        <v>0</v>
      </c>
      <c r="BM1383" s="1894"/>
      <c r="BN1383" s="1894"/>
      <c r="BO1383" s="1894"/>
      <c r="BP1383" s="1894"/>
      <c r="BQ1383" s="1894"/>
      <c r="BR1383" s="1894">
        <v>2446.7850540000049</v>
      </c>
      <c r="BS1383" s="1894"/>
      <c r="BT1383" s="1894"/>
      <c r="BU1383" s="1894"/>
      <c r="BV1383" s="1894">
        <v>11812.393654299058</v>
      </c>
      <c r="BW1383" s="1894"/>
      <c r="BX1383" s="1894"/>
      <c r="BY1383" s="1894"/>
      <c r="BZ1383" s="1894"/>
      <c r="CA1383" s="1894"/>
      <c r="CB1383" s="1894"/>
      <c r="CC1383" s="1894"/>
      <c r="CD1383" s="1894"/>
      <c r="CE1383" s="1894"/>
      <c r="CF1383" s="1894"/>
      <c r="CG1383" s="1894"/>
      <c r="CH1383" s="1894"/>
      <c r="CI1383" s="1894">
        <v>58730.154000000002</v>
      </c>
      <c r="CJ1383" s="1894">
        <v>-8624.3752031999975</v>
      </c>
      <c r="CK1383" s="1894"/>
      <c r="CL1383" s="1894"/>
      <c r="CM1383" s="1894"/>
      <c r="CN1383" s="1894"/>
      <c r="CO1383" s="1894">
        <v>-8425.0170899999994</v>
      </c>
      <c r="CP1383" s="1894">
        <v>-566.29322999999988</v>
      </c>
      <c r="CQ1383" s="1894"/>
      <c r="CR1383" s="1894">
        <v>-16017.688657325631</v>
      </c>
      <c r="CS1383" s="1894">
        <v>691.20148249576573</v>
      </c>
      <c r="CT1383" s="1894">
        <v>-10137.761687588853</v>
      </c>
      <c r="CU1383" s="1894">
        <v>0</v>
      </c>
      <c r="CV1383" s="1894">
        <v>0</v>
      </c>
      <c r="CW1383" s="1894">
        <v>0</v>
      </c>
      <c r="CX1383" s="1894">
        <v>0</v>
      </c>
      <c r="CY1383" s="1894">
        <v>0</v>
      </c>
      <c r="CZ1383" s="1894">
        <v>74.072072947707852</v>
      </c>
      <c r="DA1383" s="1894">
        <v>0</v>
      </c>
      <c r="DB1383" s="1894">
        <v>-34.52418695669428</v>
      </c>
      <c r="DC1383" s="1894">
        <v>-1790.6545848416135</v>
      </c>
      <c r="DD1383" s="1894">
        <v>-29.239508988848286</v>
      </c>
      <c r="DE1383" s="1894">
        <v>-4.8621181220062475</v>
      </c>
      <c r="DF1383" s="1894">
        <v>-135.09439543371627</v>
      </c>
      <c r="DG1383" s="1894">
        <v>-92.986609942257076</v>
      </c>
      <c r="DH1383" s="1894">
        <v>0</v>
      </c>
      <c r="DI1383" s="1894">
        <v>-37.166621668837379</v>
      </c>
      <c r="DJ1383" s="1894"/>
      <c r="DK1383" s="1894">
        <v>0</v>
      </c>
      <c r="DL1383" s="1894">
        <v>0</v>
      </c>
      <c r="DM1383" s="1894">
        <v>213.82679516443096</v>
      </c>
      <c r="DN1383" s="1894">
        <v>0</v>
      </c>
      <c r="DO1383" s="1894">
        <v>31.683265342924329</v>
      </c>
      <c r="DP1383" s="1894">
        <v>-1.158705551153826</v>
      </c>
      <c r="DQ1383" s="1894">
        <v>0</v>
      </c>
      <c r="DR1383" s="1894">
        <v>-4765.208976087124</v>
      </c>
      <c r="DS1383" s="1894"/>
      <c r="DT1383" s="1894"/>
      <c r="DU1383" s="1894"/>
      <c r="DV1383" s="1894">
        <v>39744.216757567847</v>
      </c>
      <c r="DW1383" s="1894">
        <v>203.84614043033389</v>
      </c>
      <c r="DX1383" s="1894">
        <v>-11.48068165223097</v>
      </c>
      <c r="DY1383" s="1894">
        <v>-13969.422899999994</v>
      </c>
      <c r="DZ1383" s="1894">
        <v>-2400.0811199999998</v>
      </c>
      <c r="EA1383" s="1894">
        <v>5544.4058100000011</v>
      </c>
      <c r="EB1383" s="1894">
        <v>1833.7878900000003</v>
      </c>
      <c r="EC1383" s="1894">
        <v>-340.35770441582281</v>
      </c>
      <c r="ED1383" s="1894">
        <v>1903.6706156926327</v>
      </c>
      <c r="EE1383" s="1894">
        <v>143.62079270284261</v>
      </c>
      <c r="EF1383" s="1894">
        <v>5.1689876301345272</v>
      </c>
      <c r="EG1383" s="1894">
        <v>31.084942093549859</v>
      </c>
      <c r="EH1383" s="1894">
        <v>98.855400979302146</v>
      </c>
      <c r="EI1383" s="1894">
        <v>4559.4043080094152</v>
      </c>
      <c r="EJ1383" s="1894">
        <v>521.34666911321438</v>
      </c>
      <c r="EK1383" s="1894">
        <v>0</v>
      </c>
      <c r="EL1383" s="1894">
        <v>0</v>
      </c>
      <c r="EM1383" s="1894">
        <v>0</v>
      </c>
      <c r="EN1383" s="1894">
        <v>0</v>
      </c>
      <c r="EO1383" s="1894">
        <v>0</v>
      </c>
      <c r="EP1383" s="1894">
        <v>530.71699532447565</v>
      </c>
      <c r="EQ1383" s="1894">
        <v>747.45310942153355</v>
      </c>
      <c r="ER1383" s="1894">
        <v>0</v>
      </c>
      <c r="ES1383" s="1894">
        <v>-51.404697774125175</v>
      </c>
      <c r="ET1383" s="1894">
        <v>0</v>
      </c>
      <c r="EU1383" s="1894">
        <v>0.18512190464014111</v>
      </c>
      <c r="EV1383" s="1894">
        <v>108</v>
      </c>
      <c r="EW1383" s="1894">
        <v>0</v>
      </c>
      <c r="EX1383" s="1894">
        <v>0</v>
      </c>
      <c r="EY1383" s="1894">
        <v>0</v>
      </c>
      <c r="EZ1383" s="1894"/>
      <c r="FA1383" s="1894">
        <v>0</v>
      </c>
      <c r="FB1383" s="1894">
        <v>-33.194257901847202</v>
      </c>
      <c r="FC1383" s="1894"/>
      <c r="FD1383" s="1894">
        <v>-33.194257901847202</v>
      </c>
      <c r="FE1383" s="1894"/>
      <c r="FF1383" s="1894">
        <v>0</v>
      </c>
      <c r="FG1383" s="1894">
        <v>0</v>
      </c>
      <c r="FH1383" s="1894">
        <v>0</v>
      </c>
      <c r="FI1383" s="1894">
        <v>0</v>
      </c>
    </row>
    <row r="1384" spans="1:165" s="623" customFormat="1" ht="14.45" customHeight="1">
      <c r="A1384" s="1894">
        <v>1445</v>
      </c>
      <c r="B1384" s="1894" t="s">
        <v>1115</v>
      </c>
      <c r="C1384" s="1894" t="s">
        <v>2783</v>
      </c>
      <c r="D1384" s="1894" t="s">
        <v>1131</v>
      </c>
      <c r="E1384" s="1894" t="s">
        <v>235</v>
      </c>
      <c r="F1384" s="1894" t="s">
        <v>2416</v>
      </c>
      <c r="G1384" s="1894" t="s">
        <v>2416</v>
      </c>
      <c r="H1384" s="1894" t="s">
        <v>2416</v>
      </c>
      <c r="I1384" s="1894" t="s">
        <v>2767</v>
      </c>
      <c r="J1384" s="1894" t="s">
        <v>2763</v>
      </c>
      <c r="K1384" s="1895">
        <v>44562</v>
      </c>
      <c r="L1384" s="1894">
        <v>0</v>
      </c>
      <c r="M1384" s="1894">
        <v>0</v>
      </c>
      <c r="N1384" s="1894">
        <v>50.191000000000003</v>
      </c>
      <c r="O1384" s="1894">
        <v>48.18336</v>
      </c>
      <c r="P1384" s="1894">
        <v>50.191000000000003</v>
      </c>
      <c r="Q1384" s="1894">
        <v>48.18336</v>
      </c>
      <c r="R1384" s="1894"/>
      <c r="S1384" s="1894">
        <v>1820.03</v>
      </c>
      <c r="T1384" s="1894">
        <v>364.24</v>
      </c>
      <c r="U1384" s="1894"/>
      <c r="V1384" s="1894">
        <v>109630.69557</v>
      </c>
      <c r="W1384" s="1894">
        <v>109630.69557</v>
      </c>
      <c r="X1384" s="1894">
        <v>95581.230850000007</v>
      </c>
      <c r="Y1384" s="1894">
        <v>0</v>
      </c>
      <c r="Z1384" s="1894">
        <v>1087.3602268283776</v>
      </c>
      <c r="AA1384" s="1894">
        <v>0</v>
      </c>
      <c r="AB1384" s="1894">
        <v>0</v>
      </c>
      <c r="AC1384" s="1894">
        <v>899.2774985711668</v>
      </c>
      <c r="AD1384" s="1894">
        <v>587.2671478028625</v>
      </c>
      <c r="AE1384" s="1894">
        <v>62102.736006945233</v>
      </c>
      <c r="AF1384" s="1894">
        <v>16100.227365867755</v>
      </c>
      <c r="AG1384" s="1894">
        <v>634.73913896422971</v>
      </c>
      <c r="AH1384" s="1894">
        <v>0</v>
      </c>
      <c r="AI1384" s="1894">
        <v>-6.7630773157754051E-2</v>
      </c>
      <c r="AJ1384" s="1894">
        <v>0</v>
      </c>
      <c r="AK1384" s="1894">
        <v>819.28238533434171</v>
      </c>
      <c r="AL1384" s="1894">
        <v>484.85283502970191</v>
      </c>
      <c r="AM1384" s="1894"/>
      <c r="AN1384" s="1894">
        <v>26.572609550388115</v>
      </c>
      <c r="AO1384" s="1894">
        <v>2277.7157667940933</v>
      </c>
      <c r="AP1384" s="1894">
        <v>19919.61912254347</v>
      </c>
      <c r="AQ1384" s="1894">
        <v>0</v>
      </c>
      <c r="AR1384" s="1894">
        <v>0</v>
      </c>
      <c r="AS1384" s="1894">
        <v>0</v>
      </c>
      <c r="AT1384" s="1894">
        <v>0</v>
      </c>
      <c r="AU1384" s="1894">
        <v>0</v>
      </c>
      <c r="AV1384" s="1894">
        <v>68.696982390408678</v>
      </c>
      <c r="AW1384" s="1894">
        <v>269.0305128212122</v>
      </c>
      <c r="AX1384" s="1894">
        <v>0</v>
      </c>
      <c r="AY1384" s="1894">
        <v>-77.394056271561595</v>
      </c>
      <c r="AZ1384" s="1894">
        <v>0</v>
      </c>
      <c r="BA1384" s="1894"/>
      <c r="BB1384" s="1894">
        <v>3410.1327946231722</v>
      </c>
      <c r="BC1384" s="1894">
        <v>7938.979866528498</v>
      </c>
      <c r="BD1384" s="1894">
        <v>1214.6678096098085</v>
      </c>
      <c r="BE1384" s="1894">
        <v>43.716531321383144</v>
      </c>
      <c r="BF1384" s="1894">
        <v>262.89980589887574</v>
      </c>
      <c r="BG1384" s="1894">
        <v>836.06608149052317</v>
      </c>
      <c r="BH1384" s="1894">
        <v>336.46114775835161</v>
      </c>
      <c r="BI1384" s="1894">
        <v>0</v>
      </c>
      <c r="BJ1384" s="1894">
        <v>0</v>
      </c>
      <c r="BK1384" s="1894">
        <v>0</v>
      </c>
      <c r="BL1384" s="1894">
        <v>0</v>
      </c>
      <c r="BM1384" s="1894"/>
      <c r="BN1384" s="1894"/>
      <c r="BO1384" s="1894"/>
      <c r="BP1384" s="1894"/>
      <c r="BQ1384" s="1894"/>
      <c r="BR1384" s="1894">
        <v>3823.249234000004</v>
      </c>
      <c r="BS1384" s="1894"/>
      <c r="BT1384" s="1894"/>
      <c r="BU1384" s="1894"/>
      <c r="BV1384" s="1894">
        <v>18457.577594188348</v>
      </c>
      <c r="BW1384" s="1894"/>
      <c r="BX1384" s="1894"/>
      <c r="BY1384" s="1894"/>
      <c r="BZ1384" s="1894"/>
      <c r="CA1384" s="1894"/>
      <c r="CB1384" s="1894"/>
      <c r="CC1384" s="1894"/>
      <c r="CD1384" s="1894"/>
      <c r="CE1384" s="1894"/>
      <c r="CF1384" s="1894"/>
      <c r="CG1384" s="1894"/>
      <c r="CH1384" s="1894"/>
      <c r="CI1384" s="1894">
        <v>91751.582999999999</v>
      </c>
      <c r="CJ1384" s="1894">
        <v>-13493.91474719999</v>
      </c>
      <c r="CK1384" s="1894"/>
      <c r="CL1384" s="1894"/>
      <c r="CM1384" s="1894"/>
      <c r="CN1384" s="1894"/>
      <c r="CO1384" s="1894">
        <v>-13164.597389999999</v>
      </c>
      <c r="CP1384" s="1894">
        <v>-884.86732999999981</v>
      </c>
      <c r="CQ1384" s="1894">
        <v>31</v>
      </c>
      <c r="CR1384" s="1894">
        <v>-25028.604694742728</v>
      </c>
      <c r="CS1384" s="1894">
        <v>1080.0440088398555</v>
      </c>
      <c r="CT1384" s="1894">
        <v>-15840.864134422094</v>
      </c>
      <c r="CU1384" s="1894">
        <v>0</v>
      </c>
      <c r="CV1384" s="1894">
        <v>0</v>
      </c>
      <c r="CW1384" s="1894">
        <v>0</v>
      </c>
      <c r="CX1384" s="1894">
        <v>0</v>
      </c>
      <c r="CY1384" s="1894">
        <v>0</v>
      </c>
      <c r="CZ1384" s="1894">
        <v>115.74208191894422</v>
      </c>
      <c r="DA1384" s="1894">
        <v>0</v>
      </c>
      <c r="DB1384" s="1894">
        <v>-53.946124577175169</v>
      </c>
      <c r="DC1384" s="1894">
        <v>-2798.0057989410489</v>
      </c>
      <c r="DD1384" s="1894">
        <v>-45.688496487011122</v>
      </c>
      <c r="DE1384" s="1894">
        <v>-7.5973528427388786</v>
      </c>
      <c r="DF1384" s="1894">
        <v>-211.0931415962657</v>
      </c>
      <c r="DG1384" s="1894">
        <v>-145.29718687499849</v>
      </c>
      <c r="DH1384" s="1894">
        <v>0</v>
      </c>
      <c r="DI1384" s="1894">
        <v>-58.075088203375302</v>
      </c>
      <c r="DJ1384" s="1894"/>
      <c r="DK1384" s="1894">
        <v>0</v>
      </c>
      <c r="DL1384" s="1894">
        <v>0</v>
      </c>
      <c r="DM1384" s="1894">
        <v>334.11726521895184</v>
      </c>
      <c r="DN1384" s="1894">
        <v>0</v>
      </c>
      <c r="DO1384" s="1894">
        <v>49.507013194692263</v>
      </c>
      <c r="DP1384" s="1894">
        <v>-1.8105473153999476</v>
      </c>
      <c r="DQ1384" s="1894">
        <v>0</v>
      </c>
      <c r="DR1384" s="1894">
        <v>-7445.9264567973851</v>
      </c>
      <c r="DS1384" s="1894"/>
      <c r="DT1384" s="1894"/>
      <c r="DU1384" s="1894"/>
      <c r="DV1384" s="1894">
        <v>62102.736006945233</v>
      </c>
      <c r="DW1384" s="1894">
        <v>318.52189017586278</v>
      </c>
      <c r="DX1384" s="1894">
        <v>-17.939257582488835</v>
      </c>
      <c r="DY1384" s="1894">
        <v>-21828.065899999994</v>
      </c>
      <c r="DZ1384" s="1894">
        <v>-3750.2715199999975</v>
      </c>
      <c r="EA1384" s="1894">
        <v>8663.4685100000006</v>
      </c>
      <c r="EB1384" s="1894">
        <v>2865.4041900000002</v>
      </c>
      <c r="EC1384" s="1894">
        <v>-531.8294431161703</v>
      </c>
      <c r="ED1384" s="1894">
        <v>2974.6001641365128</v>
      </c>
      <c r="EE1384" s="1894">
        <v>224.41615163128088</v>
      </c>
      <c r="EF1384" s="1894">
        <v>8.0768549591881342</v>
      </c>
      <c r="EG1384" s="1894">
        <v>48.572097027407644</v>
      </c>
      <c r="EH1384" s="1894">
        <v>154.46752686878224</v>
      </c>
      <c r="EI1384" s="1894">
        <v>7124.3442490364723</v>
      </c>
      <c r="EJ1384" s="1894">
        <v>814.63561749202518</v>
      </c>
      <c r="EK1384" s="1894">
        <v>0</v>
      </c>
      <c r="EL1384" s="1894">
        <v>0</v>
      </c>
      <c r="EM1384" s="1894">
        <v>0</v>
      </c>
      <c r="EN1384" s="1894">
        <v>0</v>
      </c>
      <c r="EO1384" s="1894">
        <v>0</v>
      </c>
      <c r="EP1384" s="1894">
        <v>829.27731740390254</v>
      </c>
      <c r="EQ1384" s="1894">
        <v>1167.9405689416951</v>
      </c>
      <c r="ER1384" s="1894">
        <v>0</v>
      </c>
      <c r="ES1384" s="1894">
        <v>-80.32294094147494</v>
      </c>
      <c r="ET1384" s="1894">
        <v>0</v>
      </c>
      <c r="EU1384" s="1894">
        <v>0.28926414233046671</v>
      </c>
      <c r="EV1384" s="1894">
        <v>108</v>
      </c>
      <c r="EW1384" s="1894">
        <v>0</v>
      </c>
      <c r="EX1384" s="1894">
        <v>0</v>
      </c>
      <c r="EY1384" s="1894">
        <v>0</v>
      </c>
      <c r="EZ1384" s="1894"/>
      <c r="FA1384" s="1894">
        <v>0</v>
      </c>
      <c r="FB1384" s="1894">
        <v>-33.194257901847202</v>
      </c>
      <c r="FC1384" s="1894"/>
      <c r="FD1384" s="1894">
        <v>-33.194257901847202</v>
      </c>
      <c r="FE1384" s="1894"/>
      <c r="FF1384" s="1894">
        <v>0</v>
      </c>
      <c r="FG1384" s="1894">
        <v>0</v>
      </c>
      <c r="FH1384" s="1894">
        <v>0</v>
      </c>
      <c r="FI1384" s="1894">
        <v>0</v>
      </c>
    </row>
    <row r="1385" spans="1:165" s="623" customFormat="1" ht="14.45" customHeight="1">
      <c r="A1385" s="1894">
        <v>1446</v>
      </c>
      <c r="B1385" s="1894" t="s">
        <v>2764</v>
      </c>
      <c r="C1385" s="1894" t="s">
        <v>2783</v>
      </c>
      <c r="D1385" s="1894" t="s">
        <v>1131</v>
      </c>
      <c r="E1385" s="1894" t="s">
        <v>235</v>
      </c>
      <c r="F1385" s="1894" t="s">
        <v>2416</v>
      </c>
      <c r="G1385" s="1894" t="s">
        <v>2416</v>
      </c>
      <c r="H1385" s="1894" t="s">
        <v>2416</v>
      </c>
      <c r="I1385" s="1894" t="s">
        <v>2767</v>
      </c>
      <c r="J1385" s="1894" t="s">
        <v>2763</v>
      </c>
      <c r="K1385" s="1895">
        <v>44562</v>
      </c>
      <c r="L1385" s="1894">
        <v>0</v>
      </c>
      <c r="M1385" s="1894">
        <v>0</v>
      </c>
      <c r="N1385" s="1894">
        <v>17.806999999999999</v>
      </c>
      <c r="O1385" s="1894">
        <v>17.094719999999999</v>
      </c>
      <c r="P1385" s="1894">
        <v>17.806999999999999</v>
      </c>
      <c r="Q1385" s="1894">
        <v>17.094719999999999</v>
      </c>
      <c r="R1385" s="1894"/>
      <c r="S1385" s="1894">
        <v>1820.03</v>
      </c>
      <c r="T1385" s="1894">
        <v>364.24</v>
      </c>
      <c r="U1385" s="1894"/>
      <c r="V1385" s="1894">
        <v>38895.295889999994</v>
      </c>
      <c r="W1385" s="1894">
        <v>38895.295889999994</v>
      </c>
      <c r="X1385" s="1894">
        <v>33910.760450000002</v>
      </c>
      <c r="Y1385" s="1894">
        <v>0</v>
      </c>
      <c r="Z1385" s="1894">
        <v>385.77879618124592</v>
      </c>
      <c r="AA1385" s="1894">
        <v>0</v>
      </c>
      <c r="AB1385" s="1894">
        <v>0</v>
      </c>
      <c r="AC1385" s="1894">
        <v>319.04991765569054</v>
      </c>
      <c r="AD1385" s="1894">
        <v>208.35341198472977</v>
      </c>
      <c r="AE1385" s="1894">
        <v>22033.101952056615</v>
      </c>
      <c r="AF1385" s="1894">
        <v>5712.1146959416446</v>
      </c>
      <c r="AG1385" s="1894">
        <v>225.19574918881943</v>
      </c>
      <c r="AH1385" s="1894">
        <v>0</v>
      </c>
      <c r="AI1385" s="1894">
        <v>-2.3994365077805311E-2</v>
      </c>
      <c r="AJ1385" s="1894">
        <v>0</v>
      </c>
      <c r="AK1385" s="1894">
        <v>290.66887361576022</v>
      </c>
      <c r="AL1385" s="1894">
        <v>172.01837846175411</v>
      </c>
      <c r="AM1385" s="1894"/>
      <c r="AN1385" s="1894">
        <v>9.4275559017306119</v>
      </c>
      <c r="AO1385" s="1894">
        <v>808.09875593836375</v>
      </c>
      <c r="AP1385" s="1894">
        <v>7067.1765399201349</v>
      </c>
      <c r="AQ1385" s="1894">
        <v>0</v>
      </c>
      <c r="AR1385" s="1894">
        <v>0</v>
      </c>
      <c r="AS1385" s="1894">
        <v>0</v>
      </c>
      <c r="AT1385" s="1894">
        <v>0</v>
      </c>
      <c r="AU1385" s="1894">
        <v>0</v>
      </c>
      <c r="AV1385" s="1894">
        <v>24.372639824390969</v>
      </c>
      <c r="AW1385" s="1894">
        <v>95.447915797798899</v>
      </c>
      <c r="AX1385" s="1894">
        <v>0</v>
      </c>
      <c r="AY1385" s="1894">
        <v>-27.458228766665282</v>
      </c>
      <c r="AZ1385" s="1894">
        <v>0</v>
      </c>
      <c r="BA1385" s="1894"/>
      <c r="BB1385" s="1894">
        <v>1209.8630167530994</v>
      </c>
      <c r="BC1385" s="1894">
        <v>2816.6287677725677</v>
      </c>
      <c r="BD1385" s="1894">
        <v>430.94558159275283</v>
      </c>
      <c r="BE1385" s="1894">
        <v>15.509957427424629</v>
      </c>
      <c r="BF1385" s="1894">
        <v>93.272834644483666</v>
      </c>
      <c r="BG1385" s="1894">
        <v>296.62347259671543</v>
      </c>
      <c r="BH1385" s="1894">
        <v>119.37127489256972</v>
      </c>
      <c r="BI1385" s="1894">
        <v>0</v>
      </c>
      <c r="BJ1385" s="1894">
        <v>0</v>
      </c>
      <c r="BK1385" s="1894">
        <v>0</v>
      </c>
      <c r="BL1385" s="1894">
        <v>0</v>
      </c>
      <c r="BM1385" s="1894"/>
      <c r="BN1385" s="1894"/>
      <c r="BO1385" s="1894"/>
      <c r="BP1385" s="1894"/>
      <c r="BQ1385" s="1894"/>
      <c r="BR1385" s="1894">
        <v>1356.4304179999997</v>
      </c>
      <c r="BS1385" s="1894"/>
      <c r="BT1385" s="1894"/>
      <c r="BU1385" s="1894"/>
      <c r="BV1385" s="1894">
        <v>6548.4665422030212</v>
      </c>
      <c r="BW1385" s="1894"/>
      <c r="BX1385" s="1894"/>
      <c r="BY1385" s="1894"/>
      <c r="BZ1385" s="1894"/>
      <c r="CA1385" s="1894"/>
      <c r="CB1385" s="1894"/>
      <c r="CC1385" s="1894"/>
      <c r="CD1385" s="1894"/>
      <c r="CE1385" s="1894"/>
      <c r="CF1385" s="1894"/>
      <c r="CG1385" s="1894"/>
      <c r="CH1385" s="1894"/>
      <c r="CI1385" s="1894">
        <v>32545.341500000002</v>
      </c>
      <c r="CJ1385" s="1894">
        <v>-4794.1725543999928</v>
      </c>
      <c r="CK1385" s="1894"/>
      <c r="CL1385" s="1894"/>
      <c r="CM1385" s="1894"/>
      <c r="CN1385" s="1894"/>
      <c r="CO1385" s="1894">
        <v>-4670.5980299999992</v>
      </c>
      <c r="CP1385" s="1894">
        <v>-313.93740999999989</v>
      </c>
      <c r="CQ1385" s="1894">
        <v>31</v>
      </c>
      <c r="CR1385" s="1894">
        <v>-8879.7665676970682</v>
      </c>
      <c r="CS1385" s="1894">
        <v>383.18311381345859</v>
      </c>
      <c r="CT1385" s="1894">
        <v>-5620.0965838826505</v>
      </c>
      <c r="CU1385" s="1894">
        <v>0</v>
      </c>
      <c r="CV1385" s="1894">
        <v>0</v>
      </c>
      <c r="CW1385" s="1894">
        <v>0</v>
      </c>
      <c r="CX1385" s="1894">
        <v>0</v>
      </c>
      <c r="CY1385" s="1894">
        <v>0</v>
      </c>
      <c r="CZ1385" s="1894">
        <v>41.063522399048395</v>
      </c>
      <c r="DA1385" s="1894">
        <v>0</v>
      </c>
      <c r="DB1385" s="1894">
        <v>-19.139260830542469</v>
      </c>
      <c r="DC1385" s="1894">
        <v>-992.68971054060057</v>
      </c>
      <c r="DD1385" s="1894">
        <v>-16.209580541216681</v>
      </c>
      <c r="DE1385" s="1894">
        <v>-2.6954247189864962</v>
      </c>
      <c r="DF1385" s="1894">
        <v>-74.892621633454269</v>
      </c>
      <c r="DG1385" s="1894">
        <v>-51.549222105219997</v>
      </c>
      <c r="DH1385" s="1894">
        <v>0</v>
      </c>
      <c r="DI1385" s="1894">
        <v>-20.604154044300824</v>
      </c>
      <c r="DJ1385" s="1894"/>
      <c r="DK1385" s="1894">
        <v>0</v>
      </c>
      <c r="DL1385" s="1894">
        <v>0</v>
      </c>
      <c r="DM1385" s="1894">
        <v>118.53970117658298</v>
      </c>
      <c r="DN1385" s="1894">
        <v>0</v>
      </c>
      <c r="DO1385" s="1894">
        <v>17.564331931180632</v>
      </c>
      <c r="DP1385" s="1894">
        <v>-0.64235452661486825</v>
      </c>
      <c r="DQ1385" s="1894">
        <v>0</v>
      </c>
      <c r="DR1385" s="1894">
        <v>-2641.7009506921763</v>
      </c>
      <c r="DS1385" s="1894"/>
      <c r="DT1385" s="1894"/>
      <c r="DU1385" s="1894"/>
      <c r="DV1385" s="1894">
        <v>22033.101952056615</v>
      </c>
      <c r="DW1385" s="1894">
        <v>113.00670037181143</v>
      </c>
      <c r="DX1385" s="1894">
        <v>-6.364574520758282</v>
      </c>
      <c r="DY1385" s="1894">
        <v>-7744.2642999999971</v>
      </c>
      <c r="DZ1385" s="1894">
        <v>-1330.5390400000006</v>
      </c>
      <c r="EA1385" s="1894">
        <v>3073.6662700000002</v>
      </c>
      <c r="EB1385" s="1894">
        <v>1016.60163</v>
      </c>
      <c r="EC1385" s="1894">
        <v>-188.68496131915526</v>
      </c>
      <c r="ED1385" s="1894">
        <v>1055.3426933669159</v>
      </c>
      <c r="EE1385" s="1894">
        <v>79.619422049734382</v>
      </c>
      <c r="EF1385" s="1894">
        <v>2.8655447442422566</v>
      </c>
      <c r="EG1385" s="1894">
        <v>17.232637958340096</v>
      </c>
      <c r="EH1385" s="1894">
        <v>54.802718633866725</v>
      </c>
      <c r="EI1385" s="1894">
        <v>2527.6084963956177</v>
      </c>
      <c r="EJ1385" s="1894">
        <v>289.02027137694989</v>
      </c>
      <c r="EK1385" s="1894">
        <v>0</v>
      </c>
      <c r="EL1385" s="1894">
        <v>0</v>
      </c>
      <c r="EM1385" s="1894">
        <v>0</v>
      </c>
      <c r="EN1385" s="1894">
        <v>0</v>
      </c>
      <c r="EO1385" s="1894">
        <v>0</v>
      </c>
      <c r="EP1385" s="1894">
        <v>294.21492281507227</v>
      </c>
      <c r="EQ1385" s="1894">
        <v>414.36747048564013</v>
      </c>
      <c r="ER1385" s="1894">
        <v>0</v>
      </c>
      <c r="ES1385" s="1894">
        <v>-28.497352301106655</v>
      </c>
      <c r="ET1385" s="1894">
        <v>0</v>
      </c>
      <c r="EU1385" s="1894">
        <v>0.10262649842553628</v>
      </c>
      <c r="EV1385" s="1894">
        <v>108</v>
      </c>
      <c r="EW1385" s="1894">
        <v>0</v>
      </c>
      <c r="EX1385" s="1894">
        <v>0</v>
      </c>
      <c r="EY1385" s="1894">
        <v>0</v>
      </c>
      <c r="EZ1385" s="1894"/>
      <c r="FA1385" s="1894">
        <v>0</v>
      </c>
      <c r="FB1385" s="1894">
        <v>-33.194257901847202</v>
      </c>
      <c r="FC1385" s="1894"/>
      <c r="FD1385" s="1894">
        <v>-33.194257901847202</v>
      </c>
      <c r="FE1385" s="1894"/>
      <c r="FF1385" s="1894">
        <v>0</v>
      </c>
      <c r="FG1385" s="1894">
        <v>0</v>
      </c>
      <c r="FH1385" s="1894">
        <v>0</v>
      </c>
      <c r="FI1385" s="1894">
        <v>0</v>
      </c>
    </row>
    <row r="1386" spans="1:165" s="623" customFormat="1" ht="14.45" customHeight="1">
      <c r="A1386" s="1894">
        <v>1615</v>
      </c>
      <c r="B1386" s="1894" t="s">
        <v>1115</v>
      </c>
      <c r="C1386" s="1894" t="s">
        <v>2783</v>
      </c>
      <c r="D1386" s="1894" t="s">
        <v>1131</v>
      </c>
      <c r="E1386" s="1894" t="s">
        <v>235</v>
      </c>
      <c r="F1386" s="1894" t="s">
        <v>2416</v>
      </c>
      <c r="G1386" s="1894" t="s">
        <v>2416</v>
      </c>
      <c r="H1386" s="1894" t="s">
        <v>2416</v>
      </c>
      <c r="I1386" s="1894" t="s">
        <v>2767</v>
      </c>
      <c r="J1386" s="1894" t="s">
        <v>2763</v>
      </c>
      <c r="K1386" s="1895">
        <v>44593</v>
      </c>
      <c r="L1386" s="1894">
        <v>0</v>
      </c>
      <c r="M1386" s="1894">
        <v>0</v>
      </c>
      <c r="N1386" s="1894">
        <v>47.332000000000001</v>
      </c>
      <c r="O1386" s="1894">
        <v>45.438720000000004</v>
      </c>
      <c r="P1386" s="1894">
        <v>47.332000000000001</v>
      </c>
      <c r="Q1386" s="1894">
        <v>45.438720000000004</v>
      </c>
      <c r="R1386" s="1894"/>
      <c r="S1386" s="1894">
        <v>1820.03</v>
      </c>
      <c r="T1386" s="1894">
        <v>364.24</v>
      </c>
      <c r="U1386" s="1894"/>
      <c r="V1386" s="1894">
        <v>103385.86764000001</v>
      </c>
      <c r="W1386" s="1894">
        <v>103385.86764000001</v>
      </c>
      <c r="X1386" s="1894">
        <v>90136.694199999998</v>
      </c>
      <c r="Y1386" s="1894">
        <v>0</v>
      </c>
      <c r="Z1386" s="1894">
        <v>1025.4215747094252</v>
      </c>
      <c r="AA1386" s="1894">
        <v>0</v>
      </c>
      <c r="AB1386" s="1894">
        <v>0</v>
      </c>
      <c r="AC1386" s="1894">
        <v>848.05249073280993</v>
      </c>
      <c r="AD1386" s="1894">
        <v>553.81499949801935</v>
      </c>
      <c r="AE1386" s="1894">
        <v>58565.214892724427</v>
      </c>
      <c r="AF1386" s="1894">
        <v>15183.119716308751</v>
      </c>
      <c r="AG1386" s="1894">
        <v>598.58287193829403</v>
      </c>
      <c r="AH1386" s="1894">
        <v>0</v>
      </c>
      <c r="AI1386" s="1894">
        <v>-6.3778361760132588E-2</v>
      </c>
      <c r="AJ1386" s="1894">
        <v>0</v>
      </c>
      <c r="AK1386" s="1894">
        <v>772.6140914236629</v>
      </c>
      <c r="AL1386" s="1894">
        <v>457.23445214532188</v>
      </c>
      <c r="AM1386" s="1894"/>
      <c r="AN1386" s="1894">
        <v>25.058969839990642</v>
      </c>
      <c r="AO1386" s="1894">
        <v>2147.9716019584789</v>
      </c>
      <c r="AP1386" s="1894">
        <v>18784.94973816476</v>
      </c>
      <c r="AQ1386" s="1894">
        <v>0</v>
      </c>
      <c r="AR1386" s="1894">
        <v>0</v>
      </c>
      <c r="AS1386" s="1894">
        <v>0</v>
      </c>
      <c r="AT1386" s="1894">
        <v>0</v>
      </c>
      <c r="AU1386" s="1894">
        <v>0</v>
      </c>
      <c r="AV1386" s="1894">
        <v>64.78383715213532</v>
      </c>
      <c r="AW1386" s="1894">
        <v>253.70588816428472</v>
      </c>
      <c r="AX1386" s="1894">
        <v>0</v>
      </c>
      <c r="AY1386" s="1894">
        <v>-72.985504800572883</v>
      </c>
      <c r="AZ1386" s="1894">
        <v>0</v>
      </c>
      <c r="BA1386" s="1894"/>
      <c r="BB1386" s="1894">
        <v>3215.8834339842592</v>
      </c>
      <c r="BC1386" s="1894">
        <v>7486.756491054708</v>
      </c>
      <c r="BD1386" s="1894">
        <v>1145.4774115768057</v>
      </c>
      <c r="BE1386" s="1894">
        <v>41.226332619467769</v>
      </c>
      <c r="BF1386" s="1894">
        <v>247.92440104412316</v>
      </c>
      <c r="BG1386" s="1894">
        <v>788.44174790519105</v>
      </c>
      <c r="BH1386" s="1894">
        <v>317.29551205790477</v>
      </c>
      <c r="BI1386" s="1894">
        <v>0</v>
      </c>
      <c r="BJ1386" s="1894">
        <v>0</v>
      </c>
      <c r="BK1386" s="1894">
        <v>0</v>
      </c>
      <c r="BL1386" s="1894">
        <v>0</v>
      </c>
      <c r="BM1386" s="1894"/>
      <c r="BN1386" s="1894"/>
      <c r="BO1386" s="1894"/>
      <c r="BP1386" s="1894"/>
      <c r="BQ1386" s="1894"/>
      <c r="BR1386" s="1894">
        <v>3605.4677679999945</v>
      </c>
      <c r="BS1386" s="1894"/>
      <c r="BT1386" s="1894"/>
      <c r="BU1386" s="1894"/>
      <c r="BV1386" s="1894">
        <v>17406.189609454337</v>
      </c>
      <c r="BW1386" s="1894"/>
      <c r="BX1386" s="1894"/>
      <c r="BY1386" s="1894"/>
      <c r="BZ1386" s="1894"/>
      <c r="CA1386" s="1894"/>
      <c r="CB1386" s="1894"/>
      <c r="CC1386" s="1894"/>
      <c r="CD1386" s="1894"/>
      <c r="CE1386" s="1894"/>
      <c r="CF1386" s="1894"/>
      <c r="CG1386" s="1894"/>
      <c r="CH1386" s="1894"/>
      <c r="CI1386" s="1894">
        <v>86533.664000000004</v>
      </c>
      <c r="CJ1386" s="1894">
        <v>-12716.798934399994</v>
      </c>
      <c r="CK1386" s="1894"/>
      <c r="CL1386" s="1894"/>
      <c r="CM1386" s="1894"/>
      <c r="CN1386" s="1894"/>
      <c r="CO1386" s="1894">
        <v>-12414.710279999999</v>
      </c>
      <c r="CP1386" s="1894">
        <v>-834.46315999999979</v>
      </c>
      <c r="CQ1386" s="1894">
        <v>29</v>
      </c>
      <c r="CR1386" s="1894">
        <v>-23602.915212120934</v>
      </c>
      <c r="CS1386" s="1894">
        <v>1018.5221060829235</v>
      </c>
      <c r="CT1386" s="1894">
        <v>-14938.530437936413</v>
      </c>
      <c r="CU1386" s="1894">
        <v>0</v>
      </c>
      <c r="CV1386" s="1894">
        <v>0</v>
      </c>
      <c r="CW1386" s="1894">
        <v>0</v>
      </c>
      <c r="CX1386" s="1894">
        <v>0</v>
      </c>
      <c r="CY1386" s="1894">
        <v>0</v>
      </c>
      <c r="CZ1386" s="1894">
        <v>109.14913473306899</v>
      </c>
      <c r="DA1386" s="1894">
        <v>0</v>
      </c>
      <c r="DB1386" s="1894">
        <v>-50.873223655373522</v>
      </c>
      <c r="DC1386" s="1894">
        <v>-2638.6246632957645</v>
      </c>
      <c r="DD1386" s="1894">
        <v>-43.085969909410238</v>
      </c>
      <c r="DE1386" s="1894">
        <v>-7.1645893636810669</v>
      </c>
      <c r="DF1386" s="1894">
        <v>-199.06876886362988</v>
      </c>
      <c r="DG1386" s="1894">
        <v>-137.02070987163904</v>
      </c>
      <c r="DH1386" s="1894">
        <v>0</v>
      </c>
      <c r="DI1386" s="1894">
        <v>-54.766991588973141</v>
      </c>
      <c r="DJ1386" s="1894"/>
      <c r="DK1386" s="1894">
        <v>0</v>
      </c>
      <c r="DL1386" s="1894">
        <v>0</v>
      </c>
      <c r="DM1386" s="1894">
        <v>315.08514270174805</v>
      </c>
      <c r="DN1386" s="1894">
        <v>0</v>
      </c>
      <c r="DO1386" s="1894">
        <v>46.686974727165705</v>
      </c>
      <c r="DP1386" s="1894">
        <v>-1.7074141884503291</v>
      </c>
      <c r="DQ1386" s="1894">
        <v>0</v>
      </c>
      <c r="DR1386" s="1894">
        <v>-7021.788588654018</v>
      </c>
      <c r="DS1386" s="1894"/>
      <c r="DT1386" s="1894"/>
      <c r="DU1386" s="1894"/>
      <c r="DV1386" s="1894">
        <v>58565.214892724427</v>
      </c>
      <c r="DW1386" s="1894">
        <v>300.37811770644015</v>
      </c>
      <c r="DX1386" s="1894">
        <v>-16.917394351464623</v>
      </c>
      <c r="DY1386" s="1894">
        <v>-20584.686799999999</v>
      </c>
      <c r="DZ1386" s="1894">
        <v>-3536.6470399999994</v>
      </c>
      <c r="EA1386" s="1894">
        <v>8169.9765200000011</v>
      </c>
      <c r="EB1386" s="1894">
        <v>2702.18388</v>
      </c>
      <c r="EC1386" s="1894">
        <v>-501.53515972135938</v>
      </c>
      <c r="ED1386" s="1894">
        <v>2805.1597889842683</v>
      </c>
      <c r="EE1386" s="1894">
        <v>211.6328682236215</v>
      </c>
      <c r="EF1386" s="1894">
        <v>7.6167778870373724</v>
      </c>
      <c r="EG1386" s="1894">
        <v>45.805313631951115</v>
      </c>
      <c r="EH1386" s="1894">
        <v>145.66868525738082</v>
      </c>
      <c r="EI1386" s="1894">
        <v>6718.524476408008</v>
      </c>
      <c r="EJ1386" s="1894">
        <v>768.23201464670035</v>
      </c>
      <c r="EK1386" s="1894">
        <v>0</v>
      </c>
      <c r="EL1386" s="1894">
        <v>0</v>
      </c>
      <c r="EM1386" s="1894">
        <v>0</v>
      </c>
      <c r="EN1386" s="1894">
        <v>0</v>
      </c>
      <c r="EO1386" s="1894">
        <v>0</v>
      </c>
      <c r="EP1386" s="1894">
        <v>782.03968813854112</v>
      </c>
      <c r="EQ1386" s="1894">
        <v>1101.4118668515932</v>
      </c>
      <c r="ER1386" s="1894">
        <v>0</v>
      </c>
      <c r="ES1386" s="1894">
        <v>-75.74755315976752</v>
      </c>
      <c r="ET1386" s="1894">
        <v>0</v>
      </c>
      <c r="EU1386" s="1894">
        <v>0.2727869615025611</v>
      </c>
      <c r="EV1386" s="1894">
        <v>108</v>
      </c>
      <c r="EW1386" s="1894">
        <v>0</v>
      </c>
      <c r="EX1386" s="1894">
        <v>0</v>
      </c>
      <c r="EY1386" s="1894">
        <v>0</v>
      </c>
      <c r="EZ1386" s="1894"/>
      <c r="FA1386" s="1894">
        <v>0</v>
      </c>
      <c r="FB1386" s="1894">
        <v>-33.194257901847202</v>
      </c>
      <c r="FC1386" s="1894"/>
      <c r="FD1386" s="1894">
        <v>-33.194257901847202</v>
      </c>
      <c r="FE1386" s="1894"/>
      <c r="FF1386" s="1894">
        <v>0</v>
      </c>
      <c r="FG1386" s="1894">
        <v>0</v>
      </c>
      <c r="FH1386" s="1894">
        <v>0</v>
      </c>
      <c r="FI1386" s="1894">
        <v>0</v>
      </c>
    </row>
    <row r="1387" spans="1:165" s="623" customFormat="1" ht="14.45" customHeight="1">
      <c r="A1387" s="1894">
        <v>1616</v>
      </c>
      <c r="B1387" s="1894" t="s">
        <v>2764</v>
      </c>
      <c r="C1387" s="1894" t="s">
        <v>2783</v>
      </c>
      <c r="D1387" s="1894" t="s">
        <v>1131</v>
      </c>
      <c r="E1387" s="1894" t="s">
        <v>235</v>
      </c>
      <c r="F1387" s="1894" t="s">
        <v>2416</v>
      </c>
      <c r="G1387" s="1894" t="s">
        <v>2416</v>
      </c>
      <c r="H1387" s="1894" t="s">
        <v>2416</v>
      </c>
      <c r="I1387" s="1894" t="s">
        <v>2767</v>
      </c>
      <c r="J1387" s="1894" t="s">
        <v>2763</v>
      </c>
      <c r="K1387" s="1895">
        <v>44593</v>
      </c>
      <c r="L1387" s="1894">
        <v>0</v>
      </c>
      <c r="M1387" s="1894">
        <v>0</v>
      </c>
      <c r="N1387" s="1894">
        <v>27.065000000000001</v>
      </c>
      <c r="O1387" s="1894">
        <v>25.982399999999998</v>
      </c>
      <c r="P1387" s="1894">
        <v>27.065000000000001</v>
      </c>
      <c r="Q1387" s="1894">
        <v>25.982399999999998</v>
      </c>
      <c r="R1387" s="1894"/>
      <c r="S1387" s="1894">
        <v>1820.03</v>
      </c>
      <c r="T1387" s="1894">
        <v>364.24</v>
      </c>
      <c r="U1387" s="1894"/>
      <c r="V1387" s="1894">
        <v>59117.267549999997</v>
      </c>
      <c r="W1387" s="1894">
        <v>59117.267549999997</v>
      </c>
      <c r="X1387" s="1894">
        <v>51541.23275000001</v>
      </c>
      <c r="Y1387" s="1894">
        <v>0</v>
      </c>
      <c r="Z1387" s="1894">
        <v>586.34824050347743</v>
      </c>
      <c r="AA1387" s="1894">
        <v>0</v>
      </c>
      <c r="AB1387" s="1894">
        <v>0</v>
      </c>
      <c r="AC1387" s="1894">
        <v>484.92649078178613</v>
      </c>
      <c r="AD1387" s="1894">
        <v>316.67799715655144</v>
      </c>
      <c r="AE1387" s="1894">
        <v>33488.285748998285</v>
      </c>
      <c r="AF1387" s="1894">
        <v>8681.8882599910503</v>
      </c>
      <c r="AG1387" s="1894">
        <v>342.2767985508732</v>
      </c>
      <c r="AH1387" s="1894">
        <v>0</v>
      </c>
      <c r="AI1387" s="1894">
        <v>-3.6469225070522873E-2</v>
      </c>
      <c r="AJ1387" s="1894">
        <v>0</v>
      </c>
      <c r="AK1387" s="1894">
        <v>441.78991769588089</v>
      </c>
      <c r="AL1387" s="1894">
        <v>261.45209260781581</v>
      </c>
      <c r="AM1387" s="1894"/>
      <c r="AN1387" s="1894">
        <v>14.329016705808897</v>
      </c>
      <c r="AO1387" s="1894">
        <v>1228.2356842518009</v>
      </c>
      <c r="AP1387" s="1894">
        <v>10741.457463522125</v>
      </c>
      <c r="AQ1387" s="1894">
        <v>0</v>
      </c>
      <c r="AR1387" s="1894">
        <v>0</v>
      </c>
      <c r="AS1387" s="1894">
        <v>0</v>
      </c>
      <c r="AT1387" s="1894">
        <v>0</v>
      </c>
      <c r="AU1387" s="1894">
        <v>0</v>
      </c>
      <c r="AV1387" s="1894">
        <v>37.044167846753616</v>
      </c>
      <c r="AW1387" s="1894">
        <v>145.07204139200468</v>
      </c>
      <c r="AX1387" s="1894">
        <v>0</v>
      </c>
      <c r="AY1387" s="1894">
        <v>-41.733978860548994</v>
      </c>
      <c r="AZ1387" s="1894">
        <v>0</v>
      </c>
      <c r="BA1387" s="1894"/>
      <c r="BB1387" s="1894">
        <v>1838.8803587590635</v>
      </c>
      <c r="BC1387" s="1894">
        <v>4281.0163194117231</v>
      </c>
      <c r="BD1387" s="1894">
        <v>654.99759453068214</v>
      </c>
      <c r="BE1387" s="1894">
        <v>23.573706844120156</v>
      </c>
      <c r="BF1387" s="1894">
        <v>141.76611836092272</v>
      </c>
      <c r="BG1387" s="1894">
        <v>450.84035973662628</v>
      </c>
      <c r="BH1387" s="1894">
        <v>181.43334390786768</v>
      </c>
      <c r="BI1387" s="1894">
        <v>0</v>
      </c>
      <c r="BJ1387" s="1894">
        <v>0</v>
      </c>
      <c r="BK1387" s="1894">
        <v>0</v>
      </c>
      <c r="BL1387" s="1894">
        <v>0</v>
      </c>
      <c r="BM1387" s="1894"/>
      <c r="BN1387" s="1894"/>
      <c r="BO1387" s="1894"/>
      <c r="BP1387" s="1894"/>
      <c r="BQ1387" s="1894"/>
      <c r="BR1387" s="1894">
        <v>2061.6493100000057</v>
      </c>
      <c r="BS1387" s="1894"/>
      <c r="BT1387" s="1894"/>
      <c r="BU1387" s="1894"/>
      <c r="BV1387" s="1894">
        <v>9953.0660394634015</v>
      </c>
      <c r="BW1387" s="1894"/>
      <c r="BX1387" s="1894"/>
      <c r="BY1387" s="1894"/>
      <c r="BZ1387" s="1894"/>
      <c r="CA1387" s="1894"/>
      <c r="CB1387" s="1894"/>
      <c r="CC1387" s="1894"/>
      <c r="CD1387" s="1894"/>
      <c r="CE1387" s="1894"/>
      <c r="CF1387" s="1894"/>
      <c r="CG1387" s="1894"/>
      <c r="CH1387" s="1894"/>
      <c r="CI1387" s="1894">
        <v>49475.013000000006</v>
      </c>
      <c r="CJ1387" s="1894">
        <v>-7277.5938479999968</v>
      </c>
      <c r="CK1387" s="1894"/>
      <c r="CL1387" s="1894"/>
      <c r="CM1387" s="1894"/>
      <c r="CN1387" s="1894"/>
      <c r="CO1387" s="1894">
        <v>-7098.8788499999991</v>
      </c>
      <c r="CP1387" s="1894">
        <v>-477.1559499999999</v>
      </c>
      <c r="CQ1387" s="1894">
        <v>29</v>
      </c>
      <c r="CR1387" s="1894">
        <v>-13496.42736871574</v>
      </c>
      <c r="CS1387" s="1894">
        <v>582.40304236318616</v>
      </c>
      <c r="CT1387" s="1894">
        <v>-8542.0292044018643</v>
      </c>
      <c r="CU1387" s="1894">
        <v>0</v>
      </c>
      <c r="CV1387" s="1894">
        <v>0</v>
      </c>
      <c r="CW1387" s="1894">
        <v>0</v>
      </c>
      <c r="CX1387" s="1894">
        <v>0</v>
      </c>
      <c r="CY1387" s="1894">
        <v>0</v>
      </c>
      <c r="CZ1387" s="1894">
        <v>62.412772153099638</v>
      </c>
      <c r="DA1387" s="1894">
        <v>0</v>
      </c>
      <c r="DB1387" s="1894">
        <v>-29.089913763049992</v>
      </c>
      <c r="DC1387" s="1894">
        <v>-1508.7969346763257</v>
      </c>
      <c r="DD1387" s="1894">
        <v>-24.637069542765744</v>
      </c>
      <c r="DE1387" s="1894">
        <v>-4.0967973279816654</v>
      </c>
      <c r="DF1387" s="1894">
        <v>-113.82988737628125</v>
      </c>
      <c r="DG1387" s="1894">
        <v>-78.350069988082168</v>
      </c>
      <c r="DH1387" s="1894">
        <v>0</v>
      </c>
      <c r="DI1387" s="1894">
        <v>-31.316416533329679</v>
      </c>
      <c r="DJ1387" s="1894"/>
      <c r="DK1387" s="1894">
        <v>0</v>
      </c>
      <c r="DL1387" s="1894">
        <v>0</v>
      </c>
      <c r="DM1387" s="1894">
        <v>180.16942844635366</v>
      </c>
      <c r="DN1387" s="1894">
        <v>0</v>
      </c>
      <c r="DO1387" s="1894">
        <v>26.696166884787033</v>
      </c>
      <c r="DP1387" s="1894">
        <v>-0.97631972049370574</v>
      </c>
      <c r="DQ1387" s="1894">
        <v>0</v>
      </c>
      <c r="DR1387" s="1894">
        <v>-4015.1421480588397</v>
      </c>
      <c r="DS1387" s="1894"/>
      <c r="DT1387" s="1894"/>
      <c r="DU1387" s="1894"/>
      <c r="DV1387" s="1894">
        <v>33488.285748998285</v>
      </c>
      <c r="DW1387" s="1894">
        <v>171.7597768048002</v>
      </c>
      <c r="DX1387" s="1894">
        <v>-9.6735671030674837</v>
      </c>
      <c r="DY1387" s="1894">
        <v>-11770.568499999994</v>
      </c>
      <c r="DZ1387" s="1894">
        <v>-2022.2967999999987</v>
      </c>
      <c r="EA1387" s="1894">
        <v>4671.6896500000003</v>
      </c>
      <c r="EB1387" s="1894">
        <v>1545.1408500000002</v>
      </c>
      <c r="EC1387" s="1894">
        <v>-286.78376358190872</v>
      </c>
      <c r="ED1387" s="1894">
        <v>1604.0236983195139</v>
      </c>
      <c r="EE1387" s="1894">
        <v>121.0141886772652</v>
      </c>
      <c r="EF1387" s="1894">
        <v>4.3553640985520685</v>
      </c>
      <c r="EG1387" s="1894">
        <v>26.192022594624294</v>
      </c>
      <c r="EH1387" s="1894">
        <v>83.295085069107827</v>
      </c>
      <c r="EI1387" s="1894">
        <v>3841.7321252848546</v>
      </c>
      <c r="EJ1387" s="1894">
        <v>439.28419412686861</v>
      </c>
      <c r="EK1387" s="1894">
        <v>0</v>
      </c>
      <c r="EL1387" s="1894">
        <v>0</v>
      </c>
      <c r="EM1387" s="1894">
        <v>0</v>
      </c>
      <c r="EN1387" s="1894">
        <v>0</v>
      </c>
      <c r="EO1387" s="1894">
        <v>0</v>
      </c>
      <c r="EP1387" s="1894">
        <v>447.17958589262264</v>
      </c>
      <c r="EQ1387" s="1894">
        <v>629.8003924689084</v>
      </c>
      <c r="ER1387" s="1894">
        <v>0</v>
      </c>
      <c r="ES1387" s="1894">
        <v>-43.313350931063724</v>
      </c>
      <c r="ET1387" s="1894">
        <v>0</v>
      </c>
      <c r="EU1387" s="1894">
        <v>0.15598282584858225</v>
      </c>
      <c r="EV1387" s="1894">
        <v>108</v>
      </c>
      <c r="EW1387" s="1894">
        <v>0</v>
      </c>
      <c r="EX1387" s="1894">
        <v>0</v>
      </c>
      <c r="EY1387" s="1894">
        <v>0</v>
      </c>
      <c r="EZ1387" s="1894"/>
      <c r="FA1387" s="1894">
        <v>0</v>
      </c>
      <c r="FB1387" s="1894">
        <v>-33.194257901847202</v>
      </c>
      <c r="FC1387" s="1894"/>
      <c r="FD1387" s="1894">
        <v>-33.194257901847202</v>
      </c>
      <c r="FE1387" s="1894"/>
      <c r="FF1387" s="1894">
        <v>0</v>
      </c>
      <c r="FG1387" s="1894">
        <v>0</v>
      </c>
      <c r="FH1387" s="1894">
        <v>0</v>
      </c>
      <c r="FI1387" s="1894">
        <v>0</v>
      </c>
    </row>
    <row r="1388" spans="1:165" s="623" customFormat="1" ht="14.45" customHeight="1">
      <c r="A1388" s="1894">
        <v>1775</v>
      </c>
      <c r="B1388" s="1894" t="s">
        <v>1115</v>
      </c>
      <c r="C1388" s="1894" t="s">
        <v>2783</v>
      </c>
      <c r="D1388" s="1894" t="s">
        <v>1131</v>
      </c>
      <c r="E1388" s="1894" t="s">
        <v>235</v>
      </c>
      <c r="F1388" s="1894" t="s">
        <v>2416</v>
      </c>
      <c r="G1388" s="1894" t="s">
        <v>2416</v>
      </c>
      <c r="H1388" s="1894" t="s">
        <v>2416</v>
      </c>
      <c r="I1388" s="1894" t="s">
        <v>2767</v>
      </c>
      <c r="J1388" s="1894" t="s">
        <v>2763</v>
      </c>
      <c r="K1388" s="1895">
        <v>44621</v>
      </c>
      <c r="L1388" s="1894">
        <v>0</v>
      </c>
      <c r="M1388" s="1894">
        <v>0</v>
      </c>
      <c r="N1388" s="1894">
        <v>44.673999999999999</v>
      </c>
      <c r="O1388" s="1894">
        <v>42.887039999999999</v>
      </c>
      <c r="P1388" s="1894">
        <v>44.673999999999999</v>
      </c>
      <c r="Q1388" s="1894">
        <v>42.887039999999999</v>
      </c>
      <c r="R1388" s="1894"/>
      <c r="S1388" s="1894">
        <v>1820.03</v>
      </c>
      <c r="T1388" s="1894">
        <v>364.24</v>
      </c>
      <c r="U1388" s="1894"/>
      <c r="V1388" s="1894">
        <v>97580.077979999987</v>
      </c>
      <c r="W1388" s="1894">
        <v>97580.077979999987</v>
      </c>
      <c r="X1388" s="1894">
        <v>85074.931900000011</v>
      </c>
      <c r="Y1388" s="1894">
        <v>0</v>
      </c>
      <c r="Z1388" s="1894">
        <v>967.83747630712548</v>
      </c>
      <c r="AA1388" s="1894">
        <v>0</v>
      </c>
      <c r="AB1388" s="1894">
        <v>0</v>
      </c>
      <c r="AC1388" s="1894">
        <v>800.42882132590114</v>
      </c>
      <c r="AD1388" s="1894">
        <v>522.71468113695835</v>
      </c>
      <c r="AE1388" s="1894">
        <v>55276.396731969304</v>
      </c>
      <c r="AF1388" s="1894">
        <v>14330.488680097547</v>
      </c>
      <c r="AG1388" s="1894">
        <v>564.9685460359027</v>
      </c>
      <c r="AH1388" s="1894">
        <v>0</v>
      </c>
      <c r="AI1388" s="1894">
        <v>-6.0196791457621975E-2</v>
      </c>
      <c r="AJ1388" s="1894">
        <v>0</v>
      </c>
      <c r="AK1388" s="1894">
        <v>729.2267793514053</v>
      </c>
      <c r="AL1388" s="1894">
        <v>431.55776039761912</v>
      </c>
      <c r="AM1388" s="1894"/>
      <c r="AN1388" s="1894">
        <v>23.651745513220273</v>
      </c>
      <c r="AO1388" s="1894">
        <v>2027.3490100966173</v>
      </c>
      <c r="AP1388" s="1894">
        <v>17730.052493086547</v>
      </c>
      <c r="AQ1388" s="1894">
        <v>0</v>
      </c>
      <c r="AR1388" s="1894">
        <v>0</v>
      </c>
      <c r="AS1388" s="1894">
        <v>0</v>
      </c>
      <c r="AT1388" s="1894">
        <v>0</v>
      </c>
      <c r="AU1388" s="1894">
        <v>0</v>
      </c>
      <c r="AV1388" s="1894">
        <v>61.145802859259973</v>
      </c>
      <c r="AW1388" s="1894">
        <v>239.45865055039414</v>
      </c>
      <c r="AX1388" s="1894">
        <v>0</v>
      </c>
      <c r="AY1388" s="1894">
        <v>-68.886893464480536</v>
      </c>
      <c r="AZ1388" s="1894">
        <v>0</v>
      </c>
      <c r="BA1388" s="1894"/>
      <c r="BB1388" s="1894">
        <v>3035.2906390985545</v>
      </c>
      <c r="BC1388" s="1894">
        <v>7066.3263644337449</v>
      </c>
      <c r="BD1388" s="1894">
        <v>1081.1513961967003</v>
      </c>
      <c r="BE1388" s="1894">
        <v>38.911205599638791</v>
      </c>
      <c r="BF1388" s="1894">
        <v>234.00183157789991</v>
      </c>
      <c r="BG1388" s="1894">
        <v>744.16560986048557</v>
      </c>
      <c r="BH1388" s="1894">
        <v>299.47730300166563</v>
      </c>
      <c r="BI1388" s="1894">
        <v>0</v>
      </c>
      <c r="BJ1388" s="1894">
        <v>0</v>
      </c>
      <c r="BK1388" s="1894">
        <v>0</v>
      </c>
      <c r="BL1388" s="1894">
        <v>0</v>
      </c>
      <c r="BM1388" s="1894"/>
      <c r="BN1388" s="1894"/>
      <c r="BO1388" s="1894"/>
      <c r="BP1388" s="1894"/>
      <c r="BQ1388" s="1894"/>
      <c r="BR1388" s="1894">
        <v>3402.997276000001</v>
      </c>
      <c r="BS1388" s="1894"/>
      <c r="BT1388" s="1894"/>
      <c r="BU1388" s="1894"/>
      <c r="BV1388" s="1894">
        <v>16428.718723332273</v>
      </c>
      <c r="BW1388" s="1894"/>
      <c r="BX1388" s="1894"/>
      <c r="BY1388" s="1894"/>
      <c r="BZ1388" s="1894"/>
      <c r="CA1388" s="1894"/>
      <c r="CB1388" s="1894"/>
      <c r="CC1388" s="1894"/>
      <c r="CD1388" s="1894"/>
      <c r="CE1388" s="1894"/>
      <c r="CF1388" s="1894"/>
      <c r="CG1388" s="1894"/>
      <c r="CH1388" s="1894"/>
      <c r="CI1388" s="1894">
        <v>81677.571500000005</v>
      </c>
      <c r="CJ1388" s="1894">
        <v>-11999.333360799967</v>
      </c>
      <c r="CK1388" s="1894"/>
      <c r="CL1388" s="1894"/>
      <c r="CM1388" s="1894"/>
      <c r="CN1388" s="1894"/>
      <c r="CO1388" s="1894">
        <v>-11717.543459999999</v>
      </c>
      <c r="CP1388" s="1894">
        <v>-787.60261999999977</v>
      </c>
      <c r="CQ1388" s="1894">
        <v>31</v>
      </c>
      <c r="CR1388" s="1894">
        <v>-22277.457833733861</v>
      </c>
      <c r="CS1388" s="1894">
        <v>961.32545776955385</v>
      </c>
      <c r="CT1388" s="1894">
        <v>-14099.634682336922</v>
      </c>
      <c r="CU1388" s="1894">
        <v>0</v>
      </c>
      <c r="CV1388" s="1894">
        <v>0</v>
      </c>
      <c r="CW1388" s="1894">
        <v>0</v>
      </c>
      <c r="CX1388" s="1894">
        <v>0</v>
      </c>
      <c r="CY1388" s="1894">
        <v>0</v>
      </c>
      <c r="CZ1388" s="1894">
        <v>103.01970009856177</v>
      </c>
      <c r="DA1388" s="1894">
        <v>0</v>
      </c>
      <c r="DB1388" s="1894">
        <v>-48.016360888619943</v>
      </c>
      <c r="DC1388" s="1894">
        <v>-2490.4487071764343</v>
      </c>
      <c r="DD1388" s="1894">
        <v>-40.666412146813855</v>
      </c>
      <c r="DE1388" s="1894">
        <v>-6.7622510190376062</v>
      </c>
      <c r="DF1388" s="1894">
        <v>-187.88976126539762</v>
      </c>
      <c r="DG1388" s="1894">
        <v>-129.32610480870437</v>
      </c>
      <c r="DH1388" s="1894">
        <v>0</v>
      </c>
      <c r="DI1388" s="1894">
        <v>-51.691468398668874</v>
      </c>
      <c r="DJ1388" s="1894"/>
      <c r="DK1388" s="1894">
        <v>0</v>
      </c>
      <c r="DL1388" s="1894">
        <v>0</v>
      </c>
      <c r="DM1388" s="1894">
        <v>297.39106027756884</v>
      </c>
      <c r="DN1388" s="1894">
        <v>0</v>
      </c>
      <c r="DO1388" s="1894">
        <v>44.065197096285914</v>
      </c>
      <c r="DP1388" s="1894">
        <v>-1.6115317640249742</v>
      </c>
      <c r="DQ1388" s="1894">
        <v>0</v>
      </c>
      <c r="DR1388" s="1894">
        <v>-6627.4694373685797</v>
      </c>
      <c r="DS1388" s="1894"/>
      <c r="DT1388" s="1894"/>
      <c r="DU1388" s="1894"/>
      <c r="DV1388" s="1894">
        <v>55276.396731969304</v>
      </c>
      <c r="DW1388" s="1894">
        <v>283.50993049982054</v>
      </c>
      <c r="DX1388" s="1894">
        <v>-15.967372501845091</v>
      </c>
      <c r="DY1388" s="1894">
        <v>-19428.722599999986</v>
      </c>
      <c r="DZ1388" s="1894">
        <v>-3338.0412799999999</v>
      </c>
      <c r="EA1388" s="1894">
        <v>7711.1791400000002</v>
      </c>
      <c r="EB1388" s="1894">
        <v>2550.4386600000003</v>
      </c>
      <c r="EC1388" s="1894">
        <v>-473.3706947813771</v>
      </c>
      <c r="ED1388" s="1894">
        <v>2647.6318011722133</v>
      </c>
      <c r="EE1388" s="1894">
        <v>199.74830463580804</v>
      </c>
      <c r="EF1388" s="1894">
        <v>7.1890462124040306</v>
      </c>
      <c r="EG1388" s="1894">
        <v>43.233047012460581</v>
      </c>
      <c r="EH1388" s="1894">
        <v>137.4884400656687</v>
      </c>
      <c r="EI1388" s="1894">
        <v>6341.2355797145974</v>
      </c>
      <c r="EJ1388" s="1894">
        <v>725.09078471914745</v>
      </c>
      <c r="EK1388" s="1894">
        <v>0</v>
      </c>
      <c r="EL1388" s="1894">
        <v>0</v>
      </c>
      <c r="EM1388" s="1894">
        <v>0</v>
      </c>
      <c r="EN1388" s="1894">
        <v>0</v>
      </c>
      <c r="EO1388" s="1894">
        <v>0</v>
      </c>
      <c r="EP1388" s="1894">
        <v>738.12306743643171</v>
      </c>
      <c r="EQ1388" s="1894">
        <v>1039.5604187384449</v>
      </c>
      <c r="ER1388" s="1894">
        <v>0</v>
      </c>
      <c r="ES1388" s="1894">
        <v>-71.49383482336377</v>
      </c>
      <c r="ET1388" s="1894">
        <v>0</v>
      </c>
      <c r="EU1388" s="1894">
        <v>0.2574681973751467</v>
      </c>
      <c r="EV1388" s="1894">
        <v>108</v>
      </c>
      <c r="EW1388" s="1894">
        <v>0</v>
      </c>
      <c r="EX1388" s="1894">
        <v>0</v>
      </c>
      <c r="EY1388" s="1894">
        <v>0</v>
      </c>
      <c r="EZ1388" s="1894"/>
      <c r="FA1388" s="1894">
        <v>0</v>
      </c>
      <c r="FB1388" s="1894">
        <v>-33.194257901847202</v>
      </c>
      <c r="FC1388" s="1894"/>
      <c r="FD1388" s="1894">
        <v>-33.194257901847202</v>
      </c>
      <c r="FE1388" s="1894"/>
      <c r="FF1388" s="1894">
        <v>0</v>
      </c>
      <c r="FG1388" s="1894">
        <v>0</v>
      </c>
      <c r="FH1388" s="1894">
        <v>0</v>
      </c>
      <c r="FI1388" s="1894">
        <v>0</v>
      </c>
    </row>
    <row r="1389" spans="1:165" s="623" customFormat="1" ht="14.45" customHeight="1">
      <c r="A1389" s="1894">
        <v>1776</v>
      </c>
      <c r="B1389" s="1894" t="s">
        <v>2764</v>
      </c>
      <c r="C1389" s="1894" t="s">
        <v>2783</v>
      </c>
      <c r="D1389" s="1894" t="s">
        <v>1131</v>
      </c>
      <c r="E1389" s="1894" t="s">
        <v>235</v>
      </c>
      <c r="F1389" s="1894" t="s">
        <v>2416</v>
      </c>
      <c r="G1389" s="1894" t="s">
        <v>2416</v>
      </c>
      <c r="H1389" s="1894" t="s">
        <v>2416</v>
      </c>
      <c r="I1389" s="1894" t="s">
        <v>2767</v>
      </c>
      <c r="J1389" s="1894" t="s">
        <v>2763</v>
      </c>
      <c r="K1389" s="1895">
        <v>44621</v>
      </c>
      <c r="L1389" s="1894">
        <v>0</v>
      </c>
      <c r="M1389" s="1894">
        <v>0</v>
      </c>
      <c r="N1389" s="1894">
        <v>8.4009999999999998</v>
      </c>
      <c r="O1389" s="1894">
        <v>8.0649599999999992</v>
      </c>
      <c r="P1389" s="1894">
        <v>8.4009999999999998</v>
      </c>
      <c r="Q1389" s="1894">
        <v>8.0649599999999992</v>
      </c>
      <c r="R1389" s="1894"/>
      <c r="S1389" s="1894">
        <v>1820.03</v>
      </c>
      <c r="T1389" s="1894">
        <v>364.24</v>
      </c>
      <c r="U1389" s="1894"/>
      <c r="V1389" s="1894">
        <v>18350.05227</v>
      </c>
      <c r="W1389" s="1894">
        <v>18350.05227</v>
      </c>
      <c r="X1389" s="1894">
        <v>15998.44435</v>
      </c>
      <c r="Y1389" s="1894">
        <v>0</v>
      </c>
      <c r="Z1389" s="1894">
        <v>182.00301379899182</v>
      </c>
      <c r="AA1389" s="1894">
        <v>0</v>
      </c>
      <c r="AB1389" s="1894">
        <v>0</v>
      </c>
      <c r="AC1389" s="1894">
        <v>150.5216127492254</v>
      </c>
      <c r="AD1389" s="1894">
        <v>98.297131132909243</v>
      </c>
      <c r="AE1389" s="1894">
        <v>10394.793592364107</v>
      </c>
      <c r="AF1389" s="1894">
        <v>2694.8658146013227</v>
      </c>
      <c r="AG1389" s="1894">
        <v>106.24302178554906</v>
      </c>
      <c r="AH1389" s="1894">
        <v>0</v>
      </c>
      <c r="AI1389" s="1894">
        <v>-1.1320079801125536E-2</v>
      </c>
      <c r="AJ1389" s="1894">
        <v>0</v>
      </c>
      <c r="AK1389" s="1894">
        <v>137.13198221182691</v>
      </c>
      <c r="AL1389" s="1894">
        <v>81.154961389183825</v>
      </c>
      <c r="AM1389" s="1894"/>
      <c r="AN1389" s="1894">
        <v>4.4477394917975444</v>
      </c>
      <c r="AO1389" s="1894">
        <v>381.24544553480058</v>
      </c>
      <c r="AP1389" s="1894">
        <v>3334.1579217088256</v>
      </c>
      <c r="AQ1389" s="1894">
        <v>0</v>
      </c>
      <c r="AR1389" s="1894">
        <v>0</v>
      </c>
      <c r="AS1389" s="1894">
        <v>0</v>
      </c>
      <c r="AT1389" s="1894">
        <v>0</v>
      </c>
      <c r="AU1389" s="1894">
        <v>0</v>
      </c>
      <c r="AV1389" s="1894">
        <v>11.49854254870043</v>
      </c>
      <c r="AW1389" s="1894">
        <v>45.030490291307274</v>
      </c>
      <c r="AX1389" s="1894">
        <v>0</v>
      </c>
      <c r="AY1389" s="1894">
        <v>-12.954264046091708</v>
      </c>
      <c r="AZ1389" s="1894">
        <v>0</v>
      </c>
      <c r="BA1389" s="1894"/>
      <c r="BB1389" s="1894">
        <v>570.79009399352992</v>
      </c>
      <c r="BC1389" s="1894">
        <v>1328.8312617542169</v>
      </c>
      <c r="BD1389" s="1894">
        <v>203.31183416413302</v>
      </c>
      <c r="BE1389" s="1894">
        <v>7.3172995084963395</v>
      </c>
      <c r="BF1389" s="1894">
        <v>44.00432885091859</v>
      </c>
      <c r="BG1389" s="1894">
        <v>139.94124744679095</v>
      </c>
      <c r="BH1389" s="1894">
        <v>56.317070835765612</v>
      </c>
      <c r="BI1389" s="1894">
        <v>0</v>
      </c>
      <c r="BJ1389" s="1894">
        <v>0</v>
      </c>
      <c r="BK1389" s="1894">
        <v>0</v>
      </c>
      <c r="BL1389" s="1894">
        <v>0</v>
      </c>
      <c r="BM1389" s="1894"/>
      <c r="BN1389" s="1894"/>
      <c r="BO1389" s="1894"/>
      <c r="BP1389" s="1894"/>
      <c r="BQ1389" s="1894"/>
      <c r="BR1389" s="1894">
        <v>639.93777400000113</v>
      </c>
      <c r="BS1389" s="1894"/>
      <c r="BT1389" s="1894"/>
      <c r="BU1389" s="1894"/>
      <c r="BV1389" s="1894">
        <v>3089.4405245716616</v>
      </c>
      <c r="BW1389" s="1894"/>
      <c r="BX1389" s="1894"/>
      <c r="BY1389" s="1894"/>
      <c r="BZ1389" s="1894"/>
      <c r="CA1389" s="1894"/>
      <c r="CB1389" s="1894"/>
      <c r="CC1389" s="1894"/>
      <c r="CD1389" s="1894"/>
      <c r="CE1389" s="1894"/>
      <c r="CF1389" s="1894"/>
      <c r="CG1389" s="1894"/>
      <c r="CH1389" s="1894"/>
      <c r="CI1389" s="1894">
        <v>15349.061000000002</v>
      </c>
      <c r="CJ1389" s="1894">
        <v>-2267.0191791999969</v>
      </c>
      <c r="CK1389" s="1894"/>
      <c r="CL1389" s="1894"/>
      <c r="CM1389" s="1894"/>
      <c r="CN1389" s="1894"/>
      <c r="CO1389" s="1894">
        <v>-2203.4982899999995</v>
      </c>
      <c r="CP1389" s="1894">
        <v>-148.10962999999995</v>
      </c>
      <c r="CQ1389" s="1894">
        <v>31</v>
      </c>
      <c r="CR1389" s="1894">
        <v>-4189.3030232618103</v>
      </c>
      <c r="CS1389" s="1894">
        <v>180.77842079782482</v>
      </c>
      <c r="CT1389" s="1894">
        <v>-2651.4534397258467</v>
      </c>
      <c r="CU1389" s="1894">
        <v>0</v>
      </c>
      <c r="CV1389" s="1894">
        <v>0</v>
      </c>
      <c r="CW1389" s="1894">
        <v>0</v>
      </c>
      <c r="CX1389" s="1894">
        <v>0</v>
      </c>
      <c r="CY1389" s="1894">
        <v>0</v>
      </c>
      <c r="CZ1389" s="1894">
        <v>19.37297982110438</v>
      </c>
      <c r="DA1389" s="1894">
        <v>0</v>
      </c>
      <c r="DB1389" s="1894">
        <v>-9.0295350276513489</v>
      </c>
      <c r="DC1389" s="1894">
        <v>-468.33190645541481</v>
      </c>
      <c r="DD1389" s="1894">
        <v>-7.6473682330971755</v>
      </c>
      <c r="DE1389" s="1894">
        <v>-1.2716495234573797</v>
      </c>
      <c r="DF1389" s="1894">
        <v>-35.332897980718201</v>
      </c>
      <c r="DG1389" s="1894">
        <v>-24.319931201547334</v>
      </c>
      <c r="DH1389" s="1894">
        <v>0</v>
      </c>
      <c r="DI1389" s="1894">
        <v>-9.7206434619066204</v>
      </c>
      <c r="DJ1389" s="1894"/>
      <c r="DK1389" s="1894">
        <v>0</v>
      </c>
      <c r="DL1389" s="1894">
        <v>0</v>
      </c>
      <c r="DM1389" s="1894">
        <v>55.924750355729415</v>
      </c>
      <c r="DN1389" s="1894">
        <v>0</v>
      </c>
      <c r="DO1389" s="1894">
        <v>8.2865138739736324</v>
      </c>
      <c r="DP1389" s="1894">
        <v>-0.3030505069967715</v>
      </c>
      <c r="DQ1389" s="1894">
        <v>0</v>
      </c>
      <c r="DR1389" s="1894">
        <v>-1246.3036832012679</v>
      </c>
      <c r="DS1389" s="1894"/>
      <c r="DT1389" s="1894"/>
      <c r="DU1389" s="1894"/>
      <c r="DV1389" s="1894">
        <v>10394.793592364107</v>
      </c>
      <c r="DW1389" s="1894">
        <v>53.314387028898068</v>
      </c>
      <c r="DX1389" s="1894">
        <v>-3.0026838068675445</v>
      </c>
      <c r="DY1389" s="1894">
        <v>-3653.5948999999996</v>
      </c>
      <c r="DZ1389" s="1894">
        <v>-627.72271999999998</v>
      </c>
      <c r="EA1389" s="1894">
        <v>1450.0966100000001</v>
      </c>
      <c r="EB1389" s="1894">
        <v>479.61309</v>
      </c>
      <c r="EC1389" s="1894">
        <v>-89.01793452250422</v>
      </c>
      <c r="ED1389" s="1894">
        <v>497.89037833298482</v>
      </c>
      <c r="EE1389" s="1894">
        <v>37.562911475252349</v>
      </c>
      <c r="EF1389" s="1894">
        <v>1.351908878327579</v>
      </c>
      <c r="EG1389" s="1894">
        <v>8.1300270392550775</v>
      </c>
      <c r="EH1389" s="1894">
        <v>25.854868267710135</v>
      </c>
      <c r="EI1389" s="1894">
        <v>1192.4770583601721</v>
      </c>
      <c r="EJ1389" s="1894">
        <v>136.35420339404482</v>
      </c>
      <c r="EK1389" s="1894">
        <v>0</v>
      </c>
      <c r="EL1389" s="1894">
        <v>0</v>
      </c>
      <c r="EM1389" s="1894">
        <v>0</v>
      </c>
      <c r="EN1389" s="1894">
        <v>0</v>
      </c>
      <c r="EO1389" s="1894">
        <v>0</v>
      </c>
      <c r="EP1389" s="1894">
        <v>138.80493999940597</v>
      </c>
      <c r="EQ1389" s="1894">
        <v>195.49060030043594</v>
      </c>
      <c r="ER1389" s="1894">
        <v>0</v>
      </c>
      <c r="ES1389" s="1894">
        <v>-13.444502537294154</v>
      </c>
      <c r="ET1389" s="1894">
        <v>0</v>
      </c>
      <c r="EU1389" s="1894">
        <v>4.8417207461824319E-2</v>
      </c>
      <c r="EV1389" s="1894">
        <v>108</v>
      </c>
      <c r="EW1389" s="1894">
        <v>0</v>
      </c>
      <c r="EX1389" s="1894">
        <v>0</v>
      </c>
      <c r="EY1389" s="1894">
        <v>0</v>
      </c>
      <c r="EZ1389" s="1894"/>
      <c r="FA1389" s="1894">
        <v>0</v>
      </c>
      <c r="FB1389" s="1894">
        <v>-33.194257901847202</v>
      </c>
      <c r="FC1389" s="1894"/>
      <c r="FD1389" s="1894">
        <v>-33.194257901847202</v>
      </c>
      <c r="FE1389" s="1894"/>
      <c r="FF1389" s="1894">
        <v>0</v>
      </c>
      <c r="FG1389" s="1894">
        <v>0</v>
      </c>
      <c r="FH1389" s="1894">
        <v>0</v>
      </c>
      <c r="FI1389" s="1894">
        <v>0</v>
      </c>
    </row>
    <row r="1390" spans="1:165" s="623" customFormat="1" ht="14.45" customHeight="1">
      <c r="A1390" s="1896">
        <v>1936</v>
      </c>
      <c r="B1390" s="1896" t="s">
        <v>2766</v>
      </c>
      <c r="C1390" s="1896" t="s">
        <v>2783</v>
      </c>
      <c r="D1390" s="1896" t="s">
        <v>1131</v>
      </c>
      <c r="E1390" s="1896" t="s">
        <v>235</v>
      </c>
      <c r="F1390" s="1896" t="s">
        <v>2416</v>
      </c>
      <c r="G1390" s="1896" t="s">
        <v>2416</v>
      </c>
      <c r="H1390" s="1896" t="s">
        <v>2416</v>
      </c>
      <c r="I1390" s="1896" t="s">
        <v>2767</v>
      </c>
      <c r="J1390" s="1896" t="s">
        <v>2763</v>
      </c>
      <c r="K1390" s="1897">
        <v>44652</v>
      </c>
      <c r="L1390" s="1896">
        <v>0</v>
      </c>
      <c r="M1390" s="1896">
        <v>0</v>
      </c>
      <c r="N1390" s="1896">
        <v>44.673999999999999</v>
      </c>
      <c r="O1390" s="1896">
        <v>42.887039999999999</v>
      </c>
      <c r="P1390" s="1896">
        <v>44.673999999999999</v>
      </c>
      <c r="Q1390" s="1896">
        <v>42.887039999999999</v>
      </c>
      <c r="R1390" s="1896"/>
      <c r="S1390" s="1896">
        <v>1820.03</v>
      </c>
      <c r="T1390" s="1896">
        <v>364.24</v>
      </c>
      <c r="U1390" s="1896"/>
      <c r="V1390" s="1896">
        <v>97580.077979999987</v>
      </c>
      <c r="W1390" s="1896">
        <v>97580.077979999987</v>
      </c>
      <c r="X1390" s="1896">
        <v>85074.931900000011</v>
      </c>
      <c r="Y1390" s="1896">
        <v>0</v>
      </c>
      <c r="Z1390" s="1896">
        <v>967.83747630712548</v>
      </c>
      <c r="AA1390" s="1896">
        <v>0</v>
      </c>
      <c r="AB1390" s="1896">
        <v>0</v>
      </c>
      <c r="AC1390" s="1896">
        <v>800.42882132590114</v>
      </c>
      <c r="AD1390" s="1896">
        <v>522.71468113695835</v>
      </c>
      <c r="AE1390" s="1896">
        <v>55276.396731969304</v>
      </c>
      <c r="AF1390" s="1896">
        <v>14330.488680097547</v>
      </c>
      <c r="AG1390" s="1896">
        <v>564.9685460359027</v>
      </c>
      <c r="AH1390" s="1896">
        <v>0</v>
      </c>
      <c r="AI1390" s="1896">
        <v>-6.0196791457621975E-2</v>
      </c>
      <c r="AJ1390" s="1896">
        <v>0</v>
      </c>
      <c r="AK1390" s="1896">
        <v>729.2267793514053</v>
      </c>
      <c r="AL1390" s="1896">
        <v>431.55776039761912</v>
      </c>
      <c r="AM1390" s="1896"/>
      <c r="AN1390" s="1896">
        <v>23.651745513220273</v>
      </c>
      <c r="AO1390" s="1896">
        <v>2027.3490100966173</v>
      </c>
      <c r="AP1390" s="1896">
        <v>17730.052493086547</v>
      </c>
      <c r="AQ1390" s="1896">
        <v>0</v>
      </c>
      <c r="AR1390" s="1896">
        <v>0</v>
      </c>
      <c r="AS1390" s="1896">
        <v>0</v>
      </c>
      <c r="AT1390" s="1896">
        <v>0</v>
      </c>
      <c r="AU1390" s="1896">
        <v>0</v>
      </c>
      <c r="AV1390" s="1896">
        <v>61.145802859259973</v>
      </c>
      <c r="AW1390" s="1896">
        <v>239.45865055039414</v>
      </c>
      <c r="AX1390" s="1896">
        <v>0</v>
      </c>
      <c r="AY1390" s="1896">
        <v>-68.886893464480536</v>
      </c>
      <c r="AZ1390" s="1896">
        <v>0</v>
      </c>
      <c r="BA1390" s="1896"/>
      <c r="BB1390" s="1896">
        <v>3035.2906390985545</v>
      </c>
      <c r="BC1390" s="1896">
        <v>7066.3263644337449</v>
      </c>
      <c r="BD1390" s="1896">
        <v>1081.1513961967003</v>
      </c>
      <c r="BE1390" s="1896">
        <v>38.911205599638791</v>
      </c>
      <c r="BF1390" s="1896">
        <v>234.00183157789991</v>
      </c>
      <c r="BG1390" s="1896">
        <v>744.16560986048557</v>
      </c>
      <c r="BH1390" s="1896">
        <v>299.47730300166563</v>
      </c>
      <c r="BI1390" s="1896">
        <v>0</v>
      </c>
      <c r="BJ1390" s="1896">
        <v>0</v>
      </c>
      <c r="BK1390" s="1896">
        <v>0</v>
      </c>
      <c r="BL1390" s="1896">
        <v>0</v>
      </c>
      <c r="BM1390" s="1896"/>
      <c r="BN1390" s="1896"/>
      <c r="BO1390" s="1896"/>
      <c r="BP1390" s="1896"/>
      <c r="BQ1390" s="1896"/>
      <c r="BR1390" s="1896">
        <v>3402.997276000001</v>
      </c>
      <c r="BS1390" s="1896"/>
      <c r="BT1390" s="1896"/>
      <c r="BU1390" s="1896"/>
      <c r="BV1390" s="1896">
        <v>16428.718723332273</v>
      </c>
      <c r="BW1390" s="1896"/>
      <c r="BX1390" s="1896"/>
      <c r="BY1390" s="1896"/>
      <c r="BZ1390" s="1896"/>
      <c r="CA1390" s="1896"/>
      <c r="CB1390" s="1896"/>
      <c r="CC1390" s="1896"/>
      <c r="CD1390" s="1896"/>
      <c r="CE1390" s="1896"/>
      <c r="CF1390" s="1896"/>
      <c r="CG1390" s="1896"/>
      <c r="CH1390" s="1896"/>
      <c r="CI1390" s="1896">
        <v>81677.571500000005</v>
      </c>
      <c r="CJ1390" s="1896">
        <v>-11999.333360799967</v>
      </c>
      <c r="CK1390" s="1896"/>
      <c r="CL1390" s="1896"/>
      <c r="CM1390" s="1896"/>
      <c r="CN1390" s="1896"/>
      <c r="CO1390" s="1896">
        <v>-11717.543459999999</v>
      </c>
      <c r="CP1390" s="1896">
        <v>-787.60261999999977</v>
      </c>
      <c r="CQ1390" s="1896">
        <v>30</v>
      </c>
      <c r="CR1390" s="1896">
        <v>-22277.457833733861</v>
      </c>
      <c r="CS1390" s="1896">
        <v>961.32545776955385</v>
      </c>
      <c r="CT1390" s="1896">
        <v>-14099.634682336922</v>
      </c>
      <c r="CU1390" s="1896">
        <v>0</v>
      </c>
      <c r="CV1390" s="1896">
        <v>0</v>
      </c>
      <c r="CW1390" s="1896">
        <v>0</v>
      </c>
      <c r="CX1390" s="1896">
        <v>0</v>
      </c>
      <c r="CY1390" s="1896">
        <v>0</v>
      </c>
      <c r="CZ1390" s="1896">
        <v>103.01970009856177</v>
      </c>
      <c r="DA1390" s="1896">
        <v>0</v>
      </c>
      <c r="DB1390" s="1896">
        <v>-48.016360888619943</v>
      </c>
      <c r="DC1390" s="1896">
        <v>-2490.4487071764343</v>
      </c>
      <c r="DD1390" s="1896">
        <v>-40.666412146813855</v>
      </c>
      <c r="DE1390" s="1896">
        <v>-6.7622510190376062</v>
      </c>
      <c r="DF1390" s="1896">
        <v>-187.88976126539762</v>
      </c>
      <c r="DG1390" s="1896">
        <v>-129.32610480870437</v>
      </c>
      <c r="DH1390" s="1896">
        <v>0</v>
      </c>
      <c r="DI1390" s="1896">
        <v>-51.691468398668874</v>
      </c>
      <c r="DJ1390" s="1896"/>
      <c r="DK1390" s="1896">
        <v>0</v>
      </c>
      <c r="DL1390" s="1896">
        <v>0</v>
      </c>
      <c r="DM1390" s="1896">
        <v>297.39106027756884</v>
      </c>
      <c r="DN1390" s="1896">
        <v>0</v>
      </c>
      <c r="DO1390" s="1896">
        <v>44.065197096285914</v>
      </c>
      <c r="DP1390" s="1896">
        <v>-1.6115317640249742</v>
      </c>
      <c r="DQ1390" s="1896">
        <v>0</v>
      </c>
      <c r="DR1390" s="1896">
        <v>-6627.4694373685797</v>
      </c>
      <c r="DS1390" s="1896"/>
      <c r="DT1390" s="1896"/>
      <c r="DU1390" s="1896"/>
      <c r="DV1390" s="1896">
        <v>55276.396731969304</v>
      </c>
      <c r="DW1390" s="1896">
        <v>283.50993049982054</v>
      </c>
      <c r="DX1390" s="1896">
        <v>-15.967372501845091</v>
      </c>
      <c r="DY1390" s="1896">
        <v>-19428.722599999986</v>
      </c>
      <c r="DZ1390" s="1896">
        <v>-3338.0412799999999</v>
      </c>
      <c r="EA1390" s="1896">
        <v>7711.1791400000002</v>
      </c>
      <c r="EB1390" s="1896">
        <v>2550.4386600000003</v>
      </c>
      <c r="EC1390" s="1896">
        <v>-473.3706947813771</v>
      </c>
      <c r="ED1390" s="1896">
        <v>2647.6318011722133</v>
      </c>
      <c r="EE1390" s="1896">
        <v>199.74830463580804</v>
      </c>
      <c r="EF1390" s="1896">
        <v>7.1890462124040306</v>
      </c>
      <c r="EG1390" s="1896">
        <v>43.233047012460581</v>
      </c>
      <c r="EH1390" s="1896">
        <v>137.4884400656687</v>
      </c>
      <c r="EI1390" s="1896">
        <v>6341.2355797145974</v>
      </c>
      <c r="EJ1390" s="1896">
        <v>725.09078471914745</v>
      </c>
      <c r="EK1390" s="1896">
        <v>0</v>
      </c>
      <c r="EL1390" s="1896">
        <v>0</v>
      </c>
      <c r="EM1390" s="1896">
        <v>0</v>
      </c>
      <c r="EN1390" s="1896">
        <v>0</v>
      </c>
      <c r="EO1390" s="1896">
        <v>0</v>
      </c>
      <c r="EP1390" s="1896">
        <v>738.12306743643171</v>
      </c>
      <c r="EQ1390" s="1896">
        <v>1039.5604187384449</v>
      </c>
      <c r="ER1390" s="1896">
        <v>0</v>
      </c>
      <c r="ES1390" s="1896">
        <v>-71.49383482336377</v>
      </c>
      <c r="ET1390" s="1896">
        <v>0</v>
      </c>
      <c r="EU1390" s="1896">
        <v>0.2574681973751467</v>
      </c>
      <c r="EV1390" s="1896">
        <v>108</v>
      </c>
      <c r="EW1390" s="1896">
        <v>0</v>
      </c>
      <c r="EX1390" s="1896">
        <v>0</v>
      </c>
      <c r="EY1390" s="1896">
        <v>0</v>
      </c>
      <c r="EZ1390" s="1896"/>
      <c r="FA1390" s="1896">
        <v>0</v>
      </c>
      <c r="FB1390" s="1896">
        <v>-33.194257901847202</v>
      </c>
      <c r="FC1390" s="1896"/>
      <c r="FD1390" s="1896">
        <v>-33.194257901847202</v>
      </c>
      <c r="FE1390" s="1896"/>
      <c r="FF1390" s="1896">
        <v>0</v>
      </c>
      <c r="FG1390" s="1896">
        <v>0</v>
      </c>
      <c r="FH1390" s="1896">
        <v>0</v>
      </c>
      <c r="FI1390" s="1896">
        <v>0</v>
      </c>
    </row>
    <row r="1391" spans="1:165" s="623" customFormat="1" ht="14.45" customHeight="1">
      <c r="A1391" s="1896">
        <v>1937</v>
      </c>
      <c r="B1391" s="1896" t="s">
        <v>2766</v>
      </c>
      <c r="C1391" s="1896" t="s">
        <v>2783</v>
      </c>
      <c r="D1391" s="1896" t="s">
        <v>1131</v>
      </c>
      <c r="E1391" s="1896" t="s">
        <v>235</v>
      </c>
      <c r="F1391" s="1896" t="s">
        <v>2416</v>
      </c>
      <c r="G1391" s="1896" t="s">
        <v>2416</v>
      </c>
      <c r="H1391" s="1896" t="s">
        <v>2416</v>
      </c>
      <c r="I1391" s="1896" t="s">
        <v>2767</v>
      </c>
      <c r="J1391" s="1896" t="s">
        <v>2763</v>
      </c>
      <c r="K1391" s="1897">
        <v>44652</v>
      </c>
      <c r="L1391" s="1896">
        <v>0</v>
      </c>
      <c r="M1391" s="1896">
        <v>0</v>
      </c>
      <c r="N1391" s="1896">
        <v>8.4009999999999998</v>
      </c>
      <c r="O1391" s="1896">
        <v>8.0649599999999992</v>
      </c>
      <c r="P1391" s="1896">
        <v>8.4009999999999998</v>
      </c>
      <c r="Q1391" s="1896">
        <v>8.0649599999999992</v>
      </c>
      <c r="R1391" s="1896"/>
      <c r="S1391" s="1896">
        <v>1820.03</v>
      </c>
      <c r="T1391" s="1896">
        <v>364.24</v>
      </c>
      <c r="U1391" s="1896"/>
      <c r="V1391" s="1896">
        <v>18350.05227</v>
      </c>
      <c r="W1391" s="1896">
        <v>18350.05227</v>
      </c>
      <c r="X1391" s="1896">
        <v>15998.44435</v>
      </c>
      <c r="Y1391" s="1896">
        <v>0</v>
      </c>
      <c r="Z1391" s="1896">
        <v>182.00301379899182</v>
      </c>
      <c r="AA1391" s="1896">
        <v>0</v>
      </c>
      <c r="AB1391" s="1896">
        <v>0</v>
      </c>
      <c r="AC1391" s="1896">
        <v>150.5216127492254</v>
      </c>
      <c r="AD1391" s="1896">
        <v>98.297131132909243</v>
      </c>
      <c r="AE1391" s="1896">
        <v>10394.793592364107</v>
      </c>
      <c r="AF1391" s="1896">
        <v>2694.8658146013227</v>
      </c>
      <c r="AG1391" s="1896">
        <v>106.24302178554906</v>
      </c>
      <c r="AH1391" s="1896">
        <v>0</v>
      </c>
      <c r="AI1391" s="1896">
        <v>-1.1320079801125536E-2</v>
      </c>
      <c r="AJ1391" s="1896">
        <v>0</v>
      </c>
      <c r="AK1391" s="1896">
        <v>137.13198221182691</v>
      </c>
      <c r="AL1391" s="1896">
        <v>81.154961389183825</v>
      </c>
      <c r="AM1391" s="1896"/>
      <c r="AN1391" s="1896">
        <v>4.4477394917975444</v>
      </c>
      <c r="AO1391" s="1896">
        <v>381.24544553480058</v>
      </c>
      <c r="AP1391" s="1896">
        <v>3334.1579217088256</v>
      </c>
      <c r="AQ1391" s="1896">
        <v>0</v>
      </c>
      <c r="AR1391" s="1896">
        <v>0</v>
      </c>
      <c r="AS1391" s="1896">
        <v>0</v>
      </c>
      <c r="AT1391" s="1896">
        <v>0</v>
      </c>
      <c r="AU1391" s="1896">
        <v>0</v>
      </c>
      <c r="AV1391" s="1896">
        <v>11.49854254870043</v>
      </c>
      <c r="AW1391" s="1896">
        <v>45.030490291307274</v>
      </c>
      <c r="AX1391" s="1896">
        <v>0</v>
      </c>
      <c r="AY1391" s="1896">
        <v>-12.954264046091708</v>
      </c>
      <c r="AZ1391" s="1896">
        <v>0</v>
      </c>
      <c r="BA1391" s="1896"/>
      <c r="BB1391" s="1896">
        <v>570.79009399352992</v>
      </c>
      <c r="BC1391" s="1896">
        <v>1328.8312617542169</v>
      </c>
      <c r="BD1391" s="1896">
        <v>203.31183416413302</v>
      </c>
      <c r="BE1391" s="1896">
        <v>7.3172995084963395</v>
      </c>
      <c r="BF1391" s="1896">
        <v>44.00432885091859</v>
      </c>
      <c r="BG1391" s="1896">
        <v>139.94124744679095</v>
      </c>
      <c r="BH1391" s="1896">
        <v>56.317070835765612</v>
      </c>
      <c r="BI1391" s="1896">
        <v>0</v>
      </c>
      <c r="BJ1391" s="1896">
        <v>0</v>
      </c>
      <c r="BK1391" s="1896">
        <v>0</v>
      </c>
      <c r="BL1391" s="1896">
        <v>0</v>
      </c>
      <c r="BM1391" s="1896"/>
      <c r="BN1391" s="1896"/>
      <c r="BO1391" s="1896"/>
      <c r="BP1391" s="1896"/>
      <c r="BQ1391" s="1896"/>
      <c r="BR1391" s="1896">
        <v>639.93777400000113</v>
      </c>
      <c r="BS1391" s="1896"/>
      <c r="BT1391" s="1896"/>
      <c r="BU1391" s="1896"/>
      <c r="BV1391" s="1896">
        <v>3089.4405245716616</v>
      </c>
      <c r="BW1391" s="1896"/>
      <c r="BX1391" s="1896"/>
      <c r="BY1391" s="1896"/>
      <c r="BZ1391" s="1896"/>
      <c r="CA1391" s="1896"/>
      <c r="CB1391" s="1896"/>
      <c r="CC1391" s="1896"/>
      <c r="CD1391" s="1896"/>
      <c r="CE1391" s="1896"/>
      <c r="CF1391" s="1896"/>
      <c r="CG1391" s="1896"/>
      <c r="CH1391" s="1896"/>
      <c r="CI1391" s="1896">
        <v>15349.061000000002</v>
      </c>
      <c r="CJ1391" s="1896">
        <v>-2267.0191791999969</v>
      </c>
      <c r="CK1391" s="1896"/>
      <c r="CL1391" s="1896"/>
      <c r="CM1391" s="1896"/>
      <c r="CN1391" s="1896"/>
      <c r="CO1391" s="1896">
        <v>-2203.4982899999995</v>
      </c>
      <c r="CP1391" s="1896">
        <v>-148.10962999999995</v>
      </c>
      <c r="CQ1391" s="1896">
        <v>30</v>
      </c>
      <c r="CR1391" s="1896">
        <v>-4189.3030232618103</v>
      </c>
      <c r="CS1391" s="1896">
        <v>180.77842079782482</v>
      </c>
      <c r="CT1391" s="1896">
        <v>-2651.4534397258467</v>
      </c>
      <c r="CU1391" s="1896">
        <v>0</v>
      </c>
      <c r="CV1391" s="1896">
        <v>0</v>
      </c>
      <c r="CW1391" s="1896">
        <v>0</v>
      </c>
      <c r="CX1391" s="1896">
        <v>0</v>
      </c>
      <c r="CY1391" s="1896">
        <v>0</v>
      </c>
      <c r="CZ1391" s="1896">
        <v>19.37297982110438</v>
      </c>
      <c r="DA1391" s="1896">
        <v>0</v>
      </c>
      <c r="DB1391" s="1896">
        <v>-9.0295350276513489</v>
      </c>
      <c r="DC1391" s="1896">
        <v>-468.33190645541481</v>
      </c>
      <c r="DD1391" s="1896">
        <v>-7.6473682330971755</v>
      </c>
      <c r="DE1391" s="1896">
        <v>-1.2716495234573797</v>
      </c>
      <c r="DF1391" s="1896">
        <v>-35.332897980718201</v>
      </c>
      <c r="DG1391" s="1896">
        <v>-24.319931201547334</v>
      </c>
      <c r="DH1391" s="1896">
        <v>0</v>
      </c>
      <c r="DI1391" s="1896">
        <v>-9.7206434619066204</v>
      </c>
      <c r="DJ1391" s="1896"/>
      <c r="DK1391" s="1896">
        <v>0</v>
      </c>
      <c r="DL1391" s="1896">
        <v>0</v>
      </c>
      <c r="DM1391" s="1896">
        <v>55.924750355729415</v>
      </c>
      <c r="DN1391" s="1896">
        <v>0</v>
      </c>
      <c r="DO1391" s="1896">
        <v>8.2865138739736324</v>
      </c>
      <c r="DP1391" s="1896">
        <v>-0.3030505069967715</v>
      </c>
      <c r="DQ1391" s="1896">
        <v>0</v>
      </c>
      <c r="DR1391" s="1896">
        <v>-1246.3036832012679</v>
      </c>
      <c r="DS1391" s="1896"/>
      <c r="DT1391" s="1896"/>
      <c r="DU1391" s="1896"/>
      <c r="DV1391" s="1896">
        <v>10394.793592364107</v>
      </c>
      <c r="DW1391" s="1896">
        <v>53.314387028898068</v>
      </c>
      <c r="DX1391" s="1896">
        <v>-3.0026838068675445</v>
      </c>
      <c r="DY1391" s="1896">
        <v>-3653.5948999999996</v>
      </c>
      <c r="DZ1391" s="1896">
        <v>-627.72271999999998</v>
      </c>
      <c r="EA1391" s="1896">
        <v>1450.0966100000001</v>
      </c>
      <c r="EB1391" s="1896">
        <v>479.61309</v>
      </c>
      <c r="EC1391" s="1896">
        <v>-89.01793452250422</v>
      </c>
      <c r="ED1391" s="1896">
        <v>497.89037833298482</v>
      </c>
      <c r="EE1391" s="1896">
        <v>37.562911475252349</v>
      </c>
      <c r="EF1391" s="1896">
        <v>1.351908878327579</v>
      </c>
      <c r="EG1391" s="1896">
        <v>8.1300270392550775</v>
      </c>
      <c r="EH1391" s="1896">
        <v>25.854868267710135</v>
      </c>
      <c r="EI1391" s="1896">
        <v>1192.4770583601721</v>
      </c>
      <c r="EJ1391" s="1896">
        <v>136.35420339404482</v>
      </c>
      <c r="EK1391" s="1896">
        <v>0</v>
      </c>
      <c r="EL1391" s="1896">
        <v>0</v>
      </c>
      <c r="EM1391" s="1896">
        <v>0</v>
      </c>
      <c r="EN1391" s="1896">
        <v>0</v>
      </c>
      <c r="EO1391" s="1896">
        <v>0</v>
      </c>
      <c r="EP1391" s="1896">
        <v>138.80493999940597</v>
      </c>
      <c r="EQ1391" s="1896">
        <v>195.49060030043594</v>
      </c>
      <c r="ER1391" s="1896">
        <v>0</v>
      </c>
      <c r="ES1391" s="1896">
        <v>-13.444502537294154</v>
      </c>
      <c r="ET1391" s="1896">
        <v>0</v>
      </c>
      <c r="EU1391" s="1896">
        <v>4.8417207461824319E-2</v>
      </c>
      <c r="EV1391" s="1896">
        <v>108</v>
      </c>
      <c r="EW1391" s="1896">
        <v>0</v>
      </c>
      <c r="EX1391" s="1896">
        <v>0</v>
      </c>
      <c r="EY1391" s="1896">
        <v>0</v>
      </c>
      <c r="EZ1391" s="1896"/>
      <c r="FA1391" s="1896">
        <v>0</v>
      </c>
      <c r="FB1391" s="1896">
        <v>-33.194257901847202</v>
      </c>
      <c r="FC1391" s="1896"/>
      <c r="FD1391" s="1896">
        <v>-33.194257901847202</v>
      </c>
      <c r="FE1391" s="1896"/>
      <c r="FF1391" s="1896">
        <v>0</v>
      </c>
      <c r="FG1391" s="1896">
        <v>0</v>
      </c>
      <c r="FH1391" s="1896">
        <v>0</v>
      </c>
      <c r="FI1391" s="1896">
        <v>0</v>
      </c>
    </row>
    <row r="1392" spans="1:165" s="623" customFormat="1" ht="14.45" customHeight="1">
      <c r="A1392" s="1894">
        <v>133</v>
      </c>
      <c r="B1392" s="1894" t="s">
        <v>1115</v>
      </c>
      <c r="C1392" s="1894" t="s">
        <v>2761</v>
      </c>
      <c r="D1392" s="1894" t="s">
        <v>1131</v>
      </c>
      <c r="E1392" s="1894" t="s">
        <v>1153</v>
      </c>
      <c r="F1392" s="1894" t="s">
        <v>2029</v>
      </c>
      <c r="G1392" s="1894" t="s">
        <v>2416</v>
      </c>
      <c r="H1392" s="1894" t="s">
        <v>2416</v>
      </c>
      <c r="I1392" s="1894" t="s">
        <v>2762</v>
      </c>
      <c r="J1392" s="1894" t="s">
        <v>2763</v>
      </c>
      <c r="K1392" s="1895">
        <v>44317</v>
      </c>
      <c r="L1392" s="1894">
        <v>20470</v>
      </c>
      <c r="M1392" s="1894">
        <v>19241.8</v>
      </c>
      <c r="N1392" s="1894">
        <v>10577.843000000001</v>
      </c>
      <c r="O1392" s="1894">
        <v>9943.1724200000008</v>
      </c>
      <c r="P1392" s="1894">
        <v>10577.843000000001</v>
      </c>
      <c r="Q1392" s="1894">
        <v>9943.1724200000008</v>
      </c>
      <c r="R1392" s="1894">
        <v>26.9</v>
      </c>
      <c r="S1392" s="1894">
        <v>97.62</v>
      </c>
      <c r="T1392" s="1894">
        <v>229.96</v>
      </c>
      <c r="U1392" s="1894">
        <v>550643</v>
      </c>
      <c r="V1392" s="1894">
        <v>3465089.8099400005</v>
      </c>
      <c r="W1392" s="1894">
        <v>4015732.8099400005</v>
      </c>
      <c r="X1392" s="1894">
        <v>3806580.8799400004</v>
      </c>
      <c r="Y1392" s="1894">
        <v>0</v>
      </c>
      <c r="Z1392" s="1894">
        <v>229163.1121881406</v>
      </c>
      <c r="AA1392" s="1894">
        <v>0</v>
      </c>
      <c r="AB1392" s="1894">
        <v>0</v>
      </c>
      <c r="AC1392" s="1894">
        <v>8523.9719182363024</v>
      </c>
      <c r="AD1392" s="1894">
        <v>2631.9600335028695</v>
      </c>
      <c r="AE1392" s="1894">
        <v>333684.57382621622</v>
      </c>
      <c r="AF1392" s="1894">
        <v>1972762.620515825</v>
      </c>
      <c r="AG1392" s="1894">
        <v>133772.40855768573</v>
      </c>
      <c r="AH1392" s="1894">
        <v>0</v>
      </c>
      <c r="AI1392" s="1894">
        <v>-14.253306378261772</v>
      </c>
      <c r="AJ1392" s="1894">
        <v>0</v>
      </c>
      <c r="AK1392" s="1894">
        <v>32947.790725537794</v>
      </c>
      <c r="AL1392" s="1894">
        <v>102183.60198141275</v>
      </c>
      <c r="AM1392" s="1894"/>
      <c r="AN1392" s="1894">
        <v>5600.2249790660899</v>
      </c>
      <c r="AO1392" s="1894">
        <v>21186.147040754069</v>
      </c>
      <c r="AP1392" s="1894">
        <v>184604.05155377116</v>
      </c>
      <c r="AQ1392" s="1894">
        <v>0</v>
      </c>
      <c r="AR1392" s="1894">
        <v>0</v>
      </c>
      <c r="AS1392" s="1894">
        <v>0</v>
      </c>
      <c r="AT1392" s="1894">
        <v>0</v>
      </c>
      <c r="AU1392" s="1894">
        <v>0</v>
      </c>
      <c r="AV1392" s="1894">
        <v>14478.011880606238</v>
      </c>
      <c r="AW1392" s="1894">
        <v>56698.661649145652</v>
      </c>
      <c r="AX1392" s="1894">
        <v>0</v>
      </c>
      <c r="AY1392" s="1894">
        <v>-16310.935752898806</v>
      </c>
      <c r="AZ1392" s="1894">
        <v>0</v>
      </c>
      <c r="BA1392" s="1894"/>
      <c r="BB1392" s="1894">
        <v>456267.36421606521</v>
      </c>
      <c r="BC1392" s="1894">
        <v>73601.819836290728</v>
      </c>
      <c r="BD1392" s="1894">
        <v>255993.41290682484</v>
      </c>
      <c r="BE1392" s="1894">
        <v>9213.3371485360622</v>
      </c>
      <c r="BF1392" s="1894">
        <v>55406.604202521994</v>
      </c>
      <c r="BG1392" s="1894">
        <v>176202.42170173858</v>
      </c>
      <c r="BH1392" s="1894">
        <v>70909.788539531903</v>
      </c>
      <c r="BI1392" s="1894">
        <v>0</v>
      </c>
      <c r="BJ1392" s="1894">
        <v>0</v>
      </c>
      <c r="BK1392" s="1894">
        <v>0</v>
      </c>
      <c r="BL1392" s="1894">
        <v>0</v>
      </c>
      <c r="BM1392" s="1894"/>
      <c r="BN1392" s="1894"/>
      <c r="BO1392" s="1894"/>
      <c r="BP1392" s="1894"/>
      <c r="BQ1392" s="1894">
        <v>228394.85279640002</v>
      </c>
      <c r="BR1392" s="1894"/>
      <c r="BS1392" s="1894"/>
      <c r="BT1392" s="1894"/>
      <c r="BU1392" s="1894"/>
      <c r="BV1392" s="1894">
        <v>2469578.3964754464</v>
      </c>
      <c r="BW1392" s="1894"/>
      <c r="BX1392" s="1894"/>
      <c r="BY1392" s="1894"/>
      <c r="BZ1392" s="1894"/>
      <c r="CA1392" s="1894"/>
      <c r="CB1392" s="1894"/>
      <c r="CC1392" s="1894"/>
      <c r="CD1392" s="1894"/>
      <c r="CE1392" s="1894"/>
      <c r="CF1392" s="1894"/>
      <c r="CG1392" s="1894"/>
      <c r="CH1392" s="1894"/>
      <c r="CI1392" s="1894">
        <v>3578185.2586000003</v>
      </c>
      <c r="CJ1392" s="1894">
        <v>-196603.61274359981</v>
      </c>
      <c r="CK1392" s="1894"/>
      <c r="CL1392" s="1894"/>
      <c r="CM1392" s="1894"/>
      <c r="CN1392" s="1894"/>
      <c r="CO1392" s="1894">
        <v>-103479.27842999999</v>
      </c>
      <c r="CP1392" s="1894">
        <v>-105672.6515700001</v>
      </c>
      <c r="CQ1392" s="1894">
        <v>31</v>
      </c>
      <c r="CR1392" s="1894">
        <v>-770294.88083739439</v>
      </c>
      <c r="CS1392" s="1894">
        <v>10046.01694177738</v>
      </c>
      <c r="CT1392" s="1894">
        <v>-146804.39828378338</v>
      </c>
      <c r="CU1392" s="1894">
        <v>0</v>
      </c>
      <c r="CV1392" s="1894">
        <v>0</v>
      </c>
      <c r="CW1392" s="1894">
        <v>0</v>
      </c>
      <c r="CX1392" s="1894">
        <v>0</v>
      </c>
      <c r="CY1392" s="1894">
        <v>0</v>
      </c>
      <c r="CZ1392" s="1894">
        <v>518.72224582081617</v>
      </c>
      <c r="DA1392" s="1894">
        <v>0</v>
      </c>
      <c r="DB1392" s="1894">
        <v>-511.3385486950765</v>
      </c>
      <c r="DC1392" s="1894">
        <v>-342839.95664802403</v>
      </c>
      <c r="DD1392" s="1894">
        <v>-9628.9323333995126</v>
      </c>
      <c r="DE1392" s="1894">
        <v>-1601.1556969595258</v>
      </c>
      <c r="DF1392" s="1894">
        <v>-44488.25706166579</v>
      </c>
      <c r="DG1392" s="1894">
        <v>-30621.641949859448</v>
      </c>
      <c r="DH1392" s="1894">
        <v>0</v>
      </c>
      <c r="DI1392" s="1894">
        <v>-12239.428686944972</v>
      </c>
      <c r="DJ1392" s="1894"/>
      <c r="DK1392" s="1894">
        <v>0</v>
      </c>
      <c r="DL1392" s="1894">
        <v>0</v>
      </c>
      <c r="DM1392" s="1894">
        <v>70415.811103094864</v>
      </c>
      <c r="DN1392" s="1894">
        <v>0</v>
      </c>
      <c r="DO1392" s="1894">
        <v>10433.691557697268</v>
      </c>
      <c r="DP1392" s="1894">
        <v>-381.57608428547246</v>
      </c>
      <c r="DQ1392" s="1894">
        <v>0</v>
      </c>
      <c r="DR1392" s="1894">
        <v>-272653.40032741649</v>
      </c>
      <c r="DS1392" s="1894"/>
      <c r="DT1392" s="1894"/>
      <c r="DU1392" s="1894">
        <v>333684.57382621622</v>
      </c>
      <c r="DV1392" s="1894">
        <v>0</v>
      </c>
      <c r="DW1392" s="1894">
        <v>67129.057925594607</v>
      </c>
      <c r="DX1392" s="1894">
        <v>-3780.7306139372959</v>
      </c>
      <c r="DY1392" s="1894">
        <v>-329915.33135000023</v>
      </c>
      <c r="DZ1392" s="1894">
        <v>-447125.42361000023</v>
      </c>
      <c r="EA1392" s="1894">
        <v>226436.05292000002</v>
      </c>
      <c r="EB1392" s="1894">
        <v>341452.77204000001</v>
      </c>
      <c r="EC1392" s="1894">
        <v>-2857.575889323256</v>
      </c>
      <c r="ED1392" s="1894">
        <v>364478.08353496919</v>
      </c>
      <c r="EE1392" s="1894">
        <v>47296.105250341359</v>
      </c>
      <c r="EF1392" s="1894">
        <v>1702.2116254321193</v>
      </c>
      <c r="EG1392" s="1894">
        <v>10236.656303653739</v>
      </c>
      <c r="EH1392" s="1894">
        <v>32554.307501668827</v>
      </c>
      <c r="EI1392" s="1894">
        <v>66024.495997893726</v>
      </c>
      <c r="EJ1392" s="1894">
        <v>7577.3238383969947</v>
      </c>
      <c r="EK1392" s="1894">
        <v>0</v>
      </c>
      <c r="EL1392" s="1894">
        <v>0</v>
      </c>
      <c r="EM1392" s="1894">
        <v>0</v>
      </c>
      <c r="EN1392" s="1894">
        <v>0</v>
      </c>
      <c r="EO1392" s="1894">
        <v>0</v>
      </c>
      <c r="EP1392" s="1894">
        <v>174771.67753102447</v>
      </c>
      <c r="EQ1392" s="1894">
        <v>246145.56337980769</v>
      </c>
      <c r="ER1392" s="1894">
        <v>0</v>
      </c>
      <c r="ES1392" s="1894">
        <v>-16928.20343442438</v>
      </c>
      <c r="ET1392" s="1894">
        <v>0</v>
      </c>
      <c r="EU1392" s="1894">
        <v>60.962935249350267</v>
      </c>
      <c r="EV1392" s="1894">
        <v>108</v>
      </c>
      <c r="EW1392" s="1894">
        <v>0</v>
      </c>
      <c r="EX1392" s="1894">
        <v>0</v>
      </c>
      <c r="EY1392" s="1894">
        <v>0</v>
      </c>
      <c r="EZ1392" s="1894"/>
      <c r="FA1392" s="1894">
        <v>0</v>
      </c>
      <c r="FB1392" s="1894">
        <v>-33.194257901847202</v>
      </c>
      <c r="FC1392" s="1894"/>
      <c r="FD1392" s="1894">
        <v>-33.194257901847202</v>
      </c>
      <c r="FE1392" s="1894"/>
      <c r="FF1392" s="1894">
        <v>0</v>
      </c>
      <c r="FG1392" s="1894">
        <v>0</v>
      </c>
      <c r="FH1392" s="1894">
        <v>0</v>
      </c>
      <c r="FI1392" s="1894">
        <v>0</v>
      </c>
    </row>
    <row r="1393" spans="1:165" s="623" customFormat="1" ht="14.45" customHeight="1">
      <c r="A1393" s="1894">
        <v>293</v>
      </c>
      <c r="B1393" s="1894" t="s">
        <v>1115</v>
      </c>
      <c r="C1393" s="1894" t="s">
        <v>2761</v>
      </c>
      <c r="D1393" s="1894" t="s">
        <v>1131</v>
      </c>
      <c r="E1393" s="1894" t="s">
        <v>1153</v>
      </c>
      <c r="F1393" s="1894" t="s">
        <v>2029</v>
      </c>
      <c r="G1393" s="1894" t="s">
        <v>2416</v>
      </c>
      <c r="H1393" s="1894" t="s">
        <v>2416</v>
      </c>
      <c r="I1393" s="1894" t="s">
        <v>2762</v>
      </c>
      <c r="J1393" s="1894" t="s">
        <v>2763</v>
      </c>
      <c r="K1393" s="1895">
        <v>44348</v>
      </c>
      <c r="L1393" s="1894">
        <v>20341</v>
      </c>
      <c r="M1393" s="1894">
        <v>19120.54</v>
      </c>
      <c r="N1393" s="1894">
        <v>10061.18</v>
      </c>
      <c r="O1393" s="1894">
        <v>9457.5092000000004</v>
      </c>
      <c r="P1393" s="1894">
        <v>10061.18</v>
      </c>
      <c r="Q1393" s="1894">
        <v>9457.5092000000004</v>
      </c>
      <c r="R1393" s="1894">
        <v>26.9</v>
      </c>
      <c r="S1393" s="1894">
        <v>97.62</v>
      </c>
      <c r="T1393" s="1894">
        <v>229.96</v>
      </c>
      <c r="U1393" s="1894">
        <v>547172.9</v>
      </c>
      <c r="V1393" s="1894">
        <v>3295841.3444000003</v>
      </c>
      <c r="W1393" s="1894">
        <v>3843014.2444000002</v>
      </c>
      <c r="X1393" s="1894">
        <v>3639680.3943999996</v>
      </c>
      <c r="Y1393" s="1894">
        <v>0</v>
      </c>
      <c r="Z1393" s="1894">
        <v>217969.89434283308</v>
      </c>
      <c r="AA1393" s="1894">
        <v>0</v>
      </c>
      <c r="AB1393" s="1894">
        <v>0</v>
      </c>
      <c r="AC1393" s="1894">
        <v>8470.2546550485895</v>
      </c>
      <c r="AD1393" s="1894">
        <v>2615.3736708100569</v>
      </c>
      <c r="AE1393" s="1894">
        <v>331581.72526619758</v>
      </c>
      <c r="AF1393" s="1894">
        <v>1876405.2200700471</v>
      </c>
      <c r="AG1393" s="1894">
        <v>127238.44374816457</v>
      </c>
      <c r="AH1393" s="1894">
        <v>0</v>
      </c>
      <c r="AI1393" s="1894">
        <v>-13.557119449290349</v>
      </c>
      <c r="AJ1393" s="1894">
        <v>0</v>
      </c>
      <c r="AK1393" s="1894">
        <v>31338.492459376292</v>
      </c>
      <c r="AL1393" s="1894">
        <v>97192.557365745583</v>
      </c>
      <c r="AM1393" s="1894"/>
      <c r="AN1393" s="1894">
        <v>5326.6882061758861</v>
      </c>
      <c r="AO1393" s="1894">
        <v>21052.633949974526</v>
      </c>
      <c r="AP1393" s="1894">
        <v>183440.69431632923</v>
      </c>
      <c r="AQ1393" s="1894">
        <v>0</v>
      </c>
      <c r="AR1393" s="1894">
        <v>0</v>
      </c>
      <c r="AS1393" s="1894">
        <v>0</v>
      </c>
      <c r="AT1393" s="1894">
        <v>0</v>
      </c>
      <c r="AU1393" s="1894">
        <v>0</v>
      </c>
      <c r="AV1393" s="1894">
        <v>13770.849460794405</v>
      </c>
      <c r="AW1393" s="1894">
        <v>53929.278456028442</v>
      </c>
      <c r="AX1393" s="1894">
        <v>0</v>
      </c>
      <c r="AY1393" s="1894">
        <v>-15514.246201078084</v>
      </c>
      <c r="AZ1393" s="1894">
        <v>0</v>
      </c>
      <c r="BA1393" s="1894"/>
      <c r="BB1393" s="1894">
        <v>433981.49126465491</v>
      </c>
      <c r="BC1393" s="1894">
        <v>73137.988143135794</v>
      </c>
      <c r="BD1393" s="1894">
        <v>243489.6988043676</v>
      </c>
      <c r="BE1393" s="1894">
        <v>8763.3219222584466</v>
      </c>
      <c r="BF1393" s="1894">
        <v>52700.33012120999</v>
      </c>
      <c r="BG1393" s="1894">
        <v>167596.00999722703</v>
      </c>
      <c r="BH1393" s="1894">
        <v>67446.278627709587</v>
      </c>
      <c r="BI1393" s="1894">
        <v>0</v>
      </c>
      <c r="BJ1393" s="1894">
        <v>0</v>
      </c>
      <c r="BK1393" s="1894">
        <v>0</v>
      </c>
      <c r="BL1393" s="1894">
        <v>0</v>
      </c>
      <c r="BM1393" s="1894"/>
      <c r="BN1393" s="1894"/>
      <c r="BO1393" s="1894"/>
      <c r="BP1393" s="1894"/>
      <c r="BQ1393" s="1894">
        <v>218380.82366399994</v>
      </c>
      <c r="BR1393" s="1894"/>
      <c r="BS1393" s="1894"/>
      <c r="BT1393" s="1894"/>
      <c r="BU1393" s="1894"/>
      <c r="BV1393" s="1894">
        <v>2348954.5809151102</v>
      </c>
      <c r="BW1393" s="1894"/>
      <c r="BX1393" s="1894"/>
      <c r="BY1393" s="1894"/>
      <c r="BZ1393" s="1894"/>
      <c r="CA1393" s="1894"/>
      <c r="CB1393" s="1894"/>
      <c r="CC1393" s="1894"/>
      <c r="CD1393" s="1894"/>
      <c r="CE1393" s="1894"/>
      <c r="CF1393" s="1894"/>
      <c r="CG1393" s="1894"/>
      <c r="CH1393" s="1894"/>
      <c r="CI1393" s="1894">
        <v>3421299.8248000005</v>
      </c>
      <c r="CJ1393" s="1894">
        <v>-191133.59493599925</v>
      </c>
      <c r="CK1393" s="1894"/>
      <c r="CL1393" s="1894"/>
      <c r="CM1393" s="1894"/>
      <c r="CN1393" s="1894"/>
      <c r="CO1393" s="1894">
        <v>-102822.6618</v>
      </c>
      <c r="CP1393" s="1894">
        <v>-100511.18820000009</v>
      </c>
      <c r="CQ1393" s="1894">
        <v>30</v>
      </c>
      <c r="CR1393" s="1894">
        <v>-740079.51188315079</v>
      </c>
      <c r="CS1393" s="1894">
        <v>9982.7078950998402</v>
      </c>
      <c r="CT1393" s="1894">
        <v>-145879.25087886848</v>
      </c>
      <c r="CU1393" s="1894">
        <v>0</v>
      </c>
      <c r="CV1393" s="1894">
        <v>0</v>
      </c>
      <c r="CW1393" s="1894">
        <v>0</v>
      </c>
      <c r="CX1393" s="1894">
        <v>0</v>
      </c>
      <c r="CY1393" s="1894">
        <v>0</v>
      </c>
      <c r="CZ1393" s="1894">
        <v>515.45330738843313</v>
      </c>
      <c r="DA1393" s="1894">
        <v>0</v>
      </c>
      <c r="DB1393" s="1894">
        <v>-508.11614162220576</v>
      </c>
      <c r="DC1393" s="1894">
        <v>-326094.31951561058</v>
      </c>
      <c r="DD1393" s="1894">
        <v>-9158.6178216251283</v>
      </c>
      <c r="DE1393" s="1894">
        <v>-1522.9490242136562</v>
      </c>
      <c r="DF1393" s="1894">
        <v>-42315.277527156606</v>
      </c>
      <c r="DG1393" s="1894">
        <v>-29125.961838636344</v>
      </c>
      <c r="DH1393" s="1894">
        <v>0</v>
      </c>
      <c r="DI1393" s="1894">
        <v>-11641.60737841517</v>
      </c>
      <c r="DJ1393" s="1894"/>
      <c r="DK1393" s="1894">
        <v>0</v>
      </c>
      <c r="DL1393" s="1894">
        <v>0</v>
      </c>
      <c r="DM1393" s="1894">
        <v>66976.42897084367</v>
      </c>
      <c r="DN1393" s="1894">
        <v>0</v>
      </c>
      <c r="DO1393" s="1894">
        <v>9924.0694748894093</v>
      </c>
      <c r="DP1393" s="1894">
        <v>-362.93842399545065</v>
      </c>
      <c r="DQ1393" s="1894">
        <v>0</v>
      </c>
      <c r="DR1393" s="1894">
        <v>-260927.11824957334</v>
      </c>
      <c r="DS1393" s="1894"/>
      <c r="DT1393" s="1894"/>
      <c r="DU1393" s="1894">
        <v>331581.72526619758</v>
      </c>
      <c r="DV1393" s="1894">
        <v>0</v>
      </c>
      <c r="DW1393" s="1894">
        <v>63850.213604024371</v>
      </c>
      <c r="DX1393" s="1894">
        <v>-3596.0650236852161</v>
      </c>
      <c r="DY1393" s="1894">
        <v>-321333.70100000012</v>
      </c>
      <c r="DZ1393" s="1894">
        <v>-425286.07860000024</v>
      </c>
      <c r="EA1393" s="1894">
        <v>218511.0392</v>
      </c>
      <c r="EB1393" s="1894">
        <v>324774.89040000003</v>
      </c>
      <c r="EC1393" s="1894">
        <v>-2839.5677168893744</v>
      </c>
      <c r="ED1393" s="1894">
        <v>346675.5561129392</v>
      </c>
      <c r="EE1393" s="1894">
        <v>44985.979487749013</v>
      </c>
      <c r="EF1393" s="1894">
        <v>1619.0689880314094</v>
      </c>
      <c r="EG1393" s="1894">
        <v>9736.6581891218193</v>
      </c>
      <c r="EH1393" s="1894">
        <v>30964.228486813459</v>
      </c>
      <c r="EI1393" s="1894">
        <v>65608.415881443885</v>
      </c>
      <c r="EJ1393" s="1894">
        <v>7529.5722616919038</v>
      </c>
      <c r="EK1393" s="1894">
        <v>0</v>
      </c>
      <c r="EL1393" s="1894">
        <v>0</v>
      </c>
      <c r="EM1393" s="1894">
        <v>0</v>
      </c>
      <c r="EN1393" s="1894">
        <v>0</v>
      </c>
      <c r="EO1393" s="1894">
        <v>0</v>
      </c>
      <c r="EP1393" s="1894">
        <v>166235.14893741501</v>
      </c>
      <c r="EQ1393" s="1894">
        <v>234122.85655645045</v>
      </c>
      <c r="ER1393" s="1894">
        <v>0</v>
      </c>
      <c r="ES1393" s="1894">
        <v>-16101.364127862542</v>
      </c>
      <c r="ET1393" s="1894">
        <v>0</v>
      </c>
      <c r="EU1393" s="1894">
        <v>57.985268345510121</v>
      </c>
      <c r="EV1393" s="1894">
        <v>108</v>
      </c>
      <c r="EW1393" s="1894">
        <v>0</v>
      </c>
      <c r="EX1393" s="1894">
        <v>0</v>
      </c>
      <c r="EY1393" s="1894">
        <v>0</v>
      </c>
      <c r="EZ1393" s="1894"/>
      <c r="FA1393" s="1894">
        <v>0</v>
      </c>
      <c r="FB1393" s="1894">
        <v>-33.194257901847202</v>
      </c>
      <c r="FC1393" s="1894"/>
      <c r="FD1393" s="1894">
        <v>-33.194257901847202</v>
      </c>
      <c r="FE1393" s="1894"/>
      <c r="FF1393" s="1894">
        <v>0</v>
      </c>
      <c r="FG1393" s="1894">
        <v>0</v>
      </c>
      <c r="FH1393" s="1894">
        <v>0</v>
      </c>
      <c r="FI1393" s="1894">
        <v>0</v>
      </c>
    </row>
    <row r="1394" spans="1:165" s="623" customFormat="1" ht="14.45" customHeight="1">
      <c r="A1394" s="1894">
        <v>464</v>
      </c>
      <c r="B1394" s="1894" t="s">
        <v>1115</v>
      </c>
      <c r="C1394" s="1894" t="s">
        <v>2761</v>
      </c>
      <c r="D1394" s="1894" t="s">
        <v>1131</v>
      </c>
      <c r="E1394" s="1894" t="s">
        <v>1153</v>
      </c>
      <c r="F1394" s="1894" t="s">
        <v>2029</v>
      </c>
      <c r="G1394" s="1894" t="s">
        <v>2416</v>
      </c>
      <c r="H1394" s="1894" t="s">
        <v>2416</v>
      </c>
      <c r="I1394" s="1894" t="s">
        <v>2762</v>
      </c>
      <c r="J1394" s="1894" t="s">
        <v>2763</v>
      </c>
      <c r="K1394" s="1895">
        <v>44378</v>
      </c>
      <c r="L1394" s="1894">
        <v>19650</v>
      </c>
      <c r="M1394" s="1894">
        <v>18471</v>
      </c>
      <c r="N1394" s="1894">
        <v>10526.98</v>
      </c>
      <c r="O1394" s="1894">
        <v>9895.3611999999994</v>
      </c>
      <c r="P1394" s="1894">
        <v>10526.98</v>
      </c>
      <c r="Q1394" s="1894">
        <v>9895.3611999999994</v>
      </c>
      <c r="R1394" s="1894">
        <v>26.9</v>
      </c>
      <c r="S1394" s="1894">
        <v>97.62</v>
      </c>
      <c r="T1394" s="1894">
        <v>229.96</v>
      </c>
      <c r="U1394" s="1894">
        <v>528585</v>
      </c>
      <c r="V1394" s="1894">
        <v>3448428.1083999998</v>
      </c>
      <c r="W1394" s="1894">
        <v>3977013.1083999998</v>
      </c>
      <c r="X1394" s="1894">
        <v>3772510.8084</v>
      </c>
      <c r="Y1394" s="1894">
        <v>0</v>
      </c>
      <c r="Z1394" s="1894">
        <v>228061.19345336399</v>
      </c>
      <c r="AA1394" s="1894">
        <v>0</v>
      </c>
      <c r="AB1394" s="1894">
        <v>0</v>
      </c>
      <c r="AC1394" s="1894">
        <v>8182.5133460353372</v>
      </c>
      <c r="AD1394" s="1894">
        <v>2526.5273404167751</v>
      </c>
      <c r="AE1394" s="1894">
        <v>320317.62949121394</v>
      </c>
      <c r="AF1394" s="1894">
        <v>1963276.6955340211</v>
      </c>
      <c r="AG1394" s="1894">
        <v>133129.17098869648</v>
      </c>
      <c r="AH1394" s="1894">
        <v>0</v>
      </c>
      <c r="AI1394" s="1894">
        <v>-14.184770106517378</v>
      </c>
      <c r="AJ1394" s="1894">
        <v>0</v>
      </c>
      <c r="AK1394" s="1894">
        <v>32789.363012092523</v>
      </c>
      <c r="AL1394" s="1894">
        <v>101692.2575222843</v>
      </c>
      <c r="AM1394" s="1894"/>
      <c r="AN1394" s="1894">
        <v>5573.2965927107389</v>
      </c>
      <c r="AO1394" s="1894">
        <v>20337.459176884098</v>
      </c>
      <c r="AP1394" s="1894">
        <v>177209.06756383018</v>
      </c>
      <c r="AQ1394" s="1894">
        <v>0</v>
      </c>
      <c r="AR1394" s="1894">
        <v>0</v>
      </c>
      <c r="AS1394" s="1894">
        <v>0</v>
      </c>
      <c r="AT1394" s="1894">
        <v>0</v>
      </c>
      <c r="AU1394" s="1894">
        <v>0</v>
      </c>
      <c r="AV1394" s="1894">
        <v>14408.395124308827</v>
      </c>
      <c r="AW1394" s="1894">
        <v>56426.029125911897</v>
      </c>
      <c r="AX1394" s="1894">
        <v>0</v>
      </c>
      <c r="AY1394" s="1894">
        <v>-16232.505478862813</v>
      </c>
      <c r="AZ1394" s="1894">
        <v>0</v>
      </c>
      <c r="BA1394" s="1894"/>
      <c r="BB1394" s="1894">
        <v>454073.42666697118</v>
      </c>
      <c r="BC1394" s="1894">
        <v>70653.432329414398</v>
      </c>
      <c r="BD1394" s="1894">
        <v>254762.48208655458</v>
      </c>
      <c r="BE1394" s="1894">
        <v>9169.0353029342696</v>
      </c>
      <c r="BF1394" s="1894">
        <v>55140.184469354004</v>
      </c>
      <c r="BG1394" s="1894">
        <v>175355.16165306742</v>
      </c>
      <c r="BH1394" s="1894">
        <v>70568.822562395886</v>
      </c>
      <c r="BI1394" s="1894">
        <v>0</v>
      </c>
      <c r="BJ1394" s="1894">
        <v>0</v>
      </c>
      <c r="BK1394" s="1894">
        <v>0</v>
      </c>
      <c r="BL1394" s="1894">
        <v>0</v>
      </c>
      <c r="BM1394" s="1894"/>
      <c r="BN1394" s="1894"/>
      <c r="BO1394" s="1894"/>
      <c r="BP1394" s="1894"/>
      <c r="BQ1394" s="1894">
        <v>226350.64850400004</v>
      </c>
      <c r="BR1394" s="1894"/>
      <c r="BS1394" s="1894"/>
      <c r="BT1394" s="1894"/>
      <c r="BU1394" s="1894"/>
      <c r="BV1394" s="1894">
        <v>2457703.5590459313</v>
      </c>
      <c r="BW1394" s="1894"/>
      <c r="BX1394" s="1894"/>
      <c r="BY1394" s="1894"/>
      <c r="BZ1394" s="1894"/>
      <c r="CA1394" s="1894"/>
      <c r="CB1394" s="1894"/>
      <c r="CC1394" s="1894"/>
      <c r="CD1394" s="1894"/>
      <c r="CE1394" s="1894"/>
      <c r="CF1394" s="1894"/>
      <c r="CG1394" s="1894"/>
      <c r="CH1394" s="1894"/>
      <c r="CI1394" s="1894">
        <v>3546159.7788000004</v>
      </c>
      <c r="CJ1394" s="1894">
        <v>-192232.57309599919</v>
      </c>
      <c r="CK1394" s="1894"/>
      <c r="CL1394" s="1894"/>
      <c r="CM1394" s="1894"/>
      <c r="CN1394" s="1894"/>
      <c r="CO1394" s="1894">
        <v>-99337.769799999995</v>
      </c>
      <c r="CP1394" s="1894">
        <v>-105164.5302000001</v>
      </c>
      <c r="CQ1394" s="1894">
        <v>31</v>
      </c>
      <c r="CR1394" s="1894">
        <v>-760452.02219530148</v>
      </c>
      <c r="CS1394" s="1894">
        <v>9643.5873427418483</v>
      </c>
      <c r="CT1394" s="1894">
        <v>-140923.61633006076</v>
      </c>
      <c r="CU1394" s="1894">
        <v>0</v>
      </c>
      <c r="CV1394" s="1894">
        <v>0</v>
      </c>
      <c r="CW1394" s="1894">
        <v>0</v>
      </c>
      <c r="CX1394" s="1894">
        <v>0</v>
      </c>
      <c r="CY1394" s="1894">
        <v>0</v>
      </c>
      <c r="CZ1394" s="1894">
        <v>497.94294725838017</v>
      </c>
      <c r="DA1394" s="1894">
        <v>0</v>
      </c>
      <c r="DB1394" s="1894">
        <v>-490.85503086752669</v>
      </c>
      <c r="DC1394" s="1894">
        <v>-341191.42880402133</v>
      </c>
      <c r="DD1394" s="1894">
        <v>-9582.6321202772669</v>
      </c>
      <c r="DE1394" s="1894">
        <v>-1593.4566242644169</v>
      </c>
      <c r="DF1394" s="1894">
        <v>-44274.337624694803</v>
      </c>
      <c r="DG1394" s="1894">
        <v>-30474.399400079128</v>
      </c>
      <c r="DH1394" s="1894">
        <v>0</v>
      </c>
      <c r="DI1394" s="1894">
        <v>-12180.576039831187</v>
      </c>
      <c r="DJ1394" s="1894"/>
      <c r="DK1394" s="1894">
        <v>0</v>
      </c>
      <c r="DL1394" s="1894">
        <v>0</v>
      </c>
      <c r="DM1394" s="1894">
        <v>70077.220390400733</v>
      </c>
      <c r="DN1394" s="1894">
        <v>0</v>
      </c>
      <c r="DO1394" s="1894">
        <v>10383.521702302445</v>
      </c>
      <c r="DP1394" s="1894">
        <v>-379.74129581536454</v>
      </c>
      <c r="DQ1394" s="1894">
        <v>0</v>
      </c>
      <c r="DR1394" s="1894">
        <v>-270023.92110628396</v>
      </c>
      <c r="DS1394" s="1894"/>
      <c r="DT1394" s="1894"/>
      <c r="DU1394" s="1894">
        <v>320317.62949121394</v>
      </c>
      <c r="DV1394" s="1894">
        <v>0</v>
      </c>
      <c r="DW1394" s="1894">
        <v>66806.271392152048</v>
      </c>
      <c r="DX1394" s="1894">
        <v>-3762.551170243838</v>
      </c>
      <c r="DY1394" s="1894">
        <v>-322087.36099999992</v>
      </c>
      <c r="DZ1394" s="1894">
        <v>-444975.44459999993</v>
      </c>
      <c r="EA1394" s="1894">
        <v>222749.5912</v>
      </c>
      <c r="EB1394" s="1894">
        <v>339810.91440000001</v>
      </c>
      <c r="EC1394" s="1894">
        <v>-2743.1053358672652</v>
      </c>
      <c r="ED1394" s="1894">
        <v>362725.50989941426</v>
      </c>
      <c r="EE1394" s="1894">
        <v>47068.684423491482</v>
      </c>
      <c r="EF1394" s="1894">
        <v>1694.0266306364547</v>
      </c>
      <c r="EG1394" s="1894">
        <v>10187.433881882802</v>
      </c>
      <c r="EH1394" s="1894">
        <v>32397.771831546153</v>
      </c>
      <c r="EI1394" s="1894">
        <v>63379.645645266814</v>
      </c>
      <c r="EJ1394" s="1894">
        <v>7273.7866841475789</v>
      </c>
      <c r="EK1394" s="1894">
        <v>0</v>
      </c>
      <c r="EL1394" s="1894">
        <v>0</v>
      </c>
      <c r="EM1394" s="1894">
        <v>0</v>
      </c>
      <c r="EN1394" s="1894">
        <v>0</v>
      </c>
      <c r="EO1394" s="1894">
        <v>0</v>
      </c>
      <c r="EP1394" s="1894">
        <v>173931.29714021506</v>
      </c>
      <c r="EQ1394" s="1894">
        <v>244961.98542443555</v>
      </c>
      <c r="ER1394" s="1894">
        <v>0</v>
      </c>
      <c r="ES1394" s="1894">
        <v>-16846.805061307561</v>
      </c>
      <c r="ET1394" s="1894">
        <v>0</v>
      </c>
      <c r="EU1394" s="1894">
        <v>60.669798191462178</v>
      </c>
      <c r="EV1394" s="1894">
        <v>108</v>
      </c>
      <c r="EW1394" s="1894">
        <v>0</v>
      </c>
      <c r="EX1394" s="1894">
        <v>0</v>
      </c>
      <c r="EY1394" s="1894">
        <v>0</v>
      </c>
      <c r="EZ1394" s="1894"/>
      <c r="FA1394" s="1894">
        <v>0</v>
      </c>
      <c r="FB1394" s="1894">
        <v>-33.194257901847202</v>
      </c>
      <c r="FC1394" s="1894"/>
      <c r="FD1394" s="1894">
        <v>-33.194257901847202</v>
      </c>
      <c r="FE1394" s="1894"/>
      <c r="FF1394" s="1894">
        <v>0</v>
      </c>
      <c r="FG1394" s="1894">
        <v>0</v>
      </c>
      <c r="FH1394" s="1894">
        <v>0</v>
      </c>
      <c r="FI1394" s="1894">
        <v>0</v>
      </c>
    </row>
    <row r="1395" spans="1:165" s="623" customFormat="1" ht="14.45" customHeight="1">
      <c r="A1395" s="1894">
        <v>630</v>
      </c>
      <c r="B1395" s="1894" t="s">
        <v>1115</v>
      </c>
      <c r="C1395" s="1894" t="s">
        <v>2761</v>
      </c>
      <c r="D1395" s="1894" t="s">
        <v>1131</v>
      </c>
      <c r="E1395" s="1894" t="s">
        <v>1153</v>
      </c>
      <c r="F1395" s="1894" t="s">
        <v>2029</v>
      </c>
      <c r="G1395" s="1894" t="s">
        <v>2416</v>
      </c>
      <c r="H1395" s="1894" t="s">
        <v>2416</v>
      </c>
      <c r="I1395" s="1894" t="s">
        <v>2762</v>
      </c>
      <c r="J1395" s="1894" t="s">
        <v>2763</v>
      </c>
      <c r="K1395" s="1895">
        <v>44409</v>
      </c>
      <c r="L1395" s="1894">
        <v>20326</v>
      </c>
      <c r="M1395" s="1894">
        <v>19106.439999999999</v>
      </c>
      <c r="N1395" s="1894">
        <v>10516.733</v>
      </c>
      <c r="O1395" s="1894">
        <v>9885.7290200000007</v>
      </c>
      <c r="P1395" s="1894">
        <v>10516.733</v>
      </c>
      <c r="Q1395" s="1894">
        <v>9885.7290200000007</v>
      </c>
      <c r="R1395" s="1894">
        <v>26.9</v>
      </c>
      <c r="S1395" s="1894">
        <v>97.62</v>
      </c>
      <c r="T1395" s="1894">
        <v>229.96</v>
      </c>
      <c r="U1395" s="1894">
        <v>546769.4</v>
      </c>
      <c r="V1395" s="1894">
        <v>3445071.3961399999</v>
      </c>
      <c r="W1395" s="1894">
        <v>3991840.7961400002</v>
      </c>
      <c r="X1395" s="1894">
        <v>3784027.1661400003</v>
      </c>
      <c r="Y1395" s="1894">
        <v>0</v>
      </c>
      <c r="Z1395" s="1894">
        <v>227839.19787160013</v>
      </c>
      <c r="AA1395" s="1894">
        <v>0</v>
      </c>
      <c r="AB1395" s="1894">
        <v>0</v>
      </c>
      <c r="AC1395" s="1894">
        <v>8464.0084616546701</v>
      </c>
      <c r="AD1395" s="1894">
        <v>2613.4450239853113</v>
      </c>
      <c r="AE1395" s="1894">
        <v>331337.20799177681</v>
      </c>
      <c r="AF1395" s="1894">
        <v>1961365.6349735246</v>
      </c>
      <c r="AG1395" s="1894">
        <v>132999.58257728876</v>
      </c>
      <c r="AH1395" s="1894">
        <v>0</v>
      </c>
      <c r="AI1395" s="1894">
        <v>-14.170962600539266</v>
      </c>
      <c r="AJ1395" s="1894">
        <v>0</v>
      </c>
      <c r="AK1395" s="1894">
        <v>32757.445728808529</v>
      </c>
      <c r="AL1395" s="1894">
        <v>101593.26991493339</v>
      </c>
      <c r="AM1395" s="1894"/>
      <c r="AN1395" s="1894">
        <v>5567.8715258648335</v>
      </c>
      <c r="AO1395" s="1894">
        <v>21037.109171976903</v>
      </c>
      <c r="AP1395" s="1894">
        <v>183305.42021895226</v>
      </c>
      <c r="AQ1395" s="1894">
        <v>0</v>
      </c>
      <c r="AR1395" s="1894">
        <v>0</v>
      </c>
      <c r="AS1395" s="1894">
        <v>0</v>
      </c>
      <c r="AT1395" s="1894">
        <v>0</v>
      </c>
      <c r="AU1395" s="1894">
        <v>0</v>
      </c>
      <c r="AV1395" s="1894">
        <v>14394.369940938212</v>
      </c>
      <c r="AW1395" s="1894">
        <v>56371.103827255189</v>
      </c>
      <c r="AX1395" s="1894">
        <v>0</v>
      </c>
      <c r="AY1395" s="1894">
        <v>-16216.704699945982</v>
      </c>
      <c r="AZ1395" s="1894">
        <v>0</v>
      </c>
      <c r="BA1395" s="1894"/>
      <c r="BB1395" s="1894">
        <v>453631.42996867246</v>
      </c>
      <c r="BC1395" s="1894">
        <v>73084.054225327069</v>
      </c>
      <c r="BD1395" s="1894">
        <v>254514.49537489173</v>
      </c>
      <c r="BE1395" s="1894">
        <v>9160.1101311614366</v>
      </c>
      <c r="BF1395" s="1894">
        <v>55086.51081648704</v>
      </c>
      <c r="BG1395" s="1894">
        <v>175184.47031125249</v>
      </c>
      <c r="BH1395" s="1894">
        <v>70500.130618001873</v>
      </c>
      <c r="BI1395" s="1894">
        <v>0</v>
      </c>
      <c r="BJ1395" s="1894">
        <v>0</v>
      </c>
      <c r="BK1395" s="1894">
        <v>0</v>
      </c>
      <c r="BL1395" s="1894">
        <v>0</v>
      </c>
      <c r="BM1395" s="1894"/>
      <c r="BN1395" s="1894"/>
      <c r="BO1395" s="1894"/>
      <c r="BP1395" s="1894"/>
      <c r="BQ1395" s="1894">
        <v>227041.62996839985</v>
      </c>
      <c r="BR1395" s="1894"/>
      <c r="BS1395" s="1894"/>
      <c r="BT1395" s="1894"/>
      <c r="BU1395" s="1894"/>
      <c r="BV1395" s="1894">
        <v>2455311.2216073172</v>
      </c>
      <c r="BW1395" s="1894"/>
      <c r="BX1395" s="1894"/>
      <c r="BY1395" s="1894"/>
      <c r="BZ1395" s="1894"/>
      <c r="CA1395" s="1894"/>
      <c r="CB1395" s="1894"/>
      <c r="CC1395" s="1894"/>
      <c r="CD1395" s="1894"/>
      <c r="CE1395" s="1894"/>
      <c r="CF1395" s="1894"/>
      <c r="CG1395" s="1894"/>
      <c r="CH1395" s="1894"/>
      <c r="CI1395" s="1894">
        <v>3556985.8473999994</v>
      </c>
      <c r="CJ1395" s="1894">
        <v>-195344.53097160067</v>
      </c>
      <c r="CK1395" s="1894"/>
      <c r="CL1395" s="1894"/>
      <c r="CM1395" s="1894"/>
      <c r="CN1395" s="1894"/>
      <c r="CO1395" s="1894">
        <v>-102751.46733</v>
      </c>
      <c r="CP1395" s="1894">
        <v>-105062.16267000009</v>
      </c>
      <c r="CQ1395" s="1894">
        <v>31</v>
      </c>
      <c r="CR1395" s="1894">
        <v>-765625.75576277263</v>
      </c>
      <c r="CS1395" s="1894">
        <v>9975.3463780443126</v>
      </c>
      <c r="CT1395" s="1894">
        <v>-145771.67559922722</v>
      </c>
      <c r="CU1395" s="1894">
        <v>0</v>
      </c>
      <c r="CV1395" s="1894">
        <v>0</v>
      </c>
      <c r="CW1395" s="1894">
        <v>0</v>
      </c>
      <c r="CX1395" s="1894">
        <v>0</v>
      </c>
      <c r="CY1395" s="1894">
        <v>0</v>
      </c>
      <c r="CZ1395" s="1894">
        <v>515.07319826838875</v>
      </c>
      <c r="DA1395" s="1894">
        <v>0</v>
      </c>
      <c r="DB1395" s="1894">
        <v>-507.741443125361</v>
      </c>
      <c r="DC1395" s="1894">
        <v>-340859.31184636056</v>
      </c>
      <c r="DD1395" s="1894">
        <v>-9573.3043518824779</v>
      </c>
      <c r="DE1395" s="1894">
        <v>-1591.9055478845958</v>
      </c>
      <c r="DF1395" s="1894">
        <v>-44231.240826027002</v>
      </c>
      <c r="DG1395" s="1894">
        <v>-30444.735510658531</v>
      </c>
      <c r="DH1395" s="1894">
        <v>0</v>
      </c>
      <c r="DI1395" s="1894">
        <v>-12168.719423529068</v>
      </c>
      <c r="DJ1395" s="1894"/>
      <c r="DK1395" s="1894">
        <v>0</v>
      </c>
      <c r="DL1395" s="1894">
        <v>0</v>
      </c>
      <c r="DM1395" s="1894">
        <v>70009.006973319978</v>
      </c>
      <c r="DN1395" s="1894">
        <v>0</v>
      </c>
      <c r="DO1395" s="1894">
        <v>10373.414345122765</v>
      </c>
      <c r="DP1395" s="1894">
        <v>-379.37165427921445</v>
      </c>
      <c r="DQ1395" s="1894">
        <v>0</v>
      </c>
      <c r="DR1395" s="1894">
        <v>-271031.2011965469</v>
      </c>
      <c r="DS1395" s="1894"/>
      <c r="DT1395" s="1894"/>
      <c r="DU1395" s="1894">
        <v>331337.20799177681</v>
      </c>
      <c r="DV1395" s="1894">
        <v>0</v>
      </c>
      <c r="DW1395" s="1894">
        <v>66741.24192853045</v>
      </c>
      <c r="DX1395" s="1894">
        <v>-3758.8886894714233</v>
      </c>
      <c r="DY1395" s="1894">
        <v>-327786.69185000012</v>
      </c>
      <c r="DZ1395" s="1894">
        <v>-444542.30391000002</v>
      </c>
      <c r="EA1395" s="1894">
        <v>225035.22451999999</v>
      </c>
      <c r="EB1395" s="1894">
        <v>339480.14124000003</v>
      </c>
      <c r="EC1395" s="1894">
        <v>-2837.4737433505361</v>
      </c>
      <c r="ED1395" s="1894">
        <v>362372.43159016134</v>
      </c>
      <c r="EE1395" s="1894">
        <v>47022.867597650882</v>
      </c>
      <c r="EF1395" s="1894">
        <v>1692.3776590525692</v>
      </c>
      <c r="EG1395" s="1894">
        <v>10177.517397289153</v>
      </c>
      <c r="EH1395" s="1894">
        <v>32366.235724518512</v>
      </c>
      <c r="EI1395" s="1894">
        <v>65560.034472554369</v>
      </c>
      <c r="EJ1395" s="1894">
        <v>7524.0197527727069</v>
      </c>
      <c r="EK1395" s="1894">
        <v>0</v>
      </c>
      <c r="EL1395" s="1894">
        <v>0</v>
      </c>
      <c r="EM1395" s="1894">
        <v>0</v>
      </c>
      <c r="EN1395" s="1894">
        <v>0</v>
      </c>
      <c r="EO1395" s="1894">
        <v>0</v>
      </c>
      <c r="EP1395" s="1894">
        <v>173761.99179321187</v>
      </c>
      <c r="EQ1395" s="1894">
        <v>244723.53855129206</v>
      </c>
      <c r="ER1395" s="1894">
        <v>0</v>
      </c>
      <c r="ES1395" s="1894">
        <v>-16830.406320979069</v>
      </c>
      <c r="ET1395" s="1894">
        <v>0</v>
      </c>
      <c r="EU1395" s="1894">
        <v>60.610741992801195</v>
      </c>
      <c r="EV1395" s="1894">
        <v>108</v>
      </c>
      <c r="EW1395" s="1894">
        <v>0</v>
      </c>
      <c r="EX1395" s="1894">
        <v>0</v>
      </c>
      <c r="EY1395" s="1894">
        <v>0</v>
      </c>
      <c r="EZ1395" s="1894"/>
      <c r="FA1395" s="1894">
        <v>0</v>
      </c>
      <c r="FB1395" s="1894">
        <v>-33.194257901847202</v>
      </c>
      <c r="FC1395" s="1894"/>
      <c r="FD1395" s="1894">
        <v>-33.194257901847202</v>
      </c>
      <c r="FE1395" s="1894"/>
      <c r="FF1395" s="1894">
        <v>0</v>
      </c>
      <c r="FG1395" s="1894">
        <v>0</v>
      </c>
      <c r="FH1395" s="1894">
        <v>0</v>
      </c>
      <c r="FI1395" s="1894">
        <v>0</v>
      </c>
    </row>
    <row r="1396" spans="1:165" s="623" customFormat="1" ht="14.45" customHeight="1">
      <c r="A1396" s="1894">
        <v>799</v>
      </c>
      <c r="B1396" s="1894" t="s">
        <v>1115</v>
      </c>
      <c r="C1396" s="1894" t="s">
        <v>2761</v>
      </c>
      <c r="D1396" s="1894" t="s">
        <v>1131</v>
      </c>
      <c r="E1396" s="1894" t="s">
        <v>1153</v>
      </c>
      <c r="F1396" s="1894" t="s">
        <v>2029</v>
      </c>
      <c r="G1396" s="1894" t="s">
        <v>2416</v>
      </c>
      <c r="H1396" s="1894" t="s">
        <v>2416</v>
      </c>
      <c r="I1396" s="1894" t="s">
        <v>2762</v>
      </c>
      <c r="J1396" s="1894" t="s">
        <v>2763</v>
      </c>
      <c r="K1396" s="1895">
        <v>44440</v>
      </c>
      <c r="L1396" s="1894">
        <v>20296</v>
      </c>
      <c r="M1396" s="1894">
        <v>19078.240000000002</v>
      </c>
      <c r="N1396" s="1894">
        <v>10032.277</v>
      </c>
      <c r="O1396" s="1894">
        <v>9430.3403799999996</v>
      </c>
      <c r="P1396" s="1894">
        <v>10032.277</v>
      </c>
      <c r="Q1396" s="1894">
        <v>9430.3403799999996</v>
      </c>
      <c r="R1396" s="1894">
        <v>26.9</v>
      </c>
      <c r="S1396" s="1894">
        <v>97.62</v>
      </c>
      <c r="T1396" s="1894">
        <v>229.96</v>
      </c>
      <c r="U1396" s="1894">
        <v>545962.4</v>
      </c>
      <c r="V1396" s="1894">
        <v>3286373.29966</v>
      </c>
      <c r="W1396" s="1894">
        <v>3832335.6996600004</v>
      </c>
      <c r="X1396" s="1894">
        <v>3629518.1296600001</v>
      </c>
      <c r="Y1396" s="1894">
        <v>0</v>
      </c>
      <c r="Z1396" s="1894">
        <v>217343.72684993551</v>
      </c>
      <c r="AA1396" s="1894">
        <v>0</v>
      </c>
      <c r="AB1396" s="1894">
        <v>0</v>
      </c>
      <c r="AC1396" s="1894">
        <v>8451.5160748668295</v>
      </c>
      <c r="AD1396" s="1894">
        <v>2609.5877303358202</v>
      </c>
      <c r="AE1396" s="1894">
        <v>330848.17344293528</v>
      </c>
      <c r="AF1396" s="1894">
        <v>1871014.8245025605</v>
      </c>
      <c r="AG1396" s="1894">
        <v>126872.92273177751</v>
      </c>
      <c r="AH1396" s="1894">
        <v>0</v>
      </c>
      <c r="AI1396" s="1894">
        <v>-13.518173577787916</v>
      </c>
      <c r="AJ1396" s="1894">
        <v>0</v>
      </c>
      <c r="AK1396" s="1894">
        <v>31248.465598953026</v>
      </c>
      <c r="AL1396" s="1894">
        <v>96913.349908415301</v>
      </c>
      <c r="AM1396" s="1894"/>
      <c r="AN1396" s="1894">
        <v>5311.3860975541238</v>
      </c>
      <c r="AO1396" s="1894">
        <v>21006.05961598166</v>
      </c>
      <c r="AP1396" s="1894">
        <v>183034.87202419832</v>
      </c>
      <c r="AQ1396" s="1894">
        <v>0</v>
      </c>
      <c r="AR1396" s="1894">
        <v>0</v>
      </c>
      <c r="AS1396" s="1894">
        <v>0</v>
      </c>
      <c r="AT1396" s="1894">
        <v>0</v>
      </c>
      <c r="AU1396" s="1894">
        <v>0</v>
      </c>
      <c r="AV1396" s="1894">
        <v>13731.289601815106</v>
      </c>
      <c r="AW1396" s="1894">
        <v>53774.354487347373</v>
      </c>
      <c r="AX1396" s="1894">
        <v>0</v>
      </c>
      <c r="AY1396" s="1894">
        <v>-15469.678043272561</v>
      </c>
      <c r="AZ1396" s="1894">
        <v>0</v>
      </c>
      <c r="BA1396" s="1894"/>
      <c r="BB1396" s="1894">
        <v>432734.78192817327</v>
      </c>
      <c r="BC1396" s="1894">
        <v>72976.186389709648</v>
      </c>
      <c r="BD1396" s="1894">
        <v>242790.21993960792</v>
      </c>
      <c r="BE1396" s="1894">
        <v>8738.1473111771375</v>
      </c>
      <c r="BF1396" s="1894">
        <v>52548.936582729082</v>
      </c>
      <c r="BG1396" s="1894">
        <v>167114.5528046363</v>
      </c>
      <c r="BH1396" s="1894">
        <v>67252.524039164637</v>
      </c>
      <c r="BI1396" s="1894">
        <v>0</v>
      </c>
      <c r="BJ1396" s="1894">
        <v>0</v>
      </c>
      <c r="BK1396" s="1894">
        <v>0</v>
      </c>
      <c r="BL1396" s="1894">
        <v>0</v>
      </c>
      <c r="BM1396" s="1894"/>
      <c r="BN1396" s="1894"/>
      <c r="BO1396" s="1894"/>
      <c r="BP1396" s="1894"/>
      <c r="BQ1396" s="1894">
        <v>217771.08777960006</v>
      </c>
      <c r="BR1396" s="1894"/>
      <c r="BS1396" s="1894"/>
      <c r="BT1396" s="1894"/>
      <c r="BU1396" s="1894"/>
      <c r="BV1396" s="1894">
        <v>2342206.6811407111</v>
      </c>
      <c r="BW1396" s="1894"/>
      <c r="BX1396" s="1894"/>
      <c r="BY1396" s="1894"/>
      <c r="BZ1396" s="1894"/>
      <c r="CA1396" s="1894"/>
      <c r="CB1396" s="1894"/>
      <c r="CC1396" s="1894"/>
      <c r="CD1396" s="1894"/>
      <c r="CE1396" s="1894"/>
      <c r="CF1396" s="1894"/>
      <c r="CG1396" s="1894"/>
      <c r="CH1396" s="1894"/>
      <c r="CI1396" s="1894">
        <v>3411746.9211999997</v>
      </c>
      <c r="CJ1396" s="1894">
        <v>-190648.66648039967</v>
      </c>
      <c r="CK1396" s="1894"/>
      <c r="CL1396" s="1894"/>
      <c r="CM1396" s="1894"/>
      <c r="CN1396" s="1894"/>
      <c r="CO1396" s="1894">
        <v>-102595.12277</v>
      </c>
      <c r="CP1396" s="1894">
        <v>-100222.44723000009</v>
      </c>
      <c r="CQ1396" s="1894">
        <v>30</v>
      </c>
      <c r="CR1396" s="1894">
        <v>-738067.76092477841</v>
      </c>
      <c r="CS1396" s="1894">
        <v>9960.6233439332573</v>
      </c>
      <c r="CT1396" s="1894">
        <v>-145556.52503994468</v>
      </c>
      <c r="CU1396" s="1894">
        <v>0</v>
      </c>
      <c r="CV1396" s="1894">
        <v>0</v>
      </c>
      <c r="CW1396" s="1894">
        <v>0</v>
      </c>
      <c r="CX1396" s="1894">
        <v>0</v>
      </c>
      <c r="CY1396" s="1894">
        <v>0</v>
      </c>
      <c r="CZ1396" s="1894">
        <v>514.31298002829953</v>
      </c>
      <c r="DA1396" s="1894">
        <v>0</v>
      </c>
      <c r="DB1396" s="1894">
        <v>-506.99204613166967</v>
      </c>
      <c r="DC1396" s="1894">
        <v>-325157.54031903925</v>
      </c>
      <c r="DD1396" s="1894">
        <v>-9132.3076342615677</v>
      </c>
      <c r="DE1396" s="1894">
        <v>-1518.5740109799335</v>
      </c>
      <c r="DF1396" s="1894">
        <v>-42193.717385466705</v>
      </c>
      <c r="DG1396" s="1894">
        <v>-29042.290969511436</v>
      </c>
      <c r="DH1396" s="1894">
        <v>0</v>
      </c>
      <c r="DI1396" s="1894">
        <v>-11608.16424569531</v>
      </c>
      <c r="DJ1396" s="1894"/>
      <c r="DK1396" s="1894">
        <v>0</v>
      </c>
      <c r="DL1396" s="1894">
        <v>0</v>
      </c>
      <c r="DM1396" s="1894">
        <v>66784.024130999402</v>
      </c>
      <c r="DN1396" s="1894">
        <v>0</v>
      </c>
      <c r="DO1396" s="1894">
        <v>9895.5603556774731</v>
      </c>
      <c r="DP1396" s="1894">
        <v>-361.8958018309786</v>
      </c>
      <c r="DQ1396" s="1894">
        <v>0</v>
      </c>
      <c r="DR1396" s="1894">
        <v>-260202.09297518941</v>
      </c>
      <c r="DS1396" s="1894"/>
      <c r="DT1396" s="1894"/>
      <c r="DU1396" s="1894">
        <v>330848.17344293528</v>
      </c>
      <c r="DV1396" s="1894">
        <v>0</v>
      </c>
      <c r="DW1396" s="1894">
        <v>63666.789520189559</v>
      </c>
      <c r="DX1396" s="1894">
        <v>-3585.7345189750777</v>
      </c>
      <c r="DY1396" s="1894">
        <v>-320526.80265000003</v>
      </c>
      <c r="DZ1396" s="1894">
        <v>-424064.34879000008</v>
      </c>
      <c r="EA1396" s="1894">
        <v>217931.67988000001</v>
      </c>
      <c r="EB1396" s="1894">
        <v>323841.90156000003</v>
      </c>
      <c r="EC1396" s="1894">
        <v>-2833.2857962729177</v>
      </c>
      <c r="ED1396" s="1894">
        <v>345679.652690246</v>
      </c>
      <c r="EE1396" s="1894">
        <v>44856.747154649471</v>
      </c>
      <c r="EF1396" s="1894">
        <v>1614.4178486063051</v>
      </c>
      <c r="EG1396" s="1894">
        <v>9708.6874509340341</v>
      </c>
      <c r="EH1396" s="1894">
        <v>30875.276783737441</v>
      </c>
      <c r="EI1396" s="1894">
        <v>65463.27165477533</v>
      </c>
      <c r="EJ1396" s="1894">
        <v>7512.9147349343139</v>
      </c>
      <c r="EK1396" s="1894">
        <v>0</v>
      </c>
      <c r="EL1396" s="1894">
        <v>0</v>
      </c>
      <c r="EM1396" s="1894">
        <v>0</v>
      </c>
      <c r="EN1396" s="1894">
        <v>0</v>
      </c>
      <c r="EO1396" s="1894">
        <v>0</v>
      </c>
      <c r="EP1396" s="1894">
        <v>165757.60112396389</v>
      </c>
      <c r="EQ1396" s="1894">
        <v>233450.28605050073</v>
      </c>
      <c r="ER1396" s="1894">
        <v>0</v>
      </c>
      <c r="ES1396" s="1894">
        <v>-16055.109341904272</v>
      </c>
      <c r="ET1396" s="1894">
        <v>0</v>
      </c>
      <c r="EU1396" s="1894">
        <v>57.818692634609761</v>
      </c>
      <c r="EV1396" s="1894">
        <v>108</v>
      </c>
      <c r="EW1396" s="1894">
        <v>0</v>
      </c>
      <c r="EX1396" s="1894">
        <v>0</v>
      </c>
      <c r="EY1396" s="1894">
        <v>0</v>
      </c>
      <c r="EZ1396" s="1894"/>
      <c r="FA1396" s="1894">
        <v>0</v>
      </c>
      <c r="FB1396" s="1894">
        <v>-33.194257901847202</v>
      </c>
      <c r="FC1396" s="1894"/>
      <c r="FD1396" s="1894">
        <v>-33.194257901847202</v>
      </c>
      <c r="FE1396" s="1894"/>
      <c r="FF1396" s="1894">
        <v>0</v>
      </c>
      <c r="FG1396" s="1894">
        <v>0</v>
      </c>
      <c r="FH1396" s="1894">
        <v>0</v>
      </c>
      <c r="FI1396" s="1894">
        <v>0</v>
      </c>
    </row>
    <row r="1397" spans="1:165" s="623" customFormat="1" ht="14.45" customHeight="1">
      <c r="A1397" s="1894">
        <v>973</v>
      </c>
      <c r="B1397" s="1894" t="s">
        <v>1115</v>
      </c>
      <c r="C1397" s="1894" t="s">
        <v>2761</v>
      </c>
      <c r="D1397" s="1894" t="s">
        <v>1131</v>
      </c>
      <c r="E1397" s="1894" t="s">
        <v>1153</v>
      </c>
      <c r="F1397" s="1894" t="s">
        <v>2029</v>
      </c>
      <c r="G1397" s="1894" t="s">
        <v>2416</v>
      </c>
      <c r="H1397" s="1894" t="s">
        <v>2416</v>
      </c>
      <c r="I1397" s="1894" t="s">
        <v>2762</v>
      </c>
      <c r="J1397" s="1894" t="s">
        <v>2763</v>
      </c>
      <c r="K1397" s="1895">
        <v>44470</v>
      </c>
      <c r="L1397" s="1894">
        <v>19387</v>
      </c>
      <c r="M1397" s="1894">
        <v>18223.78</v>
      </c>
      <c r="N1397" s="1894">
        <v>11187.18</v>
      </c>
      <c r="O1397" s="1894">
        <v>10515.949199999999</v>
      </c>
      <c r="P1397" s="1894">
        <v>11187.18</v>
      </c>
      <c r="Q1397" s="1894">
        <v>10515.949199999999</v>
      </c>
      <c r="R1397" s="1894">
        <v>26.9</v>
      </c>
      <c r="S1397" s="1894">
        <v>97.62</v>
      </c>
      <c r="T1397" s="1894">
        <v>229.96</v>
      </c>
      <c r="U1397" s="1894">
        <v>521510.3</v>
      </c>
      <c r="V1397" s="1894">
        <v>3664696.4243999999</v>
      </c>
      <c r="W1397" s="1894">
        <v>4186206.7244000002</v>
      </c>
      <c r="X1397" s="1894">
        <v>3976430.5744000003</v>
      </c>
      <c r="Y1397" s="1894">
        <v>0</v>
      </c>
      <c r="Z1397" s="1894">
        <v>242364.06093462749</v>
      </c>
      <c r="AA1397" s="1894">
        <v>0</v>
      </c>
      <c r="AB1397" s="1894">
        <v>0</v>
      </c>
      <c r="AC1397" s="1894">
        <v>8072.9967551952714</v>
      </c>
      <c r="AD1397" s="1894">
        <v>2492.7117327562351</v>
      </c>
      <c r="AE1397" s="1894">
        <v>316030.42661303637</v>
      </c>
      <c r="AF1397" s="1894">
        <v>2086403.677288671</v>
      </c>
      <c r="AG1397" s="1894">
        <v>141478.37262931303</v>
      </c>
      <c r="AH1397" s="1894">
        <v>0</v>
      </c>
      <c r="AI1397" s="1894">
        <v>-15.074368569165049</v>
      </c>
      <c r="AJ1397" s="1894">
        <v>0</v>
      </c>
      <c r="AK1397" s="1894">
        <v>34845.749312872373</v>
      </c>
      <c r="AL1397" s="1894">
        <v>108069.89179310197</v>
      </c>
      <c r="AM1397" s="1894"/>
      <c r="AN1397" s="1894">
        <v>5922.8261263953882</v>
      </c>
      <c r="AO1397" s="1894">
        <v>20065.258069325802</v>
      </c>
      <c r="AP1397" s="1894">
        <v>174837.26172315396</v>
      </c>
      <c r="AQ1397" s="1894">
        <v>0</v>
      </c>
      <c r="AR1397" s="1894">
        <v>0</v>
      </c>
      <c r="AS1397" s="1894">
        <v>0</v>
      </c>
      <c r="AT1397" s="1894">
        <v>0</v>
      </c>
      <c r="AU1397" s="1894">
        <v>0</v>
      </c>
      <c r="AV1397" s="1894">
        <v>15312.018239491785</v>
      </c>
      <c r="AW1397" s="1894">
        <v>59964.789950851911</v>
      </c>
      <c r="AX1397" s="1894">
        <v>0</v>
      </c>
      <c r="AY1397" s="1894">
        <v>-17250.527752786125</v>
      </c>
      <c r="AZ1397" s="1894">
        <v>0</v>
      </c>
      <c r="BA1397" s="1894"/>
      <c r="BB1397" s="1894">
        <v>482550.66100061045</v>
      </c>
      <c r="BC1397" s="1894">
        <v>69707.790970501621</v>
      </c>
      <c r="BD1397" s="1894">
        <v>270739.92202408117</v>
      </c>
      <c r="BE1397" s="1894">
        <v>9744.0717432996171</v>
      </c>
      <c r="BF1397" s="1894">
        <v>58598.303491777107</v>
      </c>
      <c r="BG1397" s="1894">
        <v>186352.56810043936</v>
      </c>
      <c r="BH1397" s="1894">
        <v>74994.549281330837</v>
      </c>
      <c r="BI1397" s="1894">
        <v>0</v>
      </c>
      <c r="BJ1397" s="1894">
        <v>0</v>
      </c>
      <c r="BK1397" s="1894">
        <v>0</v>
      </c>
      <c r="BL1397" s="1894">
        <v>0</v>
      </c>
      <c r="BM1397" s="1894"/>
      <c r="BN1397" s="1894"/>
      <c r="BO1397" s="1894"/>
      <c r="BP1397" s="1894"/>
      <c r="BQ1397" s="1894">
        <v>238585.83446400039</v>
      </c>
      <c r="BR1397" s="1894"/>
      <c r="BS1397" s="1894"/>
      <c r="BT1397" s="1894"/>
      <c r="BU1397" s="1894"/>
      <c r="BV1397" s="1894">
        <v>2611838.5426482684</v>
      </c>
      <c r="BW1397" s="1894"/>
      <c r="BX1397" s="1894"/>
      <c r="BY1397" s="1894"/>
      <c r="BZ1397" s="1894"/>
      <c r="CA1397" s="1894"/>
      <c r="CB1397" s="1894"/>
      <c r="CC1397" s="1894"/>
      <c r="CD1397" s="1894"/>
      <c r="CE1397" s="1894"/>
      <c r="CF1397" s="1894"/>
      <c r="CG1397" s="1894"/>
      <c r="CH1397" s="1894"/>
      <c r="CI1397" s="1894">
        <v>3737844.9940000004</v>
      </c>
      <c r="CJ1397" s="1894">
        <v>-197189.35693599936</v>
      </c>
      <c r="CK1397" s="1894"/>
      <c r="CL1397" s="1894"/>
      <c r="CM1397" s="1894"/>
      <c r="CN1397" s="1894"/>
      <c r="CO1397" s="1894">
        <v>-98016.221799999999</v>
      </c>
      <c r="CP1397" s="1894">
        <v>-111759.92820000011</v>
      </c>
      <c r="CQ1397" s="1894">
        <v>31</v>
      </c>
      <c r="CR1397" s="1894">
        <v>-795421.75508291181</v>
      </c>
      <c r="CS1397" s="1894">
        <v>9514.5154103682507</v>
      </c>
      <c r="CT1397" s="1894">
        <v>-139037.46309368385</v>
      </c>
      <c r="CU1397" s="1894">
        <v>0</v>
      </c>
      <c r="CV1397" s="1894">
        <v>0</v>
      </c>
      <c r="CW1397" s="1894">
        <v>0</v>
      </c>
      <c r="CX1397" s="1894">
        <v>0</v>
      </c>
      <c r="CY1397" s="1894">
        <v>0</v>
      </c>
      <c r="CZ1397" s="1894">
        <v>491.2783673535987</v>
      </c>
      <c r="DA1397" s="1894">
        <v>0</v>
      </c>
      <c r="DB1397" s="1894">
        <v>-484.28531722283606</v>
      </c>
      <c r="DC1397" s="1894">
        <v>-362589.26382379117</v>
      </c>
      <c r="DD1397" s="1894">
        <v>-10183.607302694931</v>
      </c>
      <c r="DE1397" s="1894">
        <v>-1693.3903244651738</v>
      </c>
      <c r="DF1397" s="1894">
        <v>-47051.004598492</v>
      </c>
      <c r="DG1397" s="1894">
        <v>-32385.602659127064</v>
      </c>
      <c r="DH1397" s="1894">
        <v>0</v>
      </c>
      <c r="DI1397" s="1894">
        <v>-12944.481386046033</v>
      </c>
      <c r="DJ1397" s="1894"/>
      <c r="DK1397" s="1894">
        <v>0</v>
      </c>
      <c r="DL1397" s="1894">
        <v>0</v>
      </c>
      <c r="DM1397" s="1894">
        <v>74472.116258137015</v>
      </c>
      <c r="DN1397" s="1894">
        <v>0</v>
      </c>
      <c r="DO1397" s="1894">
        <v>11034.72470903943</v>
      </c>
      <c r="DP1397" s="1894">
        <v>-403.55678739008999</v>
      </c>
      <c r="DQ1397" s="1894">
        <v>0</v>
      </c>
      <c r="DR1397" s="1894">
        <v>-284226.20924207143</v>
      </c>
      <c r="DS1397" s="1894"/>
      <c r="DT1397" s="1894"/>
      <c r="DU1397" s="1894">
        <v>316030.42661303637</v>
      </c>
      <c r="DV1397" s="1894">
        <v>0</v>
      </c>
      <c r="DW1397" s="1894">
        <v>70996.029553856439</v>
      </c>
      <c r="DX1397" s="1894">
        <v>-3998.5197274743987</v>
      </c>
      <c r="DY1397" s="1894">
        <v>-329352.30100000015</v>
      </c>
      <c r="DZ1397" s="1894">
        <v>-472882.09859999997</v>
      </c>
      <c r="EA1397" s="1894">
        <v>231336.07919999998</v>
      </c>
      <c r="EB1397" s="1894">
        <v>361122.1704</v>
      </c>
      <c r="EC1397" s="1894">
        <v>-2706.3909998197923</v>
      </c>
      <c r="ED1397" s="1894">
        <v>385473.85573417344</v>
      </c>
      <c r="EE1397" s="1894">
        <v>50020.598976040186</v>
      </c>
      <c r="EF1397" s="1894">
        <v>1800.2675830792436</v>
      </c>
      <c r="EG1397" s="1894">
        <v>10826.33923259298</v>
      </c>
      <c r="EH1397" s="1894">
        <v>34429.599474724615</v>
      </c>
      <c r="EI1397" s="1894">
        <v>62531.358276070627</v>
      </c>
      <c r="EJ1397" s="1894">
        <v>7176.4326944309978</v>
      </c>
      <c r="EK1397" s="1894">
        <v>0</v>
      </c>
      <c r="EL1397" s="1894">
        <v>0</v>
      </c>
      <c r="EM1397" s="1894">
        <v>0</v>
      </c>
      <c r="EN1397" s="1894">
        <v>0</v>
      </c>
      <c r="EO1397" s="1894">
        <v>0</v>
      </c>
      <c r="EP1397" s="1894">
        <v>184839.40586389176</v>
      </c>
      <c r="EQ1397" s="1894">
        <v>260324.78679550425</v>
      </c>
      <c r="ER1397" s="1894">
        <v>0</v>
      </c>
      <c r="ES1397" s="1894">
        <v>-17903.353159762697</v>
      </c>
      <c r="ET1397" s="1894">
        <v>0</v>
      </c>
      <c r="EU1397" s="1894">
        <v>64.474707174464129</v>
      </c>
      <c r="EV1397" s="1894">
        <v>108</v>
      </c>
      <c r="EW1397" s="1894">
        <v>0</v>
      </c>
      <c r="EX1397" s="1894">
        <v>0</v>
      </c>
      <c r="EY1397" s="1894">
        <v>0</v>
      </c>
      <c r="EZ1397" s="1894"/>
      <c r="FA1397" s="1894">
        <v>0</v>
      </c>
      <c r="FB1397" s="1894">
        <v>-33.194257901847202</v>
      </c>
      <c r="FC1397" s="1894"/>
      <c r="FD1397" s="1894">
        <v>-33.194257901847202</v>
      </c>
      <c r="FE1397" s="1894"/>
      <c r="FF1397" s="1894">
        <v>0</v>
      </c>
      <c r="FG1397" s="1894">
        <v>0</v>
      </c>
      <c r="FH1397" s="1894">
        <v>0</v>
      </c>
      <c r="FI1397" s="1894">
        <v>0</v>
      </c>
    </row>
    <row r="1398" spans="1:165" s="623" customFormat="1" ht="14.45" customHeight="1">
      <c r="A1398" s="1894">
        <v>1149</v>
      </c>
      <c r="B1398" s="1894" t="s">
        <v>1115</v>
      </c>
      <c r="C1398" s="1894" t="s">
        <v>2761</v>
      </c>
      <c r="D1398" s="1894" t="s">
        <v>1131</v>
      </c>
      <c r="E1398" s="1894" t="s">
        <v>1153</v>
      </c>
      <c r="F1398" s="1894" t="s">
        <v>2029</v>
      </c>
      <c r="G1398" s="1894" t="s">
        <v>2416</v>
      </c>
      <c r="H1398" s="1894" t="s">
        <v>2416</v>
      </c>
      <c r="I1398" s="1894" t="s">
        <v>2762</v>
      </c>
      <c r="J1398" s="1894" t="s">
        <v>2763</v>
      </c>
      <c r="K1398" s="1895">
        <v>44501</v>
      </c>
      <c r="L1398" s="1894">
        <v>19732</v>
      </c>
      <c r="M1398" s="1894">
        <v>18548.080000000002</v>
      </c>
      <c r="N1398" s="1894">
        <v>10315.536</v>
      </c>
      <c r="O1398" s="1894">
        <v>9696.6038399999998</v>
      </c>
      <c r="P1398" s="1894">
        <v>10315.536</v>
      </c>
      <c r="Q1398" s="1894">
        <v>9696.6038399999998</v>
      </c>
      <c r="R1398" s="1894">
        <v>26.9</v>
      </c>
      <c r="S1398" s="1894">
        <v>97.62</v>
      </c>
      <c r="T1398" s="1894">
        <v>229.96</v>
      </c>
      <c r="U1398" s="1894">
        <v>530790.79999999993</v>
      </c>
      <c r="V1398" s="1894">
        <v>3379163.2828799998</v>
      </c>
      <c r="W1398" s="1894">
        <v>3909954.0828799997</v>
      </c>
      <c r="X1398" s="1894">
        <v>3707152.1228800002</v>
      </c>
      <c r="Y1398" s="1894">
        <v>0</v>
      </c>
      <c r="Z1398" s="1894">
        <v>223480.37625901643</v>
      </c>
      <c r="AA1398" s="1894">
        <v>0</v>
      </c>
      <c r="AB1398" s="1894">
        <v>0</v>
      </c>
      <c r="AC1398" s="1894">
        <v>8216.6592032554345</v>
      </c>
      <c r="AD1398" s="1894">
        <v>2537.0706097253847</v>
      </c>
      <c r="AE1398" s="1894">
        <v>321654.32392471418</v>
      </c>
      <c r="AF1398" s="1894">
        <v>1923842.4914593014</v>
      </c>
      <c r="AG1398" s="1894">
        <v>130455.15009851394</v>
      </c>
      <c r="AH1398" s="1894">
        <v>0</v>
      </c>
      <c r="AI1398" s="1894">
        <v>-13.899856054205845</v>
      </c>
      <c r="AJ1398" s="1894">
        <v>0</v>
      </c>
      <c r="AK1398" s="1894">
        <v>32130.758733113282</v>
      </c>
      <c r="AL1398" s="1894">
        <v>99649.675727739057</v>
      </c>
      <c r="AM1398" s="1894"/>
      <c r="AN1398" s="1894">
        <v>5461.3518445731788</v>
      </c>
      <c r="AO1398" s="1894">
        <v>20422.327963271095</v>
      </c>
      <c r="AP1398" s="1894">
        <v>177948.56596282427</v>
      </c>
      <c r="AQ1398" s="1894">
        <v>0</v>
      </c>
      <c r="AR1398" s="1894">
        <v>0</v>
      </c>
      <c r="AS1398" s="1894">
        <v>0</v>
      </c>
      <c r="AT1398" s="1894">
        <v>0</v>
      </c>
      <c r="AU1398" s="1894">
        <v>0</v>
      </c>
      <c r="AV1398" s="1894">
        <v>14118.989359439476</v>
      </c>
      <c r="AW1398" s="1894">
        <v>55292.660837713447</v>
      </c>
      <c r="AX1398" s="1894">
        <v>0</v>
      </c>
      <c r="AY1398" s="1894">
        <v>-15906.460792877595</v>
      </c>
      <c r="AZ1398" s="1894">
        <v>0</v>
      </c>
      <c r="BA1398" s="1894"/>
      <c r="BB1398" s="1894">
        <v>444952.94751452946</v>
      </c>
      <c r="BC1398" s="1894">
        <v>70948.271080102029</v>
      </c>
      <c r="BD1398" s="1894">
        <v>249645.34514297635</v>
      </c>
      <c r="BE1398" s="1894">
        <v>8984.8668614065336</v>
      </c>
      <c r="BF1398" s="1894">
        <v>54032.643544517246</v>
      </c>
      <c r="BG1398" s="1894">
        <v>171832.99320584218</v>
      </c>
      <c r="BH1398" s="1894">
        <v>69151.383361610555</v>
      </c>
      <c r="BI1398" s="1894">
        <v>0</v>
      </c>
      <c r="BJ1398" s="1894">
        <v>0</v>
      </c>
      <c r="BK1398" s="1894">
        <v>0</v>
      </c>
      <c r="BL1398" s="1894">
        <v>0</v>
      </c>
      <c r="BM1398" s="1894"/>
      <c r="BN1398" s="1894"/>
      <c r="BO1398" s="1894"/>
      <c r="BP1398" s="1894"/>
      <c r="BQ1398" s="1894">
        <v>222429.12737280005</v>
      </c>
      <c r="BR1398" s="1894"/>
      <c r="BS1398" s="1894"/>
      <c r="BT1398" s="1894"/>
      <c r="BU1398" s="1894"/>
      <c r="BV1398" s="1894">
        <v>2408338.3402140439</v>
      </c>
      <c r="BW1398" s="1894"/>
      <c r="BX1398" s="1894"/>
      <c r="BY1398" s="1894"/>
      <c r="BZ1398" s="1894"/>
      <c r="CA1398" s="1894"/>
      <c r="CB1398" s="1894"/>
      <c r="CC1398" s="1894"/>
      <c r="CD1398" s="1894"/>
      <c r="CE1398" s="1894"/>
      <c r="CF1398" s="1894"/>
      <c r="CG1398" s="1894"/>
      <c r="CH1398" s="1894"/>
      <c r="CI1398" s="1894">
        <v>3484721.7760000001</v>
      </c>
      <c r="CJ1398" s="1894">
        <v>-190635.09190719994</v>
      </c>
      <c r="CK1398" s="1894"/>
      <c r="CL1398" s="1894"/>
      <c r="CM1398" s="1894"/>
      <c r="CN1398" s="1894"/>
      <c r="CO1398" s="1894">
        <v>-99749.755359999996</v>
      </c>
      <c r="CP1398" s="1894">
        <v>-103052.2046400001</v>
      </c>
      <c r="CQ1398" s="1894">
        <v>30</v>
      </c>
      <c r="CR1398" s="1894">
        <v>-749233.18659882015</v>
      </c>
      <c r="CS1398" s="1894">
        <v>9683.8303026453978</v>
      </c>
      <c r="CT1398" s="1894">
        <v>-141511.69452543301</v>
      </c>
      <c r="CU1398" s="1894">
        <v>0</v>
      </c>
      <c r="CV1398" s="1894">
        <v>0</v>
      </c>
      <c r="CW1398" s="1894">
        <v>0</v>
      </c>
      <c r="CX1398" s="1894">
        <v>0</v>
      </c>
      <c r="CY1398" s="1894">
        <v>0</v>
      </c>
      <c r="CZ1398" s="1894">
        <v>500.02087711462354</v>
      </c>
      <c r="DA1398" s="1894">
        <v>0</v>
      </c>
      <c r="DB1398" s="1894">
        <v>-492.90338265028186</v>
      </c>
      <c r="DC1398" s="1894">
        <v>-334338.28759238846</v>
      </c>
      <c r="DD1398" s="1894">
        <v>-9390.1562092334643</v>
      </c>
      <c r="DE1398" s="1894">
        <v>-1561.4505938111452</v>
      </c>
      <c r="DF1398" s="1894">
        <v>-43385.047149675782</v>
      </c>
      <c r="DG1398" s="1894">
        <v>-29862.293277834164</v>
      </c>
      <c r="DH1398" s="1894">
        <v>0</v>
      </c>
      <c r="DI1398" s="1894">
        <v>-11935.918054334305</v>
      </c>
      <c r="DJ1398" s="1894"/>
      <c r="DK1398" s="1894">
        <v>0</v>
      </c>
      <c r="DL1398" s="1894">
        <v>0</v>
      </c>
      <c r="DM1398" s="1894">
        <v>68669.655467865683</v>
      </c>
      <c r="DN1398" s="1894">
        <v>0</v>
      </c>
      <c r="DO1398" s="1894">
        <v>10174.959193128721</v>
      </c>
      <c r="DP1398" s="1894">
        <v>-372.11384534501303</v>
      </c>
      <c r="DQ1398" s="1894">
        <v>0</v>
      </c>
      <c r="DR1398" s="1894">
        <v>-265471.23899879691</v>
      </c>
      <c r="DS1398" s="1894"/>
      <c r="DT1398" s="1894"/>
      <c r="DU1398" s="1894">
        <v>321654.32392471418</v>
      </c>
      <c r="DV1398" s="1894">
        <v>0</v>
      </c>
      <c r="DW1398" s="1894">
        <v>65464.406465245935</v>
      </c>
      <c r="DX1398" s="1894">
        <v>-3686.9768963646202</v>
      </c>
      <c r="DY1398" s="1894">
        <v>-319741.29520000005</v>
      </c>
      <c r="DZ1398" s="1894">
        <v>-436037.70671999967</v>
      </c>
      <c r="EA1398" s="1894">
        <v>219991.53983999998</v>
      </c>
      <c r="EB1398" s="1894">
        <v>332985.50208000001</v>
      </c>
      <c r="EC1398" s="1894">
        <v>-2754.5523912128992</v>
      </c>
      <c r="ED1398" s="1894">
        <v>355439.8370174318</v>
      </c>
      <c r="EE1398" s="1894">
        <v>46123.266942956638</v>
      </c>
      <c r="EF1398" s="1894">
        <v>1660.000559827135</v>
      </c>
      <c r="EG1398" s="1894">
        <v>9982.8099755278145</v>
      </c>
      <c r="EH1398" s="1894">
        <v>31747.033018786045</v>
      </c>
      <c r="EI1398" s="1894">
        <v>63644.130680529503</v>
      </c>
      <c r="EJ1398" s="1894">
        <v>7304.1403995725204</v>
      </c>
      <c r="EK1398" s="1894">
        <v>0</v>
      </c>
      <c r="EL1398" s="1894">
        <v>0</v>
      </c>
      <c r="EM1398" s="1894">
        <v>0</v>
      </c>
      <c r="EN1398" s="1894">
        <v>0</v>
      </c>
      <c r="EO1398" s="1894">
        <v>0</v>
      </c>
      <c r="EP1398" s="1894">
        <v>170437.72831111919</v>
      </c>
      <c r="EQ1398" s="1894">
        <v>240041.70040004261</v>
      </c>
      <c r="ER1398" s="1894">
        <v>0</v>
      </c>
      <c r="ES1398" s="1894">
        <v>-16508.421607612094</v>
      </c>
      <c r="ET1398" s="1894">
        <v>0</v>
      </c>
      <c r="EU1398" s="1894">
        <v>59.45118992877542</v>
      </c>
      <c r="EV1398" s="1894">
        <v>108</v>
      </c>
      <c r="EW1398" s="1894">
        <v>0</v>
      </c>
      <c r="EX1398" s="1894">
        <v>0</v>
      </c>
      <c r="EY1398" s="1894">
        <v>0</v>
      </c>
      <c r="EZ1398" s="1894"/>
      <c r="FA1398" s="1894">
        <v>0</v>
      </c>
      <c r="FB1398" s="1894">
        <v>-33.194257901847202</v>
      </c>
      <c r="FC1398" s="1894"/>
      <c r="FD1398" s="1894">
        <v>-33.194257901847202</v>
      </c>
      <c r="FE1398" s="1894"/>
      <c r="FF1398" s="1894">
        <v>0</v>
      </c>
      <c r="FG1398" s="1894">
        <v>0</v>
      </c>
      <c r="FH1398" s="1894">
        <v>0</v>
      </c>
      <c r="FI1398" s="1894">
        <v>0</v>
      </c>
    </row>
    <row r="1399" spans="1:165" s="623" customFormat="1" ht="14.45" customHeight="1">
      <c r="A1399" s="1894">
        <v>1318</v>
      </c>
      <c r="B1399" s="1894" t="s">
        <v>1115</v>
      </c>
      <c r="C1399" s="1894" t="s">
        <v>2761</v>
      </c>
      <c r="D1399" s="1894" t="s">
        <v>1131</v>
      </c>
      <c r="E1399" s="1894" t="s">
        <v>1153</v>
      </c>
      <c r="F1399" s="1894" t="s">
        <v>2029</v>
      </c>
      <c r="G1399" s="1894" t="s">
        <v>2416</v>
      </c>
      <c r="H1399" s="1894" t="s">
        <v>2416</v>
      </c>
      <c r="I1399" s="1894" t="s">
        <v>2762</v>
      </c>
      <c r="J1399" s="1894" t="s">
        <v>2763</v>
      </c>
      <c r="K1399" s="1895">
        <v>44531</v>
      </c>
      <c r="L1399" s="1894">
        <v>19343</v>
      </c>
      <c r="M1399" s="1894">
        <v>18182.419999999998</v>
      </c>
      <c r="N1399" s="1894">
        <v>10367.769</v>
      </c>
      <c r="O1399" s="1894">
        <v>9745.7028599999994</v>
      </c>
      <c r="P1399" s="1894">
        <v>10367.769</v>
      </c>
      <c r="Q1399" s="1894">
        <v>9745.7028599999994</v>
      </c>
      <c r="R1399" s="1894">
        <v>26.9</v>
      </c>
      <c r="S1399" s="1894">
        <v>97.62</v>
      </c>
      <c r="T1399" s="1894">
        <v>229.96</v>
      </c>
      <c r="U1399" s="1894">
        <v>520326.69999999995</v>
      </c>
      <c r="V1399" s="1894">
        <v>3396273.76902</v>
      </c>
      <c r="W1399" s="1894">
        <v>3916600.4690199997</v>
      </c>
      <c r="X1399" s="1894">
        <v>3715240.6290199999</v>
      </c>
      <c r="Y1399" s="1894">
        <v>0</v>
      </c>
      <c r="Z1399" s="1894">
        <v>224611.97528529458</v>
      </c>
      <c r="AA1399" s="1894">
        <v>0</v>
      </c>
      <c r="AB1399" s="1894">
        <v>0</v>
      </c>
      <c r="AC1399" s="1894">
        <v>8054.6745879064392</v>
      </c>
      <c r="AD1399" s="1894">
        <v>2487.0543687369814</v>
      </c>
      <c r="AE1399" s="1894">
        <v>315313.17594140209</v>
      </c>
      <c r="AF1399" s="1894">
        <v>1933583.9207807048</v>
      </c>
      <c r="AG1399" s="1894">
        <v>131115.71333585767</v>
      </c>
      <c r="AH1399" s="1894">
        <v>0</v>
      </c>
      <c r="AI1399" s="1894">
        <v>-13.970238357295024</v>
      </c>
      <c r="AJ1399" s="1894">
        <v>0</v>
      </c>
      <c r="AK1399" s="1894">
        <v>32293.453712890067</v>
      </c>
      <c r="AL1399" s="1894">
        <v>100154.25459909262</v>
      </c>
      <c r="AM1399" s="1894"/>
      <c r="AN1399" s="1894">
        <v>5489.0055497124558</v>
      </c>
      <c r="AO1399" s="1894">
        <v>20019.718720532779</v>
      </c>
      <c r="AP1399" s="1894">
        <v>174440.45770418152</v>
      </c>
      <c r="AQ1399" s="1894">
        <v>0</v>
      </c>
      <c r="AR1399" s="1894">
        <v>0</v>
      </c>
      <c r="AS1399" s="1894">
        <v>0</v>
      </c>
      <c r="AT1399" s="1894">
        <v>0</v>
      </c>
      <c r="AU1399" s="1894">
        <v>0</v>
      </c>
      <c r="AV1399" s="1894">
        <v>14190.481250041341</v>
      </c>
      <c r="AW1399" s="1894">
        <v>55572.636745270385</v>
      </c>
      <c r="AX1399" s="1894">
        <v>0</v>
      </c>
      <c r="AY1399" s="1894">
        <v>-15987.003594201189</v>
      </c>
      <c r="AZ1399" s="1894">
        <v>0</v>
      </c>
      <c r="BA1399" s="1894"/>
      <c r="BB1399" s="1894">
        <v>447205.97899127734</v>
      </c>
      <c r="BC1399" s="1894">
        <v>69549.584811596069</v>
      </c>
      <c r="BD1399" s="1894">
        <v>250909.4312081942</v>
      </c>
      <c r="BE1399" s="1894">
        <v>9030.3619816573719</v>
      </c>
      <c r="BF1399" s="1894">
        <v>54306.239319885659</v>
      </c>
      <c r="BG1399" s="1894">
        <v>172703.07428879521</v>
      </c>
      <c r="BH1399" s="1894">
        <v>69501.533291495638</v>
      </c>
      <c r="BI1399" s="1894">
        <v>0</v>
      </c>
      <c r="BJ1399" s="1894">
        <v>0</v>
      </c>
      <c r="BK1399" s="1894">
        <v>0</v>
      </c>
      <c r="BL1399" s="1894">
        <v>0</v>
      </c>
      <c r="BM1399" s="1894"/>
      <c r="BN1399" s="1894"/>
      <c r="BO1399" s="1894"/>
      <c r="BP1399" s="1894"/>
      <c r="BQ1399" s="1894">
        <v>222914.43774120027</v>
      </c>
      <c r="BR1399" s="1894"/>
      <c r="BS1399" s="1894"/>
      <c r="BT1399" s="1894"/>
      <c r="BU1399" s="1894"/>
      <c r="BV1399" s="1894">
        <v>2420533.0275792372</v>
      </c>
      <c r="BW1399" s="1894"/>
      <c r="BX1399" s="1894"/>
      <c r="BY1399" s="1894"/>
      <c r="BZ1399" s="1894"/>
      <c r="CA1399" s="1894"/>
      <c r="CB1399" s="1894"/>
      <c r="CC1399" s="1894"/>
      <c r="CD1399" s="1894"/>
      <c r="CE1399" s="1894"/>
      <c r="CF1399" s="1894"/>
      <c r="CG1399" s="1894"/>
      <c r="CH1399" s="1894"/>
      <c r="CI1399" s="1894">
        <v>3492325.2830000003</v>
      </c>
      <c r="CJ1399" s="1894">
        <v>-189279.18787879916</v>
      </c>
      <c r="CK1399" s="1894"/>
      <c r="CL1399" s="1894"/>
      <c r="CM1399" s="1894"/>
      <c r="CN1399" s="1894"/>
      <c r="CO1399" s="1894">
        <v>-97785.827690000006</v>
      </c>
      <c r="CP1399" s="1894">
        <v>-103574.01231000009</v>
      </c>
      <c r="CQ1399" s="1894"/>
      <c r="CR1399" s="1894">
        <v>-748867.40220229328</v>
      </c>
      <c r="CS1399" s="1894">
        <v>9492.9216270053694</v>
      </c>
      <c r="CT1399" s="1894">
        <v>-138721.90894006946</v>
      </c>
      <c r="CU1399" s="1894">
        <v>0</v>
      </c>
      <c r="CV1399" s="1894">
        <v>0</v>
      </c>
      <c r="CW1399" s="1894">
        <v>0</v>
      </c>
      <c r="CX1399" s="1894">
        <v>0</v>
      </c>
      <c r="CY1399" s="1894">
        <v>0</v>
      </c>
      <c r="CZ1399" s="1894">
        <v>490.16338060146791</v>
      </c>
      <c r="DA1399" s="1894">
        <v>0</v>
      </c>
      <c r="DB1399" s="1894">
        <v>-483.18620163209016</v>
      </c>
      <c r="DC1399" s="1894">
        <v>-336031.21869900357</v>
      </c>
      <c r="DD1399" s="1894">
        <v>-9437.7035232341077</v>
      </c>
      <c r="DE1399" s="1894">
        <v>-1569.3570418005211</v>
      </c>
      <c r="DF1399" s="1894">
        <v>-43604.728528110107</v>
      </c>
      <c r="DG1399" s="1894">
        <v>-30013.501820442238</v>
      </c>
      <c r="DH1399" s="1894">
        <v>0</v>
      </c>
      <c r="DI1399" s="1894">
        <v>-11996.355903393445</v>
      </c>
      <c r="DJ1399" s="1894"/>
      <c r="DK1399" s="1894">
        <v>0</v>
      </c>
      <c r="DL1399" s="1894">
        <v>0</v>
      </c>
      <c r="DM1399" s="1894">
        <v>69017.366155323223</v>
      </c>
      <c r="DN1399" s="1894">
        <v>0</v>
      </c>
      <c r="DO1399" s="1894">
        <v>10226.480378604159</v>
      </c>
      <c r="DP1399" s="1894">
        <v>-373.99805402635593</v>
      </c>
      <c r="DQ1399" s="1894">
        <v>0</v>
      </c>
      <c r="DR1399" s="1894">
        <v>-265922.1272547784</v>
      </c>
      <c r="DS1399" s="1894"/>
      <c r="DT1399" s="1894"/>
      <c r="DU1399" s="1894">
        <v>315313.17594140209</v>
      </c>
      <c r="DV1399" s="1894">
        <v>0</v>
      </c>
      <c r="DW1399" s="1894">
        <v>65795.887286300625</v>
      </c>
      <c r="DX1399" s="1894">
        <v>-3705.6460051950125</v>
      </c>
      <c r="DY1399" s="1894">
        <v>-317131.21204999997</v>
      </c>
      <c r="DZ1399" s="1894">
        <v>-438245.59563000017</v>
      </c>
      <c r="EA1399" s="1894">
        <v>219345.38436000003</v>
      </c>
      <c r="EB1399" s="1894">
        <v>334671.58332000003</v>
      </c>
      <c r="EC1399" s="1894">
        <v>-2700.248677439231</v>
      </c>
      <c r="ED1399" s="1894">
        <v>357239.61639941751</v>
      </c>
      <c r="EE1399" s="1894">
        <v>46356.813372558696</v>
      </c>
      <c r="EF1399" s="1894">
        <v>1668.4060182775199</v>
      </c>
      <c r="EG1399" s="1894">
        <v>10033.358208159812</v>
      </c>
      <c r="EH1399" s="1894">
        <v>31907.78499286381</v>
      </c>
      <c r="EI1399" s="1894">
        <v>62389.439476661377</v>
      </c>
      <c r="EJ1399" s="1894">
        <v>7160.1453349346875</v>
      </c>
      <c r="EK1399" s="1894">
        <v>0</v>
      </c>
      <c r="EL1399" s="1894">
        <v>0</v>
      </c>
      <c r="EM1399" s="1894">
        <v>0</v>
      </c>
      <c r="EN1399" s="1894">
        <v>0</v>
      </c>
      <c r="EO1399" s="1894">
        <v>0</v>
      </c>
      <c r="EP1399" s="1894">
        <v>171300.74443193682</v>
      </c>
      <c r="EQ1399" s="1894">
        <v>241257.15814620288</v>
      </c>
      <c r="ER1399" s="1894">
        <v>0</v>
      </c>
      <c r="ES1399" s="1894">
        <v>-16592.012454062573</v>
      </c>
      <c r="ET1399" s="1894">
        <v>0</v>
      </c>
      <c r="EU1399" s="1894">
        <v>59.752222662704298</v>
      </c>
      <c r="EV1399" s="1894">
        <v>108</v>
      </c>
      <c r="EW1399" s="1894">
        <v>0</v>
      </c>
      <c r="EX1399" s="1894">
        <v>0</v>
      </c>
      <c r="EY1399" s="1894">
        <v>0</v>
      </c>
      <c r="EZ1399" s="1894"/>
      <c r="FA1399" s="1894">
        <v>0</v>
      </c>
      <c r="FB1399" s="1894">
        <v>-33.194257901847202</v>
      </c>
      <c r="FC1399" s="1894"/>
      <c r="FD1399" s="1894">
        <v>-33.194257901847202</v>
      </c>
      <c r="FE1399" s="1894"/>
      <c r="FF1399" s="1894">
        <v>0</v>
      </c>
      <c r="FG1399" s="1894">
        <v>0</v>
      </c>
      <c r="FH1399" s="1894">
        <v>0</v>
      </c>
      <c r="FI1399" s="1894">
        <v>0</v>
      </c>
    </row>
    <row r="1400" spans="1:165" s="623" customFormat="1" ht="14.45" customHeight="1">
      <c r="A1400" s="1894">
        <v>1484</v>
      </c>
      <c r="B1400" s="1894" t="s">
        <v>1115</v>
      </c>
      <c r="C1400" s="1894" t="s">
        <v>2761</v>
      </c>
      <c r="D1400" s="1894" t="s">
        <v>1131</v>
      </c>
      <c r="E1400" s="1894" t="s">
        <v>1153</v>
      </c>
      <c r="F1400" s="1894" t="s">
        <v>2029</v>
      </c>
      <c r="G1400" s="1894" t="s">
        <v>2416</v>
      </c>
      <c r="H1400" s="1894" t="s">
        <v>2416</v>
      </c>
      <c r="I1400" s="1894" t="s">
        <v>2762</v>
      </c>
      <c r="J1400" s="1894" t="s">
        <v>2763</v>
      </c>
      <c r="K1400" s="1895">
        <v>44562</v>
      </c>
      <c r="L1400" s="1894">
        <v>19310</v>
      </c>
      <c r="M1400" s="1894">
        <v>18151.400000000001</v>
      </c>
      <c r="N1400" s="1894">
        <v>10213.36</v>
      </c>
      <c r="O1400" s="1894">
        <v>9600.5583999999999</v>
      </c>
      <c r="P1400" s="1894">
        <v>10213.36</v>
      </c>
      <c r="Q1400" s="1894">
        <v>9600.5583999999999</v>
      </c>
      <c r="R1400" s="1894">
        <v>26.9</v>
      </c>
      <c r="S1400" s="1894">
        <v>97.62</v>
      </c>
      <c r="T1400" s="1894">
        <v>229.96</v>
      </c>
      <c r="U1400" s="1894">
        <v>519439</v>
      </c>
      <c r="V1400" s="1894">
        <v>3345692.4687999999</v>
      </c>
      <c r="W1400" s="1894">
        <v>3865131.4687999999</v>
      </c>
      <c r="X1400" s="1894">
        <v>3665482.3688000003</v>
      </c>
      <c r="Y1400" s="1894">
        <v>0</v>
      </c>
      <c r="Z1400" s="1894">
        <v>221266.78978860509</v>
      </c>
      <c r="AA1400" s="1894">
        <v>0</v>
      </c>
      <c r="AB1400" s="1894">
        <v>0</v>
      </c>
      <c r="AC1400" s="1894">
        <v>8040.9329624398151</v>
      </c>
      <c r="AD1400" s="1894">
        <v>2482.8113457225409</v>
      </c>
      <c r="AE1400" s="1894">
        <v>314775.23793767637</v>
      </c>
      <c r="AF1400" s="1894">
        <v>1904786.7167126141</v>
      </c>
      <c r="AG1400" s="1894">
        <v>129162.98404757236</v>
      </c>
      <c r="AH1400" s="1894">
        <v>0</v>
      </c>
      <c r="AI1400" s="1894">
        <v>-13.762177150056363</v>
      </c>
      <c r="AJ1400" s="1894">
        <v>0</v>
      </c>
      <c r="AK1400" s="1894">
        <v>31812.501649398524</v>
      </c>
      <c r="AL1400" s="1894">
        <v>98662.639739773193</v>
      </c>
      <c r="AM1400" s="1894"/>
      <c r="AN1400" s="1894">
        <v>5407.2568284662984</v>
      </c>
      <c r="AO1400" s="1894">
        <v>19985.564208938013</v>
      </c>
      <c r="AP1400" s="1894">
        <v>174142.85468995219</v>
      </c>
      <c r="AQ1400" s="1894">
        <v>0</v>
      </c>
      <c r="AR1400" s="1894">
        <v>0</v>
      </c>
      <c r="AS1400" s="1894">
        <v>0</v>
      </c>
      <c r="AT1400" s="1894">
        <v>0</v>
      </c>
      <c r="AU1400" s="1894">
        <v>0</v>
      </c>
      <c r="AV1400" s="1894">
        <v>13979.139926817645</v>
      </c>
      <c r="AW1400" s="1894">
        <v>54744.983730701832</v>
      </c>
      <c r="AX1400" s="1894">
        <v>0</v>
      </c>
      <c r="AY1400" s="1894">
        <v>-15748.90634898122</v>
      </c>
      <c r="AZ1400" s="1894">
        <v>0</v>
      </c>
      <c r="BA1400" s="1894"/>
      <c r="BB1400" s="1894">
        <v>440545.66200214851</v>
      </c>
      <c r="BC1400" s="1894">
        <v>69430.930192416898</v>
      </c>
      <c r="BD1400" s="1894">
        <v>247172.59309351147</v>
      </c>
      <c r="BE1400" s="1894">
        <v>8895.871218675893</v>
      </c>
      <c r="BF1400" s="1894">
        <v>53497.446984027847</v>
      </c>
      <c r="BG1400" s="1894">
        <v>170130.97714833435</v>
      </c>
      <c r="BH1400" s="1894">
        <v>68466.434780523166</v>
      </c>
      <c r="BI1400" s="1894">
        <v>0</v>
      </c>
      <c r="BJ1400" s="1894">
        <v>0</v>
      </c>
      <c r="BK1400" s="1894">
        <v>0</v>
      </c>
      <c r="BL1400" s="1894">
        <v>0</v>
      </c>
      <c r="BM1400" s="1894"/>
      <c r="BN1400" s="1894"/>
      <c r="BO1400" s="1894"/>
      <c r="BP1400" s="1894"/>
      <c r="BQ1400" s="1894">
        <v>219928.9421280002</v>
      </c>
      <c r="BR1400" s="1894"/>
      <c r="BS1400" s="1894"/>
      <c r="BT1400" s="1894"/>
      <c r="BU1400" s="1894"/>
      <c r="BV1400" s="1894">
        <v>2384483.6051571639</v>
      </c>
      <c r="BW1400" s="1894"/>
      <c r="BX1400" s="1894"/>
      <c r="BY1400" s="1894"/>
      <c r="BZ1400" s="1894"/>
      <c r="CA1400" s="1894"/>
      <c r="CB1400" s="1894"/>
      <c r="CC1400" s="1894"/>
      <c r="CD1400" s="1894"/>
      <c r="CE1400" s="1894"/>
      <c r="CF1400" s="1894"/>
      <c r="CG1400" s="1894"/>
      <c r="CH1400" s="1894"/>
      <c r="CI1400" s="1894">
        <v>3445553.9347999999</v>
      </c>
      <c r="CJ1400" s="1894">
        <v>-187669.67587199993</v>
      </c>
      <c r="CK1400" s="1894"/>
      <c r="CL1400" s="1894"/>
      <c r="CM1400" s="1894"/>
      <c r="CN1400" s="1894"/>
      <c r="CO1400" s="1894">
        <v>-97617.633600000001</v>
      </c>
      <c r="CP1400" s="1894">
        <v>-102031.46640000009</v>
      </c>
      <c r="CQ1400" s="1894">
        <v>31</v>
      </c>
      <c r="CR1400" s="1894">
        <v>-739884.53094195062</v>
      </c>
      <c r="CS1400" s="1894">
        <v>9476.7262894832093</v>
      </c>
      <c r="CT1400" s="1894">
        <v>-138485.24332485869</v>
      </c>
      <c r="CU1400" s="1894">
        <v>0</v>
      </c>
      <c r="CV1400" s="1894">
        <v>0</v>
      </c>
      <c r="CW1400" s="1894">
        <v>0</v>
      </c>
      <c r="CX1400" s="1894">
        <v>0</v>
      </c>
      <c r="CY1400" s="1894">
        <v>0</v>
      </c>
      <c r="CZ1400" s="1894">
        <v>489.32714053736981</v>
      </c>
      <c r="DA1400" s="1894">
        <v>0</v>
      </c>
      <c r="DB1400" s="1894">
        <v>-482.36186493903006</v>
      </c>
      <c r="DC1400" s="1894">
        <v>-331026.64689111616</v>
      </c>
      <c r="DD1400" s="1894">
        <v>-9297.1461513135873</v>
      </c>
      <c r="DE1400" s="1894">
        <v>-1545.9843324483581</v>
      </c>
      <c r="DF1400" s="1894">
        <v>-42955.315667223942</v>
      </c>
      <c r="DG1400" s="1894">
        <v>-29566.505479899468</v>
      </c>
      <c r="DH1400" s="1894">
        <v>0</v>
      </c>
      <c r="DI1400" s="1894">
        <v>-11817.692073336364</v>
      </c>
      <c r="DJ1400" s="1894"/>
      <c r="DK1400" s="1894">
        <v>0</v>
      </c>
      <c r="DL1400" s="1894">
        <v>0</v>
      </c>
      <c r="DM1400" s="1894">
        <v>67989.478430328862</v>
      </c>
      <c r="DN1400" s="1894">
        <v>0</v>
      </c>
      <c r="DO1400" s="1894">
        <v>10074.175614794338</v>
      </c>
      <c r="DP1400" s="1894">
        <v>-368.42803548869779</v>
      </c>
      <c r="DQ1400" s="1894">
        <v>0</v>
      </c>
      <c r="DR1400" s="1894">
        <v>-262427.7769188126</v>
      </c>
      <c r="DS1400" s="1894"/>
      <c r="DT1400" s="1894"/>
      <c r="DU1400" s="1894">
        <v>314775.23793767637</v>
      </c>
      <c r="DV1400" s="1894">
        <v>0</v>
      </c>
      <c r="DW1400" s="1894">
        <v>64815.977610459049</v>
      </c>
      <c r="DX1400" s="1894">
        <v>-3650.4571700641172</v>
      </c>
      <c r="DY1400" s="1894">
        <v>-314614.55200000003</v>
      </c>
      <c r="DZ1400" s="1894">
        <v>-431718.72719999985</v>
      </c>
      <c r="EA1400" s="1894">
        <v>216996.9184</v>
      </c>
      <c r="EB1400" s="1894">
        <v>329687.26080000005</v>
      </c>
      <c r="EC1400" s="1894">
        <v>-2695.6419356537517</v>
      </c>
      <c r="ED1400" s="1894">
        <v>351919.1842091732</v>
      </c>
      <c r="EE1400" s="1894">
        <v>45666.413229958736</v>
      </c>
      <c r="EF1400" s="1894">
        <v>1643.5581551667376</v>
      </c>
      <c r="EG1400" s="1894">
        <v>9883.9296466666165</v>
      </c>
      <c r="EH1400" s="1894">
        <v>31432.576761183194</v>
      </c>
      <c r="EI1400" s="1894">
        <v>62283.000377104436</v>
      </c>
      <c r="EJ1400" s="1894">
        <v>7147.9298153124555</v>
      </c>
      <c r="EK1400" s="1894">
        <v>0</v>
      </c>
      <c r="EL1400" s="1894">
        <v>0</v>
      </c>
      <c r="EM1400" s="1894">
        <v>0</v>
      </c>
      <c r="EN1400" s="1894">
        <v>0</v>
      </c>
      <c r="EO1400" s="1894">
        <v>0</v>
      </c>
      <c r="EP1400" s="1894">
        <v>168749.53243570207</v>
      </c>
      <c r="EQ1400" s="1894">
        <v>237664.07302517089</v>
      </c>
      <c r="ER1400" s="1894">
        <v>0</v>
      </c>
      <c r="ES1400" s="1894">
        <v>-16344.904705903897</v>
      </c>
      <c r="ET1400" s="1894">
        <v>0</v>
      </c>
      <c r="EU1400" s="1894">
        <v>58.862322342843981</v>
      </c>
      <c r="EV1400" s="1894">
        <v>108</v>
      </c>
      <c r="EW1400" s="1894">
        <v>0</v>
      </c>
      <c r="EX1400" s="1894">
        <v>0</v>
      </c>
      <c r="EY1400" s="1894">
        <v>0</v>
      </c>
      <c r="EZ1400" s="1894"/>
      <c r="FA1400" s="1894">
        <v>0</v>
      </c>
      <c r="FB1400" s="1894">
        <v>-33.194257901847202</v>
      </c>
      <c r="FC1400" s="1894"/>
      <c r="FD1400" s="1894">
        <v>-33.194257901847202</v>
      </c>
      <c r="FE1400" s="1894"/>
      <c r="FF1400" s="1894">
        <v>0</v>
      </c>
      <c r="FG1400" s="1894">
        <v>0</v>
      </c>
      <c r="FH1400" s="1894">
        <v>0</v>
      </c>
      <c r="FI1400" s="1894">
        <v>0</v>
      </c>
    </row>
    <row r="1401" spans="1:165" s="623" customFormat="1" ht="14.45" customHeight="1">
      <c r="A1401" s="1894">
        <v>1652</v>
      </c>
      <c r="B1401" s="1894" t="s">
        <v>1115</v>
      </c>
      <c r="C1401" s="1894" t="s">
        <v>2761</v>
      </c>
      <c r="D1401" s="1894" t="s">
        <v>1131</v>
      </c>
      <c r="E1401" s="1894" t="s">
        <v>1153</v>
      </c>
      <c r="F1401" s="1894" t="s">
        <v>2029</v>
      </c>
      <c r="G1401" s="1894" t="s">
        <v>2416</v>
      </c>
      <c r="H1401" s="1894" t="s">
        <v>2416</v>
      </c>
      <c r="I1401" s="1894" t="s">
        <v>2762</v>
      </c>
      <c r="J1401" s="1894" t="s">
        <v>2763</v>
      </c>
      <c r="K1401" s="1895">
        <v>44593</v>
      </c>
      <c r="L1401" s="1894">
        <v>19161</v>
      </c>
      <c r="M1401" s="1894">
        <v>18011.34</v>
      </c>
      <c r="N1401" s="1894">
        <v>8892.4869999999992</v>
      </c>
      <c r="O1401" s="1894">
        <v>8358.9377800000002</v>
      </c>
      <c r="P1401" s="1894">
        <v>8892.4869999999992</v>
      </c>
      <c r="Q1401" s="1894">
        <v>8358.9377800000002</v>
      </c>
      <c r="R1401" s="1894">
        <v>26.9</v>
      </c>
      <c r="S1401" s="1894">
        <v>97.62</v>
      </c>
      <c r="T1401" s="1894">
        <v>229.96</v>
      </c>
      <c r="U1401" s="1894">
        <v>515430.89999999997</v>
      </c>
      <c r="V1401" s="1894">
        <v>2913000.8914599996</v>
      </c>
      <c r="W1401" s="1894">
        <v>3428431.79146</v>
      </c>
      <c r="X1401" s="1894">
        <v>3242743.8714599996</v>
      </c>
      <c r="Y1401" s="1894">
        <v>0</v>
      </c>
      <c r="Z1401" s="1894">
        <v>192650.80754295384</v>
      </c>
      <c r="AA1401" s="1894">
        <v>0</v>
      </c>
      <c r="AB1401" s="1894">
        <v>0</v>
      </c>
      <c r="AC1401" s="1894">
        <v>7978.8874413935418</v>
      </c>
      <c r="AD1401" s="1894">
        <v>2463.6534539300674</v>
      </c>
      <c r="AE1401" s="1894">
        <v>312346.36634509667</v>
      </c>
      <c r="AF1401" s="1894">
        <v>1658444.5389313214</v>
      </c>
      <c r="AG1401" s="1894">
        <v>112458.59898449134</v>
      </c>
      <c r="AH1401" s="1894">
        <v>0</v>
      </c>
      <c r="AI1401" s="1894">
        <v>-11.982342872333223</v>
      </c>
      <c r="AJ1401" s="1894">
        <v>0</v>
      </c>
      <c r="AK1401" s="1894">
        <v>27698.255750776916</v>
      </c>
      <c r="AL1401" s="1894">
        <v>85902.801944865976</v>
      </c>
      <c r="AM1401" s="1894"/>
      <c r="AN1401" s="1894">
        <v>4707.9473408161248</v>
      </c>
      <c r="AO1401" s="1894">
        <v>19831.35141416164</v>
      </c>
      <c r="AP1401" s="1894">
        <v>172799.13198934097</v>
      </c>
      <c r="AQ1401" s="1894">
        <v>0</v>
      </c>
      <c r="AR1401" s="1894">
        <v>0</v>
      </c>
      <c r="AS1401" s="1894">
        <v>0</v>
      </c>
      <c r="AT1401" s="1894">
        <v>0</v>
      </c>
      <c r="AU1401" s="1894">
        <v>0</v>
      </c>
      <c r="AV1401" s="1894">
        <v>12171.246296067782</v>
      </c>
      <c r="AW1401" s="1894">
        <v>47664.926737183203</v>
      </c>
      <c r="AX1401" s="1894">
        <v>0</v>
      </c>
      <c r="AY1401" s="1894">
        <v>-13712.132439523617</v>
      </c>
      <c r="AZ1401" s="1894">
        <v>0</v>
      </c>
      <c r="BA1401" s="1894"/>
      <c r="BB1401" s="1894">
        <v>383570.79083284043</v>
      </c>
      <c r="BC1401" s="1894">
        <v>68895.186608850345</v>
      </c>
      <c r="BD1401" s="1894">
        <v>215206.26618863334</v>
      </c>
      <c r="BE1401" s="1894">
        <v>7745.3863533400881</v>
      </c>
      <c r="BF1401" s="1894">
        <v>46578.731371327041</v>
      </c>
      <c r="BG1401" s="1894">
        <v>148128.28516657202</v>
      </c>
      <c r="BH1401" s="1894">
        <v>59611.810532689538</v>
      </c>
      <c r="BI1401" s="1894">
        <v>0</v>
      </c>
      <c r="BJ1401" s="1894">
        <v>0</v>
      </c>
      <c r="BK1401" s="1894">
        <v>0</v>
      </c>
      <c r="BL1401" s="1894">
        <v>0</v>
      </c>
      <c r="BM1401" s="1894"/>
      <c r="BN1401" s="1894"/>
      <c r="BO1401" s="1894"/>
      <c r="BP1401" s="1894"/>
      <c r="BQ1401" s="1894">
        <v>194564.63228759967</v>
      </c>
      <c r="BR1401" s="1894"/>
      <c r="BS1401" s="1894"/>
      <c r="BT1401" s="1894"/>
      <c r="BU1401" s="1894"/>
      <c r="BV1401" s="1894">
        <v>2076103.2080111939</v>
      </c>
      <c r="BW1401" s="1894"/>
      <c r="BX1401" s="1894"/>
      <c r="BY1401" s="1894"/>
      <c r="BZ1401" s="1894"/>
      <c r="CA1401" s="1894"/>
      <c r="CB1401" s="1894"/>
      <c r="CC1401" s="1894"/>
      <c r="CD1401" s="1894"/>
      <c r="CE1401" s="1894"/>
      <c r="CF1401" s="1894"/>
      <c r="CG1401" s="1894"/>
      <c r="CH1401" s="1894"/>
      <c r="CI1401" s="1894">
        <v>3048179.9441999998</v>
      </c>
      <c r="CJ1401" s="1894">
        <v>-174545.96977240033</v>
      </c>
      <c r="CK1401" s="1894"/>
      <c r="CL1401" s="1894"/>
      <c r="CM1401" s="1894"/>
      <c r="CN1401" s="1894"/>
      <c r="CO1401" s="1894">
        <v>-96851.974869999991</v>
      </c>
      <c r="CP1401" s="1894">
        <v>-88835.945130000066</v>
      </c>
      <c r="CQ1401" s="1894">
        <v>29</v>
      </c>
      <c r="CR1401" s="1894">
        <v>-664175.68618882168</v>
      </c>
      <c r="CS1401" s="1894">
        <v>9403.6018867316234</v>
      </c>
      <c r="CT1401" s="1894">
        <v>-137416.66221375542</v>
      </c>
      <c r="CU1401" s="1894">
        <v>0</v>
      </c>
      <c r="CV1401" s="1894">
        <v>0</v>
      </c>
      <c r="CW1401" s="1894">
        <v>0</v>
      </c>
      <c r="CX1401" s="1894">
        <v>0</v>
      </c>
      <c r="CY1401" s="1894">
        <v>0</v>
      </c>
      <c r="CZ1401" s="1894">
        <v>485.55138994492745</v>
      </c>
      <c r="DA1401" s="1894">
        <v>0</v>
      </c>
      <c r="DB1401" s="1894">
        <v>-478.6398598703654</v>
      </c>
      <c r="DC1401" s="1894">
        <v>-288215.64638207573</v>
      </c>
      <c r="DD1401" s="1894">
        <v>-8094.7652180728037</v>
      </c>
      <c r="DE1401" s="1894">
        <v>-1346.045334591231</v>
      </c>
      <c r="DF1401" s="1894">
        <v>-37399.992377795861</v>
      </c>
      <c r="DG1401" s="1894">
        <v>-25742.729681068187</v>
      </c>
      <c r="DH1401" s="1894">
        <v>0</v>
      </c>
      <c r="DI1401" s="1894">
        <v>-10289.334081256968</v>
      </c>
      <c r="DJ1401" s="1894"/>
      <c r="DK1401" s="1894">
        <v>0</v>
      </c>
      <c r="DL1401" s="1894">
        <v>0</v>
      </c>
      <c r="DM1401" s="1894">
        <v>59196.53797364232</v>
      </c>
      <c r="DN1401" s="1894">
        <v>0</v>
      </c>
      <c r="DO1401" s="1894">
        <v>8771.3030472122409</v>
      </c>
      <c r="DP1401" s="1894">
        <v>-320.77998974076854</v>
      </c>
      <c r="DQ1401" s="1894">
        <v>0</v>
      </c>
      <c r="DR1401" s="1894">
        <v>-232779.33512647741</v>
      </c>
      <c r="DS1401" s="1894"/>
      <c r="DT1401" s="1894"/>
      <c r="DU1401" s="1894">
        <v>312346.36634509667</v>
      </c>
      <c r="DV1401" s="1894">
        <v>0</v>
      </c>
      <c r="DW1401" s="1894">
        <v>56433.459536655719</v>
      </c>
      <c r="DX1401" s="1894">
        <v>-3178.3509960338197</v>
      </c>
      <c r="DY1401" s="1894">
        <v>-294239.08715000004</v>
      </c>
      <c r="DZ1401" s="1894">
        <v>-375885.42549000011</v>
      </c>
      <c r="EA1401" s="1894">
        <v>197387.11228</v>
      </c>
      <c r="EB1401" s="1894">
        <v>287049.48035999999</v>
      </c>
      <c r="EC1401" s="1894">
        <v>-2674.8417985013803</v>
      </c>
      <c r="ED1401" s="1894">
        <v>306406.19449727389</v>
      </c>
      <c r="EE1401" s="1894">
        <v>39760.469226976827</v>
      </c>
      <c r="EF1401" s="1894">
        <v>1431.0001339974499</v>
      </c>
      <c r="EG1401" s="1894">
        <v>8605.661201788389</v>
      </c>
      <c r="EH1401" s="1894">
        <v>27367.465772803818</v>
      </c>
      <c r="EI1401" s="1894">
        <v>61802.411715468574</v>
      </c>
      <c r="EJ1401" s="1894">
        <v>7092.7748933817693</v>
      </c>
      <c r="EK1401" s="1894">
        <v>0</v>
      </c>
      <c r="EL1401" s="1894">
        <v>0</v>
      </c>
      <c r="EM1401" s="1894">
        <v>0</v>
      </c>
      <c r="EN1401" s="1894">
        <v>0</v>
      </c>
      <c r="EO1401" s="1894">
        <v>0</v>
      </c>
      <c r="EP1401" s="1894">
        <v>146925.49987864512</v>
      </c>
      <c r="EQ1401" s="1894">
        <v>206927.46361073951</v>
      </c>
      <c r="ER1401" s="1894">
        <v>0</v>
      </c>
      <c r="ES1401" s="1894">
        <v>-14231.051545572584</v>
      </c>
      <c r="ET1401" s="1894">
        <v>0</v>
      </c>
      <c r="EU1401" s="1894">
        <v>51.249778351455461</v>
      </c>
      <c r="EV1401" s="1894">
        <v>108</v>
      </c>
      <c r="EW1401" s="1894">
        <v>0</v>
      </c>
      <c r="EX1401" s="1894">
        <v>0</v>
      </c>
      <c r="EY1401" s="1894">
        <v>0</v>
      </c>
      <c r="EZ1401" s="1894"/>
      <c r="FA1401" s="1894">
        <v>0</v>
      </c>
      <c r="FB1401" s="1894">
        <v>-33.194257901847202</v>
      </c>
      <c r="FC1401" s="1894"/>
      <c r="FD1401" s="1894">
        <v>-33.194257901847202</v>
      </c>
      <c r="FE1401" s="1894"/>
      <c r="FF1401" s="1894">
        <v>0</v>
      </c>
      <c r="FG1401" s="1894">
        <v>0</v>
      </c>
      <c r="FH1401" s="1894">
        <v>0</v>
      </c>
      <c r="FI1401" s="1894">
        <v>0</v>
      </c>
    </row>
    <row r="1402" spans="1:165" s="623" customFormat="1" ht="14.45" customHeight="1">
      <c r="A1402" s="1894">
        <v>1813</v>
      </c>
      <c r="B1402" s="1894" t="s">
        <v>1115</v>
      </c>
      <c r="C1402" s="1894" t="s">
        <v>2761</v>
      </c>
      <c r="D1402" s="1894" t="s">
        <v>1131</v>
      </c>
      <c r="E1402" s="1894" t="s">
        <v>1153</v>
      </c>
      <c r="F1402" s="1894" t="s">
        <v>2029</v>
      </c>
      <c r="G1402" s="1894" t="s">
        <v>2416</v>
      </c>
      <c r="H1402" s="1894" t="s">
        <v>2416</v>
      </c>
      <c r="I1402" s="1894" t="s">
        <v>2762</v>
      </c>
      <c r="J1402" s="1894" t="s">
        <v>2763</v>
      </c>
      <c r="K1402" s="1895">
        <v>44621</v>
      </c>
      <c r="L1402" s="1894">
        <v>19195</v>
      </c>
      <c r="M1402" s="1894">
        <v>18043.3</v>
      </c>
      <c r="N1402" s="1894">
        <v>10114.501</v>
      </c>
      <c r="O1402" s="1894">
        <v>9507.6309399999991</v>
      </c>
      <c r="P1402" s="1894">
        <v>10114.501</v>
      </c>
      <c r="Q1402" s="1894">
        <v>9507.6309399999991</v>
      </c>
      <c r="R1402" s="1894">
        <v>26.9</v>
      </c>
      <c r="S1402" s="1894">
        <v>97.62</v>
      </c>
      <c r="T1402" s="1894">
        <v>229.96</v>
      </c>
      <c r="U1402" s="1894">
        <v>516345.5</v>
      </c>
      <c r="V1402" s="1894">
        <v>3313308.2375800004</v>
      </c>
      <c r="W1402" s="1894">
        <v>3829653.7375800004</v>
      </c>
      <c r="X1402" s="1894">
        <v>3631573.9775799997</v>
      </c>
      <c r="Y1402" s="1894">
        <v>0</v>
      </c>
      <c r="Z1402" s="1894">
        <v>219125.06428674166</v>
      </c>
      <c r="AA1402" s="1894">
        <v>0</v>
      </c>
      <c r="AB1402" s="1894">
        <v>0</v>
      </c>
      <c r="AC1402" s="1894">
        <v>7993.0454797530938</v>
      </c>
      <c r="AD1402" s="1894">
        <v>2468.0250533994908</v>
      </c>
      <c r="AE1402" s="1894">
        <v>312900.60550045042</v>
      </c>
      <c r="AF1402" s="1894">
        <v>1886349.5608669869</v>
      </c>
      <c r="AG1402" s="1894">
        <v>127912.76634840589</v>
      </c>
      <c r="AH1402" s="1894">
        <v>0</v>
      </c>
      <c r="AI1402" s="1894">
        <v>-13.628967797710278</v>
      </c>
      <c r="AJ1402" s="1894">
        <v>0</v>
      </c>
      <c r="AK1402" s="1894">
        <v>31504.576333874749</v>
      </c>
      <c r="AL1402" s="1894">
        <v>97707.646485639954</v>
      </c>
      <c r="AM1402" s="1894"/>
      <c r="AN1402" s="1894">
        <v>5354.9179309041492</v>
      </c>
      <c r="AO1402" s="1894">
        <v>19866.540910956246</v>
      </c>
      <c r="AP1402" s="1894">
        <v>173105.75327672876</v>
      </c>
      <c r="AQ1402" s="1894">
        <v>0</v>
      </c>
      <c r="AR1402" s="1894">
        <v>0</v>
      </c>
      <c r="AS1402" s="1894">
        <v>0</v>
      </c>
      <c r="AT1402" s="1894">
        <v>0</v>
      </c>
      <c r="AU1402" s="1894">
        <v>0</v>
      </c>
      <c r="AV1402" s="1894">
        <v>13843.830509150464</v>
      </c>
      <c r="AW1402" s="1894">
        <v>54215.086189967587</v>
      </c>
      <c r="AX1402" s="1894">
        <v>0</v>
      </c>
      <c r="AY1402" s="1894">
        <v>-15596.466688305991</v>
      </c>
      <c r="AZ1402" s="1894">
        <v>0</v>
      </c>
      <c r="BA1402" s="1894"/>
      <c r="BB1402" s="1894">
        <v>436281.45280949585</v>
      </c>
      <c r="BC1402" s="1894">
        <v>69017.436822550095</v>
      </c>
      <c r="BD1402" s="1894">
        <v>244780.11545827377</v>
      </c>
      <c r="BE1402" s="1894">
        <v>8809.7646942013725</v>
      </c>
      <c r="BF1402" s="1894">
        <v>52979.624826442676</v>
      </c>
      <c r="BG1402" s="1894">
        <v>168484.21464609148</v>
      </c>
      <c r="BH1402" s="1894">
        <v>67803.722090872761</v>
      </c>
      <c r="BI1402" s="1894">
        <v>0</v>
      </c>
      <c r="BJ1402" s="1894">
        <v>0</v>
      </c>
      <c r="BK1402" s="1894">
        <v>0</v>
      </c>
      <c r="BL1402" s="1894">
        <v>0</v>
      </c>
      <c r="BM1402" s="1894"/>
      <c r="BN1402" s="1894"/>
      <c r="BO1402" s="1894"/>
      <c r="BP1402" s="1894"/>
      <c r="BQ1402" s="1894">
        <v>217894.43865480038</v>
      </c>
      <c r="BR1402" s="1894"/>
      <c r="BS1402" s="1894"/>
      <c r="BT1402" s="1894"/>
      <c r="BU1402" s="1894"/>
      <c r="BV1402" s="1894">
        <v>2361403.2804919961</v>
      </c>
      <c r="BW1402" s="1894"/>
      <c r="BX1402" s="1894"/>
      <c r="BY1402" s="1894"/>
      <c r="BZ1402" s="1894"/>
      <c r="CA1402" s="1894"/>
      <c r="CB1402" s="1894"/>
      <c r="CC1402" s="1894"/>
      <c r="CD1402" s="1894"/>
      <c r="CE1402" s="1894"/>
      <c r="CF1402" s="1894"/>
      <c r="CG1402" s="1894"/>
      <c r="CH1402" s="1894"/>
      <c r="CI1402" s="1894">
        <v>3413679.2403999995</v>
      </c>
      <c r="CJ1402" s="1894">
        <v>-186195.3029252002</v>
      </c>
      <c r="CK1402" s="1894"/>
      <c r="CL1402" s="1894"/>
      <c r="CM1402" s="1894"/>
      <c r="CN1402" s="1894"/>
      <c r="CO1402" s="1894">
        <v>-97035.895009999993</v>
      </c>
      <c r="CP1402" s="1894">
        <v>-101043.86499000009</v>
      </c>
      <c r="CQ1402" s="1894">
        <v>31</v>
      </c>
      <c r="CR1402" s="1894">
        <v>-733334.68831715453</v>
      </c>
      <c r="CS1402" s="1894">
        <v>9420.2879920574924</v>
      </c>
      <c r="CT1402" s="1894">
        <v>-137660.49951427564</v>
      </c>
      <c r="CU1402" s="1894">
        <v>0</v>
      </c>
      <c r="CV1402" s="1894">
        <v>0</v>
      </c>
      <c r="CW1402" s="1894">
        <v>0</v>
      </c>
      <c r="CX1402" s="1894">
        <v>0</v>
      </c>
      <c r="CY1402" s="1894">
        <v>0</v>
      </c>
      <c r="CZ1402" s="1894">
        <v>486.41297061702835</v>
      </c>
      <c r="DA1402" s="1894">
        <v>0</v>
      </c>
      <c r="DB1402" s="1894">
        <v>-479.48917646321479</v>
      </c>
      <c r="DC1402" s="1894">
        <v>-327822.51394319185</v>
      </c>
      <c r="DD1402" s="1894">
        <v>-9207.1555339875704</v>
      </c>
      <c r="DE1402" s="1894">
        <v>-1531.0201614878206</v>
      </c>
      <c r="DF1402" s="1894">
        <v>-42539.534812388098</v>
      </c>
      <c r="DG1402" s="1894">
        <v>-29280.320016424434</v>
      </c>
      <c r="DH1402" s="1894">
        <v>0</v>
      </c>
      <c r="DI1402" s="1894">
        <v>-11703.304132376861</v>
      </c>
      <c r="DJ1402" s="1894"/>
      <c r="DK1402" s="1894">
        <v>0</v>
      </c>
      <c r="DL1402" s="1894">
        <v>0</v>
      </c>
      <c r="DM1402" s="1894">
        <v>67331.382382784854</v>
      </c>
      <c r="DN1402" s="1894">
        <v>0</v>
      </c>
      <c r="DO1402" s="1894">
        <v>9976.6638334507952</v>
      </c>
      <c r="DP1402" s="1894">
        <v>-364.86188026060699</v>
      </c>
      <c r="DQ1402" s="1894">
        <v>0</v>
      </c>
      <c r="DR1402" s="1894">
        <v>-260019.02889672286</v>
      </c>
      <c r="DS1402" s="1894"/>
      <c r="DT1402" s="1894"/>
      <c r="DU1402" s="1894">
        <v>312900.60550045042</v>
      </c>
      <c r="DV1402" s="1894">
        <v>0</v>
      </c>
      <c r="DW1402" s="1894">
        <v>64188.599085606067</v>
      </c>
      <c r="DX1402" s="1894">
        <v>-3615.1230052666942</v>
      </c>
      <c r="DY1402" s="1894">
        <v>-312191.2894500001</v>
      </c>
      <c r="DZ1402" s="1894">
        <v>-427539.95727000019</v>
      </c>
      <c r="EA1402" s="1894">
        <v>215155.39444</v>
      </c>
      <c r="EB1402" s="1894">
        <v>326496.09228000004</v>
      </c>
      <c r="EC1402" s="1894">
        <v>-2679.5881385226967</v>
      </c>
      <c r="ED1402" s="1894">
        <v>348512.82443807583</v>
      </c>
      <c r="EE1402" s="1894">
        <v>45224.390629609734</v>
      </c>
      <c r="EF1402" s="1894">
        <v>1627.6495300265653</v>
      </c>
      <c r="EG1402" s="1894">
        <v>9788.2593284814338</v>
      </c>
      <c r="EH1402" s="1894">
        <v>31128.328883302278</v>
      </c>
      <c r="EI1402" s="1894">
        <v>61912.076242284813</v>
      </c>
      <c r="EJ1402" s="1894">
        <v>7105.360580265281</v>
      </c>
      <c r="EK1402" s="1894">
        <v>0</v>
      </c>
      <c r="EL1402" s="1894">
        <v>0</v>
      </c>
      <c r="EM1402" s="1894">
        <v>0</v>
      </c>
      <c r="EN1402" s="1894">
        <v>0</v>
      </c>
      <c r="EO1402" s="1894">
        <v>0</v>
      </c>
      <c r="EP1402" s="1894">
        <v>167116.14146279392</v>
      </c>
      <c r="EQ1402" s="1894">
        <v>235363.63197587902</v>
      </c>
      <c r="ER1402" s="1894">
        <v>0</v>
      </c>
      <c r="ES1402" s="1894">
        <v>-16186.696150215959</v>
      </c>
      <c r="ET1402" s="1894">
        <v>0</v>
      </c>
      <c r="EU1402" s="1894">
        <v>58.292571514088195</v>
      </c>
      <c r="EV1402" s="1894">
        <v>108</v>
      </c>
      <c r="EW1402" s="1894">
        <v>0</v>
      </c>
      <c r="EX1402" s="1894">
        <v>0</v>
      </c>
      <c r="EY1402" s="1894">
        <v>0</v>
      </c>
      <c r="EZ1402" s="1894"/>
      <c r="FA1402" s="1894">
        <v>0</v>
      </c>
      <c r="FB1402" s="1894">
        <v>-33.194257901847202</v>
      </c>
      <c r="FC1402" s="1894"/>
      <c r="FD1402" s="1894">
        <v>-33.194257901847202</v>
      </c>
      <c r="FE1402" s="1894"/>
      <c r="FF1402" s="1894">
        <v>0</v>
      </c>
      <c r="FG1402" s="1894">
        <v>0</v>
      </c>
      <c r="FH1402" s="1894">
        <v>0</v>
      </c>
      <c r="FI1402" s="1894">
        <v>0</v>
      </c>
    </row>
    <row r="1403" spans="1:165" s="623" customFormat="1" ht="14.45" customHeight="1">
      <c r="A1403" s="1896">
        <v>1974</v>
      </c>
      <c r="B1403" s="1896" t="s">
        <v>2766</v>
      </c>
      <c r="C1403" s="1896" t="s">
        <v>2761</v>
      </c>
      <c r="D1403" s="1896" t="s">
        <v>1131</v>
      </c>
      <c r="E1403" s="1896" t="s">
        <v>1153</v>
      </c>
      <c r="F1403" s="1896" t="s">
        <v>2029</v>
      </c>
      <c r="G1403" s="1896" t="s">
        <v>2416</v>
      </c>
      <c r="H1403" s="1896" t="s">
        <v>2416</v>
      </c>
      <c r="I1403" s="1896" t="s">
        <v>2762</v>
      </c>
      <c r="J1403" s="1896" t="s">
        <v>2763</v>
      </c>
      <c r="K1403" s="1897">
        <v>44652</v>
      </c>
      <c r="L1403" s="1896">
        <v>19195</v>
      </c>
      <c r="M1403" s="1896">
        <v>18043.3</v>
      </c>
      <c r="N1403" s="1896">
        <v>10114.501</v>
      </c>
      <c r="O1403" s="1896">
        <v>9507.6309399999991</v>
      </c>
      <c r="P1403" s="1896">
        <v>10114.501</v>
      </c>
      <c r="Q1403" s="1896">
        <v>9507.6309399999991</v>
      </c>
      <c r="R1403" s="1896">
        <v>26.9</v>
      </c>
      <c r="S1403" s="1896">
        <v>97.62</v>
      </c>
      <c r="T1403" s="1896">
        <v>229.96</v>
      </c>
      <c r="U1403" s="1896">
        <v>516345.5</v>
      </c>
      <c r="V1403" s="1896">
        <v>3313308.2375800004</v>
      </c>
      <c r="W1403" s="1896">
        <v>3829653.7375800004</v>
      </c>
      <c r="X1403" s="1896">
        <v>3631573.9775799997</v>
      </c>
      <c r="Y1403" s="1896">
        <v>0</v>
      </c>
      <c r="Z1403" s="1896">
        <v>219125.06428674166</v>
      </c>
      <c r="AA1403" s="1896">
        <v>0</v>
      </c>
      <c r="AB1403" s="1896">
        <v>0</v>
      </c>
      <c r="AC1403" s="1896">
        <v>7993.0454797530938</v>
      </c>
      <c r="AD1403" s="1896">
        <v>2468.0250533994908</v>
      </c>
      <c r="AE1403" s="1896">
        <v>312900.60550045042</v>
      </c>
      <c r="AF1403" s="1896">
        <v>1886349.5608669869</v>
      </c>
      <c r="AG1403" s="1896">
        <v>127912.76634840589</v>
      </c>
      <c r="AH1403" s="1896">
        <v>0</v>
      </c>
      <c r="AI1403" s="1896">
        <v>-13.628967797710278</v>
      </c>
      <c r="AJ1403" s="1896">
        <v>0</v>
      </c>
      <c r="AK1403" s="1896">
        <v>31504.576333874749</v>
      </c>
      <c r="AL1403" s="1896">
        <v>97707.646485639954</v>
      </c>
      <c r="AM1403" s="1896"/>
      <c r="AN1403" s="1896">
        <v>5354.9179309041492</v>
      </c>
      <c r="AO1403" s="1896">
        <v>19866.540910956246</v>
      </c>
      <c r="AP1403" s="1896">
        <v>173105.75327672876</v>
      </c>
      <c r="AQ1403" s="1896">
        <v>0</v>
      </c>
      <c r="AR1403" s="1896">
        <v>0</v>
      </c>
      <c r="AS1403" s="1896">
        <v>0</v>
      </c>
      <c r="AT1403" s="1896">
        <v>0</v>
      </c>
      <c r="AU1403" s="1896">
        <v>0</v>
      </c>
      <c r="AV1403" s="1896">
        <v>13843.830509150464</v>
      </c>
      <c r="AW1403" s="1896">
        <v>54215.086189967587</v>
      </c>
      <c r="AX1403" s="1896">
        <v>0</v>
      </c>
      <c r="AY1403" s="1896">
        <v>-15596.466688305991</v>
      </c>
      <c r="AZ1403" s="1896">
        <v>0</v>
      </c>
      <c r="BA1403" s="1896"/>
      <c r="BB1403" s="1896">
        <v>436281.45280949585</v>
      </c>
      <c r="BC1403" s="1896">
        <v>69017.436822550095</v>
      </c>
      <c r="BD1403" s="1896">
        <v>244780.11545827377</v>
      </c>
      <c r="BE1403" s="1896">
        <v>8809.7646942013725</v>
      </c>
      <c r="BF1403" s="1896">
        <v>52979.624826442676</v>
      </c>
      <c r="BG1403" s="1896">
        <v>168484.21464609148</v>
      </c>
      <c r="BH1403" s="1896">
        <v>67803.722090872761</v>
      </c>
      <c r="BI1403" s="1896">
        <v>0</v>
      </c>
      <c r="BJ1403" s="1896">
        <v>0</v>
      </c>
      <c r="BK1403" s="1896">
        <v>0</v>
      </c>
      <c r="BL1403" s="1896">
        <v>0</v>
      </c>
      <c r="BM1403" s="1896"/>
      <c r="BN1403" s="1896"/>
      <c r="BO1403" s="1896"/>
      <c r="BP1403" s="1896"/>
      <c r="BQ1403" s="1896">
        <v>217894.43865480038</v>
      </c>
      <c r="BR1403" s="1896"/>
      <c r="BS1403" s="1896"/>
      <c r="BT1403" s="1896"/>
      <c r="BU1403" s="1896"/>
      <c r="BV1403" s="1896">
        <v>2361403.2804919961</v>
      </c>
      <c r="BW1403" s="1896"/>
      <c r="BX1403" s="1896"/>
      <c r="BY1403" s="1896"/>
      <c r="BZ1403" s="1896"/>
      <c r="CA1403" s="1896"/>
      <c r="CB1403" s="1896"/>
      <c r="CC1403" s="1896"/>
      <c r="CD1403" s="1896"/>
      <c r="CE1403" s="1896"/>
      <c r="CF1403" s="1896"/>
      <c r="CG1403" s="1896"/>
      <c r="CH1403" s="1896"/>
      <c r="CI1403" s="1896">
        <v>3413679.2403999995</v>
      </c>
      <c r="CJ1403" s="1896">
        <v>-186195.3029252002</v>
      </c>
      <c r="CK1403" s="1896"/>
      <c r="CL1403" s="1896"/>
      <c r="CM1403" s="1896"/>
      <c r="CN1403" s="1896"/>
      <c r="CO1403" s="1896">
        <v>-97035.895009999993</v>
      </c>
      <c r="CP1403" s="1896">
        <v>-101043.86499000009</v>
      </c>
      <c r="CQ1403" s="1896">
        <v>30</v>
      </c>
      <c r="CR1403" s="1896">
        <v>-733334.68831715453</v>
      </c>
      <c r="CS1403" s="1896">
        <v>9420.2879920574924</v>
      </c>
      <c r="CT1403" s="1896">
        <v>-137660.49951427564</v>
      </c>
      <c r="CU1403" s="1896">
        <v>0</v>
      </c>
      <c r="CV1403" s="1896">
        <v>0</v>
      </c>
      <c r="CW1403" s="1896">
        <v>0</v>
      </c>
      <c r="CX1403" s="1896">
        <v>0</v>
      </c>
      <c r="CY1403" s="1896">
        <v>0</v>
      </c>
      <c r="CZ1403" s="1896">
        <v>486.41297061702835</v>
      </c>
      <c r="DA1403" s="1896">
        <v>0</v>
      </c>
      <c r="DB1403" s="1896">
        <v>-479.48917646321479</v>
      </c>
      <c r="DC1403" s="1896">
        <v>-327822.51394319185</v>
      </c>
      <c r="DD1403" s="1896">
        <v>-9207.1555339875704</v>
      </c>
      <c r="DE1403" s="1896">
        <v>-1531.0201614878206</v>
      </c>
      <c r="DF1403" s="1896">
        <v>-42539.534812388098</v>
      </c>
      <c r="DG1403" s="1896">
        <v>-29280.320016424434</v>
      </c>
      <c r="DH1403" s="1896">
        <v>0</v>
      </c>
      <c r="DI1403" s="1896">
        <v>-11703.304132376861</v>
      </c>
      <c r="DJ1403" s="1896"/>
      <c r="DK1403" s="1896">
        <v>0</v>
      </c>
      <c r="DL1403" s="1896">
        <v>0</v>
      </c>
      <c r="DM1403" s="1896">
        <v>67331.382382784854</v>
      </c>
      <c r="DN1403" s="1896">
        <v>0</v>
      </c>
      <c r="DO1403" s="1896">
        <v>9976.6638334507952</v>
      </c>
      <c r="DP1403" s="1896">
        <v>-364.86188026060699</v>
      </c>
      <c r="DQ1403" s="1896">
        <v>0</v>
      </c>
      <c r="DR1403" s="1896">
        <v>-260019.02889672286</v>
      </c>
      <c r="DS1403" s="1896"/>
      <c r="DT1403" s="1896"/>
      <c r="DU1403" s="1896">
        <v>312900.60550045042</v>
      </c>
      <c r="DV1403" s="1896">
        <v>0</v>
      </c>
      <c r="DW1403" s="1896">
        <v>64188.599085606067</v>
      </c>
      <c r="DX1403" s="1896">
        <v>-3615.1230052666942</v>
      </c>
      <c r="DY1403" s="1896">
        <v>-312191.2894500001</v>
      </c>
      <c r="DZ1403" s="1896">
        <v>-427539.95727000019</v>
      </c>
      <c r="EA1403" s="1896">
        <v>215155.39444</v>
      </c>
      <c r="EB1403" s="1896">
        <v>326496.09228000004</v>
      </c>
      <c r="EC1403" s="1896">
        <v>-2679.5881385226967</v>
      </c>
      <c r="ED1403" s="1896">
        <v>348512.82443807583</v>
      </c>
      <c r="EE1403" s="1896">
        <v>45224.390629609734</v>
      </c>
      <c r="EF1403" s="1896">
        <v>1627.6495300265653</v>
      </c>
      <c r="EG1403" s="1896">
        <v>9788.2593284814338</v>
      </c>
      <c r="EH1403" s="1896">
        <v>31128.328883302278</v>
      </c>
      <c r="EI1403" s="1896">
        <v>61912.076242284813</v>
      </c>
      <c r="EJ1403" s="1896">
        <v>7105.360580265281</v>
      </c>
      <c r="EK1403" s="1896">
        <v>0</v>
      </c>
      <c r="EL1403" s="1896">
        <v>0</v>
      </c>
      <c r="EM1403" s="1896">
        <v>0</v>
      </c>
      <c r="EN1403" s="1896">
        <v>0</v>
      </c>
      <c r="EO1403" s="1896">
        <v>0</v>
      </c>
      <c r="EP1403" s="1896">
        <v>167116.14146279392</v>
      </c>
      <c r="EQ1403" s="1896">
        <v>235363.63197587902</v>
      </c>
      <c r="ER1403" s="1896">
        <v>0</v>
      </c>
      <c r="ES1403" s="1896">
        <v>-16186.696150215959</v>
      </c>
      <c r="ET1403" s="1896">
        <v>0</v>
      </c>
      <c r="EU1403" s="1896">
        <v>58.292571514088195</v>
      </c>
      <c r="EV1403" s="1896">
        <v>108</v>
      </c>
      <c r="EW1403" s="1896">
        <v>0</v>
      </c>
      <c r="EX1403" s="1896">
        <v>0</v>
      </c>
      <c r="EY1403" s="1896">
        <v>0</v>
      </c>
      <c r="EZ1403" s="1896"/>
      <c r="FA1403" s="1896">
        <v>0</v>
      </c>
      <c r="FB1403" s="1896">
        <v>-33.194257901847202</v>
      </c>
      <c r="FC1403" s="1896"/>
      <c r="FD1403" s="1896">
        <v>-33.194257901847202</v>
      </c>
      <c r="FE1403" s="1896"/>
      <c r="FF1403" s="1896">
        <v>0</v>
      </c>
      <c r="FG1403" s="1896">
        <v>0</v>
      </c>
      <c r="FH1403" s="1896">
        <v>0</v>
      </c>
      <c r="FI1403" s="1896">
        <v>0</v>
      </c>
    </row>
    <row r="1404" spans="1:165" s="623" customFormat="1" ht="14.45" customHeight="1">
      <c r="A1404" s="1894">
        <v>134</v>
      </c>
      <c r="B1404" s="1894" t="s">
        <v>1115</v>
      </c>
      <c r="C1404" s="1894" t="s">
        <v>2761</v>
      </c>
      <c r="D1404" s="1894" t="s">
        <v>1131</v>
      </c>
      <c r="E1404" s="1894" t="s">
        <v>1153</v>
      </c>
      <c r="F1404" s="1894" t="s">
        <v>2029</v>
      </c>
      <c r="G1404" s="1894" t="s">
        <v>2416</v>
      </c>
      <c r="H1404" s="1894" t="s">
        <v>2416</v>
      </c>
      <c r="I1404" s="1894" t="s">
        <v>2416</v>
      </c>
      <c r="J1404" s="1894" t="s">
        <v>2763</v>
      </c>
      <c r="K1404" s="1895">
        <v>44317</v>
      </c>
      <c r="L1404" s="1894">
        <v>0</v>
      </c>
      <c r="M1404" s="1894">
        <v>0</v>
      </c>
      <c r="N1404" s="1894">
        <v>0</v>
      </c>
      <c r="O1404" s="1894">
        <v>0</v>
      </c>
      <c r="P1404" s="1894">
        <v>0</v>
      </c>
      <c r="Q1404" s="1894">
        <v>0</v>
      </c>
      <c r="R1404" s="1894"/>
      <c r="S1404" s="1894"/>
      <c r="T1404" s="1894"/>
      <c r="U1404" s="1894"/>
      <c r="V1404" s="1894"/>
      <c r="W1404" s="1894"/>
      <c r="X1404" s="1894"/>
      <c r="Y1404" s="1894"/>
      <c r="Z1404" s="1894"/>
      <c r="AA1404" s="1894">
        <v>0</v>
      </c>
      <c r="AB1404" s="1894"/>
      <c r="AC1404" s="1894"/>
      <c r="AD1404" s="1894"/>
      <c r="AE1404" s="1894"/>
      <c r="AF1404" s="1894"/>
      <c r="AG1404" s="1894"/>
      <c r="AH1404" s="1894"/>
      <c r="AI1404" s="1894"/>
      <c r="AJ1404" s="1894"/>
      <c r="AK1404" s="1894"/>
      <c r="AL1404" s="1894"/>
      <c r="AM1404" s="1894"/>
      <c r="AN1404" s="1894"/>
      <c r="AO1404" s="1894"/>
      <c r="AP1404" s="1894"/>
      <c r="AQ1404" s="1894"/>
      <c r="AR1404" s="1894"/>
      <c r="AS1404" s="1894"/>
      <c r="AT1404" s="1894"/>
      <c r="AU1404" s="1894"/>
      <c r="AV1404" s="1894"/>
      <c r="AW1404" s="1894"/>
      <c r="AX1404" s="1894"/>
      <c r="AY1404" s="1894"/>
      <c r="AZ1404" s="1894">
        <v>0</v>
      </c>
      <c r="BA1404" s="1894"/>
      <c r="BB1404" s="1894"/>
      <c r="BC1404" s="1894"/>
      <c r="BD1404" s="1894"/>
      <c r="BE1404" s="1894"/>
      <c r="BF1404" s="1894"/>
      <c r="BG1404" s="1894"/>
      <c r="BH1404" s="1894"/>
      <c r="BI1404" s="1894">
        <v>84124.71</v>
      </c>
      <c r="BJ1404" s="1894">
        <v>387487.6</v>
      </c>
      <c r="BK1404" s="1894">
        <v>45814.73</v>
      </c>
      <c r="BL1404" s="1894">
        <v>35</v>
      </c>
      <c r="BM1404" s="1894"/>
      <c r="BN1404" s="1894"/>
      <c r="BO1404" s="1894"/>
      <c r="BP1404" s="1894"/>
      <c r="BQ1404" s="1894"/>
      <c r="BR1404" s="1894"/>
      <c r="BS1404" s="1894"/>
      <c r="BT1404" s="1894"/>
      <c r="BU1404" s="1894"/>
      <c r="BV1404" s="1894"/>
      <c r="BW1404" s="1894"/>
      <c r="BX1404" s="1894"/>
      <c r="BY1404" s="1894"/>
      <c r="BZ1404" s="1894"/>
      <c r="CA1404" s="1894"/>
      <c r="CB1404" s="1894"/>
      <c r="CC1404" s="1894"/>
      <c r="CD1404" s="1894"/>
      <c r="CE1404" s="1894"/>
      <c r="CF1404" s="1894"/>
      <c r="CG1404" s="1894"/>
      <c r="CH1404" s="1894"/>
      <c r="CI1404" s="1894"/>
      <c r="CJ1404" s="1894">
        <v>-0.03</v>
      </c>
      <c r="CK1404" s="1894"/>
      <c r="CL1404" s="1894"/>
      <c r="CM1404" s="1894"/>
      <c r="CN1404" s="1894"/>
      <c r="CO1404" s="1894">
        <v>0</v>
      </c>
      <c r="CP1404" s="1894">
        <v>0</v>
      </c>
      <c r="CQ1404" s="1894">
        <v>31</v>
      </c>
      <c r="CR1404" s="1894"/>
      <c r="CS1404" s="1894"/>
      <c r="CT1404" s="1894"/>
      <c r="CU1404" s="1894"/>
      <c r="CV1404" s="1894"/>
      <c r="CW1404" s="1894"/>
      <c r="CX1404" s="1894"/>
      <c r="CY1404" s="1894"/>
      <c r="CZ1404" s="1894"/>
      <c r="DA1404" s="1894"/>
      <c r="DB1404" s="1894"/>
      <c r="DC1404" s="1894"/>
      <c r="DD1404" s="1894"/>
      <c r="DE1404" s="1894"/>
      <c r="DF1404" s="1894"/>
      <c r="DG1404" s="1894"/>
      <c r="DH1404" s="1894"/>
      <c r="DI1404" s="1894"/>
      <c r="DJ1404" s="1894"/>
      <c r="DK1404" s="1894">
        <v>0</v>
      </c>
      <c r="DL1404" s="1894"/>
      <c r="DM1404" s="1894"/>
      <c r="DN1404" s="1894"/>
      <c r="DO1404" s="1894"/>
      <c r="DP1404" s="1894"/>
      <c r="DQ1404" s="1894"/>
      <c r="DR1404" s="1894"/>
      <c r="DS1404" s="1894"/>
      <c r="DT1404" s="1894"/>
      <c r="DU1404" s="1894"/>
      <c r="DV1404" s="1894"/>
      <c r="DW1404" s="1894"/>
      <c r="DX1404" s="1894"/>
      <c r="DY1404" s="1894"/>
      <c r="DZ1404" s="1894"/>
      <c r="EA1404" s="1894"/>
      <c r="EB1404" s="1894"/>
      <c r="EC1404" s="1894"/>
      <c r="ED1404" s="1894"/>
      <c r="EE1404" s="1894"/>
      <c r="EF1404" s="1894"/>
      <c r="EG1404" s="1894"/>
      <c r="EH1404" s="1894"/>
      <c r="EI1404" s="1894"/>
      <c r="EJ1404" s="1894"/>
      <c r="EK1404" s="1894"/>
      <c r="EL1404" s="1894"/>
      <c r="EM1404" s="1894"/>
      <c r="EN1404" s="1894"/>
      <c r="EO1404" s="1894"/>
      <c r="EP1404" s="1894"/>
      <c r="EQ1404" s="1894"/>
      <c r="ER1404" s="1894"/>
      <c r="ES1404" s="1894"/>
      <c r="ET1404" s="1894"/>
      <c r="EU1404" s="1894"/>
      <c r="EV1404" s="1894">
        <v>108</v>
      </c>
      <c r="EW1404" s="1894"/>
      <c r="EX1404" s="1894"/>
      <c r="EY1404" s="1894"/>
      <c r="EZ1404" s="1894"/>
      <c r="FA1404" s="1894">
        <v>0</v>
      </c>
      <c r="FB1404" s="1894">
        <v>-33.194257901847202</v>
      </c>
      <c r="FC1404" s="1894"/>
      <c r="FD1404" s="1894">
        <v>-33.194257901847202</v>
      </c>
      <c r="FE1404" s="1894"/>
      <c r="FF1404" s="1894">
        <v>0</v>
      </c>
      <c r="FG1404" s="1894">
        <v>0</v>
      </c>
      <c r="FH1404" s="1894">
        <v>0</v>
      </c>
      <c r="FI1404" s="1894">
        <v>0</v>
      </c>
    </row>
    <row r="1405" spans="1:165" s="623" customFormat="1" ht="14.45" customHeight="1">
      <c r="A1405" s="1894">
        <v>294</v>
      </c>
      <c r="B1405" s="1894" t="s">
        <v>1115</v>
      </c>
      <c r="C1405" s="1894" t="s">
        <v>2761</v>
      </c>
      <c r="D1405" s="1894" t="s">
        <v>1131</v>
      </c>
      <c r="E1405" s="1894" t="s">
        <v>1153</v>
      </c>
      <c r="F1405" s="1894" t="s">
        <v>2029</v>
      </c>
      <c r="G1405" s="1894" t="s">
        <v>2416</v>
      </c>
      <c r="H1405" s="1894" t="s">
        <v>2416</v>
      </c>
      <c r="I1405" s="1894" t="s">
        <v>2416</v>
      </c>
      <c r="J1405" s="1894" t="s">
        <v>2763</v>
      </c>
      <c r="K1405" s="1895">
        <v>44348</v>
      </c>
      <c r="L1405" s="1894">
        <v>0</v>
      </c>
      <c r="M1405" s="1894">
        <v>0</v>
      </c>
      <c r="N1405" s="1894">
        <v>0</v>
      </c>
      <c r="O1405" s="1894">
        <v>0</v>
      </c>
      <c r="P1405" s="1894">
        <v>0</v>
      </c>
      <c r="Q1405" s="1894">
        <v>0</v>
      </c>
      <c r="R1405" s="1894"/>
      <c r="S1405" s="1894"/>
      <c r="T1405" s="1894"/>
      <c r="U1405" s="1894"/>
      <c r="V1405" s="1894"/>
      <c r="W1405" s="1894"/>
      <c r="X1405" s="1894"/>
      <c r="Y1405" s="1894"/>
      <c r="Z1405" s="1894"/>
      <c r="AA1405" s="1894">
        <v>0</v>
      </c>
      <c r="AB1405" s="1894"/>
      <c r="AC1405" s="1894"/>
      <c r="AD1405" s="1894"/>
      <c r="AE1405" s="1894"/>
      <c r="AF1405" s="1894"/>
      <c r="AG1405" s="1894"/>
      <c r="AH1405" s="1894"/>
      <c r="AI1405" s="1894"/>
      <c r="AJ1405" s="1894"/>
      <c r="AK1405" s="1894"/>
      <c r="AL1405" s="1894"/>
      <c r="AM1405" s="1894"/>
      <c r="AN1405" s="1894"/>
      <c r="AO1405" s="1894"/>
      <c r="AP1405" s="1894"/>
      <c r="AQ1405" s="1894"/>
      <c r="AR1405" s="1894"/>
      <c r="AS1405" s="1894"/>
      <c r="AT1405" s="1894"/>
      <c r="AU1405" s="1894"/>
      <c r="AV1405" s="1894"/>
      <c r="AW1405" s="1894"/>
      <c r="AX1405" s="1894"/>
      <c r="AY1405" s="1894"/>
      <c r="AZ1405" s="1894">
        <v>0</v>
      </c>
      <c r="BA1405" s="1894"/>
      <c r="BB1405" s="1894"/>
      <c r="BC1405" s="1894"/>
      <c r="BD1405" s="1894"/>
      <c r="BE1405" s="1894"/>
      <c r="BF1405" s="1894"/>
      <c r="BG1405" s="1894"/>
      <c r="BH1405" s="1894"/>
      <c r="BI1405" s="1894">
        <v>84836.61</v>
      </c>
      <c r="BJ1405" s="1894">
        <v>390753.13</v>
      </c>
      <c r="BK1405" s="1894">
        <v>45609.01</v>
      </c>
      <c r="BL1405" s="1894">
        <v>35</v>
      </c>
      <c r="BM1405" s="1894"/>
      <c r="BN1405" s="1894"/>
      <c r="BO1405" s="1894"/>
      <c r="BP1405" s="1894"/>
      <c r="BQ1405" s="1894"/>
      <c r="BR1405" s="1894"/>
      <c r="BS1405" s="1894"/>
      <c r="BT1405" s="1894"/>
      <c r="BU1405" s="1894"/>
      <c r="BV1405" s="1894"/>
      <c r="BW1405" s="1894"/>
      <c r="BX1405" s="1894"/>
      <c r="BY1405" s="1894"/>
      <c r="BZ1405" s="1894"/>
      <c r="CA1405" s="1894"/>
      <c r="CB1405" s="1894"/>
      <c r="CC1405" s="1894"/>
      <c r="CD1405" s="1894"/>
      <c r="CE1405" s="1894"/>
      <c r="CF1405" s="1894"/>
      <c r="CG1405" s="1894"/>
      <c r="CH1405" s="1894"/>
      <c r="CI1405" s="1894"/>
      <c r="CJ1405" s="1894">
        <v>-0.03</v>
      </c>
      <c r="CK1405" s="1894"/>
      <c r="CL1405" s="1894"/>
      <c r="CM1405" s="1894"/>
      <c r="CN1405" s="1894"/>
      <c r="CO1405" s="1894">
        <v>0</v>
      </c>
      <c r="CP1405" s="1894">
        <v>0</v>
      </c>
      <c r="CQ1405" s="1894">
        <v>30</v>
      </c>
      <c r="CR1405" s="1894"/>
      <c r="CS1405" s="1894"/>
      <c r="CT1405" s="1894"/>
      <c r="CU1405" s="1894"/>
      <c r="CV1405" s="1894"/>
      <c r="CW1405" s="1894"/>
      <c r="CX1405" s="1894"/>
      <c r="CY1405" s="1894"/>
      <c r="CZ1405" s="1894"/>
      <c r="DA1405" s="1894"/>
      <c r="DB1405" s="1894"/>
      <c r="DC1405" s="1894"/>
      <c r="DD1405" s="1894"/>
      <c r="DE1405" s="1894"/>
      <c r="DF1405" s="1894"/>
      <c r="DG1405" s="1894"/>
      <c r="DH1405" s="1894"/>
      <c r="DI1405" s="1894"/>
      <c r="DJ1405" s="1894"/>
      <c r="DK1405" s="1894">
        <v>0</v>
      </c>
      <c r="DL1405" s="1894"/>
      <c r="DM1405" s="1894"/>
      <c r="DN1405" s="1894"/>
      <c r="DO1405" s="1894"/>
      <c r="DP1405" s="1894"/>
      <c r="DQ1405" s="1894"/>
      <c r="DR1405" s="1894"/>
      <c r="DS1405" s="1894"/>
      <c r="DT1405" s="1894"/>
      <c r="DU1405" s="1894"/>
      <c r="DV1405" s="1894"/>
      <c r="DW1405" s="1894"/>
      <c r="DX1405" s="1894"/>
      <c r="DY1405" s="1894"/>
      <c r="DZ1405" s="1894"/>
      <c r="EA1405" s="1894"/>
      <c r="EB1405" s="1894"/>
      <c r="EC1405" s="1894"/>
      <c r="ED1405" s="1894"/>
      <c r="EE1405" s="1894"/>
      <c r="EF1405" s="1894"/>
      <c r="EG1405" s="1894"/>
      <c r="EH1405" s="1894"/>
      <c r="EI1405" s="1894"/>
      <c r="EJ1405" s="1894"/>
      <c r="EK1405" s="1894"/>
      <c r="EL1405" s="1894"/>
      <c r="EM1405" s="1894"/>
      <c r="EN1405" s="1894"/>
      <c r="EO1405" s="1894"/>
      <c r="EP1405" s="1894"/>
      <c r="EQ1405" s="1894"/>
      <c r="ER1405" s="1894"/>
      <c r="ES1405" s="1894"/>
      <c r="ET1405" s="1894"/>
      <c r="EU1405" s="1894"/>
      <c r="EV1405" s="1894">
        <v>108</v>
      </c>
      <c r="EW1405" s="1894"/>
      <c r="EX1405" s="1894"/>
      <c r="EY1405" s="1894"/>
      <c r="EZ1405" s="1894"/>
      <c r="FA1405" s="1894">
        <v>0</v>
      </c>
      <c r="FB1405" s="1894">
        <v>-33.194257901847202</v>
      </c>
      <c r="FC1405" s="1894"/>
      <c r="FD1405" s="1894">
        <v>-33.194257901847202</v>
      </c>
      <c r="FE1405" s="1894"/>
      <c r="FF1405" s="1894">
        <v>0</v>
      </c>
      <c r="FG1405" s="1894">
        <v>0</v>
      </c>
      <c r="FH1405" s="1894">
        <v>0</v>
      </c>
      <c r="FI1405" s="1894">
        <v>0</v>
      </c>
    </row>
    <row r="1406" spans="1:165" s="623" customFormat="1" ht="14.45" customHeight="1">
      <c r="A1406" s="1894">
        <v>465</v>
      </c>
      <c r="B1406" s="1894" t="s">
        <v>1115</v>
      </c>
      <c r="C1406" s="1894" t="s">
        <v>2761</v>
      </c>
      <c r="D1406" s="1894" t="s">
        <v>1131</v>
      </c>
      <c r="E1406" s="1894" t="s">
        <v>1153</v>
      </c>
      <c r="F1406" s="1894" t="s">
        <v>2029</v>
      </c>
      <c r="G1406" s="1894" t="s">
        <v>2416</v>
      </c>
      <c r="H1406" s="1894" t="s">
        <v>2416</v>
      </c>
      <c r="I1406" s="1894" t="s">
        <v>2416</v>
      </c>
      <c r="J1406" s="1894" t="s">
        <v>2763</v>
      </c>
      <c r="K1406" s="1895">
        <v>44378</v>
      </c>
      <c r="L1406" s="1894">
        <v>0</v>
      </c>
      <c r="M1406" s="1894">
        <v>0</v>
      </c>
      <c r="N1406" s="1894">
        <v>0</v>
      </c>
      <c r="O1406" s="1894">
        <v>0</v>
      </c>
      <c r="P1406" s="1894">
        <v>0</v>
      </c>
      <c r="Q1406" s="1894">
        <v>0</v>
      </c>
      <c r="R1406" s="1894"/>
      <c r="S1406" s="1894"/>
      <c r="T1406" s="1894"/>
      <c r="U1406" s="1894"/>
      <c r="V1406" s="1894"/>
      <c r="W1406" s="1894"/>
      <c r="X1406" s="1894"/>
      <c r="Y1406" s="1894"/>
      <c r="Z1406" s="1894"/>
      <c r="AA1406" s="1894">
        <v>0</v>
      </c>
      <c r="AB1406" s="1894"/>
      <c r="AC1406" s="1894"/>
      <c r="AD1406" s="1894"/>
      <c r="AE1406" s="1894"/>
      <c r="AF1406" s="1894"/>
      <c r="AG1406" s="1894"/>
      <c r="AH1406" s="1894"/>
      <c r="AI1406" s="1894"/>
      <c r="AJ1406" s="1894"/>
      <c r="AK1406" s="1894"/>
      <c r="AL1406" s="1894"/>
      <c r="AM1406" s="1894"/>
      <c r="AN1406" s="1894"/>
      <c r="AO1406" s="1894"/>
      <c r="AP1406" s="1894"/>
      <c r="AQ1406" s="1894"/>
      <c r="AR1406" s="1894"/>
      <c r="AS1406" s="1894"/>
      <c r="AT1406" s="1894"/>
      <c r="AU1406" s="1894"/>
      <c r="AV1406" s="1894"/>
      <c r="AW1406" s="1894"/>
      <c r="AX1406" s="1894"/>
      <c r="AY1406" s="1894"/>
      <c r="AZ1406" s="1894">
        <v>0</v>
      </c>
      <c r="BA1406" s="1894"/>
      <c r="BB1406" s="1894"/>
      <c r="BC1406" s="1894"/>
      <c r="BD1406" s="1894"/>
      <c r="BE1406" s="1894"/>
      <c r="BF1406" s="1894"/>
      <c r="BG1406" s="1894"/>
      <c r="BH1406" s="1894"/>
      <c r="BI1406" s="1894">
        <v>93283.09</v>
      </c>
      <c r="BJ1406" s="1894">
        <v>429654.98</v>
      </c>
      <c r="BK1406" s="1894">
        <v>51591.24</v>
      </c>
      <c r="BL1406" s="1894">
        <v>35</v>
      </c>
      <c r="BM1406" s="1894"/>
      <c r="BN1406" s="1894"/>
      <c r="BO1406" s="1894"/>
      <c r="BP1406" s="1894"/>
      <c r="BQ1406" s="1894"/>
      <c r="BR1406" s="1894"/>
      <c r="BS1406" s="1894"/>
      <c r="BT1406" s="1894"/>
      <c r="BU1406" s="1894"/>
      <c r="BV1406" s="1894"/>
      <c r="BW1406" s="1894"/>
      <c r="BX1406" s="1894"/>
      <c r="BY1406" s="1894"/>
      <c r="BZ1406" s="1894"/>
      <c r="CA1406" s="1894"/>
      <c r="CB1406" s="1894"/>
      <c r="CC1406" s="1894"/>
      <c r="CD1406" s="1894"/>
      <c r="CE1406" s="1894"/>
      <c r="CF1406" s="1894"/>
      <c r="CG1406" s="1894"/>
      <c r="CH1406" s="1894"/>
      <c r="CI1406" s="1894"/>
      <c r="CJ1406" s="1894">
        <v>-0.03</v>
      </c>
      <c r="CK1406" s="1894"/>
      <c r="CL1406" s="1894"/>
      <c r="CM1406" s="1894"/>
      <c r="CN1406" s="1894"/>
      <c r="CO1406" s="1894">
        <v>0</v>
      </c>
      <c r="CP1406" s="1894">
        <v>0</v>
      </c>
      <c r="CQ1406" s="1894">
        <v>31</v>
      </c>
      <c r="CR1406" s="1894"/>
      <c r="CS1406" s="1894"/>
      <c r="CT1406" s="1894"/>
      <c r="CU1406" s="1894"/>
      <c r="CV1406" s="1894"/>
      <c r="CW1406" s="1894"/>
      <c r="CX1406" s="1894"/>
      <c r="CY1406" s="1894"/>
      <c r="CZ1406" s="1894"/>
      <c r="DA1406" s="1894"/>
      <c r="DB1406" s="1894"/>
      <c r="DC1406" s="1894"/>
      <c r="DD1406" s="1894"/>
      <c r="DE1406" s="1894"/>
      <c r="DF1406" s="1894"/>
      <c r="DG1406" s="1894"/>
      <c r="DH1406" s="1894"/>
      <c r="DI1406" s="1894"/>
      <c r="DJ1406" s="1894"/>
      <c r="DK1406" s="1894">
        <v>0</v>
      </c>
      <c r="DL1406" s="1894"/>
      <c r="DM1406" s="1894"/>
      <c r="DN1406" s="1894"/>
      <c r="DO1406" s="1894"/>
      <c r="DP1406" s="1894"/>
      <c r="DQ1406" s="1894"/>
      <c r="DR1406" s="1894"/>
      <c r="DS1406" s="1894"/>
      <c r="DT1406" s="1894"/>
      <c r="DU1406" s="1894"/>
      <c r="DV1406" s="1894"/>
      <c r="DW1406" s="1894"/>
      <c r="DX1406" s="1894"/>
      <c r="DY1406" s="1894"/>
      <c r="DZ1406" s="1894"/>
      <c r="EA1406" s="1894"/>
      <c r="EB1406" s="1894"/>
      <c r="EC1406" s="1894"/>
      <c r="ED1406" s="1894"/>
      <c r="EE1406" s="1894"/>
      <c r="EF1406" s="1894"/>
      <c r="EG1406" s="1894"/>
      <c r="EH1406" s="1894"/>
      <c r="EI1406" s="1894"/>
      <c r="EJ1406" s="1894"/>
      <c r="EK1406" s="1894"/>
      <c r="EL1406" s="1894"/>
      <c r="EM1406" s="1894"/>
      <c r="EN1406" s="1894"/>
      <c r="EO1406" s="1894"/>
      <c r="EP1406" s="1894"/>
      <c r="EQ1406" s="1894"/>
      <c r="ER1406" s="1894"/>
      <c r="ES1406" s="1894"/>
      <c r="ET1406" s="1894"/>
      <c r="EU1406" s="1894"/>
      <c r="EV1406" s="1894">
        <v>108</v>
      </c>
      <c r="EW1406" s="1894"/>
      <c r="EX1406" s="1894"/>
      <c r="EY1406" s="1894"/>
      <c r="EZ1406" s="1894"/>
      <c r="FA1406" s="1894">
        <v>0</v>
      </c>
      <c r="FB1406" s="1894">
        <v>-33.194257901847202</v>
      </c>
      <c r="FC1406" s="1894"/>
      <c r="FD1406" s="1894">
        <v>-33.194257901847202</v>
      </c>
      <c r="FE1406" s="1894"/>
      <c r="FF1406" s="1894">
        <v>0</v>
      </c>
      <c r="FG1406" s="1894">
        <v>0</v>
      </c>
      <c r="FH1406" s="1894">
        <v>0</v>
      </c>
      <c r="FI1406" s="1894">
        <v>0</v>
      </c>
    </row>
    <row r="1407" spans="1:165" s="623" customFormat="1" ht="14.45" customHeight="1">
      <c r="A1407" s="1894">
        <v>631</v>
      </c>
      <c r="B1407" s="1894" t="s">
        <v>1115</v>
      </c>
      <c r="C1407" s="1894" t="s">
        <v>2761</v>
      </c>
      <c r="D1407" s="1894" t="s">
        <v>1131</v>
      </c>
      <c r="E1407" s="1894" t="s">
        <v>1153</v>
      </c>
      <c r="F1407" s="1894" t="s">
        <v>2029</v>
      </c>
      <c r="G1407" s="1894" t="s">
        <v>2416</v>
      </c>
      <c r="H1407" s="1894" t="s">
        <v>2416</v>
      </c>
      <c r="I1407" s="1894" t="s">
        <v>2416</v>
      </c>
      <c r="J1407" s="1894" t="s">
        <v>2763</v>
      </c>
      <c r="K1407" s="1895">
        <v>44409</v>
      </c>
      <c r="L1407" s="1894">
        <v>0</v>
      </c>
      <c r="M1407" s="1894">
        <v>0</v>
      </c>
      <c r="N1407" s="1894">
        <v>0</v>
      </c>
      <c r="O1407" s="1894">
        <v>0</v>
      </c>
      <c r="P1407" s="1894">
        <v>0</v>
      </c>
      <c r="Q1407" s="1894">
        <v>0</v>
      </c>
      <c r="R1407" s="1894"/>
      <c r="S1407" s="1894"/>
      <c r="T1407" s="1894"/>
      <c r="U1407" s="1894"/>
      <c r="V1407" s="1894"/>
      <c r="W1407" s="1894"/>
      <c r="X1407" s="1894"/>
      <c r="Y1407" s="1894"/>
      <c r="Z1407" s="1894"/>
      <c r="AA1407" s="1894">
        <v>0</v>
      </c>
      <c r="AB1407" s="1894"/>
      <c r="AC1407" s="1894"/>
      <c r="AD1407" s="1894"/>
      <c r="AE1407" s="1894"/>
      <c r="AF1407" s="1894"/>
      <c r="AG1407" s="1894"/>
      <c r="AH1407" s="1894"/>
      <c r="AI1407" s="1894"/>
      <c r="AJ1407" s="1894"/>
      <c r="AK1407" s="1894"/>
      <c r="AL1407" s="1894"/>
      <c r="AM1407" s="1894"/>
      <c r="AN1407" s="1894"/>
      <c r="AO1407" s="1894"/>
      <c r="AP1407" s="1894"/>
      <c r="AQ1407" s="1894"/>
      <c r="AR1407" s="1894"/>
      <c r="AS1407" s="1894"/>
      <c r="AT1407" s="1894"/>
      <c r="AU1407" s="1894"/>
      <c r="AV1407" s="1894"/>
      <c r="AW1407" s="1894"/>
      <c r="AX1407" s="1894"/>
      <c r="AY1407" s="1894"/>
      <c r="AZ1407" s="1894">
        <v>0</v>
      </c>
      <c r="BA1407" s="1894"/>
      <c r="BB1407" s="1894"/>
      <c r="BC1407" s="1894"/>
      <c r="BD1407" s="1894"/>
      <c r="BE1407" s="1894"/>
      <c r="BF1407" s="1894"/>
      <c r="BG1407" s="1894"/>
      <c r="BH1407" s="1894"/>
      <c r="BI1407" s="1894">
        <v>92185.08</v>
      </c>
      <c r="BJ1407" s="1894">
        <v>424615.12</v>
      </c>
      <c r="BK1407" s="1894">
        <v>51493.83</v>
      </c>
      <c r="BL1407" s="1894">
        <v>35</v>
      </c>
      <c r="BM1407" s="1894"/>
      <c r="BN1407" s="1894"/>
      <c r="BO1407" s="1894"/>
      <c r="BP1407" s="1894"/>
      <c r="BQ1407" s="1894"/>
      <c r="BR1407" s="1894"/>
      <c r="BS1407" s="1894"/>
      <c r="BT1407" s="1894"/>
      <c r="BU1407" s="1894"/>
      <c r="BV1407" s="1894"/>
      <c r="BW1407" s="1894"/>
      <c r="BX1407" s="1894"/>
      <c r="BY1407" s="1894"/>
      <c r="BZ1407" s="1894"/>
      <c r="CA1407" s="1894"/>
      <c r="CB1407" s="1894"/>
      <c r="CC1407" s="1894"/>
      <c r="CD1407" s="1894"/>
      <c r="CE1407" s="1894"/>
      <c r="CF1407" s="1894"/>
      <c r="CG1407" s="1894"/>
      <c r="CH1407" s="1894"/>
      <c r="CI1407" s="1894"/>
      <c r="CJ1407" s="1894">
        <v>-0.03</v>
      </c>
      <c r="CK1407" s="1894"/>
      <c r="CL1407" s="1894"/>
      <c r="CM1407" s="1894"/>
      <c r="CN1407" s="1894"/>
      <c r="CO1407" s="1894">
        <v>0</v>
      </c>
      <c r="CP1407" s="1894">
        <v>0</v>
      </c>
      <c r="CQ1407" s="1894">
        <v>31</v>
      </c>
      <c r="CR1407" s="1894"/>
      <c r="CS1407" s="1894"/>
      <c r="CT1407" s="1894"/>
      <c r="CU1407" s="1894"/>
      <c r="CV1407" s="1894"/>
      <c r="CW1407" s="1894"/>
      <c r="CX1407" s="1894"/>
      <c r="CY1407" s="1894"/>
      <c r="CZ1407" s="1894"/>
      <c r="DA1407" s="1894"/>
      <c r="DB1407" s="1894"/>
      <c r="DC1407" s="1894"/>
      <c r="DD1407" s="1894"/>
      <c r="DE1407" s="1894"/>
      <c r="DF1407" s="1894"/>
      <c r="DG1407" s="1894"/>
      <c r="DH1407" s="1894"/>
      <c r="DI1407" s="1894"/>
      <c r="DJ1407" s="1894"/>
      <c r="DK1407" s="1894">
        <v>0</v>
      </c>
      <c r="DL1407" s="1894"/>
      <c r="DM1407" s="1894"/>
      <c r="DN1407" s="1894"/>
      <c r="DO1407" s="1894"/>
      <c r="DP1407" s="1894"/>
      <c r="DQ1407" s="1894"/>
      <c r="DR1407" s="1894"/>
      <c r="DS1407" s="1894"/>
      <c r="DT1407" s="1894"/>
      <c r="DU1407" s="1894"/>
      <c r="DV1407" s="1894"/>
      <c r="DW1407" s="1894"/>
      <c r="DX1407" s="1894"/>
      <c r="DY1407" s="1894"/>
      <c r="DZ1407" s="1894"/>
      <c r="EA1407" s="1894"/>
      <c r="EB1407" s="1894"/>
      <c r="EC1407" s="1894"/>
      <c r="ED1407" s="1894"/>
      <c r="EE1407" s="1894"/>
      <c r="EF1407" s="1894"/>
      <c r="EG1407" s="1894"/>
      <c r="EH1407" s="1894"/>
      <c r="EI1407" s="1894"/>
      <c r="EJ1407" s="1894"/>
      <c r="EK1407" s="1894"/>
      <c r="EL1407" s="1894"/>
      <c r="EM1407" s="1894"/>
      <c r="EN1407" s="1894"/>
      <c r="EO1407" s="1894"/>
      <c r="EP1407" s="1894"/>
      <c r="EQ1407" s="1894"/>
      <c r="ER1407" s="1894"/>
      <c r="ES1407" s="1894"/>
      <c r="ET1407" s="1894"/>
      <c r="EU1407" s="1894"/>
      <c r="EV1407" s="1894">
        <v>108</v>
      </c>
      <c r="EW1407" s="1894"/>
      <c r="EX1407" s="1894"/>
      <c r="EY1407" s="1894"/>
      <c r="EZ1407" s="1894"/>
      <c r="FA1407" s="1894">
        <v>0</v>
      </c>
      <c r="FB1407" s="1894">
        <v>-33.194257901847202</v>
      </c>
      <c r="FC1407" s="1894"/>
      <c r="FD1407" s="1894">
        <v>-33.194257901847202</v>
      </c>
      <c r="FE1407" s="1894"/>
      <c r="FF1407" s="1894">
        <v>0</v>
      </c>
      <c r="FG1407" s="1894">
        <v>0</v>
      </c>
      <c r="FH1407" s="1894">
        <v>0</v>
      </c>
      <c r="FI1407" s="1894">
        <v>0</v>
      </c>
    </row>
    <row r="1408" spans="1:165" s="623" customFormat="1" ht="14.45" customHeight="1">
      <c r="A1408" s="1894">
        <v>800</v>
      </c>
      <c r="B1408" s="1894" t="s">
        <v>1115</v>
      </c>
      <c r="C1408" s="1894" t="s">
        <v>2761</v>
      </c>
      <c r="D1408" s="1894" t="s">
        <v>1131</v>
      </c>
      <c r="E1408" s="1894" t="s">
        <v>1153</v>
      </c>
      <c r="F1408" s="1894" t="s">
        <v>2029</v>
      </c>
      <c r="G1408" s="1894" t="s">
        <v>2416</v>
      </c>
      <c r="H1408" s="1894" t="s">
        <v>2416</v>
      </c>
      <c r="I1408" s="1894" t="s">
        <v>2416</v>
      </c>
      <c r="J1408" s="1894" t="s">
        <v>2763</v>
      </c>
      <c r="K1408" s="1895">
        <v>44440</v>
      </c>
      <c r="L1408" s="1894">
        <v>0</v>
      </c>
      <c r="M1408" s="1894">
        <v>0</v>
      </c>
      <c r="N1408" s="1894">
        <v>0</v>
      </c>
      <c r="O1408" s="1894">
        <v>0</v>
      </c>
      <c r="P1408" s="1894">
        <v>0</v>
      </c>
      <c r="Q1408" s="1894">
        <v>0</v>
      </c>
      <c r="R1408" s="1894"/>
      <c r="S1408" s="1894"/>
      <c r="T1408" s="1894"/>
      <c r="U1408" s="1894"/>
      <c r="V1408" s="1894"/>
      <c r="W1408" s="1894"/>
      <c r="X1408" s="1894"/>
      <c r="Y1408" s="1894"/>
      <c r="Z1408" s="1894"/>
      <c r="AA1408" s="1894">
        <v>0</v>
      </c>
      <c r="AB1408" s="1894"/>
      <c r="AC1408" s="1894"/>
      <c r="AD1408" s="1894"/>
      <c r="AE1408" s="1894"/>
      <c r="AF1408" s="1894"/>
      <c r="AG1408" s="1894"/>
      <c r="AH1408" s="1894"/>
      <c r="AI1408" s="1894"/>
      <c r="AJ1408" s="1894"/>
      <c r="AK1408" s="1894"/>
      <c r="AL1408" s="1894"/>
      <c r="AM1408" s="1894"/>
      <c r="AN1408" s="1894"/>
      <c r="AO1408" s="1894"/>
      <c r="AP1408" s="1894"/>
      <c r="AQ1408" s="1894"/>
      <c r="AR1408" s="1894"/>
      <c r="AS1408" s="1894"/>
      <c r="AT1408" s="1894"/>
      <c r="AU1408" s="1894"/>
      <c r="AV1408" s="1894"/>
      <c r="AW1408" s="1894"/>
      <c r="AX1408" s="1894"/>
      <c r="AY1408" s="1894"/>
      <c r="AZ1408" s="1894">
        <v>0</v>
      </c>
      <c r="BA1408" s="1894"/>
      <c r="BB1408" s="1894"/>
      <c r="BC1408" s="1894"/>
      <c r="BD1408" s="1894"/>
      <c r="BE1408" s="1894"/>
      <c r="BF1408" s="1894"/>
      <c r="BG1408" s="1894"/>
      <c r="BH1408" s="1894"/>
      <c r="BI1408" s="1894">
        <v>97190.8</v>
      </c>
      <c r="BJ1408" s="1894">
        <v>447647.48</v>
      </c>
      <c r="BK1408" s="1894">
        <v>55955.94</v>
      </c>
      <c r="BL1408" s="1894">
        <v>35</v>
      </c>
      <c r="BM1408" s="1894"/>
      <c r="BN1408" s="1894"/>
      <c r="BO1408" s="1894"/>
      <c r="BP1408" s="1894"/>
      <c r="BQ1408" s="1894"/>
      <c r="BR1408" s="1894"/>
      <c r="BS1408" s="1894"/>
      <c r="BT1408" s="1894"/>
      <c r="BU1408" s="1894"/>
      <c r="BV1408" s="1894"/>
      <c r="BW1408" s="1894"/>
      <c r="BX1408" s="1894"/>
      <c r="BY1408" s="1894"/>
      <c r="BZ1408" s="1894"/>
      <c r="CA1408" s="1894"/>
      <c r="CB1408" s="1894"/>
      <c r="CC1408" s="1894"/>
      <c r="CD1408" s="1894"/>
      <c r="CE1408" s="1894"/>
      <c r="CF1408" s="1894"/>
      <c r="CG1408" s="1894"/>
      <c r="CH1408" s="1894"/>
      <c r="CI1408" s="1894"/>
      <c r="CJ1408" s="1894">
        <v>-0.03</v>
      </c>
      <c r="CK1408" s="1894"/>
      <c r="CL1408" s="1894"/>
      <c r="CM1408" s="1894"/>
      <c r="CN1408" s="1894"/>
      <c r="CO1408" s="1894">
        <v>0</v>
      </c>
      <c r="CP1408" s="1894">
        <v>0</v>
      </c>
      <c r="CQ1408" s="1894">
        <v>30</v>
      </c>
      <c r="CR1408" s="1894"/>
      <c r="CS1408" s="1894"/>
      <c r="CT1408" s="1894"/>
      <c r="CU1408" s="1894"/>
      <c r="CV1408" s="1894"/>
      <c r="CW1408" s="1894"/>
      <c r="CX1408" s="1894"/>
      <c r="CY1408" s="1894"/>
      <c r="CZ1408" s="1894"/>
      <c r="DA1408" s="1894"/>
      <c r="DB1408" s="1894"/>
      <c r="DC1408" s="1894"/>
      <c r="DD1408" s="1894"/>
      <c r="DE1408" s="1894"/>
      <c r="DF1408" s="1894"/>
      <c r="DG1408" s="1894"/>
      <c r="DH1408" s="1894"/>
      <c r="DI1408" s="1894"/>
      <c r="DJ1408" s="1894"/>
      <c r="DK1408" s="1894">
        <v>0</v>
      </c>
      <c r="DL1408" s="1894"/>
      <c r="DM1408" s="1894"/>
      <c r="DN1408" s="1894"/>
      <c r="DO1408" s="1894"/>
      <c r="DP1408" s="1894"/>
      <c r="DQ1408" s="1894"/>
      <c r="DR1408" s="1894"/>
      <c r="DS1408" s="1894"/>
      <c r="DT1408" s="1894"/>
      <c r="DU1408" s="1894"/>
      <c r="DV1408" s="1894"/>
      <c r="DW1408" s="1894"/>
      <c r="DX1408" s="1894"/>
      <c r="DY1408" s="1894"/>
      <c r="DZ1408" s="1894"/>
      <c r="EA1408" s="1894"/>
      <c r="EB1408" s="1894"/>
      <c r="EC1408" s="1894"/>
      <c r="ED1408" s="1894"/>
      <c r="EE1408" s="1894"/>
      <c r="EF1408" s="1894"/>
      <c r="EG1408" s="1894"/>
      <c r="EH1408" s="1894"/>
      <c r="EI1408" s="1894"/>
      <c r="EJ1408" s="1894"/>
      <c r="EK1408" s="1894"/>
      <c r="EL1408" s="1894"/>
      <c r="EM1408" s="1894"/>
      <c r="EN1408" s="1894"/>
      <c r="EO1408" s="1894"/>
      <c r="EP1408" s="1894"/>
      <c r="EQ1408" s="1894"/>
      <c r="ER1408" s="1894"/>
      <c r="ES1408" s="1894"/>
      <c r="ET1408" s="1894"/>
      <c r="EU1408" s="1894"/>
      <c r="EV1408" s="1894">
        <v>108</v>
      </c>
      <c r="EW1408" s="1894"/>
      <c r="EX1408" s="1894"/>
      <c r="EY1408" s="1894"/>
      <c r="EZ1408" s="1894"/>
      <c r="FA1408" s="1894">
        <v>0</v>
      </c>
      <c r="FB1408" s="1894">
        <v>-33.194257901847202</v>
      </c>
      <c r="FC1408" s="1894"/>
      <c r="FD1408" s="1894">
        <v>-33.194257901847202</v>
      </c>
      <c r="FE1408" s="1894"/>
      <c r="FF1408" s="1894">
        <v>0</v>
      </c>
      <c r="FG1408" s="1894">
        <v>0</v>
      </c>
      <c r="FH1408" s="1894">
        <v>0</v>
      </c>
      <c r="FI1408" s="1894">
        <v>0</v>
      </c>
    </row>
    <row r="1409" spans="1:165" s="623" customFormat="1" ht="14.45" customHeight="1">
      <c r="A1409" s="1894">
        <v>974</v>
      </c>
      <c r="B1409" s="1894" t="s">
        <v>1115</v>
      </c>
      <c r="C1409" s="1894" t="s">
        <v>2761</v>
      </c>
      <c r="D1409" s="1894" t="s">
        <v>1131</v>
      </c>
      <c r="E1409" s="1894" t="s">
        <v>1153</v>
      </c>
      <c r="F1409" s="1894" t="s">
        <v>2029</v>
      </c>
      <c r="G1409" s="1894" t="s">
        <v>2416</v>
      </c>
      <c r="H1409" s="1894" t="s">
        <v>2416</v>
      </c>
      <c r="I1409" s="1894" t="s">
        <v>2416</v>
      </c>
      <c r="J1409" s="1894" t="s">
        <v>2763</v>
      </c>
      <c r="K1409" s="1895">
        <v>44470</v>
      </c>
      <c r="L1409" s="1894">
        <v>0</v>
      </c>
      <c r="M1409" s="1894">
        <v>0</v>
      </c>
      <c r="N1409" s="1894">
        <v>0</v>
      </c>
      <c r="O1409" s="1894">
        <v>0</v>
      </c>
      <c r="P1409" s="1894">
        <v>0</v>
      </c>
      <c r="Q1409" s="1894">
        <v>0</v>
      </c>
      <c r="R1409" s="1894"/>
      <c r="S1409" s="1894"/>
      <c r="T1409" s="1894"/>
      <c r="U1409" s="1894"/>
      <c r="V1409" s="1894"/>
      <c r="W1409" s="1894"/>
      <c r="X1409" s="1894"/>
      <c r="Y1409" s="1894"/>
      <c r="Z1409" s="1894"/>
      <c r="AA1409" s="1894">
        <v>0</v>
      </c>
      <c r="AB1409" s="1894"/>
      <c r="AC1409" s="1894"/>
      <c r="AD1409" s="1894"/>
      <c r="AE1409" s="1894"/>
      <c r="AF1409" s="1894"/>
      <c r="AG1409" s="1894"/>
      <c r="AH1409" s="1894"/>
      <c r="AI1409" s="1894"/>
      <c r="AJ1409" s="1894"/>
      <c r="AK1409" s="1894"/>
      <c r="AL1409" s="1894"/>
      <c r="AM1409" s="1894"/>
      <c r="AN1409" s="1894"/>
      <c r="AO1409" s="1894"/>
      <c r="AP1409" s="1894"/>
      <c r="AQ1409" s="1894"/>
      <c r="AR1409" s="1894"/>
      <c r="AS1409" s="1894"/>
      <c r="AT1409" s="1894"/>
      <c r="AU1409" s="1894"/>
      <c r="AV1409" s="1894"/>
      <c r="AW1409" s="1894"/>
      <c r="AX1409" s="1894"/>
      <c r="AY1409" s="1894"/>
      <c r="AZ1409" s="1894">
        <v>0</v>
      </c>
      <c r="BA1409" s="1894"/>
      <c r="BB1409" s="1894"/>
      <c r="BC1409" s="1894"/>
      <c r="BD1409" s="1894"/>
      <c r="BE1409" s="1894"/>
      <c r="BF1409" s="1894"/>
      <c r="BG1409" s="1894"/>
      <c r="BH1409" s="1894"/>
      <c r="BI1409" s="1894">
        <v>100541.94</v>
      </c>
      <c r="BJ1409" s="1894">
        <v>463114.67</v>
      </c>
      <c r="BK1409" s="1894">
        <v>59749.22</v>
      </c>
      <c r="BL1409" s="1894">
        <v>45</v>
      </c>
      <c r="BM1409" s="1894"/>
      <c r="BN1409" s="1894"/>
      <c r="BO1409" s="1894"/>
      <c r="BP1409" s="1894"/>
      <c r="BQ1409" s="1894"/>
      <c r="BR1409" s="1894"/>
      <c r="BS1409" s="1894"/>
      <c r="BT1409" s="1894"/>
      <c r="BU1409" s="1894"/>
      <c r="BV1409" s="1894"/>
      <c r="BW1409" s="1894"/>
      <c r="BX1409" s="1894"/>
      <c r="BY1409" s="1894"/>
      <c r="BZ1409" s="1894"/>
      <c r="CA1409" s="1894"/>
      <c r="CB1409" s="1894"/>
      <c r="CC1409" s="1894"/>
      <c r="CD1409" s="1894"/>
      <c r="CE1409" s="1894"/>
      <c r="CF1409" s="1894"/>
      <c r="CG1409" s="1894"/>
      <c r="CH1409" s="1894"/>
      <c r="CI1409" s="1894"/>
      <c r="CJ1409" s="1894">
        <v>-0.03</v>
      </c>
      <c r="CK1409" s="1894"/>
      <c r="CL1409" s="1894"/>
      <c r="CM1409" s="1894"/>
      <c r="CN1409" s="1894"/>
      <c r="CO1409" s="1894">
        <v>0</v>
      </c>
      <c r="CP1409" s="1894">
        <v>0</v>
      </c>
      <c r="CQ1409" s="1894">
        <v>31</v>
      </c>
      <c r="CR1409" s="1894"/>
      <c r="CS1409" s="1894"/>
      <c r="CT1409" s="1894"/>
      <c r="CU1409" s="1894"/>
      <c r="CV1409" s="1894"/>
      <c r="CW1409" s="1894"/>
      <c r="CX1409" s="1894"/>
      <c r="CY1409" s="1894"/>
      <c r="CZ1409" s="1894"/>
      <c r="DA1409" s="1894"/>
      <c r="DB1409" s="1894"/>
      <c r="DC1409" s="1894"/>
      <c r="DD1409" s="1894"/>
      <c r="DE1409" s="1894"/>
      <c r="DF1409" s="1894"/>
      <c r="DG1409" s="1894"/>
      <c r="DH1409" s="1894"/>
      <c r="DI1409" s="1894"/>
      <c r="DJ1409" s="1894"/>
      <c r="DK1409" s="1894">
        <v>0</v>
      </c>
      <c r="DL1409" s="1894"/>
      <c r="DM1409" s="1894"/>
      <c r="DN1409" s="1894"/>
      <c r="DO1409" s="1894"/>
      <c r="DP1409" s="1894"/>
      <c r="DQ1409" s="1894"/>
      <c r="DR1409" s="1894"/>
      <c r="DS1409" s="1894"/>
      <c r="DT1409" s="1894"/>
      <c r="DU1409" s="1894"/>
      <c r="DV1409" s="1894"/>
      <c r="DW1409" s="1894"/>
      <c r="DX1409" s="1894"/>
      <c r="DY1409" s="1894"/>
      <c r="DZ1409" s="1894"/>
      <c r="EA1409" s="1894"/>
      <c r="EB1409" s="1894"/>
      <c r="EC1409" s="1894"/>
      <c r="ED1409" s="1894"/>
      <c r="EE1409" s="1894"/>
      <c r="EF1409" s="1894"/>
      <c r="EG1409" s="1894"/>
      <c r="EH1409" s="1894"/>
      <c r="EI1409" s="1894"/>
      <c r="EJ1409" s="1894"/>
      <c r="EK1409" s="1894"/>
      <c r="EL1409" s="1894"/>
      <c r="EM1409" s="1894"/>
      <c r="EN1409" s="1894"/>
      <c r="EO1409" s="1894"/>
      <c r="EP1409" s="1894"/>
      <c r="EQ1409" s="1894"/>
      <c r="ER1409" s="1894"/>
      <c r="ES1409" s="1894"/>
      <c r="ET1409" s="1894"/>
      <c r="EU1409" s="1894"/>
      <c r="EV1409" s="1894">
        <v>108</v>
      </c>
      <c r="EW1409" s="1894"/>
      <c r="EX1409" s="1894"/>
      <c r="EY1409" s="1894"/>
      <c r="EZ1409" s="1894"/>
      <c r="FA1409" s="1894">
        <v>0</v>
      </c>
      <c r="FB1409" s="1894">
        <v>-33.194257901847202</v>
      </c>
      <c r="FC1409" s="1894"/>
      <c r="FD1409" s="1894">
        <v>-33.194257901847202</v>
      </c>
      <c r="FE1409" s="1894"/>
      <c r="FF1409" s="1894">
        <v>0</v>
      </c>
      <c r="FG1409" s="1894">
        <v>0</v>
      </c>
      <c r="FH1409" s="1894">
        <v>0</v>
      </c>
      <c r="FI1409" s="1894">
        <v>0</v>
      </c>
    </row>
    <row r="1410" spans="1:165" s="623" customFormat="1" ht="14.45" customHeight="1">
      <c r="A1410" s="1894">
        <v>1150</v>
      </c>
      <c r="B1410" s="1894" t="s">
        <v>1115</v>
      </c>
      <c r="C1410" s="1894" t="s">
        <v>2761</v>
      </c>
      <c r="D1410" s="1894" t="s">
        <v>1131</v>
      </c>
      <c r="E1410" s="1894" t="s">
        <v>1153</v>
      </c>
      <c r="F1410" s="1894" t="s">
        <v>2029</v>
      </c>
      <c r="G1410" s="1894" t="s">
        <v>2416</v>
      </c>
      <c r="H1410" s="1894" t="s">
        <v>2416</v>
      </c>
      <c r="I1410" s="1894" t="s">
        <v>2416</v>
      </c>
      <c r="J1410" s="1894" t="s">
        <v>2763</v>
      </c>
      <c r="K1410" s="1895">
        <v>44501</v>
      </c>
      <c r="L1410" s="1894">
        <v>0</v>
      </c>
      <c r="M1410" s="1894">
        <v>0</v>
      </c>
      <c r="N1410" s="1894">
        <v>0</v>
      </c>
      <c r="O1410" s="1894">
        <v>0</v>
      </c>
      <c r="P1410" s="1894">
        <v>0</v>
      </c>
      <c r="Q1410" s="1894">
        <v>0</v>
      </c>
      <c r="R1410" s="1894"/>
      <c r="S1410" s="1894"/>
      <c r="T1410" s="1894"/>
      <c r="U1410" s="1894"/>
      <c r="V1410" s="1894"/>
      <c r="W1410" s="1894"/>
      <c r="X1410" s="1894"/>
      <c r="Y1410" s="1894"/>
      <c r="Z1410" s="1894"/>
      <c r="AA1410" s="1894">
        <v>0</v>
      </c>
      <c r="AB1410" s="1894"/>
      <c r="AC1410" s="1894"/>
      <c r="AD1410" s="1894"/>
      <c r="AE1410" s="1894"/>
      <c r="AF1410" s="1894"/>
      <c r="AG1410" s="1894"/>
      <c r="AH1410" s="1894"/>
      <c r="AI1410" s="1894"/>
      <c r="AJ1410" s="1894"/>
      <c r="AK1410" s="1894"/>
      <c r="AL1410" s="1894"/>
      <c r="AM1410" s="1894"/>
      <c r="AN1410" s="1894"/>
      <c r="AO1410" s="1894"/>
      <c r="AP1410" s="1894"/>
      <c r="AQ1410" s="1894"/>
      <c r="AR1410" s="1894"/>
      <c r="AS1410" s="1894"/>
      <c r="AT1410" s="1894"/>
      <c r="AU1410" s="1894"/>
      <c r="AV1410" s="1894"/>
      <c r="AW1410" s="1894"/>
      <c r="AX1410" s="1894"/>
      <c r="AY1410" s="1894"/>
      <c r="AZ1410" s="1894">
        <v>0</v>
      </c>
      <c r="BA1410" s="1894"/>
      <c r="BB1410" s="1894"/>
      <c r="BC1410" s="1894"/>
      <c r="BD1410" s="1894"/>
      <c r="BE1410" s="1894"/>
      <c r="BF1410" s="1894"/>
      <c r="BG1410" s="1894"/>
      <c r="BH1410" s="1894"/>
      <c r="BI1410" s="1894">
        <v>95473.919999999998</v>
      </c>
      <c r="BJ1410" s="1894">
        <v>439760.1</v>
      </c>
      <c r="BK1410" s="1894">
        <v>59337.88</v>
      </c>
      <c r="BL1410" s="1894">
        <v>45</v>
      </c>
      <c r="BM1410" s="1894"/>
      <c r="BN1410" s="1894"/>
      <c r="BO1410" s="1894"/>
      <c r="BP1410" s="1894"/>
      <c r="BQ1410" s="1894"/>
      <c r="BR1410" s="1894"/>
      <c r="BS1410" s="1894"/>
      <c r="BT1410" s="1894"/>
      <c r="BU1410" s="1894"/>
      <c r="BV1410" s="1894"/>
      <c r="BW1410" s="1894"/>
      <c r="BX1410" s="1894"/>
      <c r="BY1410" s="1894"/>
      <c r="BZ1410" s="1894"/>
      <c r="CA1410" s="1894"/>
      <c r="CB1410" s="1894"/>
      <c r="CC1410" s="1894"/>
      <c r="CD1410" s="1894"/>
      <c r="CE1410" s="1894"/>
      <c r="CF1410" s="1894"/>
      <c r="CG1410" s="1894"/>
      <c r="CH1410" s="1894"/>
      <c r="CI1410" s="1894"/>
      <c r="CJ1410" s="1894">
        <v>-0.03</v>
      </c>
      <c r="CK1410" s="1894"/>
      <c r="CL1410" s="1894"/>
      <c r="CM1410" s="1894"/>
      <c r="CN1410" s="1894"/>
      <c r="CO1410" s="1894">
        <v>0</v>
      </c>
      <c r="CP1410" s="1894">
        <v>0</v>
      </c>
      <c r="CQ1410" s="1894">
        <v>30</v>
      </c>
      <c r="CR1410" s="1894"/>
      <c r="CS1410" s="1894"/>
      <c r="CT1410" s="1894"/>
      <c r="CU1410" s="1894"/>
      <c r="CV1410" s="1894"/>
      <c r="CW1410" s="1894"/>
      <c r="CX1410" s="1894"/>
      <c r="CY1410" s="1894"/>
      <c r="CZ1410" s="1894"/>
      <c r="DA1410" s="1894"/>
      <c r="DB1410" s="1894"/>
      <c r="DC1410" s="1894"/>
      <c r="DD1410" s="1894"/>
      <c r="DE1410" s="1894"/>
      <c r="DF1410" s="1894"/>
      <c r="DG1410" s="1894"/>
      <c r="DH1410" s="1894"/>
      <c r="DI1410" s="1894"/>
      <c r="DJ1410" s="1894"/>
      <c r="DK1410" s="1894">
        <v>0</v>
      </c>
      <c r="DL1410" s="1894"/>
      <c r="DM1410" s="1894"/>
      <c r="DN1410" s="1894"/>
      <c r="DO1410" s="1894"/>
      <c r="DP1410" s="1894"/>
      <c r="DQ1410" s="1894"/>
      <c r="DR1410" s="1894"/>
      <c r="DS1410" s="1894"/>
      <c r="DT1410" s="1894"/>
      <c r="DU1410" s="1894"/>
      <c r="DV1410" s="1894"/>
      <c r="DW1410" s="1894"/>
      <c r="DX1410" s="1894"/>
      <c r="DY1410" s="1894"/>
      <c r="DZ1410" s="1894"/>
      <c r="EA1410" s="1894"/>
      <c r="EB1410" s="1894"/>
      <c r="EC1410" s="1894"/>
      <c r="ED1410" s="1894"/>
      <c r="EE1410" s="1894"/>
      <c r="EF1410" s="1894"/>
      <c r="EG1410" s="1894"/>
      <c r="EH1410" s="1894"/>
      <c r="EI1410" s="1894"/>
      <c r="EJ1410" s="1894"/>
      <c r="EK1410" s="1894"/>
      <c r="EL1410" s="1894"/>
      <c r="EM1410" s="1894"/>
      <c r="EN1410" s="1894"/>
      <c r="EO1410" s="1894"/>
      <c r="EP1410" s="1894"/>
      <c r="EQ1410" s="1894"/>
      <c r="ER1410" s="1894"/>
      <c r="ES1410" s="1894"/>
      <c r="ET1410" s="1894"/>
      <c r="EU1410" s="1894"/>
      <c r="EV1410" s="1894">
        <v>108</v>
      </c>
      <c r="EW1410" s="1894"/>
      <c r="EX1410" s="1894"/>
      <c r="EY1410" s="1894"/>
      <c r="EZ1410" s="1894"/>
      <c r="FA1410" s="1894">
        <v>0</v>
      </c>
      <c r="FB1410" s="1894">
        <v>-33.194257901847202</v>
      </c>
      <c r="FC1410" s="1894"/>
      <c r="FD1410" s="1894">
        <v>-33.194257901847202</v>
      </c>
      <c r="FE1410" s="1894"/>
      <c r="FF1410" s="1894">
        <v>0</v>
      </c>
      <c r="FG1410" s="1894">
        <v>0</v>
      </c>
      <c r="FH1410" s="1894">
        <v>0</v>
      </c>
      <c r="FI1410" s="1894">
        <v>0</v>
      </c>
    </row>
    <row r="1411" spans="1:165" s="623" customFormat="1" ht="14.45" customHeight="1">
      <c r="A1411" s="1894">
        <v>1319</v>
      </c>
      <c r="B1411" s="1894" t="s">
        <v>1115</v>
      </c>
      <c r="C1411" s="1894" t="s">
        <v>2761</v>
      </c>
      <c r="D1411" s="1894" t="s">
        <v>1131</v>
      </c>
      <c r="E1411" s="1894" t="s">
        <v>1153</v>
      </c>
      <c r="F1411" s="1894" t="s">
        <v>2029</v>
      </c>
      <c r="G1411" s="1894" t="s">
        <v>2416</v>
      </c>
      <c r="H1411" s="1894" t="s">
        <v>2416</v>
      </c>
      <c r="I1411" s="1894" t="s">
        <v>2416</v>
      </c>
      <c r="J1411" s="1894" t="s">
        <v>2763</v>
      </c>
      <c r="K1411" s="1895">
        <v>44531</v>
      </c>
      <c r="L1411" s="1894">
        <v>0</v>
      </c>
      <c r="M1411" s="1894">
        <v>0</v>
      </c>
      <c r="N1411" s="1894">
        <v>0</v>
      </c>
      <c r="O1411" s="1894">
        <v>0</v>
      </c>
      <c r="P1411" s="1894">
        <v>0</v>
      </c>
      <c r="Q1411" s="1894">
        <v>0</v>
      </c>
      <c r="R1411" s="1894"/>
      <c r="S1411" s="1894"/>
      <c r="T1411" s="1894"/>
      <c r="U1411" s="1894"/>
      <c r="V1411" s="1894"/>
      <c r="W1411" s="1894"/>
      <c r="X1411" s="1894"/>
      <c r="Y1411" s="1894"/>
      <c r="Z1411" s="1894"/>
      <c r="AA1411" s="1894">
        <v>0</v>
      </c>
      <c r="AB1411" s="1894"/>
      <c r="AC1411" s="1894"/>
      <c r="AD1411" s="1894"/>
      <c r="AE1411" s="1894"/>
      <c r="AF1411" s="1894"/>
      <c r="AG1411" s="1894"/>
      <c r="AH1411" s="1894"/>
      <c r="AI1411" s="1894"/>
      <c r="AJ1411" s="1894"/>
      <c r="AK1411" s="1894"/>
      <c r="AL1411" s="1894"/>
      <c r="AM1411" s="1894"/>
      <c r="AN1411" s="1894"/>
      <c r="AO1411" s="1894"/>
      <c r="AP1411" s="1894"/>
      <c r="AQ1411" s="1894"/>
      <c r="AR1411" s="1894"/>
      <c r="AS1411" s="1894"/>
      <c r="AT1411" s="1894"/>
      <c r="AU1411" s="1894"/>
      <c r="AV1411" s="1894"/>
      <c r="AW1411" s="1894"/>
      <c r="AX1411" s="1894"/>
      <c r="AY1411" s="1894"/>
      <c r="AZ1411" s="1894">
        <v>0</v>
      </c>
      <c r="BA1411" s="1894"/>
      <c r="BB1411" s="1894"/>
      <c r="BC1411" s="1894"/>
      <c r="BD1411" s="1894"/>
      <c r="BE1411" s="1894"/>
      <c r="BF1411" s="1894"/>
      <c r="BG1411" s="1894"/>
      <c r="BH1411" s="1894"/>
      <c r="BI1411" s="1894">
        <v>99543.679999999993</v>
      </c>
      <c r="BJ1411" s="1894">
        <v>458505.26</v>
      </c>
      <c r="BK1411" s="1894">
        <v>61669.19</v>
      </c>
      <c r="BL1411" s="1894">
        <v>45</v>
      </c>
      <c r="BM1411" s="1894"/>
      <c r="BN1411" s="1894"/>
      <c r="BO1411" s="1894"/>
      <c r="BP1411" s="1894"/>
      <c r="BQ1411" s="1894"/>
      <c r="BR1411" s="1894"/>
      <c r="BS1411" s="1894"/>
      <c r="BT1411" s="1894"/>
      <c r="BU1411" s="1894"/>
      <c r="BV1411" s="1894"/>
      <c r="BW1411" s="1894"/>
      <c r="BX1411" s="1894"/>
      <c r="BY1411" s="1894"/>
      <c r="BZ1411" s="1894"/>
      <c r="CA1411" s="1894"/>
      <c r="CB1411" s="1894"/>
      <c r="CC1411" s="1894"/>
      <c r="CD1411" s="1894"/>
      <c r="CE1411" s="1894"/>
      <c r="CF1411" s="1894"/>
      <c r="CG1411" s="1894"/>
      <c r="CH1411" s="1894"/>
      <c r="CI1411" s="1894"/>
      <c r="CJ1411" s="1894">
        <v>-0.03</v>
      </c>
      <c r="CK1411" s="1894"/>
      <c r="CL1411" s="1894"/>
      <c r="CM1411" s="1894"/>
      <c r="CN1411" s="1894"/>
      <c r="CO1411" s="1894">
        <v>0</v>
      </c>
      <c r="CP1411" s="1894">
        <v>0</v>
      </c>
      <c r="CQ1411" s="1894"/>
      <c r="CR1411" s="1894"/>
      <c r="CS1411" s="1894"/>
      <c r="CT1411" s="1894"/>
      <c r="CU1411" s="1894"/>
      <c r="CV1411" s="1894"/>
      <c r="CW1411" s="1894"/>
      <c r="CX1411" s="1894"/>
      <c r="CY1411" s="1894"/>
      <c r="CZ1411" s="1894"/>
      <c r="DA1411" s="1894"/>
      <c r="DB1411" s="1894"/>
      <c r="DC1411" s="1894"/>
      <c r="DD1411" s="1894"/>
      <c r="DE1411" s="1894"/>
      <c r="DF1411" s="1894"/>
      <c r="DG1411" s="1894"/>
      <c r="DH1411" s="1894"/>
      <c r="DI1411" s="1894"/>
      <c r="DJ1411" s="1894"/>
      <c r="DK1411" s="1894">
        <v>0</v>
      </c>
      <c r="DL1411" s="1894"/>
      <c r="DM1411" s="1894"/>
      <c r="DN1411" s="1894"/>
      <c r="DO1411" s="1894"/>
      <c r="DP1411" s="1894"/>
      <c r="DQ1411" s="1894"/>
      <c r="DR1411" s="1894"/>
      <c r="DS1411" s="1894"/>
      <c r="DT1411" s="1894"/>
      <c r="DU1411" s="1894"/>
      <c r="DV1411" s="1894"/>
      <c r="DW1411" s="1894"/>
      <c r="DX1411" s="1894"/>
      <c r="DY1411" s="1894"/>
      <c r="DZ1411" s="1894"/>
      <c r="EA1411" s="1894"/>
      <c r="EB1411" s="1894"/>
      <c r="EC1411" s="1894"/>
      <c r="ED1411" s="1894"/>
      <c r="EE1411" s="1894"/>
      <c r="EF1411" s="1894"/>
      <c r="EG1411" s="1894"/>
      <c r="EH1411" s="1894"/>
      <c r="EI1411" s="1894"/>
      <c r="EJ1411" s="1894"/>
      <c r="EK1411" s="1894"/>
      <c r="EL1411" s="1894"/>
      <c r="EM1411" s="1894"/>
      <c r="EN1411" s="1894"/>
      <c r="EO1411" s="1894"/>
      <c r="EP1411" s="1894"/>
      <c r="EQ1411" s="1894"/>
      <c r="ER1411" s="1894"/>
      <c r="ES1411" s="1894"/>
      <c r="ET1411" s="1894"/>
      <c r="EU1411" s="1894"/>
      <c r="EV1411" s="1894">
        <v>108</v>
      </c>
      <c r="EW1411" s="1894"/>
      <c r="EX1411" s="1894"/>
      <c r="EY1411" s="1894"/>
      <c r="EZ1411" s="1894"/>
      <c r="FA1411" s="1894">
        <v>0</v>
      </c>
      <c r="FB1411" s="1894">
        <v>-33.194257901847202</v>
      </c>
      <c r="FC1411" s="1894"/>
      <c r="FD1411" s="1894">
        <v>-33.194257901847202</v>
      </c>
      <c r="FE1411" s="1894"/>
      <c r="FF1411" s="1894">
        <v>0</v>
      </c>
      <c r="FG1411" s="1894">
        <v>0</v>
      </c>
      <c r="FH1411" s="1894">
        <v>0</v>
      </c>
      <c r="FI1411" s="1894">
        <v>0</v>
      </c>
    </row>
    <row r="1412" spans="1:165" s="623" customFormat="1" ht="14.45" customHeight="1">
      <c r="A1412" s="1894">
        <v>1485</v>
      </c>
      <c r="B1412" s="1894" t="s">
        <v>1115</v>
      </c>
      <c r="C1412" s="1894" t="s">
        <v>2761</v>
      </c>
      <c r="D1412" s="1894" t="s">
        <v>1131</v>
      </c>
      <c r="E1412" s="1894" t="s">
        <v>1153</v>
      </c>
      <c r="F1412" s="1894" t="s">
        <v>2029</v>
      </c>
      <c r="G1412" s="1894" t="s">
        <v>2416</v>
      </c>
      <c r="H1412" s="1894" t="s">
        <v>2416</v>
      </c>
      <c r="I1412" s="1894" t="s">
        <v>2416</v>
      </c>
      <c r="J1412" s="1894" t="s">
        <v>2763</v>
      </c>
      <c r="K1412" s="1895">
        <v>44562</v>
      </c>
      <c r="L1412" s="1894">
        <v>0</v>
      </c>
      <c r="M1412" s="1894">
        <v>0</v>
      </c>
      <c r="N1412" s="1894">
        <v>0</v>
      </c>
      <c r="O1412" s="1894">
        <v>0</v>
      </c>
      <c r="P1412" s="1894">
        <v>0</v>
      </c>
      <c r="Q1412" s="1894">
        <v>0</v>
      </c>
      <c r="R1412" s="1894"/>
      <c r="S1412" s="1894"/>
      <c r="T1412" s="1894"/>
      <c r="U1412" s="1894"/>
      <c r="V1412" s="1894"/>
      <c r="W1412" s="1894"/>
      <c r="X1412" s="1894"/>
      <c r="Y1412" s="1894"/>
      <c r="Z1412" s="1894"/>
      <c r="AA1412" s="1894">
        <v>0</v>
      </c>
      <c r="AB1412" s="1894"/>
      <c r="AC1412" s="1894"/>
      <c r="AD1412" s="1894"/>
      <c r="AE1412" s="1894"/>
      <c r="AF1412" s="1894"/>
      <c r="AG1412" s="1894"/>
      <c r="AH1412" s="1894"/>
      <c r="AI1412" s="1894"/>
      <c r="AJ1412" s="1894"/>
      <c r="AK1412" s="1894"/>
      <c r="AL1412" s="1894"/>
      <c r="AM1412" s="1894"/>
      <c r="AN1412" s="1894"/>
      <c r="AO1412" s="1894"/>
      <c r="AP1412" s="1894"/>
      <c r="AQ1412" s="1894"/>
      <c r="AR1412" s="1894"/>
      <c r="AS1412" s="1894"/>
      <c r="AT1412" s="1894"/>
      <c r="AU1412" s="1894"/>
      <c r="AV1412" s="1894"/>
      <c r="AW1412" s="1894"/>
      <c r="AX1412" s="1894"/>
      <c r="AY1412" s="1894"/>
      <c r="AZ1412" s="1894">
        <v>0</v>
      </c>
      <c r="BA1412" s="1894"/>
      <c r="BB1412" s="1894"/>
      <c r="BC1412" s="1894"/>
      <c r="BD1412" s="1894"/>
      <c r="BE1412" s="1894"/>
      <c r="BF1412" s="1894"/>
      <c r="BG1412" s="1894"/>
      <c r="BH1412" s="1894"/>
      <c r="BI1412" s="1894">
        <v>92572.15</v>
      </c>
      <c r="BJ1412" s="1894">
        <v>426379.74</v>
      </c>
      <c r="BK1412" s="1894">
        <v>62014.25</v>
      </c>
      <c r="BL1412" s="1894">
        <v>45</v>
      </c>
      <c r="BM1412" s="1894"/>
      <c r="BN1412" s="1894"/>
      <c r="BO1412" s="1894"/>
      <c r="BP1412" s="1894"/>
      <c r="BQ1412" s="1894"/>
      <c r="BR1412" s="1894"/>
      <c r="BS1412" s="1894"/>
      <c r="BT1412" s="1894"/>
      <c r="BU1412" s="1894"/>
      <c r="BV1412" s="1894"/>
      <c r="BW1412" s="1894"/>
      <c r="BX1412" s="1894"/>
      <c r="BY1412" s="1894"/>
      <c r="BZ1412" s="1894"/>
      <c r="CA1412" s="1894"/>
      <c r="CB1412" s="1894"/>
      <c r="CC1412" s="1894"/>
      <c r="CD1412" s="1894"/>
      <c r="CE1412" s="1894"/>
      <c r="CF1412" s="1894"/>
      <c r="CG1412" s="1894"/>
      <c r="CH1412" s="1894"/>
      <c r="CI1412" s="1894"/>
      <c r="CJ1412" s="1894">
        <v>-0.03</v>
      </c>
      <c r="CK1412" s="1894"/>
      <c r="CL1412" s="1894"/>
      <c r="CM1412" s="1894"/>
      <c r="CN1412" s="1894"/>
      <c r="CO1412" s="1894">
        <v>0</v>
      </c>
      <c r="CP1412" s="1894">
        <v>0</v>
      </c>
      <c r="CQ1412" s="1894">
        <v>31</v>
      </c>
      <c r="CR1412" s="1894"/>
      <c r="CS1412" s="1894"/>
      <c r="CT1412" s="1894"/>
      <c r="CU1412" s="1894"/>
      <c r="CV1412" s="1894"/>
      <c r="CW1412" s="1894"/>
      <c r="CX1412" s="1894"/>
      <c r="CY1412" s="1894"/>
      <c r="CZ1412" s="1894"/>
      <c r="DA1412" s="1894"/>
      <c r="DB1412" s="1894"/>
      <c r="DC1412" s="1894"/>
      <c r="DD1412" s="1894"/>
      <c r="DE1412" s="1894"/>
      <c r="DF1412" s="1894"/>
      <c r="DG1412" s="1894"/>
      <c r="DH1412" s="1894"/>
      <c r="DI1412" s="1894"/>
      <c r="DJ1412" s="1894"/>
      <c r="DK1412" s="1894">
        <v>0</v>
      </c>
      <c r="DL1412" s="1894"/>
      <c r="DM1412" s="1894"/>
      <c r="DN1412" s="1894"/>
      <c r="DO1412" s="1894"/>
      <c r="DP1412" s="1894"/>
      <c r="DQ1412" s="1894"/>
      <c r="DR1412" s="1894"/>
      <c r="DS1412" s="1894"/>
      <c r="DT1412" s="1894"/>
      <c r="DU1412" s="1894"/>
      <c r="DV1412" s="1894"/>
      <c r="DW1412" s="1894"/>
      <c r="DX1412" s="1894"/>
      <c r="DY1412" s="1894"/>
      <c r="DZ1412" s="1894"/>
      <c r="EA1412" s="1894"/>
      <c r="EB1412" s="1894"/>
      <c r="EC1412" s="1894"/>
      <c r="ED1412" s="1894"/>
      <c r="EE1412" s="1894"/>
      <c r="EF1412" s="1894"/>
      <c r="EG1412" s="1894"/>
      <c r="EH1412" s="1894"/>
      <c r="EI1412" s="1894"/>
      <c r="EJ1412" s="1894"/>
      <c r="EK1412" s="1894"/>
      <c r="EL1412" s="1894"/>
      <c r="EM1412" s="1894"/>
      <c r="EN1412" s="1894"/>
      <c r="EO1412" s="1894"/>
      <c r="EP1412" s="1894"/>
      <c r="EQ1412" s="1894"/>
      <c r="ER1412" s="1894"/>
      <c r="ES1412" s="1894"/>
      <c r="ET1412" s="1894"/>
      <c r="EU1412" s="1894"/>
      <c r="EV1412" s="1894">
        <v>108</v>
      </c>
      <c r="EW1412" s="1894"/>
      <c r="EX1412" s="1894"/>
      <c r="EY1412" s="1894"/>
      <c r="EZ1412" s="1894"/>
      <c r="FA1412" s="1894">
        <v>0</v>
      </c>
      <c r="FB1412" s="1894">
        <v>-33.194257901847202</v>
      </c>
      <c r="FC1412" s="1894"/>
      <c r="FD1412" s="1894">
        <v>-33.194257901847202</v>
      </c>
      <c r="FE1412" s="1894"/>
      <c r="FF1412" s="1894">
        <v>0</v>
      </c>
      <c r="FG1412" s="1894">
        <v>0</v>
      </c>
      <c r="FH1412" s="1894">
        <v>0</v>
      </c>
      <c r="FI1412" s="1894">
        <v>0</v>
      </c>
    </row>
    <row r="1413" spans="1:165" s="623" customFormat="1" ht="14.45" customHeight="1">
      <c r="A1413" s="1894">
        <v>1653</v>
      </c>
      <c r="B1413" s="1894" t="s">
        <v>1115</v>
      </c>
      <c r="C1413" s="1894" t="s">
        <v>2761</v>
      </c>
      <c r="D1413" s="1894" t="s">
        <v>1131</v>
      </c>
      <c r="E1413" s="1894" t="s">
        <v>1153</v>
      </c>
      <c r="F1413" s="1894" t="s">
        <v>2029</v>
      </c>
      <c r="G1413" s="1894" t="s">
        <v>2416</v>
      </c>
      <c r="H1413" s="1894" t="s">
        <v>2416</v>
      </c>
      <c r="I1413" s="1894" t="s">
        <v>2416</v>
      </c>
      <c r="J1413" s="1894" t="s">
        <v>2763</v>
      </c>
      <c r="K1413" s="1895">
        <v>44593</v>
      </c>
      <c r="L1413" s="1894">
        <v>0</v>
      </c>
      <c r="M1413" s="1894">
        <v>0</v>
      </c>
      <c r="N1413" s="1894">
        <v>0</v>
      </c>
      <c r="O1413" s="1894">
        <v>0</v>
      </c>
      <c r="P1413" s="1894">
        <v>0</v>
      </c>
      <c r="Q1413" s="1894">
        <v>0</v>
      </c>
      <c r="R1413" s="1894"/>
      <c r="S1413" s="1894"/>
      <c r="T1413" s="1894"/>
      <c r="U1413" s="1894"/>
      <c r="V1413" s="1894"/>
      <c r="W1413" s="1894"/>
      <c r="X1413" s="1894"/>
      <c r="Y1413" s="1894"/>
      <c r="Z1413" s="1894"/>
      <c r="AA1413" s="1894">
        <v>0</v>
      </c>
      <c r="AB1413" s="1894"/>
      <c r="AC1413" s="1894"/>
      <c r="AD1413" s="1894"/>
      <c r="AE1413" s="1894"/>
      <c r="AF1413" s="1894"/>
      <c r="AG1413" s="1894"/>
      <c r="AH1413" s="1894"/>
      <c r="AI1413" s="1894"/>
      <c r="AJ1413" s="1894"/>
      <c r="AK1413" s="1894"/>
      <c r="AL1413" s="1894"/>
      <c r="AM1413" s="1894"/>
      <c r="AN1413" s="1894"/>
      <c r="AO1413" s="1894"/>
      <c r="AP1413" s="1894"/>
      <c r="AQ1413" s="1894"/>
      <c r="AR1413" s="1894"/>
      <c r="AS1413" s="1894"/>
      <c r="AT1413" s="1894"/>
      <c r="AU1413" s="1894"/>
      <c r="AV1413" s="1894"/>
      <c r="AW1413" s="1894"/>
      <c r="AX1413" s="1894"/>
      <c r="AY1413" s="1894"/>
      <c r="AZ1413" s="1894">
        <v>0</v>
      </c>
      <c r="BA1413" s="1894"/>
      <c r="BB1413" s="1894"/>
      <c r="BC1413" s="1894"/>
      <c r="BD1413" s="1894"/>
      <c r="BE1413" s="1894"/>
      <c r="BF1413" s="1894"/>
      <c r="BG1413" s="1894"/>
      <c r="BH1413" s="1894"/>
      <c r="BI1413" s="1894">
        <v>86658.83</v>
      </c>
      <c r="BJ1413" s="1894">
        <v>399154.84</v>
      </c>
      <c r="BK1413" s="1894">
        <v>58144.38</v>
      </c>
      <c r="BL1413" s="1894">
        <v>45</v>
      </c>
      <c r="BM1413" s="1894"/>
      <c r="BN1413" s="1894"/>
      <c r="BO1413" s="1894"/>
      <c r="BP1413" s="1894"/>
      <c r="BQ1413" s="1894"/>
      <c r="BR1413" s="1894"/>
      <c r="BS1413" s="1894"/>
      <c r="BT1413" s="1894"/>
      <c r="BU1413" s="1894"/>
      <c r="BV1413" s="1894"/>
      <c r="BW1413" s="1894"/>
      <c r="BX1413" s="1894"/>
      <c r="BY1413" s="1894"/>
      <c r="BZ1413" s="1894"/>
      <c r="CA1413" s="1894"/>
      <c r="CB1413" s="1894"/>
      <c r="CC1413" s="1894"/>
      <c r="CD1413" s="1894"/>
      <c r="CE1413" s="1894"/>
      <c r="CF1413" s="1894"/>
      <c r="CG1413" s="1894"/>
      <c r="CH1413" s="1894"/>
      <c r="CI1413" s="1894"/>
      <c r="CJ1413" s="1894">
        <v>-0.03</v>
      </c>
      <c r="CK1413" s="1894"/>
      <c r="CL1413" s="1894"/>
      <c r="CM1413" s="1894"/>
      <c r="CN1413" s="1894"/>
      <c r="CO1413" s="1894">
        <v>0</v>
      </c>
      <c r="CP1413" s="1894">
        <v>0</v>
      </c>
      <c r="CQ1413" s="1894">
        <v>29</v>
      </c>
      <c r="CR1413" s="1894"/>
      <c r="CS1413" s="1894"/>
      <c r="CT1413" s="1894"/>
      <c r="CU1413" s="1894"/>
      <c r="CV1413" s="1894"/>
      <c r="CW1413" s="1894"/>
      <c r="CX1413" s="1894"/>
      <c r="CY1413" s="1894"/>
      <c r="CZ1413" s="1894"/>
      <c r="DA1413" s="1894"/>
      <c r="DB1413" s="1894"/>
      <c r="DC1413" s="1894"/>
      <c r="DD1413" s="1894"/>
      <c r="DE1413" s="1894"/>
      <c r="DF1413" s="1894"/>
      <c r="DG1413" s="1894"/>
      <c r="DH1413" s="1894"/>
      <c r="DI1413" s="1894"/>
      <c r="DJ1413" s="1894"/>
      <c r="DK1413" s="1894">
        <v>0</v>
      </c>
      <c r="DL1413" s="1894"/>
      <c r="DM1413" s="1894"/>
      <c r="DN1413" s="1894"/>
      <c r="DO1413" s="1894"/>
      <c r="DP1413" s="1894"/>
      <c r="DQ1413" s="1894"/>
      <c r="DR1413" s="1894"/>
      <c r="DS1413" s="1894"/>
      <c r="DT1413" s="1894"/>
      <c r="DU1413" s="1894"/>
      <c r="DV1413" s="1894"/>
      <c r="DW1413" s="1894"/>
      <c r="DX1413" s="1894"/>
      <c r="DY1413" s="1894"/>
      <c r="DZ1413" s="1894"/>
      <c r="EA1413" s="1894"/>
      <c r="EB1413" s="1894"/>
      <c r="EC1413" s="1894"/>
      <c r="ED1413" s="1894"/>
      <c r="EE1413" s="1894"/>
      <c r="EF1413" s="1894"/>
      <c r="EG1413" s="1894"/>
      <c r="EH1413" s="1894"/>
      <c r="EI1413" s="1894"/>
      <c r="EJ1413" s="1894"/>
      <c r="EK1413" s="1894"/>
      <c r="EL1413" s="1894"/>
      <c r="EM1413" s="1894"/>
      <c r="EN1413" s="1894"/>
      <c r="EO1413" s="1894"/>
      <c r="EP1413" s="1894"/>
      <c r="EQ1413" s="1894"/>
      <c r="ER1413" s="1894"/>
      <c r="ES1413" s="1894"/>
      <c r="ET1413" s="1894"/>
      <c r="EU1413" s="1894"/>
      <c r="EV1413" s="1894">
        <v>108</v>
      </c>
      <c r="EW1413" s="1894"/>
      <c r="EX1413" s="1894"/>
      <c r="EY1413" s="1894"/>
      <c r="EZ1413" s="1894"/>
      <c r="FA1413" s="1894">
        <v>0</v>
      </c>
      <c r="FB1413" s="1894">
        <v>-33.194257901847202</v>
      </c>
      <c r="FC1413" s="1894"/>
      <c r="FD1413" s="1894">
        <v>-33.194257901847202</v>
      </c>
      <c r="FE1413" s="1894"/>
      <c r="FF1413" s="1894">
        <v>0</v>
      </c>
      <c r="FG1413" s="1894">
        <v>0</v>
      </c>
      <c r="FH1413" s="1894">
        <v>0</v>
      </c>
      <c r="FI1413" s="1894">
        <v>0</v>
      </c>
    </row>
    <row r="1414" spans="1:165" s="623" customFormat="1" ht="14.45" customHeight="1">
      <c r="A1414" s="1894">
        <v>1814</v>
      </c>
      <c r="B1414" s="1894" t="s">
        <v>1115</v>
      </c>
      <c r="C1414" s="1894" t="s">
        <v>2761</v>
      </c>
      <c r="D1414" s="1894" t="s">
        <v>1131</v>
      </c>
      <c r="E1414" s="1894" t="s">
        <v>1153</v>
      </c>
      <c r="F1414" s="1894" t="s">
        <v>2029</v>
      </c>
      <c r="G1414" s="1894" t="s">
        <v>2416</v>
      </c>
      <c r="H1414" s="1894" t="s">
        <v>2416</v>
      </c>
      <c r="I1414" s="1894" t="s">
        <v>2416</v>
      </c>
      <c r="J1414" s="1894" t="s">
        <v>2763</v>
      </c>
      <c r="K1414" s="1895">
        <v>44621</v>
      </c>
      <c r="L1414" s="1894">
        <v>0</v>
      </c>
      <c r="M1414" s="1894">
        <v>0</v>
      </c>
      <c r="N1414" s="1894">
        <v>0</v>
      </c>
      <c r="O1414" s="1894">
        <v>0</v>
      </c>
      <c r="P1414" s="1894">
        <v>0</v>
      </c>
      <c r="Q1414" s="1894">
        <v>0</v>
      </c>
      <c r="R1414" s="1894"/>
      <c r="S1414" s="1894"/>
      <c r="T1414" s="1894"/>
      <c r="U1414" s="1894"/>
      <c r="V1414" s="1894"/>
      <c r="W1414" s="1894"/>
      <c r="X1414" s="1894"/>
      <c r="Y1414" s="1894"/>
      <c r="Z1414" s="1894"/>
      <c r="AA1414" s="1894">
        <v>0</v>
      </c>
      <c r="AB1414" s="1894"/>
      <c r="AC1414" s="1894"/>
      <c r="AD1414" s="1894"/>
      <c r="AE1414" s="1894"/>
      <c r="AF1414" s="1894"/>
      <c r="AG1414" s="1894"/>
      <c r="AH1414" s="1894"/>
      <c r="AI1414" s="1894"/>
      <c r="AJ1414" s="1894"/>
      <c r="AK1414" s="1894"/>
      <c r="AL1414" s="1894"/>
      <c r="AM1414" s="1894"/>
      <c r="AN1414" s="1894"/>
      <c r="AO1414" s="1894"/>
      <c r="AP1414" s="1894"/>
      <c r="AQ1414" s="1894"/>
      <c r="AR1414" s="1894"/>
      <c r="AS1414" s="1894"/>
      <c r="AT1414" s="1894"/>
      <c r="AU1414" s="1894"/>
      <c r="AV1414" s="1894"/>
      <c r="AW1414" s="1894"/>
      <c r="AX1414" s="1894"/>
      <c r="AY1414" s="1894"/>
      <c r="AZ1414" s="1894">
        <v>0</v>
      </c>
      <c r="BA1414" s="1894"/>
      <c r="BB1414" s="1894"/>
      <c r="BC1414" s="1894"/>
      <c r="BD1414" s="1894"/>
      <c r="BE1414" s="1894"/>
      <c r="BF1414" s="1894"/>
      <c r="BG1414" s="1894"/>
      <c r="BH1414" s="1894"/>
      <c r="BI1414" s="1894">
        <v>94647.43</v>
      </c>
      <c r="BJ1414" s="1894">
        <v>435961.53</v>
      </c>
      <c r="BK1414" s="1894">
        <v>63085.22</v>
      </c>
      <c r="BL1414" s="1894">
        <v>45</v>
      </c>
      <c r="BM1414" s="1894"/>
      <c r="BN1414" s="1894"/>
      <c r="BO1414" s="1894"/>
      <c r="BP1414" s="1894"/>
      <c r="BQ1414" s="1894"/>
      <c r="BR1414" s="1894"/>
      <c r="BS1414" s="1894"/>
      <c r="BT1414" s="1894"/>
      <c r="BU1414" s="1894"/>
      <c r="BV1414" s="1894"/>
      <c r="BW1414" s="1894"/>
      <c r="BX1414" s="1894"/>
      <c r="BY1414" s="1894"/>
      <c r="BZ1414" s="1894"/>
      <c r="CA1414" s="1894"/>
      <c r="CB1414" s="1894"/>
      <c r="CC1414" s="1894"/>
      <c r="CD1414" s="1894"/>
      <c r="CE1414" s="1894"/>
      <c r="CF1414" s="1894"/>
      <c r="CG1414" s="1894"/>
      <c r="CH1414" s="1894"/>
      <c r="CI1414" s="1894"/>
      <c r="CJ1414" s="1894">
        <v>-0.03</v>
      </c>
      <c r="CK1414" s="1894"/>
      <c r="CL1414" s="1894"/>
      <c r="CM1414" s="1894"/>
      <c r="CN1414" s="1894"/>
      <c r="CO1414" s="1894">
        <v>0</v>
      </c>
      <c r="CP1414" s="1894">
        <v>0</v>
      </c>
      <c r="CQ1414" s="1894">
        <v>31</v>
      </c>
      <c r="CR1414" s="1894"/>
      <c r="CS1414" s="1894"/>
      <c r="CT1414" s="1894"/>
      <c r="CU1414" s="1894"/>
      <c r="CV1414" s="1894"/>
      <c r="CW1414" s="1894"/>
      <c r="CX1414" s="1894"/>
      <c r="CY1414" s="1894"/>
      <c r="CZ1414" s="1894"/>
      <c r="DA1414" s="1894"/>
      <c r="DB1414" s="1894"/>
      <c r="DC1414" s="1894"/>
      <c r="DD1414" s="1894"/>
      <c r="DE1414" s="1894"/>
      <c r="DF1414" s="1894"/>
      <c r="DG1414" s="1894"/>
      <c r="DH1414" s="1894"/>
      <c r="DI1414" s="1894"/>
      <c r="DJ1414" s="1894"/>
      <c r="DK1414" s="1894">
        <v>0</v>
      </c>
      <c r="DL1414" s="1894"/>
      <c r="DM1414" s="1894"/>
      <c r="DN1414" s="1894"/>
      <c r="DO1414" s="1894"/>
      <c r="DP1414" s="1894"/>
      <c r="DQ1414" s="1894"/>
      <c r="DR1414" s="1894"/>
      <c r="DS1414" s="1894"/>
      <c r="DT1414" s="1894"/>
      <c r="DU1414" s="1894"/>
      <c r="DV1414" s="1894"/>
      <c r="DW1414" s="1894"/>
      <c r="DX1414" s="1894"/>
      <c r="DY1414" s="1894"/>
      <c r="DZ1414" s="1894"/>
      <c r="EA1414" s="1894"/>
      <c r="EB1414" s="1894"/>
      <c r="EC1414" s="1894"/>
      <c r="ED1414" s="1894"/>
      <c r="EE1414" s="1894"/>
      <c r="EF1414" s="1894"/>
      <c r="EG1414" s="1894"/>
      <c r="EH1414" s="1894"/>
      <c r="EI1414" s="1894"/>
      <c r="EJ1414" s="1894"/>
      <c r="EK1414" s="1894"/>
      <c r="EL1414" s="1894"/>
      <c r="EM1414" s="1894"/>
      <c r="EN1414" s="1894"/>
      <c r="EO1414" s="1894"/>
      <c r="EP1414" s="1894"/>
      <c r="EQ1414" s="1894"/>
      <c r="ER1414" s="1894"/>
      <c r="ES1414" s="1894"/>
      <c r="ET1414" s="1894"/>
      <c r="EU1414" s="1894"/>
      <c r="EV1414" s="1894">
        <v>108</v>
      </c>
      <c r="EW1414" s="1894"/>
      <c r="EX1414" s="1894"/>
      <c r="EY1414" s="1894"/>
      <c r="EZ1414" s="1894"/>
      <c r="FA1414" s="1894">
        <v>0</v>
      </c>
      <c r="FB1414" s="1894">
        <v>-33.194257901847202</v>
      </c>
      <c r="FC1414" s="1894"/>
      <c r="FD1414" s="1894">
        <v>-33.194257901847202</v>
      </c>
      <c r="FE1414" s="1894"/>
      <c r="FF1414" s="1894">
        <v>0</v>
      </c>
      <c r="FG1414" s="1894">
        <v>0</v>
      </c>
      <c r="FH1414" s="1894">
        <v>0</v>
      </c>
      <c r="FI1414" s="1894">
        <v>0</v>
      </c>
    </row>
    <row r="1415" spans="1:165" s="623" customFormat="1" ht="14.45" customHeight="1">
      <c r="A1415" s="1896">
        <v>1975</v>
      </c>
      <c r="B1415" s="1896" t="s">
        <v>2766</v>
      </c>
      <c r="C1415" s="1896" t="s">
        <v>2761</v>
      </c>
      <c r="D1415" s="1896" t="s">
        <v>1131</v>
      </c>
      <c r="E1415" s="1896" t="s">
        <v>1153</v>
      </c>
      <c r="F1415" s="1896" t="s">
        <v>2029</v>
      </c>
      <c r="G1415" s="1896" t="s">
        <v>2416</v>
      </c>
      <c r="H1415" s="1896" t="s">
        <v>2416</v>
      </c>
      <c r="I1415" s="1896" t="s">
        <v>2416</v>
      </c>
      <c r="J1415" s="1896" t="s">
        <v>2763</v>
      </c>
      <c r="K1415" s="1897">
        <v>44652</v>
      </c>
      <c r="L1415" s="1896">
        <v>0</v>
      </c>
      <c r="M1415" s="1896">
        <v>0</v>
      </c>
      <c r="N1415" s="1896">
        <v>0</v>
      </c>
      <c r="O1415" s="1896">
        <v>0</v>
      </c>
      <c r="P1415" s="1896">
        <v>0</v>
      </c>
      <c r="Q1415" s="1896">
        <v>0</v>
      </c>
      <c r="R1415" s="1896"/>
      <c r="S1415" s="1896"/>
      <c r="T1415" s="1896"/>
      <c r="U1415" s="1896"/>
      <c r="V1415" s="1896"/>
      <c r="W1415" s="1896"/>
      <c r="X1415" s="1896"/>
      <c r="Y1415" s="1896"/>
      <c r="Z1415" s="1896"/>
      <c r="AA1415" s="1896">
        <v>0</v>
      </c>
      <c r="AB1415" s="1896"/>
      <c r="AC1415" s="1896"/>
      <c r="AD1415" s="1896"/>
      <c r="AE1415" s="1896"/>
      <c r="AF1415" s="1896"/>
      <c r="AG1415" s="1896"/>
      <c r="AH1415" s="1896"/>
      <c r="AI1415" s="1896"/>
      <c r="AJ1415" s="1896"/>
      <c r="AK1415" s="1896"/>
      <c r="AL1415" s="1896"/>
      <c r="AM1415" s="1896"/>
      <c r="AN1415" s="1896"/>
      <c r="AO1415" s="1896"/>
      <c r="AP1415" s="1896"/>
      <c r="AQ1415" s="1896"/>
      <c r="AR1415" s="1896"/>
      <c r="AS1415" s="1896"/>
      <c r="AT1415" s="1896"/>
      <c r="AU1415" s="1896"/>
      <c r="AV1415" s="1896"/>
      <c r="AW1415" s="1896"/>
      <c r="AX1415" s="1896"/>
      <c r="AY1415" s="1896"/>
      <c r="AZ1415" s="1896">
        <v>0</v>
      </c>
      <c r="BA1415" s="1896"/>
      <c r="BB1415" s="1896"/>
      <c r="BC1415" s="1896"/>
      <c r="BD1415" s="1896"/>
      <c r="BE1415" s="1896"/>
      <c r="BF1415" s="1896"/>
      <c r="BG1415" s="1896"/>
      <c r="BH1415" s="1896"/>
      <c r="BI1415" s="1896">
        <v>94647.43</v>
      </c>
      <c r="BJ1415" s="1896">
        <v>435961.53</v>
      </c>
      <c r="BK1415" s="1896">
        <v>63085.22</v>
      </c>
      <c r="BL1415" s="1896">
        <v>45</v>
      </c>
      <c r="BM1415" s="1896"/>
      <c r="BN1415" s="1896"/>
      <c r="BO1415" s="1896"/>
      <c r="BP1415" s="1896"/>
      <c r="BQ1415" s="1896"/>
      <c r="BR1415" s="1896"/>
      <c r="BS1415" s="1896"/>
      <c r="BT1415" s="1896"/>
      <c r="BU1415" s="1896"/>
      <c r="BV1415" s="1896"/>
      <c r="BW1415" s="1896"/>
      <c r="BX1415" s="1896"/>
      <c r="BY1415" s="1896"/>
      <c r="BZ1415" s="1896"/>
      <c r="CA1415" s="1896"/>
      <c r="CB1415" s="1896"/>
      <c r="CC1415" s="1896"/>
      <c r="CD1415" s="1896"/>
      <c r="CE1415" s="1896"/>
      <c r="CF1415" s="1896"/>
      <c r="CG1415" s="1896"/>
      <c r="CH1415" s="1896"/>
      <c r="CI1415" s="1896"/>
      <c r="CJ1415" s="1896">
        <v>-0.03</v>
      </c>
      <c r="CK1415" s="1896"/>
      <c r="CL1415" s="1896"/>
      <c r="CM1415" s="1896"/>
      <c r="CN1415" s="1896"/>
      <c r="CO1415" s="1896">
        <v>0</v>
      </c>
      <c r="CP1415" s="1896">
        <v>0</v>
      </c>
      <c r="CQ1415" s="1896">
        <v>30</v>
      </c>
      <c r="CR1415" s="1896"/>
      <c r="CS1415" s="1896"/>
      <c r="CT1415" s="1896"/>
      <c r="CU1415" s="1896"/>
      <c r="CV1415" s="1896"/>
      <c r="CW1415" s="1896"/>
      <c r="CX1415" s="1896"/>
      <c r="CY1415" s="1896"/>
      <c r="CZ1415" s="1896"/>
      <c r="DA1415" s="1896"/>
      <c r="DB1415" s="1896"/>
      <c r="DC1415" s="1896"/>
      <c r="DD1415" s="1896"/>
      <c r="DE1415" s="1896"/>
      <c r="DF1415" s="1896"/>
      <c r="DG1415" s="1896"/>
      <c r="DH1415" s="1896"/>
      <c r="DI1415" s="1896"/>
      <c r="DJ1415" s="1896"/>
      <c r="DK1415" s="1896">
        <v>0</v>
      </c>
      <c r="DL1415" s="1896"/>
      <c r="DM1415" s="1896"/>
      <c r="DN1415" s="1896"/>
      <c r="DO1415" s="1896"/>
      <c r="DP1415" s="1896"/>
      <c r="DQ1415" s="1896"/>
      <c r="DR1415" s="1896"/>
      <c r="DS1415" s="1896"/>
      <c r="DT1415" s="1896"/>
      <c r="DU1415" s="1896"/>
      <c r="DV1415" s="1896"/>
      <c r="DW1415" s="1896"/>
      <c r="DX1415" s="1896"/>
      <c r="DY1415" s="1896"/>
      <c r="DZ1415" s="1896"/>
      <c r="EA1415" s="1896"/>
      <c r="EB1415" s="1896"/>
      <c r="EC1415" s="1896"/>
      <c r="ED1415" s="1896"/>
      <c r="EE1415" s="1896"/>
      <c r="EF1415" s="1896"/>
      <c r="EG1415" s="1896"/>
      <c r="EH1415" s="1896"/>
      <c r="EI1415" s="1896"/>
      <c r="EJ1415" s="1896"/>
      <c r="EK1415" s="1896"/>
      <c r="EL1415" s="1896"/>
      <c r="EM1415" s="1896"/>
      <c r="EN1415" s="1896"/>
      <c r="EO1415" s="1896"/>
      <c r="EP1415" s="1896"/>
      <c r="EQ1415" s="1896"/>
      <c r="ER1415" s="1896"/>
      <c r="ES1415" s="1896"/>
      <c r="ET1415" s="1896"/>
      <c r="EU1415" s="1896"/>
      <c r="EV1415" s="1896">
        <v>108</v>
      </c>
      <c r="EW1415" s="1896"/>
      <c r="EX1415" s="1896"/>
      <c r="EY1415" s="1896"/>
      <c r="EZ1415" s="1896"/>
      <c r="FA1415" s="1896">
        <v>0</v>
      </c>
      <c r="FB1415" s="1896">
        <v>-33.194257901847202</v>
      </c>
      <c r="FC1415" s="1896"/>
      <c r="FD1415" s="1896">
        <v>-33.194257901847202</v>
      </c>
      <c r="FE1415" s="1896"/>
      <c r="FF1415" s="1896">
        <v>0</v>
      </c>
      <c r="FG1415" s="1896">
        <v>0</v>
      </c>
      <c r="FH1415" s="1896">
        <v>0</v>
      </c>
      <c r="FI1415" s="1896">
        <v>0</v>
      </c>
    </row>
    <row r="1416" spans="1:165" s="623" customFormat="1" ht="14.45" customHeight="1">
      <c r="A1416" s="1894">
        <v>132</v>
      </c>
      <c r="B1416" s="1894" t="s">
        <v>1115</v>
      </c>
      <c r="C1416" s="1894" t="s">
        <v>2761</v>
      </c>
      <c r="D1416" s="1894" t="s">
        <v>1131</v>
      </c>
      <c r="E1416" s="1894" t="s">
        <v>1153</v>
      </c>
      <c r="F1416" s="1894" t="s">
        <v>2029</v>
      </c>
      <c r="G1416" s="1894" t="s">
        <v>2416</v>
      </c>
      <c r="H1416" s="1894" t="s">
        <v>2416</v>
      </c>
      <c r="I1416" s="1894" t="s">
        <v>2767</v>
      </c>
      <c r="J1416" s="1894" t="s">
        <v>2763</v>
      </c>
      <c r="K1416" s="1895">
        <v>44317</v>
      </c>
      <c r="L1416" s="1894">
        <v>19802</v>
      </c>
      <c r="M1416" s="1894">
        <v>18613.88</v>
      </c>
      <c r="N1416" s="1894">
        <v>938.35599999999999</v>
      </c>
      <c r="O1416" s="1894">
        <v>882.05463999999995</v>
      </c>
      <c r="P1416" s="1894">
        <v>938.35599999999999</v>
      </c>
      <c r="Q1416" s="1894">
        <v>882.05463999999995</v>
      </c>
      <c r="R1416" s="1894">
        <v>71.069999999999993</v>
      </c>
      <c r="S1416" s="1894">
        <v>97.62</v>
      </c>
      <c r="T1416" s="1894">
        <v>364.24</v>
      </c>
      <c r="U1416" s="1894">
        <v>1407328.14</v>
      </c>
      <c r="V1416" s="1894">
        <v>433389.10216000001</v>
      </c>
      <c r="W1416" s="1894">
        <v>1840717.2421599999</v>
      </c>
      <c r="X1416" s="1894">
        <v>1608916.9023200003</v>
      </c>
      <c r="Y1416" s="1894">
        <v>0</v>
      </c>
      <c r="Z1416" s="1894">
        <v>20328.963220612637</v>
      </c>
      <c r="AA1416" s="1894">
        <v>0</v>
      </c>
      <c r="AB1416" s="1894">
        <v>0</v>
      </c>
      <c r="AC1416" s="1894">
        <v>14751.884276129209</v>
      </c>
      <c r="AD1416" s="1894">
        <v>9633.8832119564886</v>
      </c>
      <c r="AE1416" s="1894">
        <v>1018774.705874893</v>
      </c>
      <c r="AF1416" s="1894">
        <v>301005.05967456719</v>
      </c>
      <c r="AG1416" s="1894">
        <v>11866.894054350752</v>
      </c>
      <c r="AH1416" s="1894">
        <v>0</v>
      </c>
      <c r="AI1416" s="1894">
        <v>-1.2644048091733071</v>
      </c>
      <c r="AJ1416" s="1894">
        <v>0</v>
      </c>
      <c r="AK1416" s="1894">
        <v>2922.7846465534362</v>
      </c>
      <c r="AL1416" s="1894">
        <v>9064.664319641588</v>
      </c>
      <c r="AM1416" s="1894"/>
      <c r="AN1416" s="1894">
        <v>496.79360059102208</v>
      </c>
      <c r="AO1416" s="1894">
        <v>37365.823742593704</v>
      </c>
      <c r="AP1416" s="1894">
        <v>326776.5465418871</v>
      </c>
      <c r="AQ1416" s="1894">
        <v>0</v>
      </c>
      <c r="AR1416" s="1894">
        <v>0</v>
      </c>
      <c r="AS1416" s="1894">
        <v>0</v>
      </c>
      <c r="AT1416" s="1894">
        <v>0</v>
      </c>
      <c r="AU1416" s="1894">
        <v>0</v>
      </c>
      <c r="AV1416" s="1894">
        <v>1284.3383397010286</v>
      </c>
      <c r="AW1416" s="1894">
        <v>5029.7144087358565</v>
      </c>
      <c r="AX1416" s="1894">
        <v>0</v>
      </c>
      <c r="AY1416" s="1894">
        <v>-1446.9362448797085</v>
      </c>
      <c r="AZ1416" s="1894">
        <v>0</v>
      </c>
      <c r="BA1416" s="1894"/>
      <c r="BB1416" s="1894">
        <v>63754.827929936058</v>
      </c>
      <c r="BC1416" s="1894">
        <v>130237.20913572815</v>
      </c>
      <c r="BD1416" s="1894">
        <v>22709.067903692325</v>
      </c>
      <c r="BE1416" s="1894">
        <v>817.31126027789446</v>
      </c>
      <c r="BF1416" s="1894">
        <v>4915.0965365114353</v>
      </c>
      <c r="BG1416" s="1894">
        <v>15630.842660300081</v>
      </c>
      <c r="BH1416" s="1894">
        <v>6290.3774932943306</v>
      </c>
      <c r="BI1416" s="1894">
        <v>0</v>
      </c>
      <c r="BJ1416" s="1894">
        <v>0</v>
      </c>
      <c r="BK1416" s="1894">
        <v>0</v>
      </c>
      <c r="BL1416" s="1894">
        <v>0</v>
      </c>
      <c r="BM1416" s="1894"/>
      <c r="BN1416" s="1894"/>
      <c r="BO1416" s="1894"/>
      <c r="BP1416" s="1894"/>
      <c r="BQ1416" s="1894">
        <v>96535.01413919995</v>
      </c>
      <c r="BR1416" s="1894"/>
      <c r="BS1416" s="1894"/>
      <c r="BT1416" s="1894"/>
      <c r="BU1416" s="1894"/>
      <c r="BV1416" s="1894">
        <v>345077.3780353489</v>
      </c>
      <c r="BW1416" s="1894"/>
      <c r="BX1416" s="1894"/>
      <c r="BY1416" s="1894"/>
      <c r="BZ1416" s="1894"/>
      <c r="CA1416" s="1894"/>
      <c r="CB1416" s="1894"/>
      <c r="CC1416" s="1894"/>
      <c r="CD1416" s="1894"/>
      <c r="CE1416" s="1894"/>
      <c r="CF1416" s="1894"/>
      <c r="CG1416" s="1894"/>
      <c r="CH1416" s="1894"/>
      <c r="CI1416" s="1894">
        <v>1512379.827</v>
      </c>
      <c r="CJ1416" s="1894">
        <v>-217894.41063040006</v>
      </c>
      <c r="CK1416" s="1894"/>
      <c r="CL1416" s="1894"/>
      <c r="CM1416" s="1894"/>
      <c r="CN1416" s="1894"/>
      <c r="CO1416" s="1894">
        <v>-215257.12355999983</v>
      </c>
      <c r="CP1416" s="1894">
        <v>-16543.216279999997</v>
      </c>
      <c r="CQ1416" s="1894">
        <v>31</v>
      </c>
      <c r="CR1416" s="1894">
        <v>-420060.45363349869</v>
      </c>
      <c r="CS1416" s="1894">
        <v>17718.072929423004</v>
      </c>
      <c r="CT1416" s="1894">
        <v>-259865.55487034493</v>
      </c>
      <c r="CU1416" s="1894">
        <v>0</v>
      </c>
      <c r="CV1416" s="1894">
        <v>0</v>
      </c>
      <c r="CW1416" s="1894">
        <v>0</v>
      </c>
      <c r="CX1416" s="1894">
        <v>0</v>
      </c>
      <c r="CY1416" s="1894">
        <v>0</v>
      </c>
      <c r="CZ1416" s="1894">
        <v>1898.7026672401953</v>
      </c>
      <c r="DA1416" s="1894">
        <v>0</v>
      </c>
      <c r="DB1416" s="1894">
        <v>-884.94039734406761</v>
      </c>
      <c r="DC1416" s="1894">
        <v>-52310.6837773929</v>
      </c>
      <c r="DD1416" s="1894">
        <v>-854.17853419070798</v>
      </c>
      <c r="DE1416" s="1894">
        <v>-142.03784790303212</v>
      </c>
      <c r="DF1416" s="1894">
        <v>-3946.5345575044412</v>
      </c>
      <c r="DG1416" s="1894">
        <v>-2716.4329678084941</v>
      </c>
      <c r="DH1416" s="1894">
        <v>0</v>
      </c>
      <c r="DI1416" s="1894">
        <v>-1085.7545668778541</v>
      </c>
      <c r="DJ1416" s="1894"/>
      <c r="DK1416" s="1894">
        <v>0</v>
      </c>
      <c r="DL1416" s="1894">
        <v>0</v>
      </c>
      <c r="DM1416" s="1894">
        <v>6246.556962837858</v>
      </c>
      <c r="DN1416" s="1894">
        <v>0</v>
      </c>
      <c r="DO1416" s="1894">
        <v>925.56838623097156</v>
      </c>
      <c r="DP1416" s="1894">
        <v>-33.849453820195549</v>
      </c>
      <c r="DQ1416" s="1894">
        <v>0</v>
      </c>
      <c r="DR1416" s="1894">
        <v>-125014.79560236896</v>
      </c>
      <c r="DS1416" s="1894"/>
      <c r="DT1416" s="1894"/>
      <c r="DU1416" s="1894">
        <v>1018774.705874893</v>
      </c>
      <c r="DV1416" s="1894">
        <v>0</v>
      </c>
      <c r="DW1416" s="1894">
        <v>5954.990471954372</v>
      </c>
      <c r="DX1416" s="1894">
        <v>-335.38702133995866</v>
      </c>
      <c r="DY1416" s="1894">
        <v>-359104.14419999975</v>
      </c>
      <c r="DZ1416" s="1894">
        <v>-70113.960319999998</v>
      </c>
      <c r="EA1416" s="1894">
        <v>143847.02064</v>
      </c>
      <c r="EB1416" s="1894">
        <v>53570.744040000005</v>
      </c>
      <c r="EC1416" s="1894">
        <v>-8724.4849313177401</v>
      </c>
      <c r="ED1416" s="1894">
        <v>55612.23947756533</v>
      </c>
      <c r="EE1416" s="1894">
        <v>4195.6175884146996</v>
      </c>
      <c r="EF1416" s="1894">
        <v>151.00247678037778</v>
      </c>
      <c r="EG1416" s="1894">
        <v>908.0894717827922</v>
      </c>
      <c r="EH1416" s="1894">
        <v>2887.8789153928597</v>
      </c>
      <c r="EI1416" s="1894">
        <v>116873.14881643293</v>
      </c>
      <c r="EJ1416" s="1894">
        <v>13364.060319295213</v>
      </c>
      <c r="EK1416" s="1894">
        <v>0</v>
      </c>
      <c r="EL1416" s="1894">
        <v>0</v>
      </c>
      <c r="EM1416" s="1894">
        <v>0</v>
      </c>
      <c r="EN1416" s="1894">
        <v>0</v>
      </c>
      <c r="EO1416" s="1894">
        <v>0</v>
      </c>
      <c r="EP1416" s="1894">
        <v>15503.92194715898</v>
      </c>
      <c r="EQ1416" s="1894">
        <v>21835.469317404579</v>
      </c>
      <c r="ER1416" s="1894">
        <v>0</v>
      </c>
      <c r="ES1416" s="1894">
        <v>-1501.693801081442</v>
      </c>
      <c r="ET1416" s="1894">
        <v>0</v>
      </c>
      <c r="EU1416" s="1894">
        <v>5.4079963248477725</v>
      </c>
      <c r="EV1416" s="1894">
        <v>108</v>
      </c>
      <c r="EW1416" s="1894">
        <v>0</v>
      </c>
      <c r="EX1416" s="1894">
        <v>0</v>
      </c>
      <c r="EY1416" s="1894">
        <v>0</v>
      </c>
      <c r="EZ1416" s="1894"/>
      <c r="FA1416" s="1894">
        <v>0</v>
      </c>
      <c r="FB1416" s="1894">
        <v>-33.194257901847202</v>
      </c>
      <c r="FC1416" s="1894"/>
      <c r="FD1416" s="1894">
        <v>-33.194257901847202</v>
      </c>
      <c r="FE1416" s="1894"/>
      <c r="FF1416" s="1894">
        <v>0</v>
      </c>
      <c r="FG1416" s="1894">
        <v>0</v>
      </c>
      <c r="FH1416" s="1894">
        <v>0</v>
      </c>
      <c r="FI1416" s="1894">
        <v>0</v>
      </c>
    </row>
    <row r="1417" spans="1:165" s="623" customFormat="1" ht="14.45" customHeight="1">
      <c r="A1417" s="1894">
        <v>292</v>
      </c>
      <c r="B1417" s="1894" t="s">
        <v>1115</v>
      </c>
      <c r="C1417" s="1894" t="s">
        <v>2761</v>
      </c>
      <c r="D1417" s="1894" t="s">
        <v>1131</v>
      </c>
      <c r="E1417" s="1894" t="s">
        <v>1153</v>
      </c>
      <c r="F1417" s="1894" t="s">
        <v>2029</v>
      </c>
      <c r="G1417" s="1894" t="s">
        <v>2416</v>
      </c>
      <c r="H1417" s="1894" t="s">
        <v>2416</v>
      </c>
      <c r="I1417" s="1894" t="s">
        <v>2767</v>
      </c>
      <c r="J1417" s="1894" t="s">
        <v>2763</v>
      </c>
      <c r="K1417" s="1895">
        <v>44348</v>
      </c>
      <c r="L1417" s="1894">
        <v>19837</v>
      </c>
      <c r="M1417" s="1894">
        <v>18646.78</v>
      </c>
      <c r="N1417" s="1894">
        <v>924.98900000000003</v>
      </c>
      <c r="O1417" s="1894">
        <v>869.48965999999996</v>
      </c>
      <c r="P1417" s="1894">
        <v>924.98900000000003</v>
      </c>
      <c r="Q1417" s="1894">
        <v>869.48965999999996</v>
      </c>
      <c r="R1417" s="1894">
        <v>71.069999999999993</v>
      </c>
      <c r="S1417" s="1894">
        <v>97.62</v>
      </c>
      <c r="T1417" s="1894">
        <v>364.24</v>
      </c>
      <c r="U1417" s="1894">
        <v>1409815.5899999999</v>
      </c>
      <c r="V1417" s="1894">
        <v>427215.41954000003</v>
      </c>
      <c r="W1417" s="1894">
        <v>1837031.0095399998</v>
      </c>
      <c r="X1417" s="1894">
        <v>1605086.0135800003</v>
      </c>
      <c r="Y1417" s="1894">
        <v>0</v>
      </c>
      <c r="Z1417" s="1894">
        <v>20039.374566232076</v>
      </c>
      <c r="AA1417" s="1894">
        <v>0</v>
      </c>
      <c r="AB1417" s="1894">
        <v>0</v>
      </c>
      <c r="AC1417" s="1894">
        <v>14777.958205513338</v>
      </c>
      <c r="AD1417" s="1894">
        <v>9650.9110835057509</v>
      </c>
      <c r="AE1417" s="1894">
        <v>1020575.3883668444</v>
      </c>
      <c r="AF1417" s="1894">
        <v>296717.20449735306</v>
      </c>
      <c r="AG1417" s="1894">
        <v>11697.848646398434</v>
      </c>
      <c r="AH1417" s="1894">
        <v>0</v>
      </c>
      <c r="AI1417" s="1894">
        <v>-1.2463932026143685</v>
      </c>
      <c r="AJ1417" s="1894">
        <v>0</v>
      </c>
      <c r="AK1417" s="1894">
        <v>2881.1492092881763</v>
      </c>
      <c r="AL1417" s="1894">
        <v>8935.5370289750936</v>
      </c>
      <c r="AM1417" s="1894"/>
      <c r="AN1417" s="1894">
        <v>489.716712864935</v>
      </c>
      <c r="AO1417" s="1894">
        <v>37431.867770014709</v>
      </c>
      <c r="AP1417" s="1894">
        <v>327354.12351032294</v>
      </c>
      <c r="AQ1417" s="1894">
        <v>0</v>
      </c>
      <c r="AR1417" s="1894">
        <v>0</v>
      </c>
      <c r="AS1417" s="1894">
        <v>0</v>
      </c>
      <c r="AT1417" s="1894">
        <v>0</v>
      </c>
      <c r="AU1417" s="1894">
        <v>0</v>
      </c>
      <c r="AV1417" s="1894">
        <v>1266.0427774764746</v>
      </c>
      <c r="AW1417" s="1894">
        <v>4958.0654903066334</v>
      </c>
      <c r="AX1417" s="1894">
        <v>0</v>
      </c>
      <c r="AY1417" s="1894">
        <v>-1426.3244549137394</v>
      </c>
      <c r="AZ1417" s="1894">
        <v>0</v>
      </c>
      <c r="BA1417" s="1894"/>
      <c r="BB1417" s="1894">
        <v>62846.632335791131</v>
      </c>
      <c r="BC1417" s="1894">
        <v>130467.40317268152</v>
      </c>
      <c r="BD1417" s="1894">
        <v>22385.574356820289</v>
      </c>
      <c r="BE1417" s="1894">
        <v>805.66855791745274</v>
      </c>
      <c r="BF1417" s="1894">
        <v>4845.0803641807333</v>
      </c>
      <c r="BG1417" s="1894">
        <v>15408.179328003776</v>
      </c>
      <c r="BH1417" s="1894">
        <v>6200.7702696469469</v>
      </c>
      <c r="BI1417" s="1894">
        <v>0</v>
      </c>
      <c r="BJ1417" s="1894">
        <v>0</v>
      </c>
      <c r="BK1417" s="1894">
        <v>0</v>
      </c>
      <c r="BL1417" s="1894">
        <v>0</v>
      </c>
      <c r="BM1417" s="1894"/>
      <c r="BN1417" s="1894"/>
      <c r="BO1417" s="1894"/>
      <c r="BP1417" s="1894"/>
      <c r="BQ1417" s="1894">
        <v>96305.160814800111</v>
      </c>
      <c r="BR1417" s="1894"/>
      <c r="BS1417" s="1894"/>
      <c r="BT1417" s="1894"/>
      <c r="BU1417" s="1894"/>
      <c r="BV1417" s="1894">
        <v>340161.70710427535</v>
      </c>
      <c r="BW1417" s="1894"/>
      <c r="BX1417" s="1894"/>
      <c r="BY1417" s="1894"/>
      <c r="BZ1417" s="1894"/>
      <c r="CA1417" s="1894"/>
      <c r="CB1417" s="1894"/>
      <c r="CC1417" s="1894"/>
      <c r="CD1417" s="1894"/>
      <c r="CE1417" s="1894"/>
      <c r="CF1417" s="1894"/>
      <c r="CG1417" s="1894"/>
      <c r="CH1417" s="1894"/>
      <c r="CI1417" s="1894">
        <v>1508781.0037999998</v>
      </c>
      <c r="CJ1417" s="1894">
        <v>-218028.17516760016</v>
      </c>
      <c r="CK1417" s="1894"/>
      <c r="CL1417" s="1894"/>
      <c r="CM1417" s="1894"/>
      <c r="CN1417" s="1894"/>
      <c r="CO1417" s="1894">
        <v>-215637.43988999981</v>
      </c>
      <c r="CP1417" s="1894">
        <v>-16307.556069999997</v>
      </c>
      <c r="CQ1417" s="1894">
        <v>30</v>
      </c>
      <c r="CR1417" s="1894">
        <v>-419468.51810853172</v>
      </c>
      <c r="CS1417" s="1894">
        <v>17749.389592009102</v>
      </c>
      <c r="CT1417" s="1894">
        <v>-260324.86677926639</v>
      </c>
      <c r="CU1417" s="1894">
        <v>0</v>
      </c>
      <c r="CV1417" s="1894">
        <v>0</v>
      </c>
      <c r="CW1417" s="1894">
        <v>0</v>
      </c>
      <c r="CX1417" s="1894">
        <v>0</v>
      </c>
      <c r="CY1417" s="1894">
        <v>0</v>
      </c>
      <c r="CZ1417" s="1894">
        <v>1902.0586208485875</v>
      </c>
      <c r="DA1417" s="1894">
        <v>0</v>
      </c>
      <c r="DB1417" s="1894">
        <v>-886.50452793224395</v>
      </c>
      <c r="DC1417" s="1894">
        <v>-51565.511465336022</v>
      </c>
      <c r="DD1417" s="1894">
        <v>-842.0106528466049</v>
      </c>
      <c r="DE1417" s="1894">
        <v>-140.01450078006405</v>
      </c>
      <c r="DF1417" s="1894">
        <v>-3890.3156731682611</v>
      </c>
      <c r="DG1417" s="1894">
        <v>-2677.7370363275895</v>
      </c>
      <c r="DH1417" s="1894">
        <v>0</v>
      </c>
      <c r="DI1417" s="1894">
        <v>-1070.2878556345156</v>
      </c>
      <c r="DJ1417" s="1894"/>
      <c r="DK1417" s="1894">
        <v>0</v>
      </c>
      <c r="DL1417" s="1894">
        <v>0</v>
      </c>
      <c r="DM1417" s="1894">
        <v>6157.573968193763</v>
      </c>
      <c r="DN1417" s="1894">
        <v>0</v>
      </c>
      <c r="DO1417" s="1894">
        <v>912.38354740780778</v>
      </c>
      <c r="DP1417" s="1894">
        <v>-33.367264065758491</v>
      </c>
      <c r="DQ1417" s="1894">
        <v>0</v>
      </c>
      <c r="DR1417" s="1894">
        <v>-124764.63904036634</v>
      </c>
      <c r="DS1417" s="1894"/>
      <c r="DT1417" s="1894"/>
      <c r="DU1417" s="1894">
        <v>1020575.3883668444</v>
      </c>
      <c r="DV1417" s="1894">
        <v>0</v>
      </c>
      <c r="DW1417" s="1894">
        <v>5870.1608788802996</v>
      </c>
      <c r="DX1417" s="1894">
        <v>-330.60939076664727</v>
      </c>
      <c r="DY1417" s="1894">
        <v>-359521.7410499996</v>
      </c>
      <c r="DZ1417" s="1894">
        <v>-69115.178079999998</v>
      </c>
      <c r="EA1417" s="1894">
        <v>143884.30116</v>
      </c>
      <c r="EB1417" s="1894">
        <v>52807.622010000006</v>
      </c>
      <c r="EC1417" s="1894">
        <v>-8739.9054430132965</v>
      </c>
      <c r="ED1417" s="1894">
        <v>54820.036086638414</v>
      </c>
      <c r="EE1417" s="1894">
        <v>4135.850484773503</v>
      </c>
      <c r="EF1417" s="1894">
        <v>148.85142738428152</v>
      </c>
      <c r="EG1417" s="1894">
        <v>895.153622308477</v>
      </c>
      <c r="EH1417" s="1894">
        <v>2846.740714686458</v>
      </c>
      <c r="EI1417" s="1894">
        <v>117079.72190039291</v>
      </c>
      <c r="EJ1417" s="1894">
        <v>13387.681272288613</v>
      </c>
      <c r="EK1417" s="1894">
        <v>0</v>
      </c>
      <c r="EL1417" s="1894">
        <v>0</v>
      </c>
      <c r="EM1417" s="1894">
        <v>0</v>
      </c>
      <c r="EN1417" s="1894">
        <v>0</v>
      </c>
      <c r="EO1417" s="1894">
        <v>0</v>
      </c>
      <c r="EP1417" s="1894">
        <v>15283.066616487387</v>
      </c>
      <c r="EQ1417" s="1894">
        <v>21524.420292977022</v>
      </c>
      <c r="ER1417" s="1894">
        <v>0</v>
      </c>
      <c r="ES1417" s="1894">
        <v>-1480.3019827959986</v>
      </c>
      <c r="ET1417" s="1894">
        <v>0</v>
      </c>
      <c r="EU1417" s="1894">
        <v>5.3309587326366454</v>
      </c>
      <c r="EV1417" s="1894">
        <v>108</v>
      </c>
      <c r="EW1417" s="1894">
        <v>0</v>
      </c>
      <c r="EX1417" s="1894">
        <v>0</v>
      </c>
      <c r="EY1417" s="1894">
        <v>0</v>
      </c>
      <c r="EZ1417" s="1894"/>
      <c r="FA1417" s="1894">
        <v>0</v>
      </c>
      <c r="FB1417" s="1894">
        <v>-33.194257901847202</v>
      </c>
      <c r="FC1417" s="1894"/>
      <c r="FD1417" s="1894">
        <v>-33.194257901847202</v>
      </c>
      <c r="FE1417" s="1894"/>
      <c r="FF1417" s="1894">
        <v>0</v>
      </c>
      <c r="FG1417" s="1894">
        <v>0</v>
      </c>
      <c r="FH1417" s="1894">
        <v>0</v>
      </c>
      <c r="FI1417" s="1894">
        <v>0</v>
      </c>
    </row>
    <row r="1418" spans="1:165" s="623" customFormat="1" ht="14.45" customHeight="1">
      <c r="A1418" s="1894">
        <v>463</v>
      </c>
      <c r="B1418" s="1894" t="s">
        <v>1115</v>
      </c>
      <c r="C1418" s="1894" t="s">
        <v>2761</v>
      </c>
      <c r="D1418" s="1894" t="s">
        <v>1131</v>
      </c>
      <c r="E1418" s="1894" t="s">
        <v>1153</v>
      </c>
      <c r="F1418" s="1894" t="s">
        <v>2029</v>
      </c>
      <c r="G1418" s="1894" t="s">
        <v>2416</v>
      </c>
      <c r="H1418" s="1894" t="s">
        <v>2416</v>
      </c>
      <c r="I1418" s="1894" t="s">
        <v>2767</v>
      </c>
      <c r="J1418" s="1894" t="s">
        <v>2763</v>
      </c>
      <c r="K1418" s="1895">
        <v>44378</v>
      </c>
      <c r="L1418" s="1894">
        <v>19603</v>
      </c>
      <c r="M1418" s="1894">
        <v>18426.82</v>
      </c>
      <c r="N1418" s="1894">
        <v>995.70600000000002</v>
      </c>
      <c r="O1418" s="1894">
        <v>935.96364000000005</v>
      </c>
      <c r="P1418" s="1894">
        <v>995.70600000000002</v>
      </c>
      <c r="Q1418" s="1894">
        <v>935.96364000000005</v>
      </c>
      <c r="R1418" s="1894">
        <v>71.069999999999993</v>
      </c>
      <c r="S1418" s="1894">
        <v>97.62</v>
      </c>
      <c r="T1418" s="1894">
        <v>364.24</v>
      </c>
      <c r="U1418" s="1894">
        <v>1393185.21</v>
      </c>
      <c r="V1418" s="1894">
        <v>459876.77315999998</v>
      </c>
      <c r="W1418" s="1894">
        <v>1853061.9831600001</v>
      </c>
      <c r="X1418" s="1894">
        <v>1622413.1193200003</v>
      </c>
      <c r="Y1418" s="1894">
        <v>0</v>
      </c>
      <c r="Z1418" s="1894">
        <v>21571.419218871441</v>
      </c>
      <c r="AA1418" s="1894">
        <v>0</v>
      </c>
      <c r="AB1418" s="1894">
        <v>0</v>
      </c>
      <c r="AC1418" s="1894">
        <v>14603.63536334516</v>
      </c>
      <c r="AD1418" s="1894">
        <v>9537.0675994335452</v>
      </c>
      <c r="AE1418" s="1894">
        <v>1008536.5397063694</v>
      </c>
      <c r="AF1418" s="1894">
        <v>319401.74512479763</v>
      </c>
      <c r="AG1418" s="1894">
        <v>12592.169295322214</v>
      </c>
      <c r="AH1418" s="1894">
        <v>0</v>
      </c>
      <c r="AI1418" s="1894">
        <v>-1.3416821067086659</v>
      </c>
      <c r="AJ1418" s="1894">
        <v>0</v>
      </c>
      <c r="AK1418" s="1894">
        <v>3101.41802181809</v>
      </c>
      <c r="AL1418" s="1894">
        <v>9618.6742036636915</v>
      </c>
      <c r="AM1418" s="1894"/>
      <c r="AN1418" s="1894">
        <v>527.15639785975077</v>
      </c>
      <c r="AO1418" s="1894">
        <v>36990.316272399978</v>
      </c>
      <c r="AP1418" s="1894">
        <v>323492.60892135208</v>
      </c>
      <c r="AQ1418" s="1894">
        <v>0</v>
      </c>
      <c r="AR1418" s="1894">
        <v>0</v>
      </c>
      <c r="AS1418" s="1894">
        <v>0</v>
      </c>
      <c r="AT1418" s="1894">
        <v>0</v>
      </c>
      <c r="AU1418" s="1894">
        <v>0</v>
      </c>
      <c r="AV1418" s="1894">
        <v>1362.8339253655888</v>
      </c>
      <c r="AW1418" s="1894">
        <v>5337.1181247466257</v>
      </c>
      <c r="AX1418" s="1894">
        <v>0</v>
      </c>
      <c r="AY1418" s="1894">
        <v>-1535.3694127220319</v>
      </c>
      <c r="AZ1418" s="1894">
        <v>0</v>
      </c>
      <c r="BA1418" s="1894"/>
      <c r="BB1418" s="1894">
        <v>67651.365471958328</v>
      </c>
      <c r="BC1418" s="1894">
        <v>128928.39161133618</v>
      </c>
      <c r="BD1418" s="1894">
        <v>24096.990018834931</v>
      </c>
      <c r="BE1418" s="1894">
        <v>867.26330489309089</v>
      </c>
      <c r="BF1418" s="1894">
        <v>5215.49509139778</v>
      </c>
      <c r="BG1418" s="1894">
        <v>16586.161139180389</v>
      </c>
      <c r="BH1418" s="1894">
        <v>6674.829821877971</v>
      </c>
      <c r="BI1418" s="1894">
        <v>0</v>
      </c>
      <c r="BJ1418" s="1894">
        <v>0</v>
      </c>
      <c r="BK1418" s="1894">
        <v>0</v>
      </c>
      <c r="BL1418" s="1894">
        <v>0</v>
      </c>
      <c r="BM1418" s="1894"/>
      <c r="BN1418" s="1894"/>
      <c r="BO1418" s="1894"/>
      <c r="BP1418" s="1894"/>
      <c r="BQ1418" s="1894">
        <v>97344.787159200001</v>
      </c>
      <c r="BR1418" s="1894"/>
      <c r="BS1418" s="1894"/>
      <c r="BT1418" s="1894"/>
      <c r="BU1418" s="1894"/>
      <c r="BV1418" s="1894">
        <v>366167.65467910387</v>
      </c>
      <c r="BW1418" s="1894"/>
      <c r="BX1418" s="1894"/>
      <c r="BY1418" s="1894"/>
      <c r="BZ1418" s="1894"/>
      <c r="CA1418" s="1894"/>
      <c r="CB1418" s="1894"/>
      <c r="CC1418" s="1894"/>
      <c r="CD1418" s="1894"/>
      <c r="CE1418" s="1894"/>
      <c r="CF1418" s="1894"/>
      <c r="CG1418" s="1894"/>
      <c r="CH1418" s="1894"/>
      <c r="CI1418" s="1894">
        <v>1525066.7152</v>
      </c>
      <c r="CJ1418" s="1894">
        <v>-216811.57897039992</v>
      </c>
      <c r="CK1418" s="1894"/>
      <c r="CL1418" s="1894"/>
      <c r="CM1418" s="1894"/>
      <c r="CN1418" s="1894"/>
      <c r="CO1418" s="1894">
        <v>-213094.56705999983</v>
      </c>
      <c r="CP1418" s="1894">
        <v>-17554.296779999997</v>
      </c>
      <c r="CQ1418" s="1894">
        <v>31</v>
      </c>
      <c r="CR1418" s="1894">
        <v>-421769.67293706851</v>
      </c>
      <c r="CS1418" s="1894">
        <v>17540.015333576353</v>
      </c>
      <c r="CT1418" s="1894">
        <v>-257254.03858819173</v>
      </c>
      <c r="CU1418" s="1894">
        <v>0</v>
      </c>
      <c r="CV1418" s="1894">
        <v>0</v>
      </c>
      <c r="CW1418" s="1894">
        <v>0</v>
      </c>
      <c r="CX1418" s="1894">
        <v>0</v>
      </c>
      <c r="CY1418" s="1894">
        <v>0</v>
      </c>
      <c r="CZ1418" s="1894">
        <v>1879.6216738667572</v>
      </c>
      <c r="DA1418" s="1894">
        <v>0</v>
      </c>
      <c r="DB1418" s="1894">
        <v>-876.04719771415694</v>
      </c>
      <c r="DC1418" s="1894">
        <v>-55507.783507808053</v>
      </c>
      <c r="DD1418" s="1894">
        <v>-906.38381548675807</v>
      </c>
      <c r="DE1418" s="1894">
        <v>-150.71885018493663</v>
      </c>
      <c r="DF1418" s="1894">
        <v>-4187.7369975942165</v>
      </c>
      <c r="DG1418" s="1894">
        <v>-2882.4546383725647</v>
      </c>
      <c r="DH1418" s="1894">
        <v>0</v>
      </c>
      <c r="DI1418" s="1894">
        <v>-1152.1132030569227</v>
      </c>
      <c r="DJ1418" s="1894"/>
      <c r="DK1418" s="1894">
        <v>0</v>
      </c>
      <c r="DL1418" s="1894">
        <v>0</v>
      </c>
      <c r="DM1418" s="1894">
        <v>6628.3310888825054</v>
      </c>
      <c r="DN1418" s="1894">
        <v>0</v>
      </c>
      <c r="DO1418" s="1894">
        <v>982.13683887617935</v>
      </c>
      <c r="DP1418" s="1894">
        <v>-35.918248794158785</v>
      </c>
      <c r="DQ1418" s="1894">
        <v>0</v>
      </c>
      <c r="DR1418" s="1894">
        <v>-125852.32134476359</v>
      </c>
      <c r="DS1418" s="1894"/>
      <c r="DT1418" s="1894"/>
      <c r="DU1418" s="1894">
        <v>1008536.5397063694</v>
      </c>
      <c r="DV1418" s="1894">
        <v>0</v>
      </c>
      <c r="DW1418" s="1894">
        <v>6318.9447745501711</v>
      </c>
      <c r="DX1418" s="1894">
        <v>-355.88504732779984</v>
      </c>
      <c r="DY1418" s="1894">
        <v>-356460.30169999984</v>
      </c>
      <c r="DZ1418" s="1894">
        <v>-74399.152319999979</v>
      </c>
      <c r="EA1418" s="1894">
        <v>143365.73464000001</v>
      </c>
      <c r="EB1418" s="1894">
        <v>56844.855540000004</v>
      </c>
      <c r="EC1418" s="1894">
        <v>-8636.8083076770417</v>
      </c>
      <c r="ED1418" s="1894">
        <v>59011.122134082019</v>
      </c>
      <c r="EE1418" s="1894">
        <v>4452.0433678583049</v>
      </c>
      <c r="EF1418" s="1894">
        <v>160.23137502726345</v>
      </c>
      <c r="EG1418" s="1894">
        <v>963.58965636811286</v>
      </c>
      <c r="EH1418" s="1894">
        <v>3064.3789386226154</v>
      </c>
      <c r="EI1418" s="1894">
        <v>115698.63328191773</v>
      </c>
      <c r="EJ1418" s="1894">
        <v>13229.758329418444</v>
      </c>
      <c r="EK1418" s="1894">
        <v>0</v>
      </c>
      <c r="EL1418" s="1894">
        <v>0</v>
      </c>
      <c r="EM1418" s="1894">
        <v>0</v>
      </c>
      <c r="EN1418" s="1894">
        <v>0</v>
      </c>
      <c r="EO1418" s="1894">
        <v>0</v>
      </c>
      <c r="EP1418" s="1894">
        <v>16451.483345678909</v>
      </c>
      <c r="EQ1418" s="1894">
        <v>23169.999245654788</v>
      </c>
      <c r="ER1418" s="1894">
        <v>0</v>
      </c>
      <c r="ES1418" s="1894">
        <v>-1593.4736154504242</v>
      </c>
      <c r="ET1418" s="1894">
        <v>0</v>
      </c>
      <c r="EU1418" s="1894">
        <v>5.738519696820731</v>
      </c>
      <c r="EV1418" s="1894">
        <v>108</v>
      </c>
      <c r="EW1418" s="1894">
        <v>0</v>
      </c>
      <c r="EX1418" s="1894">
        <v>0</v>
      </c>
      <c r="EY1418" s="1894">
        <v>0</v>
      </c>
      <c r="EZ1418" s="1894"/>
      <c r="FA1418" s="1894">
        <v>0</v>
      </c>
      <c r="FB1418" s="1894">
        <v>-33.194257901847202</v>
      </c>
      <c r="FC1418" s="1894"/>
      <c r="FD1418" s="1894">
        <v>-33.194257901847202</v>
      </c>
      <c r="FE1418" s="1894"/>
      <c r="FF1418" s="1894">
        <v>0</v>
      </c>
      <c r="FG1418" s="1894">
        <v>0</v>
      </c>
      <c r="FH1418" s="1894">
        <v>0</v>
      </c>
      <c r="FI1418" s="1894">
        <v>0</v>
      </c>
    </row>
    <row r="1419" spans="1:165" s="623" customFormat="1" ht="14.45" customHeight="1">
      <c r="A1419" s="1894">
        <v>629</v>
      </c>
      <c r="B1419" s="1894" t="s">
        <v>1115</v>
      </c>
      <c r="C1419" s="1894" t="s">
        <v>2761</v>
      </c>
      <c r="D1419" s="1894" t="s">
        <v>1131</v>
      </c>
      <c r="E1419" s="1894" t="s">
        <v>1153</v>
      </c>
      <c r="F1419" s="1894" t="s">
        <v>2029</v>
      </c>
      <c r="G1419" s="1894" t="s">
        <v>2416</v>
      </c>
      <c r="H1419" s="1894" t="s">
        <v>2416</v>
      </c>
      <c r="I1419" s="1894" t="s">
        <v>2767</v>
      </c>
      <c r="J1419" s="1894" t="s">
        <v>2763</v>
      </c>
      <c r="K1419" s="1895">
        <v>44409</v>
      </c>
      <c r="L1419" s="1894">
        <v>20222</v>
      </c>
      <c r="M1419" s="1894">
        <v>19008.68</v>
      </c>
      <c r="N1419" s="1894">
        <v>996.13300000000004</v>
      </c>
      <c r="O1419" s="1894">
        <v>936.36501999999996</v>
      </c>
      <c r="P1419" s="1894">
        <v>996.13300000000004</v>
      </c>
      <c r="Q1419" s="1894">
        <v>936.36501999999996</v>
      </c>
      <c r="R1419" s="1894">
        <v>71.069999999999993</v>
      </c>
      <c r="S1419" s="1894">
        <v>97.62</v>
      </c>
      <c r="T1419" s="1894">
        <v>364.24</v>
      </c>
      <c r="U1419" s="1894">
        <v>1437177.5399999998</v>
      </c>
      <c r="V1419" s="1894">
        <v>460073.98738000006</v>
      </c>
      <c r="W1419" s="1894">
        <v>1897251.5273799999</v>
      </c>
      <c r="X1419" s="1894">
        <v>1659866.6012600001</v>
      </c>
      <c r="Y1419" s="1894">
        <v>0</v>
      </c>
      <c r="Z1419" s="1894">
        <v>21580.669937463532</v>
      </c>
      <c r="AA1419" s="1894">
        <v>0</v>
      </c>
      <c r="AB1419" s="1894">
        <v>0</v>
      </c>
      <c r="AC1419" s="1894">
        <v>15064.771428738757</v>
      </c>
      <c r="AD1419" s="1894">
        <v>9838.2176705476268</v>
      </c>
      <c r="AE1419" s="1894">
        <v>1040382.8957783096</v>
      </c>
      <c r="AF1419" s="1894">
        <v>319538.71783076535</v>
      </c>
      <c r="AG1419" s="1894">
        <v>12597.569339400588</v>
      </c>
      <c r="AH1419" s="1894">
        <v>0</v>
      </c>
      <c r="AI1419" s="1894">
        <v>-1.3422574756022598</v>
      </c>
      <c r="AJ1419" s="1894">
        <v>0</v>
      </c>
      <c r="AK1419" s="1894">
        <v>3102.7480384046289</v>
      </c>
      <c r="AL1419" s="1894">
        <v>9622.7990898097687</v>
      </c>
      <c r="AM1419" s="1894"/>
      <c r="AN1419" s="1894">
        <v>527.38246437123723</v>
      </c>
      <c r="AO1419" s="1894">
        <v>38158.352071645786</v>
      </c>
      <c r="AP1419" s="1894">
        <v>333707.47016311693</v>
      </c>
      <c r="AQ1419" s="1894">
        <v>0</v>
      </c>
      <c r="AR1419" s="1894">
        <v>0</v>
      </c>
      <c r="AS1419" s="1894">
        <v>0</v>
      </c>
      <c r="AT1419" s="1894">
        <v>0</v>
      </c>
      <c r="AU1419" s="1894">
        <v>0</v>
      </c>
      <c r="AV1419" s="1894">
        <v>1363.4183650356631</v>
      </c>
      <c r="AW1419" s="1894">
        <v>5339.4069021962614</v>
      </c>
      <c r="AX1419" s="1894">
        <v>0</v>
      </c>
      <c r="AY1419" s="1894">
        <v>-1536.0278427598466</v>
      </c>
      <c r="AZ1419" s="1894">
        <v>0</v>
      </c>
      <c r="BA1419" s="1894"/>
      <c r="BB1419" s="1894">
        <v>67680.377181294738</v>
      </c>
      <c r="BC1419" s="1894">
        <v>132999.53757916851</v>
      </c>
      <c r="BD1419" s="1894">
        <v>24107.323806858749</v>
      </c>
      <c r="BE1419" s="1894">
        <v>867.63522334210029</v>
      </c>
      <c r="BF1419" s="1894">
        <v>5217.7317118500287</v>
      </c>
      <c r="BG1419" s="1894">
        <v>16593.273972493062</v>
      </c>
      <c r="BH1419" s="1894">
        <v>6677.6922655450189</v>
      </c>
      <c r="BI1419" s="1894">
        <v>0</v>
      </c>
      <c r="BJ1419" s="1894">
        <v>0</v>
      </c>
      <c r="BK1419" s="1894">
        <v>0</v>
      </c>
      <c r="BL1419" s="1894">
        <v>0</v>
      </c>
      <c r="BM1419" s="1894"/>
      <c r="BN1419" s="1894"/>
      <c r="BO1419" s="1894"/>
      <c r="BP1419" s="1894"/>
      <c r="BQ1419" s="1894">
        <v>99591.996075600022</v>
      </c>
      <c r="BR1419" s="1894"/>
      <c r="BS1419" s="1894"/>
      <c r="BT1419" s="1894"/>
      <c r="BU1419" s="1894"/>
      <c r="BV1419" s="1894">
        <v>366324.6825453093</v>
      </c>
      <c r="BW1419" s="1894"/>
      <c r="BX1419" s="1894"/>
      <c r="BY1419" s="1894"/>
      <c r="BZ1419" s="1894"/>
      <c r="CA1419" s="1894"/>
      <c r="CB1419" s="1894"/>
      <c r="CC1419" s="1894"/>
      <c r="CD1419" s="1894"/>
      <c r="CE1419" s="1894"/>
      <c r="CF1419" s="1894"/>
      <c r="CG1419" s="1894"/>
      <c r="CH1419" s="1894"/>
      <c r="CI1419" s="1894">
        <v>1560276.8174000001</v>
      </c>
      <c r="CJ1419" s="1894">
        <v>-223139.64833719982</v>
      </c>
      <c r="CK1419" s="1894"/>
      <c r="CL1419" s="1894"/>
      <c r="CM1419" s="1894"/>
      <c r="CN1419" s="1894"/>
      <c r="CO1419" s="1894">
        <v>-219823.1013299998</v>
      </c>
      <c r="CP1419" s="1894">
        <v>-17561.824789999995</v>
      </c>
      <c r="CQ1419" s="1894">
        <v>31</v>
      </c>
      <c r="CR1419" s="1894">
        <v>-432333.49276859628</v>
      </c>
      <c r="CS1419" s="1894">
        <v>18093.872880456103</v>
      </c>
      <c r="CT1419" s="1894">
        <v>-265377.29777740204</v>
      </c>
      <c r="CU1419" s="1894">
        <v>0</v>
      </c>
      <c r="CV1419" s="1894">
        <v>0</v>
      </c>
      <c r="CW1419" s="1894">
        <v>0</v>
      </c>
      <c r="CX1419" s="1894">
        <v>0</v>
      </c>
      <c r="CY1419" s="1894">
        <v>0</v>
      </c>
      <c r="CZ1419" s="1894">
        <v>1938.9741105409175</v>
      </c>
      <c r="DA1419" s="1894">
        <v>0</v>
      </c>
      <c r="DB1419" s="1894">
        <v>-903.70996440216913</v>
      </c>
      <c r="DC1419" s="1894">
        <v>-55531.587545905495</v>
      </c>
      <c r="DD1419" s="1894">
        <v>-906.77251043206616</v>
      </c>
      <c r="DE1419" s="1894">
        <v>-150.78348467446358</v>
      </c>
      <c r="DF1419" s="1894">
        <v>-4189.5328727802371</v>
      </c>
      <c r="DG1419" s="1894">
        <v>-2883.6907543853049</v>
      </c>
      <c r="DH1419" s="1894">
        <v>0</v>
      </c>
      <c r="DI1419" s="1894">
        <v>-1152.6072769479165</v>
      </c>
      <c r="DJ1419" s="1894"/>
      <c r="DK1419" s="1894">
        <v>0</v>
      </c>
      <c r="DL1419" s="1894">
        <v>0</v>
      </c>
      <c r="DM1419" s="1894">
        <v>6631.1735919656949</v>
      </c>
      <c r="DN1419" s="1894">
        <v>0</v>
      </c>
      <c r="DO1419" s="1894">
        <v>982.55801985751259</v>
      </c>
      <c r="DP1419" s="1894">
        <v>-35.933652027879475</v>
      </c>
      <c r="DQ1419" s="1894">
        <v>0</v>
      </c>
      <c r="DR1419" s="1894">
        <v>-128853.89651307094</v>
      </c>
      <c r="DS1419" s="1894"/>
      <c r="DT1419" s="1894"/>
      <c r="DU1419" s="1894">
        <v>1040382.8957783096</v>
      </c>
      <c r="DV1419" s="1894">
        <v>0</v>
      </c>
      <c r="DW1419" s="1894">
        <v>6321.6545999592099</v>
      </c>
      <c r="DX1419" s="1894">
        <v>-356.03766558580901</v>
      </c>
      <c r="DY1419" s="1894">
        <v>-367268.02184999979</v>
      </c>
      <c r="DZ1419" s="1894">
        <v>-74431.057759999996</v>
      </c>
      <c r="EA1419" s="1894">
        <v>147444.92052000001</v>
      </c>
      <c r="EB1419" s="1894">
        <v>56869.232970000005</v>
      </c>
      <c r="EC1419" s="1894">
        <v>-8909.5310716647655</v>
      </c>
      <c r="ED1419" s="1894">
        <v>59036.428548978838</v>
      </c>
      <c r="EE1419" s="1894">
        <v>4453.9525885701169</v>
      </c>
      <c r="EF1419" s="1894">
        <v>160.30008888169101</v>
      </c>
      <c r="EG1419" s="1894">
        <v>964.00288354889642</v>
      </c>
      <c r="EH1419" s="1894">
        <v>3065.6930713151892</v>
      </c>
      <c r="EI1419" s="1894">
        <v>119352.02582395247</v>
      </c>
      <c r="EJ1419" s="1894">
        <v>13647.511755216028</v>
      </c>
      <c r="EK1419" s="1894">
        <v>0</v>
      </c>
      <c r="EL1419" s="1894">
        <v>0</v>
      </c>
      <c r="EM1419" s="1894">
        <v>0</v>
      </c>
      <c r="EN1419" s="1894">
        <v>0</v>
      </c>
      <c r="EO1419" s="1894">
        <v>0</v>
      </c>
      <c r="EP1419" s="1894">
        <v>16458.53842357199</v>
      </c>
      <c r="EQ1419" s="1894">
        <v>23179.935501615779</v>
      </c>
      <c r="ER1419" s="1894">
        <v>0</v>
      </c>
      <c r="ES1419" s="1894">
        <v>-1594.1569629785072</v>
      </c>
      <c r="ET1419" s="1894">
        <v>0</v>
      </c>
      <c r="EU1419" s="1894">
        <v>5.7409806119030691</v>
      </c>
      <c r="EV1419" s="1894">
        <v>108</v>
      </c>
      <c r="EW1419" s="1894">
        <v>0</v>
      </c>
      <c r="EX1419" s="1894">
        <v>0</v>
      </c>
      <c r="EY1419" s="1894">
        <v>0</v>
      </c>
      <c r="EZ1419" s="1894"/>
      <c r="FA1419" s="1894">
        <v>0</v>
      </c>
      <c r="FB1419" s="1894">
        <v>-33.194257901847202</v>
      </c>
      <c r="FC1419" s="1894"/>
      <c r="FD1419" s="1894">
        <v>-33.194257901847202</v>
      </c>
      <c r="FE1419" s="1894"/>
      <c r="FF1419" s="1894">
        <v>0</v>
      </c>
      <c r="FG1419" s="1894">
        <v>0</v>
      </c>
      <c r="FH1419" s="1894">
        <v>0</v>
      </c>
      <c r="FI1419" s="1894">
        <v>0</v>
      </c>
    </row>
    <row r="1420" spans="1:165" s="623" customFormat="1" ht="14.45" customHeight="1">
      <c r="A1420" s="1894">
        <v>798</v>
      </c>
      <c r="B1420" s="1894" t="s">
        <v>1115</v>
      </c>
      <c r="C1420" s="1894" t="s">
        <v>2761</v>
      </c>
      <c r="D1420" s="1894" t="s">
        <v>1131</v>
      </c>
      <c r="E1420" s="1894" t="s">
        <v>1153</v>
      </c>
      <c r="F1420" s="1894" t="s">
        <v>2029</v>
      </c>
      <c r="G1420" s="1894" t="s">
        <v>2416</v>
      </c>
      <c r="H1420" s="1894" t="s">
        <v>2416</v>
      </c>
      <c r="I1420" s="1894" t="s">
        <v>2767</v>
      </c>
      <c r="J1420" s="1894" t="s">
        <v>2763</v>
      </c>
      <c r="K1420" s="1895">
        <v>44440</v>
      </c>
      <c r="L1420" s="1894">
        <v>20187</v>
      </c>
      <c r="M1420" s="1894">
        <v>18975.78</v>
      </c>
      <c r="N1420" s="1894">
        <v>962.42899999999997</v>
      </c>
      <c r="O1420" s="1894">
        <v>904.68326000000002</v>
      </c>
      <c r="P1420" s="1894">
        <v>962.42899999999997</v>
      </c>
      <c r="Q1420" s="1894">
        <v>904.68326000000002</v>
      </c>
      <c r="R1420" s="1894">
        <v>71.069999999999993</v>
      </c>
      <c r="S1420" s="1894">
        <v>97.62</v>
      </c>
      <c r="T1420" s="1894">
        <v>364.24</v>
      </c>
      <c r="U1420" s="1894">
        <v>1434690.0899999999</v>
      </c>
      <c r="V1420" s="1894">
        <v>444507.45793999999</v>
      </c>
      <c r="W1420" s="1894">
        <v>1879197.54794</v>
      </c>
      <c r="X1420" s="1894">
        <v>1642787.6103800002</v>
      </c>
      <c r="Y1420" s="1894">
        <v>0</v>
      </c>
      <c r="Z1420" s="1894">
        <v>20850.491437632412</v>
      </c>
      <c r="AA1420" s="1894">
        <v>0</v>
      </c>
      <c r="AB1420" s="1894">
        <v>0</v>
      </c>
      <c r="AC1420" s="1894">
        <v>15038.697499354626</v>
      </c>
      <c r="AD1420" s="1894">
        <v>9821.1897989983663</v>
      </c>
      <c r="AE1420" s="1894">
        <v>1038582.2132863582</v>
      </c>
      <c r="AF1420" s="1894">
        <v>308727.17665527156</v>
      </c>
      <c r="AG1420" s="1894">
        <v>12171.332604933246</v>
      </c>
      <c r="AH1420" s="1894">
        <v>0</v>
      </c>
      <c r="AI1420" s="1894">
        <v>-1.2968424095842694</v>
      </c>
      <c r="AJ1420" s="1894">
        <v>0</v>
      </c>
      <c r="AK1420" s="1894">
        <v>2997.7670570633923</v>
      </c>
      <c r="AL1420" s="1894">
        <v>9297.213228762148</v>
      </c>
      <c r="AM1420" s="1894"/>
      <c r="AN1420" s="1894">
        <v>509.53856342711805</v>
      </c>
      <c r="AO1420" s="1894">
        <v>38092.308044224781</v>
      </c>
      <c r="AP1420" s="1894">
        <v>333129.89319468109</v>
      </c>
      <c r="AQ1420" s="1894">
        <v>0</v>
      </c>
      <c r="AR1420" s="1894">
        <v>0</v>
      </c>
      <c r="AS1420" s="1894">
        <v>0</v>
      </c>
      <c r="AT1420" s="1894">
        <v>0</v>
      </c>
      <c r="AU1420" s="1894">
        <v>0</v>
      </c>
      <c r="AV1420" s="1894">
        <v>1317.2873237237479</v>
      </c>
      <c r="AW1420" s="1894">
        <v>5158.7489275767848</v>
      </c>
      <c r="AX1420" s="1894">
        <v>0</v>
      </c>
      <c r="AY1420" s="1894">
        <v>-1484.0565875033922</v>
      </c>
      <c r="AZ1420" s="1894">
        <v>0</v>
      </c>
      <c r="BA1420" s="1894"/>
      <c r="BB1420" s="1894">
        <v>65390.422494000595</v>
      </c>
      <c r="BC1420" s="1894">
        <v>132769.34354221515</v>
      </c>
      <c r="BD1420" s="1894">
        <v>23291.656379330125</v>
      </c>
      <c r="BE1420" s="1894">
        <v>838.27892496876837</v>
      </c>
      <c r="BF1420" s="1894">
        <v>5041.1905977455926</v>
      </c>
      <c r="BG1420" s="1894">
        <v>16031.843213780214</v>
      </c>
      <c r="BH1420" s="1894">
        <v>6451.7536206874256</v>
      </c>
      <c r="BI1420" s="1894">
        <v>0</v>
      </c>
      <c r="BJ1420" s="1894">
        <v>0</v>
      </c>
      <c r="BK1420" s="1894">
        <v>0</v>
      </c>
      <c r="BL1420" s="1894">
        <v>0</v>
      </c>
      <c r="BM1420" s="1894"/>
      <c r="BN1420" s="1894"/>
      <c r="BO1420" s="1894"/>
      <c r="BP1420" s="1894"/>
      <c r="BQ1420" s="1894">
        <v>98567.256622800051</v>
      </c>
      <c r="BR1420" s="1894"/>
      <c r="BS1420" s="1894"/>
      <c r="BT1420" s="1894"/>
      <c r="BU1420" s="1894"/>
      <c r="BV1420" s="1894">
        <v>353930.14577109629</v>
      </c>
      <c r="BW1420" s="1894"/>
      <c r="BX1420" s="1894"/>
      <c r="BY1420" s="1894"/>
      <c r="BZ1420" s="1894"/>
      <c r="CA1420" s="1894"/>
      <c r="CB1420" s="1894"/>
      <c r="CC1420" s="1894"/>
      <c r="CD1420" s="1894"/>
      <c r="CE1420" s="1894"/>
      <c r="CF1420" s="1894"/>
      <c r="CG1420" s="1894"/>
      <c r="CH1420" s="1894"/>
      <c r="CI1420" s="1894">
        <v>1544218.9056000002</v>
      </c>
      <c r="CJ1420" s="1894">
        <v>-222226.81946359971</v>
      </c>
      <c r="CK1420" s="1894"/>
      <c r="CL1420" s="1894"/>
      <c r="CM1420" s="1894"/>
      <c r="CN1420" s="1894"/>
      <c r="CO1420" s="1894">
        <v>-219442.31428999981</v>
      </c>
      <c r="CP1420" s="1894">
        <v>-16967.623269999996</v>
      </c>
      <c r="CQ1420" s="1894">
        <v>30</v>
      </c>
      <c r="CR1420" s="1894">
        <v>-428745.13674536807</v>
      </c>
      <c r="CS1420" s="1894">
        <v>18062.556217870013</v>
      </c>
      <c r="CT1420" s="1894">
        <v>-264917.98586848064</v>
      </c>
      <c r="CU1420" s="1894">
        <v>0</v>
      </c>
      <c r="CV1420" s="1894">
        <v>0</v>
      </c>
      <c r="CW1420" s="1894">
        <v>0</v>
      </c>
      <c r="CX1420" s="1894">
        <v>0</v>
      </c>
      <c r="CY1420" s="1894">
        <v>0</v>
      </c>
      <c r="CZ1420" s="1894">
        <v>1935.6181569325236</v>
      </c>
      <c r="DA1420" s="1894">
        <v>0</v>
      </c>
      <c r="DB1420" s="1894">
        <v>-902.14583381399279</v>
      </c>
      <c r="DC1420" s="1894">
        <v>-53652.685203901754</v>
      </c>
      <c r="DD1420" s="1894">
        <v>-876.09200823848096</v>
      </c>
      <c r="DE1420" s="1894">
        <v>-145.68174969784093</v>
      </c>
      <c r="DF1420" s="1894">
        <v>-4047.7807011885088</v>
      </c>
      <c r="DG1420" s="1894">
        <v>-2786.1215410515415</v>
      </c>
      <c r="DH1420" s="1894">
        <v>0</v>
      </c>
      <c r="DI1420" s="1894">
        <v>-1113.6089949290952</v>
      </c>
      <c r="DJ1420" s="1894"/>
      <c r="DK1420" s="1894">
        <v>0</v>
      </c>
      <c r="DL1420" s="1894">
        <v>0</v>
      </c>
      <c r="DM1420" s="1894">
        <v>6406.8088989542084</v>
      </c>
      <c r="DN1420" s="1894">
        <v>0</v>
      </c>
      <c r="DO1420" s="1894">
        <v>949.31332712945459</v>
      </c>
      <c r="DP1420" s="1894">
        <v>-34.717842685203664</v>
      </c>
      <c r="DQ1420" s="1894">
        <v>0</v>
      </c>
      <c r="DR1420" s="1894">
        <v>-127628.16033772263</v>
      </c>
      <c r="DS1420" s="1894"/>
      <c r="DT1420" s="1894"/>
      <c r="DU1420" s="1894">
        <v>1038582.2132863582</v>
      </c>
      <c r="DV1420" s="1894">
        <v>0</v>
      </c>
      <c r="DW1420" s="1894">
        <v>6107.7624323098844</v>
      </c>
      <c r="DX1420" s="1894">
        <v>-343.99118837754122</v>
      </c>
      <c r="DY1420" s="1894">
        <v>-366170.24904999963</v>
      </c>
      <c r="DZ1420" s="1894">
        <v>-71912.694879999981</v>
      </c>
      <c r="EA1420" s="1894">
        <v>146727.93476</v>
      </c>
      <c r="EB1420" s="1894">
        <v>54945.071609999999</v>
      </c>
      <c r="EC1420" s="1894">
        <v>-8894.1105599692091</v>
      </c>
      <c r="ED1420" s="1894">
        <v>57038.940474781128</v>
      </c>
      <c r="EE1420" s="1894">
        <v>4303.2538183806264</v>
      </c>
      <c r="EF1420" s="1894">
        <v>154.87636113080984</v>
      </c>
      <c r="EG1420" s="1894">
        <v>931.38600087647001</v>
      </c>
      <c r="EH1420" s="1894">
        <v>2961.9658388315675</v>
      </c>
      <c r="EI1420" s="1894">
        <v>119145.45273999251</v>
      </c>
      <c r="EJ1420" s="1894">
        <v>13623.890802222626</v>
      </c>
      <c r="EK1420" s="1894">
        <v>0</v>
      </c>
      <c r="EL1420" s="1894">
        <v>0</v>
      </c>
      <c r="EM1420" s="1894">
        <v>0</v>
      </c>
      <c r="EN1420" s="1894">
        <v>0</v>
      </c>
      <c r="EO1420" s="1894">
        <v>0</v>
      </c>
      <c r="EP1420" s="1894">
        <v>15901.666420508069</v>
      </c>
      <c r="EQ1420" s="1894">
        <v>22395.646108385699</v>
      </c>
      <c r="ER1420" s="1894">
        <v>0</v>
      </c>
      <c r="ES1420" s="1894">
        <v>-1540.2189182794282</v>
      </c>
      <c r="ET1420" s="1894">
        <v>0</v>
      </c>
      <c r="EU1420" s="1894">
        <v>5.5467354553366022</v>
      </c>
      <c r="EV1420" s="1894">
        <v>108</v>
      </c>
      <c r="EW1420" s="1894">
        <v>0</v>
      </c>
      <c r="EX1420" s="1894">
        <v>0</v>
      </c>
      <c r="EY1420" s="1894">
        <v>0</v>
      </c>
      <c r="EZ1420" s="1894"/>
      <c r="FA1420" s="1894">
        <v>0</v>
      </c>
      <c r="FB1420" s="1894">
        <v>-33.194257901847202</v>
      </c>
      <c r="FC1420" s="1894"/>
      <c r="FD1420" s="1894">
        <v>-33.194257901847202</v>
      </c>
      <c r="FE1420" s="1894"/>
      <c r="FF1420" s="1894">
        <v>0</v>
      </c>
      <c r="FG1420" s="1894">
        <v>0</v>
      </c>
      <c r="FH1420" s="1894">
        <v>0</v>
      </c>
      <c r="FI1420" s="1894">
        <v>0</v>
      </c>
    </row>
    <row r="1421" spans="1:165" s="623" customFormat="1" ht="14.45" customHeight="1">
      <c r="A1421" s="1894">
        <v>972</v>
      </c>
      <c r="B1421" s="1894" t="s">
        <v>1115</v>
      </c>
      <c r="C1421" s="1894" t="s">
        <v>2761</v>
      </c>
      <c r="D1421" s="1894" t="s">
        <v>1131</v>
      </c>
      <c r="E1421" s="1894" t="s">
        <v>1153</v>
      </c>
      <c r="F1421" s="1894" t="s">
        <v>2029</v>
      </c>
      <c r="G1421" s="1894" t="s">
        <v>2416</v>
      </c>
      <c r="H1421" s="1894" t="s">
        <v>2416</v>
      </c>
      <c r="I1421" s="1894" t="s">
        <v>2767</v>
      </c>
      <c r="J1421" s="1894" t="s">
        <v>2763</v>
      </c>
      <c r="K1421" s="1895">
        <v>44470</v>
      </c>
      <c r="L1421" s="1894">
        <v>19306</v>
      </c>
      <c r="M1421" s="1894">
        <v>18147.64</v>
      </c>
      <c r="N1421" s="1894">
        <v>996.08100000000002</v>
      </c>
      <c r="O1421" s="1894">
        <v>936.31614000000002</v>
      </c>
      <c r="P1421" s="1894">
        <v>996.08100000000002</v>
      </c>
      <c r="Q1421" s="1894">
        <v>936.31614000000002</v>
      </c>
      <c r="R1421" s="1894">
        <v>71.069999999999993</v>
      </c>
      <c r="S1421" s="1894">
        <v>97.62</v>
      </c>
      <c r="T1421" s="1894">
        <v>364.24</v>
      </c>
      <c r="U1421" s="1894">
        <v>1372077.42</v>
      </c>
      <c r="V1421" s="1894">
        <v>460049.97066000005</v>
      </c>
      <c r="W1421" s="1894">
        <v>1832127.39066</v>
      </c>
      <c r="X1421" s="1894">
        <v>1604700.3018200002</v>
      </c>
      <c r="Y1421" s="1894">
        <v>0</v>
      </c>
      <c r="Z1421" s="1894">
        <v>21579.543386253252</v>
      </c>
      <c r="AA1421" s="1894">
        <v>0</v>
      </c>
      <c r="AB1421" s="1894">
        <v>0</v>
      </c>
      <c r="AC1421" s="1894">
        <v>14382.379448285552</v>
      </c>
      <c r="AD1421" s="1894">
        <v>9392.5739465726674</v>
      </c>
      <c r="AE1421" s="1894">
        <v>993256.46256038197</v>
      </c>
      <c r="AF1421" s="1894">
        <v>319522.03731387935</v>
      </c>
      <c r="AG1421" s="1894">
        <v>12596.911722791512</v>
      </c>
      <c r="AH1421" s="1894">
        <v>0</v>
      </c>
      <c r="AI1421" s="1894">
        <v>-1.3421874072592459</v>
      </c>
      <c r="AJ1421" s="1894">
        <v>0</v>
      </c>
      <c r="AK1421" s="1894">
        <v>3102.5860691716075</v>
      </c>
      <c r="AL1421" s="1894">
        <v>9622.2967617545073</v>
      </c>
      <c r="AM1421" s="1894"/>
      <c r="AN1421" s="1894">
        <v>527.35493402323414</v>
      </c>
      <c r="AO1421" s="1894">
        <v>36429.885525427431</v>
      </c>
      <c r="AP1421" s="1894">
        <v>318591.45578919671</v>
      </c>
      <c r="AQ1421" s="1894">
        <v>0</v>
      </c>
      <c r="AR1421" s="1894">
        <v>0</v>
      </c>
      <c r="AS1421" s="1894">
        <v>0</v>
      </c>
      <c r="AT1421" s="1894">
        <v>0</v>
      </c>
      <c r="AU1421" s="1894">
        <v>0</v>
      </c>
      <c r="AV1421" s="1894">
        <v>1363.347192054764</v>
      </c>
      <c r="AW1421" s="1894">
        <v>5339.1281752000523</v>
      </c>
      <c r="AX1421" s="1894">
        <v>0</v>
      </c>
      <c r="AY1421" s="1894">
        <v>-1535.9476592423612</v>
      </c>
      <c r="AZ1421" s="1894">
        <v>0</v>
      </c>
      <c r="BA1421" s="1894"/>
      <c r="BB1421" s="1894">
        <v>67676.84413940832</v>
      </c>
      <c r="BC1421" s="1894">
        <v>126975.03078347478</v>
      </c>
      <c r="BD1421" s="1894">
        <v>24106.065359605262</v>
      </c>
      <c r="BE1421" s="1894">
        <v>867.58993116564011</v>
      </c>
      <c r="BF1421" s="1894">
        <v>5217.4593365256333</v>
      </c>
      <c r="BG1421" s="1894">
        <v>16592.407772651706</v>
      </c>
      <c r="BH1421" s="1894">
        <v>6677.3436775574628</v>
      </c>
      <c r="BI1421" s="1894">
        <v>0</v>
      </c>
      <c r="BJ1421" s="1894">
        <v>0</v>
      </c>
      <c r="BK1421" s="1894">
        <v>0</v>
      </c>
      <c r="BL1421" s="1894">
        <v>0</v>
      </c>
      <c r="BM1421" s="1894"/>
      <c r="BN1421" s="1894"/>
      <c r="BO1421" s="1894"/>
      <c r="BP1421" s="1894"/>
      <c r="BQ1421" s="1894">
        <v>96282.018109200042</v>
      </c>
      <c r="BR1421" s="1894"/>
      <c r="BS1421" s="1894"/>
      <c r="BT1421" s="1894"/>
      <c r="BU1421" s="1894"/>
      <c r="BV1421" s="1894">
        <v>366305.55971382756</v>
      </c>
      <c r="BW1421" s="1894"/>
      <c r="BX1421" s="1894"/>
      <c r="BY1421" s="1894"/>
      <c r="BZ1421" s="1894"/>
      <c r="CA1421" s="1894"/>
      <c r="CB1421" s="1894"/>
      <c r="CC1421" s="1894"/>
      <c r="CD1421" s="1894"/>
      <c r="CE1421" s="1894"/>
      <c r="CF1421" s="1894"/>
      <c r="CG1421" s="1894"/>
      <c r="CH1421" s="1894"/>
      <c r="CI1421" s="1894">
        <v>1508419.9983999999</v>
      </c>
      <c r="CJ1421" s="1894">
        <v>-213779.77882039989</v>
      </c>
      <c r="CK1421" s="1894"/>
      <c r="CL1421" s="1894"/>
      <c r="CM1421" s="1894"/>
      <c r="CN1421" s="1894"/>
      <c r="CO1421" s="1894">
        <v>-209866.18080999985</v>
      </c>
      <c r="CP1421" s="1894">
        <v>-17560.908029999995</v>
      </c>
      <c r="CQ1421" s="1894">
        <v>31</v>
      </c>
      <c r="CR1421" s="1894">
        <v>-416752.58519299445</v>
      </c>
      <c r="CS1421" s="1894">
        <v>17274.271082488653</v>
      </c>
      <c r="CT1421" s="1894">
        <v>-253356.44896105846</v>
      </c>
      <c r="CU1421" s="1894">
        <v>0</v>
      </c>
      <c r="CV1421" s="1894">
        <v>0</v>
      </c>
      <c r="CW1421" s="1894">
        <v>0</v>
      </c>
      <c r="CX1421" s="1894">
        <v>0</v>
      </c>
      <c r="CY1421" s="1894">
        <v>0</v>
      </c>
      <c r="CZ1421" s="1894">
        <v>1851.1440103898203</v>
      </c>
      <c r="DA1421" s="1894">
        <v>0</v>
      </c>
      <c r="DB1421" s="1894">
        <v>-862.77443243735797</v>
      </c>
      <c r="DC1421" s="1894">
        <v>-55528.688693490811</v>
      </c>
      <c r="DD1421" s="1894">
        <v>-906.72517521624468</v>
      </c>
      <c r="DE1421" s="1894">
        <v>-150.77561349541122</v>
      </c>
      <c r="DF1421" s="1894">
        <v>-4189.3141713524346</v>
      </c>
      <c r="DG1421" s="1894">
        <v>-2883.5402203509657</v>
      </c>
      <c r="DH1421" s="1894">
        <v>0</v>
      </c>
      <c r="DI1421" s="1894">
        <v>-1152.547108698895</v>
      </c>
      <c r="DJ1421" s="1894"/>
      <c r="DK1421" s="1894">
        <v>0</v>
      </c>
      <c r="DL1421" s="1894">
        <v>0</v>
      </c>
      <c r="DM1421" s="1894">
        <v>6630.8274323396399</v>
      </c>
      <c r="DN1421" s="1894">
        <v>0</v>
      </c>
      <c r="DO1421" s="1894">
        <v>982.50672849678995</v>
      </c>
      <c r="DP1421" s="1894">
        <v>-35.931776224241332</v>
      </c>
      <c r="DQ1421" s="1894">
        <v>0</v>
      </c>
      <c r="DR1421" s="1894">
        <v>-124430.3289753065</v>
      </c>
      <c r="DS1421" s="1894"/>
      <c r="DT1421" s="1894"/>
      <c r="DU1421" s="1894">
        <v>993256.46256038197</v>
      </c>
      <c r="DV1421" s="1894">
        <v>0</v>
      </c>
      <c r="DW1421" s="1894">
        <v>6321.3245978016694</v>
      </c>
      <c r="DX1421" s="1894">
        <v>-356.01907975579343</v>
      </c>
      <c r="DY1421" s="1894">
        <v>-351283.07044999982</v>
      </c>
      <c r="DZ1421" s="1894">
        <v>-74427.172319999998</v>
      </c>
      <c r="EA1421" s="1894">
        <v>141416.88964000001</v>
      </c>
      <c r="EB1421" s="1894">
        <v>56866.264290000006</v>
      </c>
      <c r="EC1421" s="1894">
        <v>-8505.9542512887856</v>
      </c>
      <c r="ED1421" s="1894">
        <v>59033.34673732864</v>
      </c>
      <c r="EE1421" s="1894">
        <v>4453.7200839401066</v>
      </c>
      <c r="EF1421" s="1894">
        <v>160.29172091815417</v>
      </c>
      <c r="EG1421" s="1894">
        <v>963.95256080088529</v>
      </c>
      <c r="EH1421" s="1894">
        <v>3065.5330364205429</v>
      </c>
      <c r="EI1421" s="1894">
        <v>113945.71311231462</v>
      </c>
      <c r="EJ1421" s="1894">
        <v>13029.317671160154</v>
      </c>
      <c r="EK1421" s="1894">
        <v>0</v>
      </c>
      <c r="EL1421" s="1894">
        <v>0</v>
      </c>
      <c r="EM1421" s="1894">
        <v>0</v>
      </c>
      <c r="EN1421" s="1894">
        <v>0</v>
      </c>
      <c r="EO1421" s="1894">
        <v>0</v>
      </c>
      <c r="EP1421" s="1894">
        <v>16457.679257177515</v>
      </c>
      <c r="EQ1421" s="1894">
        <v>23178.725465761047</v>
      </c>
      <c r="ER1421" s="1894">
        <v>0</v>
      </c>
      <c r="ES1421" s="1894">
        <v>-1594.073745012558</v>
      </c>
      <c r="ET1421" s="1894">
        <v>0</v>
      </c>
      <c r="EU1421" s="1894">
        <v>5.7406809220083233</v>
      </c>
      <c r="EV1421" s="1894">
        <v>108</v>
      </c>
      <c r="EW1421" s="1894">
        <v>0</v>
      </c>
      <c r="EX1421" s="1894">
        <v>0</v>
      </c>
      <c r="EY1421" s="1894">
        <v>0</v>
      </c>
      <c r="EZ1421" s="1894"/>
      <c r="FA1421" s="1894">
        <v>0</v>
      </c>
      <c r="FB1421" s="1894">
        <v>-33.194257901847202</v>
      </c>
      <c r="FC1421" s="1894"/>
      <c r="FD1421" s="1894">
        <v>-33.194257901847202</v>
      </c>
      <c r="FE1421" s="1894"/>
      <c r="FF1421" s="1894">
        <v>0</v>
      </c>
      <c r="FG1421" s="1894">
        <v>0</v>
      </c>
      <c r="FH1421" s="1894">
        <v>0</v>
      </c>
      <c r="FI1421" s="1894">
        <v>0</v>
      </c>
    </row>
    <row r="1422" spans="1:165" s="623" customFormat="1" ht="14.45" customHeight="1">
      <c r="A1422" s="1894">
        <v>1148</v>
      </c>
      <c r="B1422" s="1894" t="s">
        <v>1115</v>
      </c>
      <c r="C1422" s="1894" t="s">
        <v>2761</v>
      </c>
      <c r="D1422" s="1894" t="s">
        <v>1131</v>
      </c>
      <c r="E1422" s="1894" t="s">
        <v>1153</v>
      </c>
      <c r="F1422" s="1894" t="s">
        <v>2029</v>
      </c>
      <c r="G1422" s="1894" t="s">
        <v>2416</v>
      </c>
      <c r="H1422" s="1894" t="s">
        <v>2416</v>
      </c>
      <c r="I1422" s="1894" t="s">
        <v>2767</v>
      </c>
      <c r="J1422" s="1894" t="s">
        <v>2763</v>
      </c>
      <c r="K1422" s="1895">
        <v>44501</v>
      </c>
      <c r="L1422" s="1894">
        <v>19318</v>
      </c>
      <c r="M1422" s="1894">
        <v>18158.919999999998</v>
      </c>
      <c r="N1422" s="1894">
        <v>908.31200000000001</v>
      </c>
      <c r="O1422" s="1894">
        <v>853.81327999999996</v>
      </c>
      <c r="P1422" s="1894">
        <v>908.31200000000001</v>
      </c>
      <c r="Q1422" s="1894">
        <v>853.81327999999996</v>
      </c>
      <c r="R1422" s="1894">
        <v>71.069999999999993</v>
      </c>
      <c r="S1422" s="1894">
        <v>97.62</v>
      </c>
      <c r="T1422" s="1894">
        <v>364.24</v>
      </c>
      <c r="U1422" s="1894">
        <v>1372930.2599999998</v>
      </c>
      <c r="V1422" s="1894">
        <v>419512.98032000003</v>
      </c>
      <c r="W1422" s="1894">
        <v>1792443.2403199999</v>
      </c>
      <c r="X1422" s="1894">
        <v>1566433.95664</v>
      </c>
      <c r="Y1422" s="1894">
        <v>0</v>
      </c>
      <c r="Z1422" s="1894">
        <v>19678.076594428028</v>
      </c>
      <c r="AA1422" s="1894">
        <v>0</v>
      </c>
      <c r="AB1422" s="1894">
        <v>0</v>
      </c>
      <c r="AC1422" s="1894">
        <v>14391.319081217252</v>
      </c>
      <c r="AD1422" s="1894">
        <v>9398.4120739609862</v>
      </c>
      <c r="AE1422" s="1894">
        <v>993873.83941476536</v>
      </c>
      <c r="AF1422" s="1894">
        <v>291367.57026451098</v>
      </c>
      <c r="AG1422" s="1894">
        <v>11486.94341198377</v>
      </c>
      <c r="AH1422" s="1894">
        <v>0</v>
      </c>
      <c r="AI1422" s="1894">
        <v>-1.2239214765289772</v>
      </c>
      <c r="AJ1422" s="1894">
        <v>0</v>
      </c>
      <c r="AK1422" s="1894">
        <v>2829.2038073825333</v>
      </c>
      <c r="AL1422" s="1894">
        <v>8774.4346255603323</v>
      </c>
      <c r="AM1422" s="1894"/>
      <c r="AN1422" s="1894">
        <v>480.88741260250106</v>
      </c>
      <c r="AO1422" s="1894">
        <v>36452.529191971778</v>
      </c>
      <c r="AP1422" s="1894">
        <v>318789.48217837466</v>
      </c>
      <c r="AQ1422" s="1894">
        <v>0</v>
      </c>
      <c r="AR1422" s="1894">
        <v>0</v>
      </c>
      <c r="AS1422" s="1894">
        <v>0</v>
      </c>
      <c r="AT1422" s="1894">
        <v>0</v>
      </c>
      <c r="AU1422" s="1894">
        <v>0</v>
      </c>
      <c r="AV1422" s="1894">
        <v>1243.2167812754653</v>
      </c>
      <c r="AW1422" s="1894">
        <v>4868.6745265418276</v>
      </c>
      <c r="AX1422" s="1894">
        <v>0</v>
      </c>
      <c r="AY1422" s="1894">
        <v>-1400.6086756616655</v>
      </c>
      <c r="AZ1422" s="1894">
        <v>0</v>
      </c>
      <c r="BA1422" s="1894"/>
      <c r="BB1422" s="1894">
        <v>61713.545036954085</v>
      </c>
      <c r="BC1422" s="1894">
        <v>127053.95445328737</v>
      </c>
      <c r="BD1422" s="1894">
        <v>21981.975802082135</v>
      </c>
      <c r="BE1422" s="1894">
        <v>791.14283432464322</v>
      </c>
      <c r="BF1422" s="1894">
        <v>4757.7264548548465</v>
      </c>
      <c r="BG1422" s="1894">
        <v>15130.3790442673</v>
      </c>
      <c r="BH1422" s="1894">
        <v>6088.9740798685789</v>
      </c>
      <c r="BI1422" s="1894">
        <v>0</v>
      </c>
      <c r="BJ1422" s="1894">
        <v>0</v>
      </c>
      <c r="BK1422" s="1894">
        <v>0</v>
      </c>
      <c r="BL1422" s="1894">
        <v>0</v>
      </c>
      <c r="BM1422" s="1894"/>
      <c r="BN1422" s="1894"/>
      <c r="BO1422" s="1894"/>
      <c r="BP1422" s="1894"/>
      <c r="BQ1422" s="1894">
        <v>93986.037398400134</v>
      </c>
      <c r="BR1422" s="1894"/>
      <c r="BS1422" s="1894"/>
      <c r="BT1422" s="1894"/>
      <c r="BU1422" s="1894"/>
      <c r="BV1422" s="1894">
        <v>334028.79440003989</v>
      </c>
      <c r="BW1422" s="1894"/>
      <c r="BX1422" s="1894"/>
      <c r="BY1422" s="1894"/>
      <c r="BZ1422" s="1894"/>
      <c r="CA1422" s="1894"/>
      <c r="CB1422" s="1894"/>
      <c r="CC1422" s="1894"/>
      <c r="CD1422" s="1894"/>
      <c r="CE1422" s="1894"/>
      <c r="CF1422" s="1894"/>
      <c r="CG1422" s="1894"/>
      <c r="CH1422" s="1894"/>
      <c r="CI1422" s="1894">
        <v>1472446.4622</v>
      </c>
      <c r="CJ1422" s="1894">
        <v>-212450.21370079974</v>
      </c>
      <c r="CK1422" s="1894"/>
      <c r="CL1422" s="1894"/>
      <c r="CM1422" s="1894"/>
      <c r="CN1422" s="1894"/>
      <c r="CO1422" s="1894">
        <v>-209995.7431199998</v>
      </c>
      <c r="CP1422" s="1894">
        <v>-16013.540559999996</v>
      </c>
      <c r="CQ1422" s="1894">
        <v>30</v>
      </c>
      <c r="CR1422" s="1894">
        <v>-409162.03305386985</v>
      </c>
      <c r="CS1422" s="1894">
        <v>17285.008223946752</v>
      </c>
      <c r="CT1422" s="1894">
        <v>-253513.92732983149</v>
      </c>
      <c r="CU1422" s="1894">
        <v>0</v>
      </c>
      <c r="CV1422" s="1894">
        <v>0</v>
      </c>
      <c r="CW1422" s="1894">
        <v>0</v>
      </c>
      <c r="CX1422" s="1894">
        <v>0</v>
      </c>
      <c r="CY1422" s="1894">
        <v>0</v>
      </c>
      <c r="CZ1422" s="1894">
        <v>1852.2946230555553</v>
      </c>
      <c r="DA1422" s="1894">
        <v>0</v>
      </c>
      <c r="DB1422" s="1894">
        <v>-863.31070578187428</v>
      </c>
      <c r="DC1422" s="1894">
        <v>-50635.81604765277</v>
      </c>
      <c r="DD1422" s="1894">
        <v>-826.82970295690484</v>
      </c>
      <c r="DE1422" s="1894">
        <v>-137.49012283664081</v>
      </c>
      <c r="DF1422" s="1894">
        <v>-3820.1756017929001</v>
      </c>
      <c r="DG1422" s="1894">
        <v>-2629.4590345839606</v>
      </c>
      <c r="DH1422" s="1894">
        <v>0</v>
      </c>
      <c r="DI1422" s="1894">
        <v>-1050.9912039246904</v>
      </c>
      <c r="DJ1422" s="1894"/>
      <c r="DK1422" s="1894">
        <v>0</v>
      </c>
      <c r="DL1422" s="1894">
        <v>0</v>
      </c>
      <c r="DM1422" s="1894">
        <v>6046.5565819680141</v>
      </c>
      <c r="DN1422" s="1894">
        <v>0</v>
      </c>
      <c r="DO1422" s="1894">
        <v>895.9338162000613</v>
      </c>
      <c r="DP1422" s="1894">
        <v>-32.765672195125774</v>
      </c>
      <c r="DQ1422" s="1894">
        <v>0</v>
      </c>
      <c r="DR1422" s="1894">
        <v>-121736.29572221002</v>
      </c>
      <c r="DS1422" s="1894"/>
      <c r="DT1422" s="1894"/>
      <c r="DU1422" s="1894">
        <v>993873.83941476536</v>
      </c>
      <c r="DV1422" s="1894">
        <v>0</v>
      </c>
      <c r="DW1422" s="1894">
        <v>5764.3253792396699</v>
      </c>
      <c r="DX1422" s="1894">
        <v>-324.64870062890895</v>
      </c>
      <c r="DY1422" s="1894">
        <v>-350224.20839999977</v>
      </c>
      <c r="DZ1422" s="1894">
        <v>-67869.072640000057</v>
      </c>
      <c r="EA1422" s="1894">
        <v>140228.46528</v>
      </c>
      <c r="EB1422" s="1894">
        <v>51855.532080000004</v>
      </c>
      <c r="EC1422" s="1894">
        <v>-8511.2412838701857</v>
      </c>
      <c r="ED1422" s="1894">
        <v>53831.663531054655</v>
      </c>
      <c r="EE1422" s="1894">
        <v>4061.2835671835987</v>
      </c>
      <c r="EF1422" s="1894">
        <v>146.16772492458992</v>
      </c>
      <c r="EG1422" s="1894">
        <v>879.01453637422424</v>
      </c>
      <c r="EH1422" s="1894">
        <v>2795.4156774170133</v>
      </c>
      <c r="EI1422" s="1894">
        <v>114016.53816967233</v>
      </c>
      <c r="EJ1422" s="1894">
        <v>13037.416283615034</v>
      </c>
      <c r="EK1422" s="1894">
        <v>0</v>
      </c>
      <c r="EL1422" s="1894">
        <v>0</v>
      </c>
      <c r="EM1422" s="1894">
        <v>0</v>
      </c>
      <c r="EN1422" s="1894">
        <v>0</v>
      </c>
      <c r="EO1422" s="1894">
        <v>0</v>
      </c>
      <c r="EP1422" s="1894">
        <v>15007.522040321443</v>
      </c>
      <c r="EQ1422" s="1894">
        <v>21136.347832411568</v>
      </c>
      <c r="ER1422" s="1894">
        <v>0</v>
      </c>
      <c r="ES1422" s="1894">
        <v>-1453.613020908788</v>
      </c>
      <c r="ET1422" s="1894">
        <v>0</v>
      </c>
      <c r="EU1422" s="1894">
        <v>5.2348447261138062</v>
      </c>
      <c r="EV1422" s="1894">
        <v>108</v>
      </c>
      <c r="EW1422" s="1894">
        <v>0</v>
      </c>
      <c r="EX1422" s="1894">
        <v>0</v>
      </c>
      <c r="EY1422" s="1894">
        <v>0</v>
      </c>
      <c r="EZ1422" s="1894"/>
      <c r="FA1422" s="1894">
        <v>0</v>
      </c>
      <c r="FB1422" s="1894">
        <v>-33.194257901847202</v>
      </c>
      <c r="FC1422" s="1894"/>
      <c r="FD1422" s="1894">
        <v>-33.194257901847202</v>
      </c>
      <c r="FE1422" s="1894"/>
      <c r="FF1422" s="1894">
        <v>0</v>
      </c>
      <c r="FG1422" s="1894">
        <v>0</v>
      </c>
      <c r="FH1422" s="1894">
        <v>0</v>
      </c>
      <c r="FI1422" s="1894">
        <v>0</v>
      </c>
    </row>
    <row r="1423" spans="1:165" s="623" customFormat="1" ht="14.45" customHeight="1">
      <c r="A1423" s="1894">
        <v>1317</v>
      </c>
      <c r="B1423" s="1894" t="s">
        <v>1115</v>
      </c>
      <c r="C1423" s="1894" t="s">
        <v>2761</v>
      </c>
      <c r="D1423" s="1894" t="s">
        <v>1131</v>
      </c>
      <c r="E1423" s="1894" t="s">
        <v>1153</v>
      </c>
      <c r="F1423" s="1894" t="s">
        <v>2029</v>
      </c>
      <c r="G1423" s="1894" t="s">
        <v>2416</v>
      </c>
      <c r="H1423" s="1894" t="s">
        <v>2416</v>
      </c>
      <c r="I1423" s="1894" t="s">
        <v>2767</v>
      </c>
      <c r="J1423" s="1894" t="s">
        <v>2763</v>
      </c>
      <c r="K1423" s="1895">
        <v>44531</v>
      </c>
      <c r="L1423" s="1894">
        <v>19424</v>
      </c>
      <c r="M1423" s="1894">
        <v>18258.560000000001</v>
      </c>
      <c r="N1423" s="1894">
        <v>1059.7370000000001</v>
      </c>
      <c r="O1423" s="1894">
        <v>996.15278000000001</v>
      </c>
      <c r="P1423" s="1894">
        <v>1059.7370000000001</v>
      </c>
      <c r="Q1423" s="1894">
        <v>996.15278000000001</v>
      </c>
      <c r="R1423" s="1894">
        <v>71.069999999999993</v>
      </c>
      <c r="S1423" s="1894">
        <v>97.62</v>
      </c>
      <c r="T1423" s="1894">
        <v>364.24</v>
      </c>
      <c r="U1423" s="1894">
        <v>1380463.68</v>
      </c>
      <c r="V1423" s="1894">
        <v>489450.13082000008</v>
      </c>
      <c r="W1423" s="1894">
        <v>1869913.81082</v>
      </c>
      <c r="X1423" s="1894">
        <v>1640081.1701400001</v>
      </c>
      <c r="Y1423" s="1894">
        <v>0</v>
      </c>
      <c r="Z1423" s="1894">
        <v>22958.615383204644</v>
      </c>
      <c r="AA1423" s="1894">
        <v>0</v>
      </c>
      <c r="AB1423" s="1894">
        <v>0</v>
      </c>
      <c r="AC1423" s="1894">
        <v>14470.285838780615</v>
      </c>
      <c r="AD1423" s="1894">
        <v>9449.9821992244633</v>
      </c>
      <c r="AE1423" s="1894">
        <v>999327.33496181807</v>
      </c>
      <c r="AF1423" s="1894">
        <v>339941.55621570791</v>
      </c>
      <c r="AG1423" s="1894">
        <v>13401.935624086706</v>
      </c>
      <c r="AH1423" s="1894">
        <v>0</v>
      </c>
      <c r="AI1423" s="1894">
        <v>-1.4279618388531572</v>
      </c>
      <c r="AJ1423" s="1894">
        <v>0</v>
      </c>
      <c r="AK1423" s="1894">
        <v>3300.8613287330168</v>
      </c>
      <c r="AL1423" s="1894">
        <v>10237.223582631772</v>
      </c>
      <c r="AM1423" s="1894"/>
      <c r="AN1423" s="1894">
        <v>561.05631541709977</v>
      </c>
      <c r="AO1423" s="1894">
        <v>36652.54824644683</v>
      </c>
      <c r="AP1423" s="1894">
        <v>320538.71528278029</v>
      </c>
      <c r="AQ1423" s="1894">
        <v>0</v>
      </c>
      <c r="AR1423" s="1894">
        <v>0</v>
      </c>
      <c r="AS1423" s="1894">
        <v>0</v>
      </c>
      <c r="AT1423" s="1894">
        <v>0</v>
      </c>
      <c r="AU1423" s="1894">
        <v>0</v>
      </c>
      <c r="AV1423" s="1894">
        <v>1450.4738703644982</v>
      </c>
      <c r="AW1423" s="1894">
        <v>5680.3328996356504</v>
      </c>
      <c r="AX1423" s="1894">
        <v>0</v>
      </c>
      <c r="AY1423" s="1894">
        <v>-1634.1046205705381</v>
      </c>
      <c r="AZ1423" s="1894">
        <v>0</v>
      </c>
      <c r="BA1423" s="1894"/>
      <c r="BB1423" s="1894">
        <v>72001.830953270022</v>
      </c>
      <c r="BC1423" s="1894">
        <v>127751.11353663183</v>
      </c>
      <c r="BD1423" s="1894">
        <v>25646.598405141754</v>
      </c>
      <c r="BE1423" s="1894">
        <v>923.03452318002451</v>
      </c>
      <c r="BF1423" s="1894">
        <v>5550.8886374819567</v>
      </c>
      <c r="BG1423" s="1894">
        <v>17652.769639985705</v>
      </c>
      <c r="BH1423" s="1894">
        <v>7104.0690032474404</v>
      </c>
      <c r="BI1423" s="1894">
        <v>0</v>
      </c>
      <c r="BJ1423" s="1894">
        <v>0</v>
      </c>
      <c r="BK1423" s="1894">
        <v>0</v>
      </c>
      <c r="BL1423" s="1894">
        <v>0</v>
      </c>
      <c r="BM1423" s="1894"/>
      <c r="BN1423" s="1894"/>
      <c r="BO1423" s="1894"/>
      <c r="BP1423" s="1894"/>
      <c r="BQ1423" s="1894">
        <v>98404.870208399967</v>
      </c>
      <c r="BR1423" s="1894"/>
      <c r="BS1423" s="1894"/>
      <c r="BT1423" s="1894"/>
      <c r="BU1423" s="1894"/>
      <c r="BV1423" s="1894">
        <v>389714.84742149734</v>
      </c>
      <c r="BW1423" s="1894"/>
      <c r="BX1423" s="1894"/>
      <c r="BY1423" s="1894"/>
      <c r="BZ1423" s="1894"/>
      <c r="CA1423" s="1894"/>
      <c r="CB1423" s="1894"/>
      <c r="CC1423" s="1894"/>
      <c r="CD1423" s="1894"/>
      <c r="CE1423" s="1894"/>
      <c r="CF1423" s="1894"/>
      <c r="CG1423" s="1894"/>
      <c r="CH1423" s="1894"/>
      <c r="CI1423" s="1894">
        <v>1541675.0650000002</v>
      </c>
      <c r="CJ1423" s="1894">
        <v>-216043.94717080006</v>
      </c>
      <c r="CK1423" s="1894"/>
      <c r="CL1423" s="1894"/>
      <c r="CM1423" s="1894"/>
      <c r="CN1423" s="1894"/>
      <c r="CO1423" s="1894">
        <v>-211149.4773699998</v>
      </c>
      <c r="CP1423" s="1894">
        <v>-18683.163309999996</v>
      </c>
      <c r="CQ1423" s="1894"/>
      <c r="CR1423" s="1894">
        <v>-424412.31359182048</v>
      </c>
      <c r="CS1423" s="1894">
        <v>17379.852973493194</v>
      </c>
      <c r="CT1423" s="1894">
        <v>-254904.98625399356</v>
      </c>
      <c r="CU1423" s="1894">
        <v>0</v>
      </c>
      <c r="CV1423" s="1894">
        <v>0</v>
      </c>
      <c r="CW1423" s="1894">
        <v>0</v>
      </c>
      <c r="CX1423" s="1894">
        <v>0</v>
      </c>
      <c r="CY1423" s="1894">
        <v>0</v>
      </c>
      <c r="CZ1423" s="1894">
        <v>1862.4583682695466</v>
      </c>
      <c r="DA1423" s="1894">
        <v>0</v>
      </c>
      <c r="DB1423" s="1894">
        <v>-868.04778699177768</v>
      </c>
      <c r="DC1423" s="1894">
        <v>-59077.330026347132</v>
      </c>
      <c r="DD1423" s="1894">
        <v>-964.67076172333054</v>
      </c>
      <c r="DE1423" s="1894">
        <v>-160.41114760625555</v>
      </c>
      <c r="DF1423" s="1894">
        <v>-4457.038365360364</v>
      </c>
      <c r="DG1423" s="1894">
        <v>-3067.8170374638921</v>
      </c>
      <c r="DH1423" s="1894">
        <v>0</v>
      </c>
      <c r="DI1423" s="1894">
        <v>-1226.2023021533789</v>
      </c>
      <c r="DJ1423" s="1894"/>
      <c r="DK1423" s="1894">
        <v>0</v>
      </c>
      <c r="DL1423" s="1894">
        <v>0</v>
      </c>
      <c r="DM1423" s="1894">
        <v>7054.5800699594874</v>
      </c>
      <c r="DN1423" s="1894">
        <v>0</v>
      </c>
      <c r="DO1423" s="1894">
        <v>1045.2952450021639</v>
      </c>
      <c r="DP1423" s="1894">
        <v>-38.228048462473339</v>
      </c>
      <c r="DQ1423" s="1894">
        <v>0</v>
      </c>
      <c r="DR1423" s="1894">
        <v>-126995.87606589936</v>
      </c>
      <c r="DS1423" s="1894"/>
      <c r="DT1423" s="1894"/>
      <c r="DU1423" s="1894">
        <v>999327.33496181807</v>
      </c>
      <c r="DV1423" s="1894">
        <v>0</v>
      </c>
      <c r="DW1423" s="1894">
        <v>6725.2980081946625</v>
      </c>
      <c r="DX1423" s="1894">
        <v>-378.77099505277783</v>
      </c>
      <c r="DY1423" s="1894">
        <v>-354261.99965000001</v>
      </c>
      <c r="DZ1423" s="1894">
        <v>-79183.548640000037</v>
      </c>
      <c r="EA1423" s="1894">
        <v>143112.52228</v>
      </c>
      <c r="EB1423" s="1894">
        <v>60500.385330000005</v>
      </c>
      <c r="EC1423" s="1894">
        <v>-8557.943405005266</v>
      </c>
      <c r="ED1423" s="1894">
        <v>62805.958322040518</v>
      </c>
      <c r="EE1423" s="1894">
        <v>4738.3415210152962</v>
      </c>
      <c r="EF1423" s="1894">
        <v>170.53539566625801</v>
      </c>
      <c r="EG1423" s="1894">
        <v>1025.555346327706</v>
      </c>
      <c r="EH1423" s="1894">
        <v>3261.4403682202524</v>
      </c>
      <c r="EI1423" s="1894">
        <v>114642.15950966536</v>
      </c>
      <c r="EJ1423" s="1894">
        <v>13108.954026966478</v>
      </c>
      <c r="EK1423" s="1894">
        <v>0</v>
      </c>
      <c r="EL1423" s="1894">
        <v>0</v>
      </c>
      <c r="EM1423" s="1894">
        <v>0</v>
      </c>
      <c r="EN1423" s="1894">
        <v>0</v>
      </c>
      <c r="EO1423" s="1894">
        <v>0</v>
      </c>
      <c r="EP1423" s="1894">
        <v>17509.43110345798</v>
      </c>
      <c r="EQ1423" s="1894">
        <v>24659.995511318069</v>
      </c>
      <c r="ER1423" s="1894">
        <v>0</v>
      </c>
      <c r="ES1423" s="1894">
        <v>-1695.9453380983807</v>
      </c>
      <c r="ET1423" s="1894">
        <v>0</v>
      </c>
      <c r="EU1423" s="1894">
        <v>6.1075474567260244</v>
      </c>
      <c r="EV1423" s="1894">
        <v>108</v>
      </c>
      <c r="EW1423" s="1894">
        <v>0</v>
      </c>
      <c r="EX1423" s="1894">
        <v>0</v>
      </c>
      <c r="EY1423" s="1894">
        <v>0</v>
      </c>
      <c r="EZ1423" s="1894"/>
      <c r="FA1423" s="1894">
        <v>0</v>
      </c>
      <c r="FB1423" s="1894">
        <v>-33.194257901847202</v>
      </c>
      <c r="FC1423" s="1894"/>
      <c r="FD1423" s="1894">
        <v>-33.194257901847202</v>
      </c>
      <c r="FE1423" s="1894"/>
      <c r="FF1423" s="1894">
        <v>0</v>
      </c>
      <c r="FG1423" s="1894">
        <v>0</v>
      </c>
      <c r="FH1423" s="1894">
        <v>0</v>
      </c>
      <c r="FI1423" s="1894">
        <v>0</v>
      </c>
    </row>
    <row r="1424" spans="1:165" s="623" customFormat="1" ht="14.45" customHeight="1">
      <c r="A1424" s="1894">
        <v>1483</v>
      </c>
      <c r="B1424" s="1894" t="s">
        <v>1115</v>
      </c>
      <c r="C1424" s="1894" t="s">
        <v>2761</v>
      </c>
      <c r="D1424" s="1894" t="s">
        <v>1131</v>
      </c>
      <c r="E1424" s="1894" t="s">
        <v>1153</v>
      </c>
      <c r="F1424" s="1894" t="s">
        <v>2029</v>
      </c>
      <c r="G1424" s="1894" t="s">
        <v>2416</v>
      </c>
      <c r="H1424" s="1894" t="s">
        <v>2416</v>
      </c>
      <c r="I1424" s="1894" t="s">
        <v>2767</v>
      </c>
      <c r="J1424" s="1894" t="s">
        <v>2763</v>
      </c>
      <c r="K1424" s="1895">
        <v>44562</v>
      </c>
      <c r="L1424" s="1894">
        <v>19206</v>
      </c>
      <c r="M1424" s="1894">
        <v>18053.64</v>
      </c>
      <c r="N1424" s="1894">
        <v>944.80399999999997</v>
      </c>
      <c r="O1424" s="1894">
        <v>888.11576000000002</v>
      </c>
      <c r="P1424" s="1894">
        <v>944.80399999999997</v>
      </c>
      <c r="Q1424" s="1894">
        <v>888.11576000000002</v>
      </c>
      <c r="R1424" s="1894">
        <v>71.069999999999993</v>
      </c>
      <c r="S1424" s="1894">
        <v>97.62</v>
      </c>
      <c r="T1424" s="1894">
        <v>364.24</v>
      </c>
      <c r="U1424" s="1894">
        <v>1364970.42</v>
      </c>
      <c r="V1424" s="1894">
        <v>436367.17543999996</v>
      </c>
      <c r="W1424" s="1894">
        <v>1801337.5954399998</v>
      </c>
      <c r="X1424" s="1894">
        <v>1575902.0328800001</v>
      </c>
      <c r="Y1424" s="1894">
        <v>0</v>
      </c>
      <c r="Z1424" s="1894">
        <v>20468.65557068714</v>
      </c>
      <c r="AA1424" s="1894">
        <v>0</v>
      </c>
      <c r="AB1424" s="1894">
        <v>0</v>
      </c>
      <c r="AC1424" s="1894">
        <v>14307.88250718804</v>
      </c>
      <c r="AD1424" s="1894">
        <v>9343.9228850033487</v>
      </c>
      <c r="AE1424" s="1894">
        <v>988111.65544052084</v>
      </c>
      <c r="AF1424" s="1894">
        <v>303073.44376843091</v>
      </c>
      <c r="AG1424" s="1894">
        <v>11948.438513876194</v>
      </c>
      <c r="AH1424" s="1894">
        <v>0</v>
      </c>
      <c r="AI1424" s="1894">
        <v>-1.2730932837070124</v>
      </c>
      <c r="AJ1424" s="1894">
        <v>0</v>
      </c>
      <c r="AK1424" s="1894">
        <v>2942.8688314480564</v>
      </c>
      <c r="AL1424" s="1894">
        <v>9126.9529984938035</v>
      </c>
      <c r="AM1424" s="1894"/>
      <c r="AN1424" s="1894">
        <v>500.20736374339805</v>
      </c>
      <c r="AO1424" s="1894">
        <v>36241.188304224554</v>
      </c>
      <c r="AP1424" s="1894">
        <v>316941.23587938008</v>
      </c>
      <c r="AQ1424" s="1894">
        <v>0</v>
      </c>
      <c r="AR1424" s="1894">
        <v>0</v>
      </c>
      <c r="AS1424" s="1894">
        <v>0</v>
      </c>
      <c r="AT1424" s="1894">
        <v>0</v>
      </c>
      <c r="AU1424" s="1894">
        <v>0</v>
      </c>
      <c r="AV1424" s="1894">
        <v>1293.1637893325035</v>
      </c>
      <c r="AW1424" s="1894">
        <v>5064.276556265716</v>
      </c>
      <c r="AX1424" s="1894">
        <v>0</v>
      </c>
      <c r="AY1424" s="1894">
        <v>-1456.8790010479265</v>
      </c>
      <c r="AZ1424" s="1894">
        <v>0</v>
      </c>
      <c r="BA1424" s="1894"/>
      <c r="BB1424" s="1894">
        <v>64192.925123849906</v>
      </c>
      <c r="BC1424" s="1894">
        <v>126317.33353503661</v>
      </c>
      <c r="BD1424" s="1894">
        <v>22865.115363124572</v>
      </c>
      <c r="BE1424" s="1894">
        <v>822.92749015895436</v>
      </c>
      <c r="BF1424" s="1894">
        <v>4948.8710767364937</v>
      </c>
      <c r="BG1424" s="1894">
        <v>15738.251440628244</v>
      </c>
      <c r="BH1424" s="1894">
        <v>6333.6024037513025</v>
      </c>
      <c r="BI1424" s="1894">
        <v>0</v>
      </c>
      <c r="BJ1424" s="1894">
        <v>0</v>
      </c>
      <c r="BK1424" s="1894">
        <v>0</v>
      </c>
      <c r="BL1424" s="1894">
        <v>0</v>
      </c>
      <c r="BM1424" s="1894"/>
      <c r="BN1424" s="1894"/>
      <c r="BO1424" s="1894"/>
      <c r="BP1424" s="1894"/>
      <c r="BQ1424" s="1894">
        <v>94554.121972800029</v>
      </c>
      <c r="BR1424" s="1894"/>
      <c r="BS1424" s="1894"/>
      <c r="BT1424" s="1894"/>
      <c r="BU1424" s="1894"/>
      <c r="BV1424" s="1894">
        <v>347448.60913907917</v>
      </c>
      <c r="BW1424" s="1894"/>
      <c r="BX1424" s="1894"/>
      <c r="BY1424" s="1894"/>
      <c r="BZ1424" s="1894"/>
      <c r="CA1424" s="1894"/>
      <c r="CB1424" s="1894"/>
      <c r="CC1424" s="1894"/>
      <c r="CD1424" s="1894"/>
      <c r="CE1424" s="1894"/>
      <c r="CF1424" s="1894"/>
      <c r="CG1424" s="1894"/>
      <c r="CH1424" s="1894"/>
      <c r="CI1424" s="1894">
        <v>1481349.7944</v>
      </c>
      <c r="CJ1424" s="1894">
        <v>-211907.57531359978</v>
      </c>
      <c r="CK1424" s="1894"/>
      <c r="CL1424" s="1894"/>
      <c r="CM1424" s="1894"/>
      <c r="CN1424" s="1894"/>
      <c r="CO1424" s="1894">
        <v>-208778.66803999984</v>
      </c>
      <c r="CP1424" s="1894">
        <v>-16656.894519999994</v>
      </c>
      <c r="CQ1424" s="1894">
        <v>31</v>
      </c>
      <c r="CR1424" s="1894">
        <v>-410498.29799584887</v>
      </c>
      <c r="CS1424" s="1894">
        <v>17184.794903671245</v>
      </c>
      <c r="CT1424" s="1894">
        <v>-252044.12922128296</v>
      </c>
      <c r="CU1424" s="1894">
        <v>0</v>
      </c>
      <c r="CV1424" s="1894">
        <v>0</v>
      </c>
      <c r="CW1424" s="1894">
        <v>0</v>
      </c>
      <c r="CX1424" s="1894">
        <v>0</v>
      </c>
      <c r="CY1424" s="1894">
        <v>0</v>
      </c>
      <c r="CZ1424" s="1894">
        <v>1841.5555715086957</v>
      </c>
      <c r="DA1424" s="1894">
        <v>0</v>
      </c>
      <c r="DB1424" s="1894">
        <v>-858.30548789971544</v>
      </c>
      <c r="DC1424" s="1894">
        <v>-52670.141476812481</v>
      </c>
      <c r="DD1424" s="1894">
        <v>-860.04810095264111</v>
      </c>
      <c r="DE1424" s="1894">
        <v>-143.01387410553809</v>
      </c>
      <c r="DF1424" s="1894">
        <v>-3973.6535345523735</v>
      </c>
      <c r="DG1424" s="1894">
        <v>-2735.0991880665078</v>
      </c>
      <c r="DH1424" s="1894">
        <v>0</v>
      </c>
      <c r="DI1424" s="1894">
        <v>-1093.2154297563659</v>
      </c>
      <c r="DJ1424" s="1894"/>
      <c r="DK1424" s="1894">
        <v>0</v>
      </c>
      <c r="DL1424" s="1894">
        <v>0</v>
      </c>
      <c r="DM1424" s="1894">
        <v>6289.4807564688235</v>
      </c>
      <c r="DN1424" s="1894">
        <v>0</v>
      </c>
      <c r="DO1424" s="1894">
        <v>931.92851496081039</v>
      </c>
      <c r="DP1424" s="1894">
        <v>-34.082053471322183</v>
      </c>
      <c r="DQ1424" s="1894">
        <v>0</v>
      </c>
      <c r="DR1424" s="1894">
        <v>-122339.8145334303</v>
      </c>
      <c r="DS1424" s="1894"/>
      <c r="DT1424" s="1894"/>
      <c r="DU1424" s="1894">
        <v>988111.65544052084</v>
      </c>
      <c r="DV1424" s="1894">
        <v>0</v>
      </c>
      <c r="DW1424" s="1894">
        <v>5995.9107394894672</v>
      </c>
      <c r="DX1424" s="1894">
        <v>-337.69166426183529</v>
      </c>
      <c r="DY1424" s="1894">
        <v>-348797.11779999989</v>
      </c>
      <c r="DZ1424" s="1894">
        <v>-70595.754879999964</v>
      </c>
      <c r="EA1424" s="1894">
        <v>140018.44975999999</v>
      </c>
      <c r="EB1424" s="1894">
        <v>53938.860359999999</v>
      </c>
      <c r="EC1424" s="1894">
        <v>-8461.8956464441726</v>
      </c>
      <c r="ED1424" s="1894">
        <v>55994.384122189906</v>
      </c>
      <c r="EE1424" s="1894">
        <v>4224.4481625359267</v>
      </c>
      <c r="EF1424" s="1894">
        <v>152.04010425894654</v>
      </c>
      <c r="EG1424" s="1894">
        <v>914.3294925361688</v>
      </c>
      <c r="EH1424" s="1894">
        <v>2907.7232423289615</v>
      </c>
      <c r="EI1424" s="1894">
        <v>113355.50430100046</v>
      </c>
      <c r="EJ1424" s="1894">
        <v>12961.82923403615</v>
      </c>
      <c r="EK1424" s="1894">
        <v>0</v>
      </c>
      <c r="EL1424" s="1894">
        <v>0</v>
      </c>
      <c r="EM1424" s="1894">
        <v>0</v>
      </c>
      <c r="EN1424" s="1894">
        <v>0</v>
      </c>
      <c r="EO1424" s="1894">
        <v>0</v>
      </c>
      <c r="EP1424" s="1894">
        <v>15610.458580073653</v>
      </c>
      <c r="EQ1424" s="1894">
        <v>21985.513763391631</v>
      </c>
      <c r="ER1424" s="1894">
        <v>0</v>
      </c>
      <c r="ES1424" s="1894">
        <v>-1512.0128288591438</v>
      </c>
      <c r="ET1424" s="1894">
        <v>0</v>
      </c>
      <c r="EU1424" s="1894">
        <v>5.4451578715343203</v>
      </c>
      <c r="EV1424" s="1894">
        <v>108</v>
      </c>
      <c r="EW1424" s="1894">
        <v>0</v>
      </c>
      <c r="EX1424" s="1894">
        <v>0</v>
      </c>
      <c r="EY1424" s="1894">
        <v>0</v>
      </c>
      <c r="EZ1424" s="1894"/>
      <c r="FA1424" s="1894">
        <v>0</v>
      </c>
      <c r="FB1424" s="1894">
        <v>-33.194257901847202</v>
      </c>
      <c r="FC1424" s="1894"/>
      <c r="FD1424" s="1894">
        <v>-33.194257901847202</v>
      </c>
      <c r="FE1424" s="1894"/>
      <c r="FF1424" s="1894">
        <v>0</v>
      </c>
      <c r="FG1424" s="1894">
        <v>0</v>
      </c>
      <c r="FH1424" s="1894">
        <v>0</v>
      </c>
      <c r="FI1424" s="1894">
        <v>0</v>
      </c>
    </row>
    <row r="1425" spans="1:165" s="623" customFormat="1" ht="14.45" customHeight="1">
      <c r="A1425" s="1894">
        <v>1651</v>
      </c>
      <c r="B1425" s="1894" t="s">
        <v>1115</v>
      </c>
      <c r="C1425" s="1894" t="s">
        <v>2761</v>
      </c>
      <c r="D1425" s="1894" t="s">
        <v>1131</v>
      </c>
      <c r="E1425" s="1894" t="s">
        <v>1153</v>
      </c>
      <c r="F1425" s="1894" t="s">
        <v>2029</v>
      </c>
      <c r="G1425" s="1894" t="s">
        <v>2416</v>
      </c>
      <c r="H1425" s="1894" t="s">
        <v>2416</v>
      </c>
      <c r="I1425" s="1894" t="s">
        <v>2767</v>
      </c>
      <c r="J1425" s="1894" t="s">
        <v>2763</v>
      </c>
      <c r="K1425" s="1895">
        <v>44593</v>
      </c>
      <c r="L1425" s="1894">
        <v>19036</v>
      </c>
      <c r="M1425" s="1894">
        <v>17893.84</v>
      </c>
      <c r="N1425" s="1894">
        <v>854.39700000000005</v>
      </c>
      <c r="O1425" s="1894">
        <v>803.13318000000004</v>
      </c>
      <c r="P1425" s="1894">
        <v>854.39700000000005</v>
      </c>
      <c r="Q1425" s="1894">
        <v>803.13318000000004</v>
      </c>
      <c r="R1425" s="1894">
        <v>71.069999999999993</v>
      </c>
      <c r="S1425" s="1894">
        <v>97.62</v>
      </c>
      <c r="T1425" s="1894">
        <v>364.24</v>
      </c>
      <c r="U1425" s="1894">
        <v>1352888.5199999998</v>
      </c>
      <c r="V1425" s="1894">
        <v>394611.79842000001</v>
      </c>
      <c r="W1425" s="1894">
        <v>1747500.3184199999</v>
      </c>
      <c r="X1425" s="1894">
        <v>1525507.4353399999</v>
      </c>
      <c r="Y1425" s="1894">
        <v>0</v>
      </c>
      <c r="Z1425" s="1894">
        <v>18510.037969386649</v>
      </c>
      <c r="AA1425" s="1894">
        <v>0</v>
      </c>
      <c r="AB1425" s="1894">
        <v>0</v>
      </c>
      <c r="AC1425" s="1894">
        <v>14181.237707322271</v>
      </c>
      <c r="AD1425" s="1894">
        <v>9261.2160803355073</v>
      </c>
      <c r="AE1425" s="1894">
        <v>979365.48333675705</v>
      </c>
      <c r="AF1425" s="1894">
        <v>274072.76126626908</v>
      </c>
      <c r="AG1425" s="1894">
        <v>10805.108806631088</v>
      </c>
      <c r="AH1425" s="1894">
        <v>0</v>
      </c>
      <c r="AI1425" s="1894">
        <v>-1.1512727320369307</v>
      </c>
      <c r="AJ1425" s="1894">
        <v>0</v>
      </c>
      <c r="AK1425" s="1894">
        <v>2661.2697458761027</v>
      </c>
      <c r="AL1425" s="1894">
        <v>8253.6073736501021</v>
      </c>
      <c r="AM1425" s="1894"/>
      <c r="AN1425" s="1894">
        <v>452.34320659128042</v>
      </c>
      <c r="AO1425" s="1894">
        <v>35920.403028179666</v>
      </c>
      <c r="AP1425" s="1894">
        <v>314135.86203269183</v>
      </c>
      <c r="AQ1425" s="1894">
        <v>0</v>
      </c>
      <c r="AR1425" s="1894">
        <v>0</v>
      </c>
      <c r="AS1425" s="1894">
        <v>0</v>
      </c>
      <c r="AT1425" s="1894">
        <v>0</v>
      </c>
      <c r="AU1425" s="1894">
        <v>0</v>
      </c>
      <c r="AV1425" s="1894">
        <v>1169.4227184837521</v>
      </c>
      <c r="AW1425" s="1894">
        <v>4579.6828726844496</v>
      </c>
      <c r="AX1425" s="1894">
        <v>0</v>
      </c>
      <c r="AY1425" s="1894">
        <v>-1317.4722459455563</v>
      </c>
      <c r="AZ1425" s="1894">
        <v>0</v>
      </c>
      <c r="BA1425" s="1894"/>
      <c r="BB1425" s="1894">
        <v>58050.392088773966</v>
      </c>
      <c r="BC1425" s="1894">
        <v>125199.2482126917</v>
      </c>
      <c r="BD1425" s="1894">
        <v>20677.183808395759</v>
      </c>
      <c r="BE1425" s="1894">
        <v>744.18268636599782</v>
      </c>
      <c r="BF1425" s="1894">
        <v>4475.3203853396371</v>
      </c>
      <c r="BG1425" s="1894">
        <v>14232.279727984271</v>
      </c>
      <c r="BH1425" s="1894">
        <v>5727.5486693090861</v>
      </c>
      <c r="BI1425" s="1894">
        <v>0</v>
      </c>
      <c r="BJ1425" s="1894">
        <v>0</v>
      </c>
      <c r="BK1425" s="1894">
        <v>0</v>
      </c>
      <c r="BL1425" s="1894">
        <v>0</v>
      </c>
      <c r="BM1425" s="1894"/>
      <c r="BN1425" s="1894"/>
      <c r="BO1425" s="1894"/>
      <c r="BP1425" s="1894"/>
      <c r="BQ1425" s="1894">
        <v>91530.446120399996</v>
      </c>
      <c r="BR1425" s="1894"/>
      <c r="BS1425" s="1894"/>
      <c r="BT1425" s="1894"/>
      <c r="BU1425" s="1894"/>
      <c r="BV1425" s="1894">
        <v>314201.72787435475</v>
      </c>
      <c r="BW1425" s="1894"/>
      <c r="BX1425" s="1894"/>
      <c r="BY1425" s="1894"/>
      <c r="BZ1425" s="1894"/>
      <c r="CA1425" s="1894"/>
      <c r="CB1425" s="1894"/>
      <c r="CC1425" s="1894"/>
      <c r="CD1425" s="1894"/>
      <c r="CE1425" s="1894"/>
      <c r="CF1425" s="1894"/>
      <c r="CG1425" s="1894"/>
      <c r="CH1425" s="1894"/>
      <c r="CI1425" s="1894">
        <v>1433975.5766</v>
      </c>
      <c r="CJ1425" s="1894">
        <v>-208674.75271479995</v>
      </c>
      <c r="CK1425" s="1894"/>
      <c r="CL1425" s="1894"/>
      <c r="CM1425" s="1894"/>
      <c r="CN1425" s="1894"/>
      <c r="CO1425" s="1894">
        <v>-206929.8639699998</v>
      </c>
      <c r="CP1425" s="1894">
        <v>-15063.019109999997</v>
      </c>
      <c r="CQ1425" s="1894">
        <v>29</v>
      </c>
      <c r="CR1425" s="1894">
        <v>-399578.61749202048</v>
      </c>
      <c r="CS1425" s="1894">
        <v>17032.685399681664</v>
      </c>
      <c r="CT1425" s="1894">
        <v>-249813.1856636646</v>
      </c>
      <c r="CU1425" s="1894">
        <v>0</v>
      </c>
      <c r="CV1425" s="1894">
        <v>0</v>
      </c>
      <c r="CW1425" s="1894">
        <v>0</v>
      </c>
      <c r="CX1425" s="1894">
        <v>0</v>
      </c>
      <c r="CY1425" s="1894">
        <v>0</v>
      </c>
      <c r="CZ1425" s="1894">
        <v>1825.255225410785</v>
      </c>
      <c r="DA1425" s="1894">
        <v>0</v>
      </c>
      <c r="DB1425" s="1894">
        <v>-850.70828218572206</v>
      </c>
      <c r="DC1425" s="1894">
        <v>-47630.207818091614</v>
      </c>
      <c r="DD1425" s="1894">
        <v>-777.75127678294575</v>
      </c>
      <c r="DE1425" s="1894">
        <v>-129.32907247868286</v>
      </c>
      <c r="DF1425" s="1894">
        <v>-3593.4200733283797</v>
      </c>
      <c r="DG1425" s="1894">
        <v>-2473.3812949420826</v>
      </c>
      <c r="DH1425" s="1894">
        <v>0</v>
      </c>
      <c r="DI1425" s="1894">
        <v>-988.60714342609685</v>
      </c>
      <c r="DJ1425" s="1894"/>
      <c r="DK1425" s="1894">
        <v>0</v>
      </c>
      <c r="DL1425" s="1894">
        <v>0</v>
      </c>
      <c r="DM1425" s="1894">
        <v>5687.6489619907334</v>
      </c>
      <c r="DN1425" s="1894">
        <v>0</v>
      </c>
      <c r="DO1425" s="1894">
        <v>842.75355247963762</v>
      </c>
      <c r="DP1425" s="1894">
        <v>-30.820788480719045</v>
      </c>
      <c r="DQ1425" s="1894">
        <v>0</v>
      </c>
      <c r="DR1425" s="1894">
        <v>-118684.47333637936</v>
      </c>
      <c r="DS1425" s="1894"/>
      <c r="DT1425" s="1894"/>
      <c r="DU1425" s="1894">
        <v>979365.48333675705</v>
      </c>
      <c r="DV1425" s="1894">
        <v>0</v>
      </c>
      <c r="DW1425" s="1894">
        <v>5422.1702576275957</v>
      </c>
      <c r="DX1425" s="1894">
        <v>-305.37841168149043</v>
      </c>
      <c r="DY1425" s="1894">
        <v>-344524.23664999986</v>
      </c>
      <c r="DZ1425" s="1894">
        <v>-63840.543839999998</v>
      </c>
      <c r="EA1425" s="1894">
        <v>137594.37268</v>
      </c>
      <c r="EB1425" s="1894">
        <v>48777.524730000005</v>
      </c>
      <c r="EC1425" s="1894">
        <v>-8386.9960182084469</v>
      </c>
      <c r="ED1425" s="1894">
        <v>50636.358240277026</v>
      </c>
      <c r="EE1425" s="1894">
        <v>3820.2165070493015</v>
      </c>
      <c r="EF1425" s="1894">
        <v>137.49159503826311</v>
      </c>
      <c r="EG1425" s="1894">
        <v>826.83855639309854</v>
      </c>
      <c r="EH1425" s="1894">
        <v>2629.4871900162766</v>
      </c>
      <c r="EI1425" s="1894">
        <v>112352.14932176635</v>
      </c>
      <c r="EJ1425" s="1894">
        <v>12847.098890925345</v>
      </c>
      <c r="EK1425" s="1894">
        <v>0</v>
      </c>
      <c r="EL1425" s="1894">
        <v>0</v>
      </c>
      <c r="EM1425" s="1894">
        <v>0</v>
      </c>
      <c r="EN1425" s="1894">
        <v>0</v>
      </c>
      <c r="EO1425" s="1894">
        <v>0</v>
      </c>
      <c r="EP1425" s="1894">
        <v>14116.715191128731</v>
      </c>
      <c r="EQ1425" s="1894">
        <v>19881.750080334674</v>
      </c>
      <c r="ER1425" s="1894">
        <v>0</v>
      </c>
      <c r="ES1425" s="1894">
        <v>-1367.3303933289508</v>
      </c>
      <c r="ET1425" s="1894">
        <v>0</v>
      </c>
      <c r="EU1425" s="1894">
        <v>4.9241181768520619</v>
      </c>
      <c r="EV1425" s="1894">
        <v>108</v>
      </c>
      <c r="EW1425" s="1894">
        <v>0</v>
      </c>
      <c r="EX1425" s="1894">
        <v>0</v>
      </c>
      <c r="EY1425" s="1894">
        <v>0</v>
      </c>
      <c r="EZ1425" s="1894"/>
      <c r="FA1425" s="1894">
        <v>0</v>
      </c>
      <c r="FB1425" s="1894">
        <v>-33.194257901847202</v>
      </c>
      <c r="FC1425" s="1894"/>
      <c r="FD1425" s="1894">
        <v>-33.194257901847202</v>
      </c>
      <c r="FE1425" s="1894"/>
      <c r="FF1425" s="1894">
        <v>0</v>
      </c>
      <c r="FG1425" s="1894">
        <v>0</v>
      </c>
      <c r="FH1425" s="1894">
        <v>0</v>
      </c>
      <c r="FI1425" s="1894">
        <v>0</v>
      </c>
    </row>
    <row r="1426" spans="1:165" s="623" customFormat="1" ht="14.45" customHeight="1">
      <c r="A1426" s="1894">
        <v>1812</v>
      </c>
      <c r="B1426" s="1894" t="s">
        <v>1115</v>
      </c>
      <c r="C1426" s="1894" t="s">
        <v>2761</v>
      </c>
      <c r="D1426" s="1894" t="s">
        <v>1131</v>
      </c>
      <c r="E1426" s="1894" t="s">
        <v>1153</v>
      </c>
      <c r="F1426" s="1894" t="s">
        <v>2029</v>
      </c>
      <c r="G1426" s="1894" t="s">
        <v>2416</v>
      </c>
      <c r="H1426" s="1894" t="s">
        <v>2416</v>
      </c>
      <c r="I1426" s="1894" t="s">
        <v>2767</v>
      </c>
      <c r="J1426" s="1894" t="s">
        <v>2763</v>
      </c>
      <c r="K1426" s="1895">
        <v>44621</v>
      </c>
      <c r="L1426" s="1894">
        <v>19159</v>
      </c>
      <c r="M1426" s="1894">
        <v>18009.46</v>
      </c>
      <c r="N1426" s="1894">
        <v>969.45799999999997</v>
      </c>
      <c r="O1426" s="1894">
        <v>911.29052000000001</v>
      </c>
      <c r="P1426" s="1894">
        <v>969.45799999999997</v>
      </c>
      <c r="Q1426" s="1894">
        <v>911.29052000000001</v>
      </c>
      <c r="R1426" s="1894">
        <v>71.069999999999993</v>
      </c>
      <c r="S1426" s="1894">
        <v>97.62</v>
      </c>
      <c r="T1426" s="1894">
        <v>364.24</v>
      </c>
      <c r="U1426" s="1894">
        <v>1361630.13</v>
      </c>
      <c r="V1426" s="1894">
        <v>447753.87187999999</v>
      </c>
      <c r="W1426" s="1894">
        <v>1809384.0018799999</v>
      </c>
      <c r="X1426" s="1894">
        <v>1584024.43276</v>
      </c>
      <c r="Y1426" s="1894">
        <v>0</v>
      </c>
      <c r="Z1426" s="1894">
        <v>21002.770831037142</v>
      </c>
      <c r="AA1426" s="1894">
        <v>0</v>
      </c>
      <c r="AB1426" s="1894">
        <v>0</v>
      </c>
      <c r="AC1426" s="1894">
        <v>14272.868944872211</v>
      </c>
      <c r="AD1426" s="1894">
        <v>9321.0568860657695</v>
      </c>
      <c r="AE1426" s="1894">
        <v>985693.59609418618</v>
      </c>
      <c r="AF1426" s="1894">
        <v>310981.93344741926</v>
      </c>
      <c r="AG1426" s="1894">
        <v>12260.224665417787</v>
      </c>
      <c r="AH1426" s="1894">
        <v>0</v>
      </c>
      <c r="AI1426" s="1894">
        <v>-1.30631376310434</v>
      </c>
      <c r="AJ1426" s="1894">
        <v>0</v>
      </c>
      <c r="AK1426" s="1894">
        <v>3019.66093665773</v>
      </c>
      <c r="AL1426" s="1894">
        <v>9365.1144576164006</v>
      </c>
      <c r="AM1426" s="1894"/>
      <c r="AN1426" s="1894">
        <v>513.259925275451</v>
      </c>
      <c r="AO1426" s="1894">
        <v>36152.500610259201</v>
      </c>
      <c r="AP1426" s="1894">
        <v>316165.63252176624</v>
      </c>
      <c r="AQ1426" s="1894">
        <v>0</v>
      </c>
      <c r="AR1426" s="1894">
        <v>0</v>
      </c>
      <c r="AS1426" s="1894">
        <v>0</v>
      </c>
      <c r="AT1426" s="1894">
        <v>0</v>
      </c>
      <c r="AU1426" s="1894">
        <v>0</v>
      </c>
      <c r="AV1426" s="1894">
        <v>1326.9079945456519</v>
      </c>
      <c r="AW1426" s="1894">
        <v>5196.4253132758204</v>
      </c>
      <c r="AX1426" s="1894">
        <v>0</v>
      </c>
      <c r="AY1426" s="1894">
        <v>-1494.8952402804398</v>
      </c>
      <c r="AZ1426" s="1894">
        <v>0</v>
      </c>
      <c r="BA1426" s="1894"/>
      <c r="BB1426" s="1894">
        <v>65867.994636683681</v>
      </c>
      <c r="BC1426" s="1894">
        <v>126008.21582827067</v>
      </c>
      <c r="BD1426" s="1894">
        <v>23461.764566729209</v>
      </c>
      <c r="BE1426" s="1894">
        <v>844.40120782143129</v>
      </c>
      <c r="BF1426" s="1894">
        <v>5078.0084084220725</v>
      </c>
      <c r="BG1426" s="1894">
        <v>16148.930111566608</v>
      </c>
      <c r="BH1426" s="1894">
        <v>6498.873331543823</v>
      </c>
      <c r="BI1426" s="1894">
        <v>0</v>
      </c>
      <c r="BJ1426" s="1894">
        <v>0</v>
      </c>
      <c r="BK1426" s="1894">
        <v>0</v>
      </c>
      <c r="BL1426" s="1894">
        <v>0</v>
      </c>
      <c r="BM1426" s="1894"/>
      <c r="BN1426" s="1894"/>
      <c r="BO1426" s="1894"/>
      <c r="BP1426" s="1894"/>
      <c r="BQ1426" s="1894">
        <v>95041.465965600059</v>
      </c>
      <c r="BR1426" s="1894"/>
      <c r="BS1426" s="1894"/>
      <c r="BT1426" s="1894"/>
      <c r="BU1426" s="1894"/>
      <c r="BV1426" s="1894">
        <v>356515.03774195857</v>
      </c>
      <c r="BW1426" s="1894"/>
      <c r="BX1426" s="1894"/>
      <c r="BY1426" s="1894"/>
      <c r="BZ1426" s="1894"/>
      <c r="CA1426" s="1894"/>
      <c r="CB1426" s="1894"/>
      <c r="CC1426" s="1894"/>
      <c r="CD1426" s="1894"/>
      <c r="CE1426" s="1894"/>
      <c r="CF1426" s="1894"/>
      <c r="CG1426" s="1894"/>
      <c r="CH1426" s="1894"/>
      <c r="CI1426" s="1894">
        <v>1488982.7357999999</v>
      </c>
      <c r="CJ1426" s="1894">
        <v>-211838.25596720004</v>
      </c>
      <c r="CK1426" s="1894"/>
      <c r="CL1426" s="1894"/>
      <c r="CM1426" s="1894"/>
      <c r="CN1426" s="1894"/>
      <c r="CO1426" s="1894">
        <v>-208268.02457999982</v>
      </c>
      <c r="CP1426" s="1894">
        <v>-17091.544539999995</v>
      </c>
      <c r="CQ1426" s="1894">
        <v>31</v>
      </c>
      <c r="CR1426" s="1894">
        <v>-411888.55566293461</v>
      </c>
      <c r="CS1426" s="1894">
        <v>17142.741099627063</v>
      </c>
      <c r="CT1426" s="1894">
        <v>-251427.33894358846</v>
      </c>
      <c r="CU1426" s="1894">
        <v>0</v>
      </c>
      <c r="CV1426" s="1894">
        <v>0</v>
      </c>
      <c r="CW1426" s="1894">
        <v>0</v>
      </c>
      <c r="CX1426" s="1894">
        <v>0</v>
      </c>
      <c r="CY1426" s="1894">
        <v>0</v>
      </c>
      <c r="CZ1426" s="1894">
        <v>1837.0490052345667</v>
      </c>
      <c r="DA1426" s="1894">
        <v>0</v>
      </c>
      <c r="DB1426" s="1894">
        <v>-856.20508396702462</v>
      </c>
      <c r="DC1426" s="1894">
        <v>-54044.532004339213</v>
      </c>
      <c r="DD1426" s="1894">
        <v>-882.49045500796637</v>
      </c>
      <c r="DE1426" s="1894">
        <v>-146.74572118937556</v>
      </c>
      <c r="DF1426" s="1894">
        <v>-4077.3432461125049</v>
      </c>
      <c r="DG1426" s="1894">
        <v>-2806.4696896547648</v>
      </c>
      <c r="DH1426" s="1894">
        <v>0</v>
      </c>
      <c r="DI1426" s="1894">
        <v>-1121.7421222822391</v>
      </c>
      <c r="DJ1426" s="1894"/>
      <c r="DK1426" s="1894">
        <v>0</v>
      </c>
      <c r="DL1426" s="1894">
        <v>0</v>
      </c>
      <c r="DM1426" s="1894">
        <v>6453.6003607147613</v>
      </c>
      <c r="DN1426" s="1894">
        <v>0</v>
      </c>
      <c r="DO1426" s="1894">
        <v>956.24653817815852</v>
      </c>
      <c r="DP1426" s="1894">
        <v>-34.971400834671613</v>
      </c>
      <c r="DQ1426" s="1894">
        <v>0</v>
      </c>
      <c r="DR1426" s="1894">
        <v>-122885.94124517334</v>
      </c>
      <c r="DS1426" s="1894"/>
      <c r="DT1426" s="1894"/>
      <c r="DU1426" s="1894">
        <v>985693.59609418618</v>
      </c>
      <c r="DV1426" s="1894">
        <v>0</v>
      </c>
      <c r="DW1426" s="1894">
        <v>6152.3698393359682</v>
      </c>
      <c r="DX1426" s="1894">
        <v>-346.50349220785483</v>
      </c>
      <c r="DY1426" s="1894">
        <v>-348333.21809999971</v>
      </c>
      <c r="DZ1426" s="1894">
        <v>-72437.901760000037</v>
      </c>
      <c r="EA1426" s="1894">
        <v>140065.19352</v>
      </c>
      <c r="EB1426" s="1894">
        <v>55346.357219999998</v>
      </c>
      <c r="EC1426" s="1894">
        <v>-8441.1881021672161</v>
      </c>
      <c r="ED1426" s="1894">
        <v>57455.518438035804</v>
      </c>
      <c r="EE1426" s="1894">
        <v>4334.6821846179255</v>
      </c>
      <c r="EF1426" s="1894">
        <v>156.00748450966529</v>
      </c>
      <c r="EG1426" s="1894">
        <v>938.18828156435529</v>
      </c>
      <c r="EH1426" s="1894">
        <v>2983.5982479559257</v>
      </c>
      <c r="EI1426" s="1894">
        <v>113078.10615968279</v>
      </c>
      <c r="EJ1426" s="1894">
        <v>12930.109668587869</v>
      </c>
      <c r="EK1426" s="1894">
        <v>0</v>
      </c>
      <c r="EL1426" s="1894">
        <v>0</v>
      </c>
      <c r="EM1426" s="1894">
        <v>0</v>
      </c>
      <c r="EN1426" s="1894">
        <v>0</v>
      </c>
      <c r="EO1426" s="1894">
        <v>0</v>
      </c>
      <c r="EP1426" s="1894">
        <v>16017.802585637914</v>
      </c>
      <c r="EQ1426" s="1894">
        <v>22559.210378057378</v>
      </c>
      <c r="ER1426" s="1894">
        <v>0</v>
      </c>
      <c r="ES1426" s="1894">
        <v>-1551.4677467920624</v>
      </c>
      <c r="ET1426" s="1894">
        <v>0</v>
      </c>
      <c r="EU1426" s="1894">
        <v>5.5872454602467769</v>
      </c>
      <c r="EV1426" s="1894">
        <v>108</v>
      </c>
      <c r="EW1426" s="1894">
        <v>0</v>
      </c>
      <c r="EX1426" s="1894">
        <v>0</v>
      </c>
      <c r="EY1426" s="1894">
        <v>0</v>
      </c>
      <c r="EZ1426" s="1894"/>
      <c r="FA1426" s="1894">
        <v>0</v>
      </c>
      <c r="FB1426" s="1894">
        <v>-33.194257901847202</v>
      </c>
      <c r="FC1426" s="1894"/>
      <c r="FD1426" s="1894">
        <v>-33.194257901847202</v>
      </c>
      <c r="FE1426" s="1894"/>
      <c r="FF1426" s="1894">
        <v>0</v>
      </c>
      <c r="FG1426" s="1894">
        <v>0</v>
      </c>
      <c r="FH1426" s="1894">
        <v>0</v>
      </c>
      <c r="FI1426" s="1894">
        <v>0</v>
      </c>
    </row>
    <row r="1427" spans="1:165" s="623" customFormat="1" ht="14.45" customHeight="1">
      <c r="A1427" s="1896">
        <v>1973</v>
      </c>
      <c r="B1427" s="1896" t="s">
        <v>2766</v>
      </c>
      <c r="C1427" s="1896" t="s">
        <v>2761</v>
      </c>
      <c r="D1427" s="1896" t="s">
        <v>1131</v>
      </c>
      <c r="E1427" s="1896" t="s">
        <v>1153</v>
      </c>
      <c r="F1427" s="1896" t="s">
        <v>2029</v>
      </c>
      <c r="G1427" s="1896" t="s">
        <v>2416</v>
      </c>
      <c r="H1427" s="1896" t="s">
        <v>2416</v>
      </c>
      <c r="I1427" s="1896" t="s">
        <v>2767</v>
      </c>
      <c r="J1427" s="1896" t="s">
        <v>2763</v>
      </c>
      <c r="K1427" s="1897">
        <v>44652</v>
      </c>
      <c r="L1427" s="1896">
        <v>19159</v>
      </c>
      <c r="M1427" s="1896">
        <v>18009.46</v>
      </c>
      <c r="N1427" s="1896">
        <v>969.45799999999997</v>
      </c>
      <c r="O1427" s="1896">
        <v>911.29052000000001</v>
      </c>
      <c r="P1427" s="1896">
        <v>969.45799999999997</v>
      </c>
      <c r="Q1427" s="1896">
        <v>911.29052000000001</v>
      </c>
      <c r="R1427" s="1896">
        <v>71.069999999999993</v>
      </c>
      <c r="S1427" s="1896">
        <v>97.62</v>
      </c>
      <c r="T1427" s="1896">
        <v>364.24</v>
      </c>
      <c r="U1427" s="1896">
        <v>1361630.13</v>
      </c>
      <c r="V1427" s="1896">
        <v>447753.87187999999</v>
      </c>
      <c r="W1427" s="1896">
        <v>1809384.0018799999</v>
      </c>
      <c r="X1427" s="1896">
        <v>1584024.43276</v>
      </c>
      <c r="Y1427" s="1896">
        <v>0</v>
      </c>
      <c r="Z1427" s="1896">
        <v>21002.770831037142</v>
      </c>
      <c r="AA1427" s="1896">
        <v>0</v>
      </c>
      <c r="AB1427" s="1896">
        <v>0</v>
      </c>
      <c r="AC1427" s="1896">
        <v>14272.868944872211</v>
      </c>
      <c r="AD1427" s="1896">
        <v>9321.0568860657695</v>
      </c>
      <c r="AE1427" s="1896">
        <v>985693.59609418618</v>
      </c>
      <c r="AF1427" s="1896">
        <v>310981.93344741926</v>
      </c>
      <c r="AG1427" s="1896">
        <v>12260.224665417787</v>
      </c>
      <c r="AH1427" s="1896">
        <v>0</v>
      </c>
      <c r="AI1427" s="1896">
        <v>-1.30631376310434</v>
      </c>
      <c r="AJ1427" s="1896">
        <v>0</v>
      </c>
      <c r="AK1427" s="1896">
        <v>3019.66093665773</v>
      </c>
      <c r="AL1427" s="1896">
        <v>9365.1144576164006</v>
      </c>
      <c r="AM1427" s="1896"/>
      <c r="AN1427" s="1896">
        <v>513.259925275451</v>
      </c>
      <c r="AO1427" s="1896">
        <v>36152.500610259201</v>
      </c>
      <c r="AP1427" s="1896">
        <v>316165.63252176624</v>
      </c>
      <c r="AQ1427" s="1896">
        <v>0</v>
      </c>
      <c r="AR1427" s="1896">
        <v>0</v>
      </c>
      <c r="AS1427" s="1896">
        <v>0</v>
      </c>
      <c r="AT1427" s="1896">
        <v>0</v>
      </c>
      <c r="AU1427" s="1896">
        <v>0</v>
      </c>
      <c r="AV1427" s="1896">
        <v>1326.9079945456519</v>
      </c>
      <c r="AW1427" s="1896">
        <v>5196.4253132758204</v>
      </c>
      <c r="AX1427" s="1896">
        <v>0</v>
      </c>
      <c r="AY1427" s="1896">
        <v>-1494.8952402804398</v>
      </c>
      <c r="AZ1427" s="1896">
        <v>0</v>
      </c>
      <c r="BA1427" s="1896"/>
      <c r="BB1427" s="1896">
        <v>65867.994636683681</v>
      </c>
      <c r="BC1427" s="1896">
        <v>126008.21582827067</v>
      </c>
      <c r="BD1427" s="1896">
        <v>23461.764566729209</v>
      </c>
      <c r="BE1427" s="1896">
        <v>844.40120782143129</v>
      </c>
      <c r="BF1427" s="1896">
        <v>5078.0084084220725</v>
      </c>
      <c r="BG1427" s="1896">
        <v>16148.930111566608</v>
      </c>
      <c r="BH1427" s="1896">
        <v>6498.873331543823</v>
      </c>
      <c r="BI1427" s="1896">
        <v>0</v>
      </c>
      <c r="BJ1427" s="1896">
        <v>0</v>
      </c>
      <c r="BK1427" s="1896">
        <v>0</v>
      </c>
      <c r="BL1427" s="1896">
        <v>0</v>
      </c>
      <c r="BM1427" s="1896"/>
      <c r="BN1427" s="1896"/>
      <c r="BO1427" s="1896"/>
      <c r="BP1427" s="1896"/>
      <c r="BQ1427" s="1896">
        <v>95041.465965600059</v>
      </c>
      <c r="BR1427" s="1896"/>
      <c r="BS1427" s="1896"/>
      <c r="BT1427" s="1896"/>
      <c r="BU1427" s="1896"/>
      <c r="BV1427" s="1896">
        <v>356515.03774195857</v>
      </c>
      <c r="BW1427" s="1896"/>
      <c r="BX1427" s="1896"/>
      <c r="BY1427" s="1896"/>
      <c r="BZ1427" s="1896"/>
      <c r="CA1427" s="1896"/>
      <c r="CB1427" s="1896"/>
      <c r="CC1427" s="1896"/>
      <c r="CD1427" s="1896"/>
      <c r="CE1427" s="1896"/>
      <c r="CF1427" s="1896"/>
      <c r="CG1427" s="1896"/>
      <c r="CH1427" s="1896"/>
      <c r="CI1427" s="1896">
        <v>1488982.7357999999</v>
      </c>
      <c r="CJ1427" s="1896">
        <v>-211838.25596720004</v>
      </c>
      <c r="CK1427" s="1896"/>
      <c r="CL1427" s="1896"/>
      <c r="CM1427" s="1896"/>
      <c r="CN1427" s="1896"/>
      <c r="CO1427" s="1896">
        <v>-208268.02457999982</v>
      </c>
      <c r="CP1427" s="1896">
        <v>-17091.544539999995</v>
      </c>
      <c r="CQ1427" s="1896">
        <v>30</v>
      </c>
      <c r="CR1427" s="1896">
        <v>-411888.55566293461</v>
      </c>
      <c r="CS1427" s="1896">
        <v>17142.741099627063</v>
      </c>
      <c r="CT1427" s="1896">
        <v>-251427.33894358846</v>
      </c>
      <c r="CU1427" s="1896">
        <v>0</v>
      </c>
      <c r="CV1427" s="1896">
        <v>0</v>
      </c>
      <c r="CW1427" s="1896">
        <v>0</v>
      </c>
      <c r="CX1427" s="1896">
        <v>0</v>
      </c>
      <c r="CY1427" s="1896">
        <v>0</v>
      </c>
      <c r="CZ1427" s="1896">
        <v>1837.0490052345667</v>
      </c>
      <c r="DA1427" s="1896">
        <v>0</v>
      </c>
      <c r="DB1427" s="1896">
        <v>-856.20508396702462</v>
      </c>
      <c r="DC1427" s="1896">
        <v>-54044.532004339213</v>
      </c>
      <c r="DD1427" s="1896">
        <v>-882.49045500796637</v>
      </c>
      <c r="DE1427" s="1896">
        <v>-146.74572118937556</v>
      </c>
      <c r="DF1427" s="1896">
        <v>-4077.3432461125049</v>
      </c>
      <c r="DG1427" s="1896">
        <v>-2806.4696896547648</v>
      </c>
      <c r="DH1427" s="1896">
        <v>0</v>
      </c>
      <c r="DI1427" s="1896">
        <v>-1121.7421222822391</v>
      </c>
      <c r="DJ1427" s="1896"/>
      <c r="DK1427" s="1896">
        <v>0</v>
      </c>
      <c r="DL1427" s="1896">
        <v>0</v>
      </c>
      <c r="DM1427" s="1896">
        <v>6453.6003607147613</v>
      </c>
      <c r="DN1427" s="1896">
        <v>0</v>
      </c>
      <c r="DO1427" s="1896">
        <v>956.24653817815852</v>
      </c>
      <c r="DP1427" s="1896">
        <v>-34.971400834671613</v>
      </c>
      <c r="DQ1427" s="1896">
        <v>0</v>
      </c>
      <c r="DR1427" s="1896">
        <v>-122885.94124517334</v>
      </c>
      <c r="DS1427" s="1896"/>
      <c r="DT1427" s="1896"/>
      <c r="DU1427" s="1896">
        <v>985693.59609418618</v>
      </c>
      <c r="DV1427" s="1896">
        <v>0</v>
      </c>
      <c r="DW1427" s="1896">
        <v>6152.3698393359682</v>
      </c>
      <c r="DX1427" s="1896">
        <v>-346.50349220785483</v>
      </c>
      <c r="DY1427" s="1896">
        <v>-348333.21809999971</v>
      </c>
      <c r="DZ1427" s="1896">
        <v>-72437.901760000037</v>
      </c>
      <c r="EA1427" s="1896">
        <v>140065.19352</v>
      </c>
      <c r="EB1427" s="1896">
        <v>55346.357219999998</v>
      </c>
      <c r="EC1427" s="1896">
        <v>-8441.1881021672161</v>
      </c>
      <c r="ED1427" s="1896">
        <v>57455.518438035804</v>
      </c>
      <c r="EE1427" s="1896">
        <v>4334.6821846179255</v>
      </c>
      <c r="EF1427" s="1896">
        <v>156.00748450966529</v>
      </c>
      <c r="EG1427" s="1896">
        <v>938.18828156435529</v>
      </c>
      <c r="EH1427" s="1896">
        <v>2983.5982479559257</v>
      </c>
      <c r="EI1427" s="1896">
        <v>113078.10615968279</v>
      </c>
      <c r="EJ1427" s="1896">
        <v>12930.109668587869</v>
      </c>
      <c r="EK1427" s="1896">
        <v>0</v>
      </c>
      <c r="EL1427" s="1896">
        <v>0</v>
      </c>
      <c r="EM1427" s="1896">
        <v>0</v>
      </c>
      <c r="EN1427" s="1896">
        <v>0</v>
      </c>
      <c r="EO1427" s="1896">
        <v>0</v>
      </c>
      <c r="EP1427" s="1896">
        <v>16017.802585637914</v>
      </c>
      <c r="EQ1427" s="1896">
        <v>22559.210378057378</v>
      </c>
      <c r="ER1427" s="1896">
        <v>0</v>
      </c>
      <c r="ES1427" s="1896">
        <v>-1551.4677467920624</v>
      </c>
      <c r="ET1427" s="1896">
        <v>0</v>
      </c>
      <c r="EU1427" s="1896">
        <v>5.5872454602467769</v>
      </c>
      <c r="EV1427" s="1896">
        <v>108</v>
      </c>
      <c r="EW1427" s="1896">
        <v>0</v>
      </c>
      <c r="EX1427" s="1896">
        <v>0</v>
      </c>
      <c r="EY1427" s="1896">
        <v>0</v>
      </c>
      <c r="EZ1427" s="1896"/>
      <c r="FA1427" s="1896">
        <v>0</v>
      </c>
      <c r="FB1427" s="1896">
        <v>-33.194257901847202</v>
      </c>
      <c r="FC1427" s="1896"/>
      <c r="FD1427" s="1896">
        <v>-33.194257901847202</v>
      </c>
      <c r="FE1427" s="1896"/>
      <c r="FF1427" s="1896">
        <v>0</v>
      </c>
      <c r="FG1427" s="1896">
        <v>0</v>
      </c>
      <c r="FH1427" s="1896">
        <v>0</v>
      </c>
      <c r="FI1427" s="1896">
        <v>0</v>
      </c>
    </row>
    <row r="1428" spans="1:165" s="623" customFormat="1" ht="14.45" customHeight="1">
      <c r="A1428" s="1894">
        <v>136</v>
      </c>
      <c r="B1428" s="1894" t="s">
        <v>1115</v>
      </c>
      <c r="C1428" s="1894" t="s">
        <v>2783</v>
      </c>
      <c r="D1428" s="1894" t="s">
        <v>1131</v>
      </c>
      <c r="E1428" s="1894" t="s">
        <v>1153</v>
      </c>
      <c r="F1428" s="1894" t="s">
        <v>2029</v>
      </c>
      <c r="G1428" s="1894" t="s">
        <v>2416</v>
      </c>
      <c r="H1428" s="1894" t="s">
        <v>2416</v>
      </c>
      <c r="I1428" s="1894" t="s">
        <v>2762</v>
      </c>
      <c r="J1428" s="1894" t="s">
        <v>2763</v>
      </c>
      <c r="K1428" s="1895">
        <v>44317</v>
      </c>
      <c r="L1428" s="1894">
        <v>0</v>
      </c>
      <c r="M1428" s="1894">
        <v>0</v>
      </c>
      <c r="N1428" s="1894">
        <v>4641.6940000000004</v>
      </c>
      <c r="O1428" s="1894">
        <v>4363.19236</v>
      </c>
      <c r="P1428" s="1894">
        <v>4641.6940000000004</v>
      </c>
      <c r="Q1428" s="1894">
        <v>4363.19236</v>
      </c>
      <c r="R1428" s="1894"/>
      <c r="S1428" s="1894">
        <v>97.62</v>
      </c>
      <c r="T1428" s="1894">
        <v>229.96</v>
      </c>
      <c r="U1428" s="1894"/>
      <c r="V1428" s="1894">
        <v>1520526.1205200003</v>
      </c>
      <c r="W1428" s="1894">
        <v>1520526.1205200003</v>
      </c>
      <c r="X1428" s="1894">
        <v>1474109.1805200002</v>
      </c>
      <c r="Y1428" s="1894">
        <v>0</v>
      </c>
      <c r="Z1428" s="1894">
        <v>100559.73064310174</v>
      </c>
      <c r="AA1428" s="1894">
        <v>0</v>
      </c>
      <c r="AB1428" s="1894">
        <v>0</v>
      </c>
      <c r="AC1428" s="1894">
        <v>0</v>
      </c>
      <c r="AD1428" s="1894">
        <v>0</v>
      </c>
      <c r="AE1428" s="1894">
        <v>0</v>
      </c>
      <c r="AF1428" s="1894">
        <v>865673.69349994906</v>
      </c>
      <c r="AG1428" s="1894">
        <v>58701.059012480946</v>
      </c>
      <c r="AH1428" s="1894">
        <v>0</v>
      </c>
      <c r="AI1428" s="1894">
        <v>-6.2545347568629444</v>
      </c>
      <c r="AJ1428" s="1894">
        <v>0</v>
      </c>
      <c r="AK1428" s="1894">
        <v>14457.915713438402</v>
      </c>
      <c r="AL1428" s="1894">
        <v>44839.483079443671</v>
      </c>
      <c r="AM1428" s="1894"/>
      <c r="AN1428" s="1894">
        <v>2457.450983530498</v>
      </c>
      <c r="AO1428" s="1894">
        <v>0</v>
      </c>
      <c r="AP1428" s="1894">
        <v>0</v>
      </c>
      <c r="AQ1428" s="1894">
        <v>0</v>
      </c>
      <c r="AR1428" s="1894">
        <v>0</v>
      </c>
      <c r="AS1428" s="1894">
        <v>0</v>
      </c>
      <c r="AT1428" s="1894">
        <v>0</v>
      </c>
      <c r="AU1428" s="1894">
        <v>0</v>
      </c>
      <c r="AV1428" s="1894">
        <v>6353.1384307877033</v>
      </c>
      <c r="AW1428" s="1894">
        <v>24880.104344985029</v>
      </c>
      <c r="AX1428" s="1894">
        <v>0</v>
      </c>
      <c r="AY1428" s="1894">
        <v>-7157.4490771526735</v>
      </c>
      <c r="AZ1428" s="1894">
        <v>0</v>
      </c>
      <c r="BA1428" s="1894"/>
      <c r="BB1428" s="1894">
        <v>200216.00688132024</v>
      </c>
      <c r="BC1428" s="1894">
        <v>0</v>
      </c>
      <c r="BD1428" s="1894">
        <v>112333.21280426752</v>
      </c>
      <c r="BE1428" s="1894">
        <v>4042.9312254244032</v>
      </c>
      <c r="BF1428" s="1894">
        <v>24313.132865294101</v>
      </c>
      <c r="BG1428" s="1894">
        <v>77319.896277381849</v>
      </c>
      <c r="BH1428" s="1894">
        <v>31116.130198303563</v>
      </c>
      <c r="BI1428" s="1894">
        <v>0</v>
      </c>
      <c r="BJ1428" s="1894">
        <v>0</v>
      </c>
      <c r="BK1428" s="1894">
        <v>0</v>
      </c>
      <c r="BL1428" s="1894">
        <v>0</v>
      </c>
      <c r="BM1428" s="1894"/>
      <c r="BN1428" s="1894"/>
      <c r="BO1428" s="1894"/>
      <c r="BP1428" s="1894"/>
      <c r="BQ1428" s="1894">
        <v>88446.550831200133</v>
      </c>
      <c r="BR1428" s="1894"/>
      <c r="BS1428" s="1894"/>
      <c r="BT1428" s="1894"/>
      <c r="BU1428" s="1894"/>
      <c r="BV1428" s="1894">
        <v>1083682.866672317</v>
      </c>
      <c r="BW1428" s="1894"/>
      <c r="BX1428" s="1894"/>
      <c r="BY1428" s="1894"/>
      <c r="BZ1428" s="1894"/>
      <c r="CA1428" s="1894"/>
      <c r="CB1428" s="1894"/>
      <c r="CC1428" s="1894"/>
      <c r="CD1428" s="1894"/>
      <c r="CE1428" s="1894"/>
      <c r="CF1428" s="1894"/>
      <c r="CG1428" s="1894"/>
      <c r="CH1428" s="1894"/>
      <c r="CI1428" s="1894">
        <v>1385661.8802</v>
      </c>
      <c r="CJ1428" s="1894">
        <v>-43632.70308880019</v>
      </c>
      <c r="CK1428" s="1894"/>
      <c r="CL1428" s="1894"/>
      <c r="CM1428" s="1894"/>
      <c r="CN1428" s="1894"/>
      <c r="CO1428" s="1894">
        <v>-46.41694000002375</v>
      </c>
      <c r="CP1428" s="1894">
        <v>-46370.523060000043</v>
      </c>
      <c r="CQ1428" s="1894">
        <v>31</v>
      </c>
      <c r="CR1428" s="1894">
        <v>-261594.59283694508</v>
      </c>
      <c r="CS1428" s="1894">
        <v>0</v>
      </c>
      <c r="CT1428" s="1894">
        <v>0</v>
      </c>
      <c r="CU1428" s="1894">
        <v>0</v>
      </c>
      <c r="CV1428" s="1894">
        <v>0</v>
      </c>
      <c r="CW1428" s="1894">
        <v>0</v>
      </c>
      <c r="CX1428" s="1894">
        <v>0</v>
      </c>
      <c r="CY1428" s="1894">
        <v>0</v>
      </c>
      <c r="CZ1428" s="1894">
        <v>0</v>
      </c>
      <c r="DA1428" s="1894">
        <v>0</v>
      </c>
      <c r="DB1428" s="1894">
        <v>0</v>
      </c>
      <c r="DC1428" s="1894">
        <v>-150442.59682559036</v>
      </c>
      <c r="DD1428" s="1894">
        <v>-4225.2997551907829</v>
      </c>
      <c r="DE1428" s="1894">
        <v>-702.6077803993544</v>
      </c>
      <c r="DF1428" s="1894">
        <v>-19522.021254578256</v>
      </c>
      <c r="DG1428" s="1894">
        <v>-13437.17161512142</v>
      </c>
      <c r="DH1428" s="1894">
        <v>0</v>
      </c>
      <c r="DI1428" s="1894">
        <v>-5370.8192397656549</v>
      </c>
      <c r="DJ1428" s="1894"/>
      <c r="DK1428" s="1894">
        <v>0</v>
      </c>
      <c r="DL1428" s="1894">
        <v>0</v>
      </c>
      <c r="DM1428" s="1894">
        <v>30899.366525138328</v>
      </c>
      <c r="DN1428" s="1894">
        <v>0</v>
      </c>
      <c r="DO1428" s="1894">
        <v>4578.4384870539325</v>
      </c>
      <c r="DP1428" s="1894">
        <v>-167.440509466001</v>
      </c>
      <c r="DQ1428" s="1894">
        <v>0</v>
      </c>
      <c r="DR1428" s="1894">
        <v>-103231.19219165087</v>
      </c>
      <c r="DS1428" s="1894"/>
      <c r="DT1428" s="1894"/>
      <c r="DU1428" s="1894"/>
      <c r="DV1428" s="1894">
        <v>0</v>
      </c>
      <c r="DW1428" s="1894">
        <v>29457.096820106421</v>
      </c>
      <c r="DX1428" s="1894">
        <v>-1659.0333781971422</v>
      </c>
      <c r="DY1428" s="1894">
        <v>-67072.478300000032</v>
      </c>
      <c r="DZ1428" s="1894">
        <v>-196204.40538000016</v>
      </c>
      <c r="EA1428" s="1894">
        <v>67026.061360000007</v>
      </c>
      <c r="EB1428" s="1894">
        <v>149833.88232</v>
      </c>
      <c r="EC1428" s="1894">
        <v>0</v>
      </c>
      <c r="ED1428" s="1894">
        <v>159937.68611197628</v>
      </c>
      <c r="EE1428" s="1894">
        <v>20754.141270945125</v>
      </c>
      <c r="EF1428" s="1894">
        <v>746.95242579215017</v>
      </c>
      <c r="EG1428" s="1894">
        <v>4491.9768751277306</v>
      </c>
      <c r="EH1428" s="1894">
        <v>14285.250197478936</v>
      </c>
      <c r="EI1428" s="1894">
        <v>0</v>
      </c>
      <c r="EJ1428" s="1894">
        <v>0</v>
      </c>
      <c r="EK1428" s="1894">
        <v>0</v>
      </c>
      <c r="EL1428" s="1894">
        <v>0</v>
      </c>
      <c r="EM1428" s="1894">
        <v>0</v>
      </c>
      <c r="EN1428" s="1894">
        <v>0</v>
      </c>
      <c r="EO1428" s="1894">
        <v>0</v>
      </c>
      <c r="EP1428" s="1894">
        <v>76692.067273610621</v>
      </c>
      <c r="EQ1428" s="1894">
        <v>108011.84935971096</v>
      </c>
      <c r="ER1428" s="1894">
        <v>0</v>
      </c>
      <c r="ES1428" s="1894">
        <v>-7428.3141007431332</v>
      </c>
      <c r="ET1428" s="1894">
        <v>0</v>
      </c>
      <c r="EU1428" s="1894">
        <v>26.751322624957538</v>
      </c>
      <c r="EV1428" s="1894">
        <v>108</v>
      </c>
      <c r="EW1428" s="1894">
        <v>0</v>
      </c>
      <c r="EX1428" s="1894">
        <v>0</v>
      </c>
      <c r="EY1428" s="1894">
        <v>0</v>
      </c>
      <c r="EZ1428" s="1894"/>
      <c r="FA1428" s="1894">
        <v>0</v>
      </c>
      <c r="FB1428" s="1894">
        <v>-33.194257901847202</v>
      </c>
      <c r="FC1428" s="1894"/>
      <c r="FD1428" s="1894">
        <v>-33.194257901847202</v>
      </c>
      <c r="FE1428" s="1894"/>
      <c r="FF1428" s="1894">
        <v>0</v>
      </c>
      <c r="FG1428" s="1894">
        <v>0</v>
      </c>
      <c r="FH1428" s="1894">
        <v>0</v>
      </c>
      <c r="FI1428" s="1894">
        <v>0</v>
      </c>
    </row>
    <row r="1429" spans="1:165" s="623" customFormat="1" ht="14.45" customHeight="1">
      <c r="A1429" s="1894">
        <v>297</v>
      </c>
      <c r="B1429" s="1894" t="s">
        <v>1115</v>
      </c>
      <c r="C1429" s="1894" t="s">
        <v>2783</v>
      </c>
      <c r="D1429" s="1894" t="s">
        <v>1131</v>
      </c>
      <c r="E1429" s="1894" t="s">
        <v>1153</v>
      </c>
      <c r="F1429" s="1894" t="s">
        <v>2029</v>
      </c>
      <c r="G1429" s="1894" t="s">
        <v>2416</v>
      </c>
      <c r="H1429" s="1894" t="s">
        <v>2416</v>
      </c>
      <c r="I1429" s="1894" t="s">
        <v>2762</v>
      </c>
      <c r="J1429" s="1894" t="s">
        <v>2763</v>
      </c>
      <c r="K1429" s="1895">
        <v>44348</v>
      </c>
      <c r="L1429" s="1894">
        <v>0</v>
      </c>
      <c r="M1429" s="1894">
        <v>0</v>
      </c>
      <c r="N1429" s="1894">
        <v>4329.7560000000003</v>
      </c>
      <c r="O1429" s="1894">
        <v>4069.97064</v>
      </c>
      <c r="P1429" s="1894">
        <v>4329.7560000000003</v>
      </c>
      <c r="Q1429" s="1894">
        <v>4069.97064</v>
      </c>
      <c r="R1429" s="1894"/>
      <c r="S1429" s="1894">
        <v>97.62</v>
      </c>
      <c r="T1429" s="1894">
        <v>229.96</v>
      </c>
      <c r="U1429" s="1894"/>
      <c r="V1429" s="1894">
        <v>1418341.4704800001</v>
      </c>
      <c r="W1429" s="1894">
        <v>1418341.4704800001</v>
      </c>
      <c r="X1429" s="1894">
        <v>1375043.9104800001</v>
      </c>
      <c r="Y1429" s="1894">
        <v>0</v>
      </c>
      <c r="Z1429" s="1894">
        <v>93801.766577106027</v>
      </c>
      <c r="AA1429" s="1894">
        <v>0</v>
      </c>
      <c r="AB1429" s="1894">
        <v>0</v>
      </c>
      <c r="AC1429" s="1894">
        <v>0</v>
      </c>
      <c r="AD1429" s="1894">
        <v>0</v>
      </c>
      <c r="AE1429" s="1894">
        <v>0</v>
      </c>
      <c r="AF1429" s="1894">
        <v>807497.40686774394</v>
      </c>
      <c r="AG1429" s="1894">
        <v>54756.143439365769</v>
      </c>
      <c r="AH1429" s="1894">
        <v>0</v>
      </c>
      <c r="AI1429" s="1894">
        <v>-5.8342082418047969</v>
      </c>
      <c r="AJ1429" s="1894">
        <v>0</v>
      </c>
      <c r="AK1429" s="1894">
        <v>13486.293432474049</v>
      </c>
      <c r="AL1429" s="1894">
        <v>41826.113677489237</v>
      </c>
      <c r="AM1429" s="1894"/>
      <c r="AN1429" s="1894">
        <v>2292.3017201580014</v>
      </c>
      <c r="AO1429" s="1894">
        <v>0</v>
      </c>
      <c r="AP1429" s="1894">
        <v>0</v>
      </c>
      <c r="AQ1429" s="1894">
        <v>0</v>
      </c>
      <c r="AR1429" s="1894">
        <v>0</v>
      </c>
      <c r="AS1429" s="1894">
        <v>0</v>
      </c>
      <c r="AT1429" s="1894">
        <v>0</v>
      </c>
      <c r="AU1429" s="1894">
        <v>0</v>
      </c>
      <c r="AV1429" s="1894">
        <v>5926.1854054863688</v>
      </c>
      <c r="AW1429" s="1894">
        <v>23208.0746960754</v>
      </c>
      <c r="AX1429" s="1894">
        <v>0</v>
      </c>
      <c r="AY1429" s="1894">
        <v>-6676.4435756635939</v>
      </c>
      <c r="AZ1429" s="1894">
        <v>0</v>
      </c>
      <c r="BA1429" s="1894"/>
      <c r="BB1429" s="1894">
        <v>186760.79403132509</v>
      </c>
      <c r="BC1429" s="1894">
        <v>0</v>
      </c>
      <c r="BD1429" s="1894">
        <v>104784.02973969289</v>
      </c>
      <c r="BE1429" s="1894">
        <v>3771.2321688738339</v>
      </c>
      <c r="BF1429" s="1894">
        <v>22679.205674114735</v>
      </c>
      <c r="BG1429" s="1894">
        <v>72123.730005978796</v>
      </c>
      <c r="BH1429" s="1894">
        <v>29025.017897105248</v>
      </c>
      <c r="BI1429" s="1894">
        <v>0</v>
      </c>
      <c r="BJ1429" s="1894">
        <v>0</v>
      </c>
      <c r="BK1429" s="1894">
        <v>0</v>
      </c>
      <c r="BL1429" s="1894">
        <v>0</v>
      </c>
      <c r="BM1429" s="1894"/>
      <c r="BN1429" s="1894"/>
      <c r="BO1429" s="1894"/>
      <c r="BP1429" s="1894"/>
      <c r="BQ1429" s="1894">
        <v>82502.634628800093</v>
      </c>
      <c r="BR1429" s="1894"/>
      <c r="BS1429" s="1894"/>
      <c r="BT1429" s="1894"/>
      <c r="BU1429" s="1894"/>
      <c r="BV1429" s="1894">
        <v>1010855.6044564043</v>
      </c>
      <c r="BW1429" s="1894"/>
      <c r="BX1429" s="1894"/>
      <c r="BY1429" s="1894"/>
      <c r="BZ1429" s="1894"/>
      <c r="CA1429" s="1894"/>
      <c r="CB1429" s="1894"/>
      <c r="CC1429" s="1894"/>
      <c r="CD1429" s="1894"/>
      <c r="CE1429" s="1894"/>
      <c r="CF1429" s="1894"/>
      <c r="CG1429" s="1894"/>
      <c r="CH1429" s="1894"/>
      <c r="CI1429" s="1894">
        <v>1292541.0725999998</v>
      </c>
      <c r="CJ1429" s="1894">
        <v>-40699.939651200315</v>
      </c>
      <c r="CK1429" s="1894"/>
      <c r="CL1429" s="1894"/>
      <c r="CM1429" s="1894"/>
      <c r="CN1429" s="1894"/>
      <c r="CO1429" s="1894">
        <v>-43.297560000022152</v>
      </c>
      <c r="CP1429" s="1894">
        <v>-43254.262440000042</v>
      </c>
      <c r="CQ1429" s="1894">
        <v>30</v>
      </c>
      <c r="CR1429" s="1894">
        <v>-244014.52527963324</v>
      </c>
      <c r="CS1429" s="1894">
        <v>0</v>
      </c>
      <c r="CT1429" s="1894">
        <v>0</v>
      </c>
      <c r="CU1429" s="1894">
        <v>0</v>
      </c>
      <c r="CV1429" s="1894">
        <v>0</v>
      </c>
      <c r="CW1429" s="1894">
        <v>0</v>
      </c>
      <c r="CX1429" s="1894">
        <v>0</v>
      </c>
      <c r="CY1429" s="1894">
        <v>0</v>
      </c>
      <c r="CZ1429" s="1894">
        <v>0</v>
      </c>
      <c r="DA1429" s="1894">
        <v>0</v>
      </c>
      <c r="DB1429" s="1894">
        <v>0</v>
      </c>
      <c r="DC1429" s="1894">
        <v>-140332.33045116311</v>
      </c>
      <c r="DD1429" s="1894">
        <v>-3941.3448984004172</v>
      </c>
      <c r="DE1429" s="1894">
        <v>-655.39009095187794</v>
      </c>
      <c r="DF1429" s="1894">
        <v>-18210.073447137562</v>
      </c>
      <c r="DG1429" s="1894">
        <v>-12534.146891975572</v>
      </c>
      <c r="DH1429" s="1894">
        <v>0</v>
      </c>
      <c r="DI1429" s="1894">
        <v>-5009.8814847102803</v>
      </c>
      <c r="DJ1429" s="1894"/>
      <c r="DK1429" s="1894">
        <v>0</v>
      </c>
      <c r="DL1429" s="1894">
        <v>0</v>
      </c>
      <c r="DM1429" s="1894">
        <v>28822.821497586192</v>
      </c>
      <c r="DN1429" s="1894">
        <v>0</v>
      </c>
      <c r="DO1429" s="1894">
        <v>4270.7514777907963</v>
      </c>
      <c r="DP1429" s="1894">
        <v>-156.18792417239774</v>
      </c>
      <c r="DQ1429" s="1894">
        <v>0</v>
      </c>
      <c r="DR1429" s="1894">
        <v>-96293.696607090766</v>
      </c>
      <c r="DS1429" s="1894"/>
      <c r="DT1429" s="1894"/>
      <c r="DU1429" s="1894"/>
      <c r="DV1429" s="1894">
        <v>0</v>
      </c>
      <c r="DW1429" s="1894">
        <v>27477.477338970792</v>
      </c>
      <c r="DX1429" s="1894">
        <v>-1547.5405581344567</v>
      </c>
      <c r="DY1429" s="1894">
        <v>-62564.974200000041</v>
      </c>
      <c r="DZ1429" s="1894">
        <v>-183018.78612000009</v>
      </c>
      <c r="EA1429" s="1894">
        <v>62521.676640000005</v>
      </c>
      <c r="EB1429" s="1894">
        <v>139764.52368000001</v>
      </c>
      <c r="EC1429" s="1894">
        <v>0</v>
      </c>
      <c r="ED1429" s="1894">
        <v>149189.31667392247</v>
      </c>
      <c r="EE1429" s="1894">
        <v>19359.390707944618</v>
      </c>
      <c r="EF1429" s="1894">
        <v>696.75462175837458</v>
      </c>
      <c r="EG1429" s="1894">
        <v>4190.1003872606725</v>
      </c>
      <c r="EH1429" s="1894">
        <v>13325.231640438946</v>
      </c>
      <c r="EI1429" s="1894">
        <v>0</v>
      </c>
      <c r="EJ1429" s="1894">
        <v>0</v>
      </c>
      <c r="EK1429" s="1894">
        <v>0</v>
      </c>
      <c r="EL1429" s="1894">
        <v>0</v>
      </c>
      <c r="EM1429" s="1894">
        <v>0</v>
      </c>
      <c r="EN1429" s="1894">
        <v>0</v>
      </c>
      <c r="EO1429" s="1894">
        <v>0</v>
      </c>
      <c r="EP1429" s="1894">
        <v>71538.093297472689</v>
      </c>
      <c r="EQ1429" s="1894">
        <v>100753.07696636286</v>
      </c>
      <c r="ER1429" s="1894">
        <v>0</v>
      </c>
      <c r="ES1429" s="1894">
        <v>-6929.1055264688248</v>
      </c>
      <c r="ET1429" s="1894">
        <v>0</v>
      </c>
      <c r="EU1429" s="1894">
        <v>24.953540591726778</v>
      </c>
      <c r="EV1429" s="1894">
        <v>108</v>
      </c>
      <c r="EW1429" s="1894">
        <v>0</v>
      </c>
      <c r="EX1429" s="1894">
        <v>0</v>
      </c>
      <c r="EY1429" s="1894">
        <v>0</v>
      </c>
      <c r="EZ1429" s="1894"/>
      <c r="FA1429" s="1894">
        <v>0</v>
      </c>
      <c r="FB1429" s="1894">
        <v>-33.194257901847202</v>
      </c>
      <c r="FC1429" s="1894"/>
      <c r="FD1429" s="1894">
        <v>-33.194257901847202</v>
      </c>
      <c r="FE1429" s="1894"/>
      <c r="FF1429" s="1894">
        <v>0</v>
      </c>
      <c r="FG1429" s="1894">
        <v>0</v>
      </c>
      <c r="FH1429" s="1894">
        <v>0</v>
      </c>
      <c r="FI1429" s="1894">
        <v>0</v>
      </c>
    </row>
    <row r="1430" spans="1:165" s="623" customFormat="1" ht="14.45" customHeight="1">
      <c r="A1430" s="1894">
        <v>298</v>
      </c>
      <c r="B1430" s="1894" t="s">
        <v>2764</v>
      </c>
      <c r="C1430" s="1894" t="s">
        <v>2783</v>
      </c>
      <c r="D1430" s="1894" t="s">
        <v>1131</v>
      </c>
      <c r="E1430" s="1894" t="s">
        <v>1153</v>
      </c>
      <c r="F1430" s="1894" t="s">
        <v>2029</v>
      </c>
      <c r="G1430" s="1894" t="s">
        <v>2416</v>
      </c>
      <c r="H1430" s="1894" t="s">
        <v>2416</v>
      </c>
      <c r="I1430" s="1894" t="s">
        <v>2762</v>
      </c>
      <c r="J1430" s="1894" t="s">
        <v>2763</v>
      </c>
      <c r="K1430" s="1895">
        <v>44348</v>
      </c>
      <c r="L1430" s="1894">
        <v>0</v>
      </c>
      <c r="M1430" s="1894">
        <v>0</v>
      </c>
      <c r="N1430" s="1894">
        <v>16.446999999999999</v>
      </c>
      <c r="O1430" s="1894">
        <v>15.460179999999999</v>
      </c>
      <c r="P1430" s="1894">
        <v>16.446999999999999</v>
      </c>
      <c r="Q1430" s="1894">
        <v>15.460179999999999</v>
      </c>
      <c r="R1430" s="1894"/>
      <c r="S1430" s="1894">
        <v>97.62</v>
      </c>
      <c r="T1430" s="1894">
        <v>229.96</v>
      </c>
      <c r="U1430" s="1894"/>
      <c r="V1430" s="1894">
        <v>5387.7082599999994</v>
      </c>
      <c r="W1430" s="1894">
        <v>5387.7082599999994</v>
      </c>
      <c r="X1430" s="1894">
        <v>5223.2382600000001</v>
      </c>
      <c r="Y1430" s="1894">
        <v>0</v>
      </c>
      <c r="Z1430" s="1894">
        <v>356.31514914319945</v>
      </c>
      <c r="AA1430" s="1894">
        <v>0</v>
      </c>
      <c r="AB1430" s="1894">
        <v>0</v>
      </c>
      <c r="AC1430" s="1894">
        <v>0</v>
      </c>
      <c r="AD1430" s="1894">
        <v>0</v>
      </c>
      <c r="AE1430" s="1894">
        <v>0</v>
      </c>
      <c r="AF1430" s="1894">
        <v>3067.3575718247821</v>
      </c>
      <c r="AG1430" s="1894">
        <v>207.99654556682839</v>
      </c>
      <c r="AH1430" s="1894">
        <v>0</v>
      </c>
      <c r="AI1430" s="1894">
        <v>-2.2161808414368728E-2</v>
      </c>
      <c r="AJ1430" s="1894">
        <v>0</v>
      </c>
      <c r="AK1430" s="1894">
        <v>51.228999528818868</v>
      </c>
      <c r="AL1430" s="1894">
        <v>158.88056778572866</v>
      </c>
      <c r="AM1430" s="1894"/>
      <c r="AN1430" s="1894">
        <v>8.7075314154974652</v>
      </c>
      <c r="AO1430" s="1894">
        <v>0</v>
      </c>
      <c r="AP1430" s="1894">
        <v>0</v>
      </c>
      <c r="AQ1430" s="1894">
        <v>0</v>
      </c>
      <c r="AR1430" s="1894">
        <v>0</v>
      </c>
      <c r="AS1430" s="1894">
        <v>0</v>
      </c>
      <c r="AT1430" s="1894">
        <v>0</v>
      </c>
      <c r="AU1430" s="1894">
        <v>0</v>
      </c>
      <c r="AV1430" s="1894">
        <v>22.511192631648132</v>
      </c>
      <c r="AW1430" s="1894">
        <v>88.158132820036982</v>
      </c>
      <c r="AX1430" s="1894">
        <v>0</v>
      </c>
      <c r="AY1430" s="1894">
        <v>-25.361121386271911</v>
      </c>
      <c r="AZ1430" s="1894">
        <v>0</v>
      </c>
      <c r="BA1430" s="1894"/>
      <c r="BB1430" s="1894">
        <v>709.42907162278971</v>
      </c>
      <c r="BC1430" s="1894">
        <v>0</v>
      </c>
      <c r="BD1430" s="1894">
        <v>398.03234573235278</v>
      </c>
      <c r="BE1430" s="1894">
        <v>14.325392812312735</v>
      </c>
      <c r="BF1430" s="1894">
        <v>86.14917231413618</v>
      </c>
      <c r="BG1430" s="1894">
        <v>273.96901520740039</v>
      </c>
      <c r="BH1430" s="1894">
        <v>110.25435829494548</v>
      </c>
      <c r="BI1430" s="1894">
        <v>0</v>
      </c>
      <c r="BJ1430" s="1894">
        <v>0</v>
      </c>
      <c r="BK1430" s="1894">
        <v>0</v>
      </c>
      <c r="BL1430" s="1894">
        <v>0</v>
      </c>
      <c r="BM1430" s="1894"/>
      <c r="BN1430" s="1894"/>
      <c r="BO1430" s="1894"/>
      <c r="BP1430" s="1894"/>
      <c r="BQ1430" s="1894">
        <v>313.39429559999996</v>
      </c>
      <c r="BR1430" s="1894"/>
      <c r="BS1430" s="1894"/>
      <c r="BT1430" s="1894"/>
      <c r="BU1430" s="1894"/>
      <c r="BV1430" s="1894">
        <v>3839.8334978909843</v>
      </c>
      <c r="BW1430" s="1894"/>
      <c r="BX1430" s="1894"/>
      <c r="BY1430" s="1894"/>
      <c r="BZ1430" s="1894"/>
      <c r="CA1430" s="1894"/>
      <c r="CB1430" s="1894"/>
      <c r="CC1430" s="1894"/>
      <c r="CD1430" s="1894"/>
      <c r="CE1430" s="1894"/>
      <c r="CF1430" s="1894"/>
      <c r="CG1430" s="1894"/>
      <c r="CH1430" s="1894"/>
      <c r="CI1430" s="1894">
        <v>4909.7867999999999</v>
      </c>
      <c r="CJ1430" s="1894">
        <v>-154.68896440000026</v>
      </c>
      <c r="CK1430" s="1894"/>
      <c r="CL1430" s="1894"/>
      <c r="CM1430" s="1894"/>
      <c r="CN1430" s="1894"/>
      <c r="CO1430" s="1894">
        <v>-0.16447000000008413</v>
      </c>
      <c r="CP1430" s="1894">
        <v>-164.30553000000015</v>
      </c>
      <c r="CQ1430" s="1894">
        <v>30</v>
      </c>
      <c r="CR1430" s="1894">
        <v>-926.91294781371744</v>
      </c>
      <c r="CS1430" s="1894">
        <v>0</v>
      </c>
      <c r="CT1430" s="1894">
        <v>0</v>
      </c>
      <c r="CU1430" s="1894">
        <v>0</v>
      </c>
      <c r="CV1430" s="1894">
        <v>0</v>
      </c>
      <c r="CW1430" s="1894">
        <v>0</v>
      </c>
      <c r="CX1430" s="1894">
        <v>0</v>
      </c>
      <c r="CY1430" s="1894">
        <v>0</v>
      </c>
      <c r="CZ1430" s="1894">
        <v>0</v>
      </c>
      <c r="DA1430" s="1894">
        <v>0</v>
      </c>
      <c r="DB1430" s="1894">
        <v>0</v>
      </c>
      <c r="DC1430" s="1894">
        <v>-533.06602933982367</v>
      </c>
      <c r="DD1430" s="1894">
        <v>-14.971582588947655</v>
      </c>
      <c r="DE1430" s="1894">
        <v>-2.4895631129988711</v>
      </c>
      <c r="DF1430" s="1894">
        <v>-69.17273813699228</v>
      </c>
      <c r="DG1430" s="1894">
        <v>-47.612178130204597</v>
      </c>
      <c r="DH1430" s="1894">
        <v>0</v>
      </c>
      <c r="DI1430" s="1894">
        <v>-19.030522916078869</v>
      </c>
      <c r="DJ1430" s="1894"/>
      <c r="DK1430" s="1894">
        <v>0</v>
      </c>
      <c r="DL1430" s="1894">
        <v>0</v>
      </c>
      <c r="DM1430" s="1894">
        <v>109.48629557203691</v>
      </c>
      <c r="DN1430" s="1894">
        <v>0</v>
      </c>
      <c r="DO1430" s="1894">
        <v>16.222865573770278</v>
      </c>
      <c r="DP1430" s="1894">
        <v>-0.59329504684869683</v>
      </c>
      <c r="DQ1430" s="1894">
        <v>0</v>
      </c>
      <c r="DR1430" s="1894">
        <v>-365.78098814270857</v>
      </c>
      <c r="DS1430" s="1894"/>
      <c r="DT1430" s="1894"/>
      <c r="DU1430" s="1894"/>
      <c r="DV1430" s="1894">
        <v>0</v>
      </c>
      <c r="DW1430" s="1894">
        <v>104.37587471304447</v>
      </c>
      <c r="DX1430" s="1894">
        <v>-5.8784835819010084</v>
      </c>
      <c r="DY1430" s="1894">
        <v>-237.65914999999993</v>
      </c>
      <c r="DZ1430" s="1894">
        <v>-695.21469000000013</v>
      </c>
      <c r="EA1430" s="1894">
        <v>237.49467999999999</v>
      </c>
      <c r="EB1430" s="1894">
        <v>530.90916000000004</v>
      </c>
      <c r="EC1430" s="1894">
        <v>0</v>
      </c>
      <c r="ED1430" s="1894">
        <v>566.7101544142447</v>
      </c>
      <c r="EE1430" s="1894">
        <v>73.538531726398688</v>
      </c>
      <c r="EF1430" s="1894">
        <v>2.6466903132786204</v>
      </c>
      <c r="EG1430" s="1894">
        <v>15.916504548818981</v>
      </c>
      <c r="EH1430" s="1894">
        <v>50.617190620048639</v>
      </c>
      <c r="EI1430" s="1894">
        <v>0</v>
      </c>
      <c r="EJ1430" s="1894">
        <v>0</v>
      </c>
      <c r="EK1430" s="1894">
        <v>0</v>
      </c>
      <c r="EL1430" s="1894">
        <v>0</v>
      </c>
      <c r="EM1430" s="1894">
        <v>0</v>
      </c>
      <c r="EN1430" s="1894">
        <v>0</v>
      </c>
      <c r="EO1430" s="1894">
        <v>0</v>
      </c>
      <c r="EP1430" s="1894">
        <v>271.74441711346623</v>
      </c>
      <c r="EQ1430" s="1894">
        <v>382.72037890028207</v>
      </c>
      <c r="ER1430" s="1894">
        <v>0</v>
      </c>
      <c r="ES1430" s="1894">
        <v>-26.320882422435062</v>
      </c>
      <c r="ET1430" s="1894">
        <v>0</v>
      </c>
      <c r="EU1430" s="1894">
        <v>9.4788455079708456E-2</v>
      </c>
      <c r="EV1430" s="1894">
        <v>108</v>
      </c>
      <c r="EW1430" s="1894">
        <v>0</v>
      </c>
      <c r="EX1430" s="1894">
        <v>0</v>
      </c>
      <c r="EY1430" s="1894">
        <v>0</v>
      </c>
      <c r="EZ1430" s="1894"/>
      <c r="FA1430" s="1894">
        <v>0</v>
      </c>
      <c r="FB1430" s="1894">
        <v>-33.194257901847202</v>
      </c>
      <c r="FC1430" s="1894"/>
      <c r="FD1430" s="1894">
        <v>-33.194257901847202</v>
      </c>
      <c r="FE1430" s="1894"/>
      <c r="FF1430" s="1894">
        <v>0</v>
      </c>
      <c r="FG1430" s="1894">
        <v>0</v>
      </c>
      <c r="FH1430" s="1894">
        <v>0</v>
      </c>
      <c r="FI1430" s="1894">
        <v>0</v>
      </c>
    </row>
    <row r="1431" spans="1:165" s="623" customFormat="1" ht="14.45" customHeight="1">
      <c r="A1431" s="1894">
        <v>468</v>
      </c>
      <c r="B1431" s="1894" t="s">
        <v>1115</v>
      </c>
      <c r="C1431" s="1894" t="s">
        <v>2783</v>
      </c>
      <c r="D1431" s="1894" t="s">
        <v>1131</v>
      </c>
      <c r="E1431" s="1894" t="s">
        <v>1153</v>
      </c>
      <c r="F1431" s="1894" t="s">
        <v>2029</v>
      </c>
      <c r="G1431" s="1894" t="s">
        <v>2416</v>
      </c>
      <c r="H1431" s="1894" t="s">
        <v>2416</v>
      </c>
      <c r="I1431" s="1894" t="s">
        <v>2762</v>
      </c>
      <c r="J1431" s="1894" t="s">
        <v>2763</v>
      </c>
      <c r="K1431" s="1895">
        <v>44378</v>
      </c>
      <c r="L1431" s="1894">
        <v>0</v>
      </c>
      <c r="M1431" s="1894">
        <v>0</v>
      </c>
      <c r="N1431" s="1894">
        <v>4514.2030000000004</v>
      </c>
      <c r="O1431" s="1894">
        <v>4243.3508199999997</v>
      </c>
      <c r="P1431" s="1894">
        <v>4514.2030000000004</v>
      </c>
      <c r="Q1431" s="1894">
        <v>4243.3508199999997</v>
      </c>
      <c r="R1431" s="1894"/>
      <c r="S1431" s="1894">
        <v>97.62</v>
      </c>
      <c r="T1431" s="1894">
        <v>229.96</v>
      </c>
      <c r="U1431" s="1894"/>
      <c r="V1431" s="1894">
        <v>1478762.6187400003</v>
      </c>
      <c r="W1431" s="1894">
        <v>1478762.6187400003</v>
      </c>
      <c r="X1431" s="1894">
        <v>1433620.58874</v>
      </c>
      <c r="Y1431" s="1894">
        <v>0</v>
      </c>
      <c r="Z1431" s="1894">
        <v>97797.70871330204</v>
      </c>
      <c r="AA1431" s="1894">
        <v>0</v>
      </c>
      <c r="AB1431" s="1894">
        <v>0</v>
      </c>
      <c r="AC1431" s="1894">
        <v>0</v>
      </c>
      <c r="AD1431" s="1894">
        <v>0</v>
      </c>
      <c r="AE1431" s="1894">
        <v>0</v>
      </c>
      <c r="AF1431" s="1894">
        <v>841896.68345620169</v>
      </c>
      <c r="AG1431" s="1894">
        <v>57088.747491178547</v>
      </c>
      <c r="AH1431" s="1894">
        <v>0</v>
      </c>
      <c r="AI1431" s="1894">
        <v>-6.0827446968789793</v>
      </c>
      <c r="AJ1431" s="1894">
        <v>0</v>
      </c>
      <c r="AK1431" s="1894">
        <v>14060.807646378838</v>
      </c>
      <c r="AL1431" s="1894">
        <v>43607.900269960461</v>
      </c>
      <c r="AM1431" s="1894"/>
      <c r="AN1431" s="1894">
        <v>2389.9534528140643</v>
      </c>
      <c r="AO1431" s="1894">
        <v>0</v>
      </c>
      <c r="AP1431" s="1894">
        <v>0</v>
      </c>
      <c r="AQ1431" s="1894">
        <v>0</v>
      </c>
      <c r="AR1431" s="1894">
        <v>0</v>
      </c>
      <c r="AS1431" s="1894">
        <v>0</v>
      </c>
      <c r="AT1431" s="1894">
        <v>0</v>
      </c>
      <c r="AU1431" s="1894">
        <v>0</v>
      </c>
      <c r="AV1431" s="1894">
        <v>6178.6400748686028</v>
      </c>
      <c r="AW1431" s="1894">
        <v>24196.735432030731</v>
      </c>
      <c r="AX1431" s="1894">
        <v>0</v>
      </c>
      <c r="AY1431" s="1894">
        <v>-6960.8591381572833</v>
      </c>
      <c r="AZ1431" s="1894">
        <v>0</v>
      </c>
      <c r="BA1431" s="1894"/>
      <c r="BB1431" s="1894">
        <v>194716.77773495548</v>
      </c>
      <c r="BC1431" s="1894">
        <v>0</v>
      </c>
      <c r="BD1431" s="1894">
        <v>109247.81475053349</v>
      </c>
      <c r="BE1431" s="1894">
        <v>3931.8861317882042</v>
      </c>
      <c r="BF1431" s="1894">
        <v>23645.33666370709</v>
      </c>
      <c r="BG1431" s="1894">
        <v>75196.190816336879</v>
      </c>
      <c r="BH1431" s="1894">
        <v>30261.479599812599</v>
      </c>
      <c r="BI1431" s="1894">
        <v>0</v>
      </c>
      <c r="BJ1431" s="1894">
        <v>0</v>
      </c>
      <c r="BK1431" s="1894">
        <v>0</v>
      </c>
      <c r="BL1431" s="1894">
        <v>0</v>
      </c>
      <c r="BM1431" s="1894"/>
      <c r="BN1431" s="1894"/>
      <c r="BO1431" s="1894"/>
      <c r="BP1431" s="1894"/>
      <c r="BQ1431" s="1894">
        <v>86017.235324400244</v>
      </c>
      <c r="BR1431" s="1894"/>
      <c r="BS1431" s="1894"/>
      <c r="BT1431" s="1894"/>
      <c r="BU1431" s="1894"/>
      <c r="BV1431" s="1894">
        <v>1053917.9118185672</v>
      </c>
      <c r="BW1431" s="1894"/>
      <c r="BX1431" s="1894"/>
      <c r="BY1431" s="1894"/>
      <c r="BZ1431" s="1894"/>
      <c r="CA1431" s="1894"/>
      <c r="CB1431" s="1894"/>
      <c r="CC1431" s="1894"/>
      <c r="CD1431" s="1894"/>
      <c r="CE1431" s="1894"/>
      <c r="CF1431" s="1894"/>
      <c r="CG1431" s="1894"/>
      <c r="CH1431" s="1894"/>
      <c r="CI1431" s="1894">
        <v>1347603.0930000001</v>
      </c>
      <c r="CJ1431" s="1894">
        <v>-42433.79861559975</v>
      </c>
      <c r="CK1431" s="1894"/>
      <c r="CL1431" s="1894"/>
      <c r="CM1431" s="1894"/>
      <c r="CN1431" s="1894"/>
      <c r="CO1431" s="1894">
        <v>-45.142030000023098</v>
      </c>
      <c r="CP1431" s="1894">
        <v>-45096.887970000047</v>
      </c>
      <c r="CQ1431" s="1894">
        <v>31</v>
      </c>
      <c r="CR1431" s="1894">
        <v>-254409.50992640154</v>
      </c>
      <c r="CS1431" s="1894">
        <v>0</v>
      </c>
      <c r="CT1431" s="1894">
        <v>0</v>
      </c>
      <c r="CU1431" s="1894">
        <v>0</v>
      </c>
      <c r="CV1431" s="1894">
        <v>0</v>
      </c>
      <c r="CW1431" s="1894">
        <v>0</v>
      </c>
      <c r="CX1431" s="1894">
        <v>0</v>
      </c>
      <c r="CY1431" s="1894">
        <v>0</v>
      </c>
      <c r="CZ1431" s="1894">
        <v>0</v>
      </c>
      <c r="DA1431" s="1894">
        <v>0</v>
      </c>
      <c r="DB1431" s="1894">
        <v>0</v>
      </c>
      <c r="DC1431" s="1894">
        <v>-146310.46810019587</v>
      </c>
      <c r="DD1431" s="1894">
        <v>-4109.2456397990682</v>
      </c>
      <c r="DE1431" s="1894">
        <v>-683.30961715746571</v>
      </c>
      <c r="DF1431" s="1894">
        <v>-18985.820028955131</v>
      </c>
      <c r="DG1431" s="1894">
        <v>-13068.099796431212</v>
      </c>
      <c r="DH1431" s="1894">
        <v>0</v>
      </c>
      <c r="DI1431" s="1894">
        <v>-5223.3017352302595</v>
      </c>
      <c r="DJ1431" s="1894"/>
      <c r="DK1431" s="1894">
        <v>0</v>
      </c>
      <c r="DL1431" s="1894">
        <v>0</v>
      </c>
      <c r="DM1431" s="1894">
        <v>30050.6696619551</v>
      </c>
      <c r="DN1431" s="1894">
        <v>0</v>
      </c>
      <c r="DO1431" s="1894">
        <v>4452.684893397618</v>
      </c>
      <c r="DP1431" s="1894">
        <v>-162.84150789624437</v>
      </c>
      <c r="DQ1431" s="1894">
        <v>0</v>
      </c>
      <c r="DR1431" s="1894">
        <v>-100395.79461401957</v>
      </c>
      <c r="DS1431" s="1894"/>
      <c r="DT1431" s="1894"/>
      <c r="DU1431" s="1894"/>
      <c r="DV1431" s="1894">
        <v>0</v>
      </c>
      <c r="DW1431" s="1894">
        <v>28648.014030355051</v>
      </c>
      <c r="DX1431" s="1894">
        <v>-1613.4655694575486</v>
      </c>
      <c r="DY1431" s="1894">
        <v>-65230.233350000053</v>
      </c>
      <c r="DZ1431" s="1894">
        <v>-190815.36081000007</v>
      </c>
      <c r="EA1431" s="1894">
        <v>65185.091320000007</v>
      </c>
      <c r="EB1431" s="1894">
        <v>145718.47284000003</v>
      </c>
      <c r="EC1431" s="1894">
        <v>0</v>
      </c>
      <c r="ED1431" s="1894">
        <v>155544.76069722424</v>
      </c>
      <c r="EE1431" s="1894">
        <v>20184.098044318365</v>
      </c>
      <c r="EF1431" s="1894">
        <v>726.43627119069072</v>
      </c>
      <c r="EG1431" s="1894">
        <v>4368.5980776915121</v>
      </c>
      <c r="EH1431" s="1894">
        <v>13892.884644530641</v>
      </c>
      <c r="EI1431" s="1894">
        <v>0</v>
      </c>
      <c r="EJ1431" s="1894">
        <v>0</v>
      </c>
      <c r="EK1431" s="1894">
        <v>0</v>
      </c>
      <c r="EL1431" s="1894">
        <v>0</v>
      </c>
      <c r="EM1431" s="1894">
        <v>0</v>
      </c>
      <c r="EN1431" s="1894">
        <v>0</v>
      </c>
      <c r="EO1431" s="1894">
        <v>0</v>
      </c>
      <c r="EP1431" s="1894">
        <v>74585.606065961023</v>
      </c>
      <c r="EQ1431" s="1894">
        <v>105045.1439528662</v>
      </c>
      <c r="ER1431" s="1894">
        <v>0</v>
      </c>
      <c r="ES1431" s="1894">
        <v>-7224.2844527271627</v>
      </c>
      <c r="ET1431" s="1894">
        <v>0</v>
      </c>
      <c r="EU1431" s="1894">
        <v>26.016557930706767</v>
      </c>
      <c r="EV1431" s="1894">
        <v>108</v>
      </c>
      <c r="EW1431" s="1894">
        <v>0</v>
      </c>
      <c r="EX1431" s="1894">
        <v>0</v>
      </c>
      <c r="EY1431" s="1894">
        <v>0</v>
      </c>
      <c r="EZ1431" s="1894"/>
      <c r="FA1431" s="1894">
        <v>0</v>
      </c>
      <c r="FB1431" s="1894">
        <v>-33.194257901847202</v>
      </c>
      <c r="FC1431" s="1894"/>
      <c r="FD1431" s="1894">
        <v>-33.194257901847202</v>
      </c>
      <c r="FE1431" s="1894"/>
      <c r="FF1431" s="1894">
        <v>0</v>
      </c>
      <c r="FG1431" s="1894">
        <v>0</v>
      </c>
      <c r="FH1431" s="1894">
        <v>0</v>
      </c>
      <c r="FI1431" s="1894">
        <v>0</v>
      </c>
    </row>
    <row r="1432" spans="1:165" s="623" customFormat="1" ht="14.45" customHeight="1">
      <c r="A1432" s="1894">
        <v>469</v>
      </c>
      <c r="B1432" s="1894" t="s">
        <v>2764</v>
      </c>
      <c r="C1432" s="1894" t="s">
        <v>2783</v>
      </c>
      <c r="D1432" s="1894" t="s">
        <v>1131</v>
      </c>
      <c r="E1432" s="1894" t="s">
        <v>1153</v>
      </c>
      <c r="F1432" s="1894" t="s">
        <v>2029</v>
      </c>
      <c r="G1432" s="1894" t="s">
        <v>2416</v>
      </c>
      <c r="H1432" s="1894" t="s">
        <v>2416</v>
      </c>
      <c r="I1432" s="1894" t="s">
        <v>2762</v>
      </c>
      <c r="J1432" s="1894" t="s">
        <v>2763</v>
      </c>
      <c r="K1432" s="1895">
        <v>44378</v>
      </c>
      <c r="L1432" s="1894">
        <v>0</v>
      </c>
      <c r="M1432" s="1894">
        <v>0</v>
      </c>
      <c r="N1432" s="1894">
        <v>16.873000000000001</v>
      </c>
      <c r="O1432" s="1894">
        <v>15.860620000000001</v>
      </c>
      <c r="P1432" s="1894">
        <v>16.873000000000001</v>
      </c>
      <c r="Q1432" s="1894">
        <v>15.860620000000001</v>
      </c>
      <c r="R1432" s="1894"/>
      <c r="S1432" s="1894">
        <v>97.62</v>
      </c>
      <c r="T1432" s="1894">
        <v>229.96</v>
      </c>
      <c r="U1432" s="1894"/>
      <c r="V1432" s="1894">
        <v>5527.2573400000001</v>
      </c>
      <c r="W1432" s="1894">
        <v>5527.2573400000001</v>
      </c>
      <c r="X1432" s="1894">
        <v>5358.5273400000005</v>
      </c>
      <c r="Y1432" s="1894">
        <v>0</v>
      </c>
      <c r="Z1432" s="1894">
        <v>365.54420328894054</v>
      </c>
      <c r="AA1432" s="1894">
        <v>0</v>
      </c>
      <c r="AB1432" s="1894">
        <v>0</v>
      </c>
      <c r="AC1432" s="1894">
        <v>0</v>
      </c>
      <c r="AD1432" s="1894">
        <v>0</v>
      </c>
      <c r="AE1432" s="1894">
        <v>0</v>
      </c>
      <c r="AF1432" s="1894">
        <v>3146.8063664741021</v>
      </c>
      <c r="AG1432" s="1894">
        <v>213.3839431719521</v>
      </c>
      <c r="AH1432" s="1894">
        <v>0</v>
      </c>
      <c r="AI1432" s="1894">
        <v>-2.2735829839827543E-2</v>
      </c>
      <c r="AJ1432" s="1894">
        <v>0</v>
      </c>
      <c r="AK1432" s="1894">
        <v>52.555901322415089</v>
      </c>
      <c r="AL1432" s="1894">
        <v>162.99579377689548</v>
      </c>
      <c r="AM1432" s="1894"/>
      <c r="AN1432" s="1894">
        <v>8.9330684972146148</v>
      </c>
      <c r="AO1432" s="1894">
        <v>0</v>
      </c>
      <c r="AP1432" s="1894">
        <v>0</v>
      </c>
      <c r="AQ1432" s="1894">
        <v>0</v>
      </c>
      <c r="AR1432" s="1894">
        <v>0</v>
      </c>
      <c r="AS1432" s="1894">
        <v>0</v>
      </c>
      <c r="AT1432" s="1894">
        <v>0</v>
      </c>
      <c r="AU1432" s="1894">
        <v>0</v>
      </c>
      <c r="AV1432" s="1894">
        <v>23.094263590551407</v>
      </c>
      <c r="AW1432" s="1894">
        <v>90.441550135130058</v>
      </c>
      <c r="AX1432" s="1894">
        <v>0</v>
      </c>
      <c r="AY1432" s="1894">
        <v>-26.018009433365719</v>
      </c>
      <c r="AZ1432" s="1894">
        <v>0</v>
      </c>
      <c r="BA1432" s="1894"/>
      <c r="BB1432" s="1894">
        <v>727.80426372538045</v>
      </c>
      <c r="BC1432" s="1894">
        <v>0</v>
      </c>
      <c r="BD1432" s="1894">
        <v>408.34193284744873</v>
      </c>
      <c r="BE1432" s="1894">
        <v>14.696440257928668</v>
      </c>
      <c r="BF1432" s="1894">
        <v>88.380554779377391</v>
      </c>
      <c r="BG1432" s="1894">
        <v>281.06519083081821</v>
      </c>
      <c r="BH1432" s="1894">
        <v>113.11009834684837</v>
      </c>
      <c r="BI1432" s="1894">
        <v>0</v>
      </c>
      <c r="BJ1432" s="1894">
        <v>0</v>
      </c>
      <c r="BK1432" s="1894">
        <v>0</v>
      </c>
      <c r="BL1432" s="1894">
        <v>0</v>
      </c>
      <c r="BM1432" s="1894"/>
      <c r="BN1432" s="1894"/>
      <c r="BO1432" s="1894"/>
      <c r="BP1432" s="1894"/>
      <c r="BQ1432" s="1894">
        <v>321.51164040000009</v>
      </c>
      <c r="BR1432" s="1894"/>
      <c r="BS1432" s="1894"/>
      <c r="BT1432" s="1894"/>
      <c r="BU1432" s="1894"/>
      <c r="BV1432" s="1894">
        <v>3939.2904851896751</v>
      </c>
      <c r="BW1432" s="1894"/>
      <c r="BX1432" s="1894"/>
      <c r="BY1432" s="1894"/>
      <c r="BZ1432" s="1894"/>
      <c r="CA1432" s="1894"/>
      <c r="CB1432" s="1894"/>
      <c r="CC1432" s="1894"/>
      <c r="CD1432" s="1894"/>
      <c r="CE1432" s="1894"/>
      <c r="CF1432" s="1894"/>
      <c r="CG1432" s="1894"/>
      <c r="CH1432" s="1894"/>
      <c r="CI1432" s="1894">
        <v>5036.8187999999991</v>
      </c>
      <c r="CJ1432" s="1894">
        <v>-158.83309960000133</v>
      </c>
      <c r="CK1432" s="1894"/>
      <c r="CL1432" s="1894"/>
      <c r="CM1432" s="1894"/>
      <c r="CN1432" s="1894"/>
      <c r="CO1432" s="1894">
        <v>-0.16873000000008634</v>
      </c>
      <c r="CP1432" s="1894">
        <v>-168.56127000000018</v>
      </c>
      <c r="CQ1432" s="1894">
        <v>31</v>
      </c>
      <c r="CR1432" s="1894">
        <v>-950.92127247892404</v>
      </c>
      <c r="CS1432" s="1894">
        <v>0</v>
      </c>
      <c r="CT1432" s="1894">
        <v>0</v>
      </c>
      <c r="CU1432" s="1894">
        <v>0</v>
      </c>
      <c r="CV1432" s="1894">
        <v>0</v>
      </c>
      <c r="CW1432" s="1894">
        <v>0</v>
      </c>
      <c r="CX1432" s="1894">
        <v>0</v>
      </c>
      <c r="CY1432" s="1894">
        <v>0</v>
      </c>
      <c r="CZ1432" s="1894">
        <v>0</v>
      </c>
      <c r="DA1432" s="1894">
        <v>0</v>
      </c>
      <c r="DB1432" s="1894">
        <v>0</v>
      </c>
      <c r="DC1432" s="1894">
        <v>-546.87317523261663</v>
      </c>
      <c r="DD1432" s="1894">
        <v>-15.359367241643696</v>
      </c>
      <c r="DE1432" s="1894">
        <v>-2.5540462336979353</v>
      </c>
      <c r="DF1432" s="1894">
        <v>-70.96440752632526</v>
      </c>
      <c r="DG1432" s="1894">
        <v>-48.845399257672653</v>
      </c>
      <c r="DH1432" s="1894">
        <v>0</v>
      </c>
      <c r="DI1432" s="1894">
        <v>-19.523439725360163</v>
      </c>
      <c r="DJ1432" s="1894"/>
      <c r="DK1432" s="1894">
        <v>0</v>
      </c>
      <c r="DL1432" s="1894">
        <v>0</v>
      </c>
      <c r="DM1432" s="1894">
        <v>112.32214173934321</v>
      </c>
      <c r="DN1432" s="1894">
        <v>0</v>
      </c>
      <c r="DO1432" s="1894">
        <v>16.643060182782619</v>
      </c>
      <c r="DP1432" s="1894">
        <v>-0.60866220742251365</v>
      </c>
      <c r="DQ1432" s="1894">
        <v>0</v>
      </c>
      <c r="DR1432" s="1894">
        <v>-375.255220583202</v>
      </c>
      <c r="DS1432" s="1894"/>
      <c r="DT1432" s="1894"/>
      <c r="DU1432" s="1894"/>
      <c r="DV1432" s="1894">
        <v>0</v>
      </c>
      <c r="DW1432" s="1894">
        <v>107.07935392674649</v>
      </c>
      <c r="DX1432" s="1894">
        <v>-6.0307444201018825</v>
      </c>
      <c r="DY1432" s="1894">
        <v>-243.81484999999986</v>
      </c>
      <c r="DZ1432" s="1894">
        <v>-713.22171000000026</v>
      </c>
      <c r="EA1432" s="1894">
        <v>243.64612</v>
      </c>
      <c r="EB1432" s="1894">
        <v>544.66044000000011</v>
      </c>
      <c r="EC1432" s="1894">
        <v>0</v>
      </c>
      <c r="ED1432" s="1894">
        <v>581.38872958178104</v>
      </c>
      <c r="EE1432" s="1894">
        <v>75.443281195325909</v>
      </c>
      <c r="EF1432" s="1894">
        <v>2.7152432453304653</v>
      </c>
      <c r="EG1432" s="1894">
        <v>16.32876398444839</v>
      </c>
      <c r="EH1432" s="1894">
        <v>51.928245718494601</v>
      </c>
      <c r="EI1432" s="1894">
        <v>0</v>
      </c>
      <c r="EJ1432" s="1894">
        <v>0</v>
      </c>
      <c r="EK1432" s="1894">
        <v>0</v>
      </c>
      <c r="EL1432" s="1894">
        <v>0</v>
      </c>
      <c r="EM1432" s="1894">
        <v>0</v>
      </c>
      <c r="EN1432" s="1894">
        <v>0</v>
      </c>
      <c r="EO1432" s="1894">
        <v>0</v>
      </c>
      <c r="EP1432" s="1894">
        <v>278.7829725758811</v>
      </c>
      <c r="EQ1432" s="1894">
        <v>392.63336494098985</v>
      </c>
      <c r="ER1432" s="1894">
        <v>0</v>
      </c>
      <c r="ES1432" s="1894">
        <v>-27.00262960501896</v>
      </c>
      <c r="ET1432" s="1894">
        <v>0</v>
      </c>
      <c r="EU1432" s="1894">
        <v>9.7243606892448042E-2</v>
      </c>
      <c r="EV1432" s="1894">
        <v>108</v>
      </c>
      <c r="EW1432" s="1894">
        <v>0</v>
      </c>
      <c r="EX1432" s="1894">
        <v>0</v>
      </c>
      <c r="EY1432" s="1894">
        <v>0</v>
      </c>
      <c r="EZ1432" s="1894"/>
      <c r="FA1432" s="1894">
        <v>0</v>
      </c>
      <c r="FB1432" s="1894">
        <v>-33.194257901847202</v>
      </c>
      <c r="FC1432" s="1894"/>
      <c r="FD1432" s="1894">
        <v>-33.194257901847202</v>
      </c>
      <c r="FE1432" s="1894"/>
      <c r="FF1432" s="1894">
        <v>0</v>
      </c>
      <c r="FG1432" s="1894">
        <v>0</v>
      </c>
      <c r="FH1432" s="1894">
        <v>0</v>
      </c>
      <c r="FI1432" s="1894">
        <v>0</v>
      </c>
    </row>
    <row r="1433" spans="1:165" s="623" customFormat="1" ht="14.45" customHeight="1">
      <c r="A1433" s="1894">
        <v>634</v>
      </c>
      <c r="B1433" s="1894" t="s">
        <v>1115</v>
      </c>
      <c r="C1433" s="1894" t="s">
        <v>2783</v>
      </c>
      <c r="D1433" s="1894" t="s">
        <v>1131</v>
      </c>
      <c r="E1433" s="1894" t="s">
        <v>1153</v>
      </c>
      <c r="F1433" s="1894" t="s">
        <v>2029</v>
      </c>
      <c r="G1433" s="1894" t="s">
        <v>2416</v>
      </c>
      <c r="H1433" s="1894" t="s">
        <v>2416</v>
      </c>
      <c r="I1433" s="1894" t="s">
        <v>2762</v>
      </c>
      <c r="J1433" s="1894" t="s">
        <v>2763</v>
      </c>
      <c r="K1433" s="1895">
        <v>44409</v>
      </c>
      <c r="L1433" s="1894">
        <v>0</v>
      </c>
      <c r="M1433" s="1894">
        <v>0</v>
      </c>
      <c r="N1433" s="1894">
        <v>4537.826</v>
      </c>
      <c r="O1433" s="1894">
        <v>4265.5564400000003</v>
      </c>
      <c r="P1433" s="1894">
        <v>4537.826</v>
      </c>
      <c r="Q1433" s="1894">
        <v>4265.5564400000003</v>
      </c>
      <c r="R1433" s="1894"/>
      <c r="S1433" s="1894">
        <v>97.62</v>
      </c>
      <c r="T1433" s="1894">
        <v>229.96</v>
      </c>
      <c r="U1433" s="1894"/>
      <c r="V1433" s="1894">
        <v>1486501.0410799999</v>
      </c>
      <c r="W1433" s="1894">
        <v>1486501.0410799999</v>
      </c>
      <c r="X1433" s="1894">
        <v>1441122.7810800001</v>
      </c>
      <c r="Y1433" s="1894">
        <v>0</v>
      </c>
      <c r="Z1433" s="1894">
        <v>98309.487929463619</v>
      </c>
      <c r="AA1433" s="1894">
        <v>0</v>
      </c>
      <c r="AB1433" s="1894">
        <v>0</v>
      </c>
      <c r="AC1433" s="1894">
        <v>0</v>
      </c>
      <c r="AD1433" s="1894">
        <v>0</v>
      </c>
      <c r="AE1433" s="1894">
        <v>0</v>
      </c>
      <c r="AF1433" s="1894">
        <v>846302.3615688798</v>
      </c>
      <c r="AG1433" s="1894">
        <v>57387.495128797877</v>
      </c>
      <c r="AH1433" s="1894">
        <v>0</v>
      </c>
      <c r="AI1433" s="1894">
        <v>-6.1145759366292447</v>
      </c>
      <c r="AJ1433" s="1894">
        <v>0</v>
      </c>
      <c r="AK1433" s="1894">
        <v>14134.388400064572</v>
      </c>
      <c r="AL1433" s="1894">
        <v>43836.102109372041</v>
      </c>
      <c r="AM1433" s="1894"/>
      <c r="AN1433" s="1894">
        <v>2402.4601722539796</v>
      </c>
      <c r="AO1433" s="1894">
        <v>0</v>
      </c>
      <c r="AP1433" s="1894">
        <v>0</v>
      </c>
      <c r="AQ1433" s="1894">
        <v>0</v>
      </c>
      <c r="AR1433" s="1894">
        <v>0</v>
      </c>
      <c r="AS1433" s="1894">
        <v>0</v>
      </c>
      <c r="AT1433" s="1894">
        <v>0</v>
      </c>
      <c r="AU1433" s="1894">
        <v>0</v>
      </c>
      <c r="AV1433" s="1894">
        <v>6210.9731388643113</v>
      </c>
      <c r="AW1433" s="1894">
        <v>24323.357890327548</v>
      </c>
      <c r="AX1433" s="1894">
        <v>0</v>
      </c>
      <c r="AY1433" s="1894">
        <v>-6997.2855849565713</v>
      </c>
      <c r="AZ1433" s="1894">
        <v>0</v>
      </c>
      <c r="BA1433" s="1894"/>
      <c r="BB1433" s="1894">
        <v>195735.73821157397</v>
      </c>
      <c r="BC1433" s="1894">
        <v>0</v>
      </c>
      <c r="BD1433" s="1894">
        <v>109819.5128172469</v>
      </c>
      <c r="BE1433" s="1894">
        <v>3952.461844952019</v>
      </c>
      <c r="BF1433" s="1894">
        <v>23769.073630787825</v>
      </c>
      <c r="BG1433" s="1894">
        <v>75589.695409651424</v>
      </c>
      <c r="BH1433" s="1894">
        <v>30419.839100390302</v>
      </c>
      <c r="BI1433" s="1894">
        <v>0</v>
      </c>
      <c r="BJ1433" s="1894">
        <v>0</v>
      </c>
      <c r="BK1433" s="1894">
        <v>0</v>
      </c>
      <c r="BL1433" s="1894">
        <v>0</v>
      </c>
      <c r="BM1433" s="1894"/>
      <c r="BN1433" s="1894"/>
      <c r="BO1433" s="1894"/>
      <c r="BP1433" s="1894"/>
      <c r="BQ1433" s="1894">
        <v>86467.366864799915</v>
      </c>
      <c r="BR1433" s="1894"/>
      <c r="BS1433" s="1894"/>
      <c r="BT1433" s="1894"/>
      <c r="BU1433" s="1894"/>
      <c r="BV1433" s="1894">
        <v>1059433.1052715178</v>
      </c>
      <c r="BW1433" s="1894"/>
      <c r="BX1433" s="1894"/>
      <c r="BY1433" s="1894"/>
      <c r="BZ1433" s="1894"/>
      <c r="CA1433" s="1894"/>
      <c r="CB1433" s="1894"/>
      <c r="CC1433" s="1894"/>
      <c r="CD1433" s="1894"/>
      <c r="CE1433" s="1894"/>
      <c r="CF1433" s="1894"/>
      <c r="CG1433" s="1894"/>
      <c r="CH1433" s="1894"/>
      <c r="CI1433" s="1894">
        <v>1354656.5448000003</v>
      </c>
      <c r="CJ1433" s="1894">
        <v>-42654.46381519991</v>
      </c>
      <c r="CK1433" s="1894"/>
      <c r="CL1433" s="1894"/>
      <c r="CM1433" s="1894"/>
      <c r="CN1433" s="1894"/>
      <c r="CO1433" s="1894">
        <v>-45.378260000023218</v>
      </c>
      <c r="CP1433" s="1894">
        <v>-45332.881740000041</v>
      </c>
      <c r="CQ1433" s="1894">
        <v>31</v>
      </c>
      <c r="CR1433" s="1894">
        <v>-255740.84479392739</v>
      </c>
      <c r="CS1433" s="1894">
        <v>0</v>
      </c>
      <c r="CT1433" s="1894">
        <v>0</v>
      </c>
      <c r="CU1433" s="1894">
        <v>0</v>
      </c>
      <c r="CV1433" s="1894">
        <v>0</v>
      </c>
      <c r="CW1433" s="1894">
        <v>0</v>
      </c>
      <c r="CX1433" s="1894">
        <v>0</v>
      </c>
      <c r="CY1433" s="1894">
        <v>0</v>
      </c>
      <c r="CZ1433" s="1894">
        <v>0</v>
      </c>
      <c r="DA1433" s="1894">
        <v>0</v>
      </c>
      <c r="DB1433" s="1894">
        <v>0</v>
      </c>
      <c r="DC1433" s="1894">
        <v>-147076.11647443403</v>
      </c>
      <c r="DD1433" s="1894">
        <v>-4130.7494821714572</v>
      </c>
      <c r="DE1433" s="1894">
        <v>-686.8854029797053</v>
      </c>
      <c r="DF1433" s="1894">
        <v>-19085.173564129364</v>
      </c>
      <c r="DG1433" s="1894">
        <v>-13136.485671300165</v>
      </c>
      <c r="DH1433" s="1894">
        <v>0</v>
      </c>
      <c r="DI1433" s="1894">
        <v>-5250.6354765111164</v>
      </c>
      <c r="DJ1433" s="1894"/>
      <c r="DK1433" s="1894">
        <v>0</v>
      </c>
      <c r="DL1433" s="1894">
        <v>0</v>
      </c>
      <c r="DM1433" s="1894">
        <v>30207.925985922891</v>
      </c>
      <c r="DN1433" s="1894">
        <v>0</v>
      </c>
      <c r="DO1433" s="1894">
        <v>4475.9859667513592</v>
      </c>
      <c r="DP1433" s="1894">
        <v>-163.69366384515297</v>
      </c>
      <c r="DQ1433" s="1894">
        <v>0</v>
      </c>
      <c r="DR1433" s="1894">
        <v>-100921.16971482184</v>
      </c>
      <c r="DS1433" s="1894"/>
      <c r="DT1433" s="1894"/>
      <c r="DU1433" s="1894"/>
      <c r="DV1433" s="1894">
        <v>0</v>
      </c>
      <c r="DW1433" s="1894">
        <v>28797.930202808762</v>
      </c>
      <c r="DX1433" s="1894">
        <v>-1621.9088975815393</v>
      </c>
      <c r="DY1433" s="1894">
        <v>-65571.585700000025</v>
      </c>
      <c r="DZ1433" s="1894">
        <v>-191813.90501999998</v>
      </c>
      <c r="EA1433" s="1894">
        <v>65526.207439999998</v>
      </c>
      <c r="EB1433" s="1894">
        <v>146481.02327999999</v>
      </c>
      <c r="EC1433" s="1894">
        <v>0</v>
      </c>
      <c r="ED1433" s="1894">
        <v>156358.7324840381</v>
      </c>
      <c r="EE1433" s="1894">
        <v>20289.72221498613</v>
      </c>
      <c r="EF1433" s="1894">
        <v>730.23774047205382</v>
      </c>
      <c r="EG1433" s="1894">
        <v>4391.4591214658631</v>
      </c>
      <c r="EH1433" s="1894">
        <v>13965.586650611835</v>
      </c>
      <c r="EI1433" s="1894">
        <v>0</v>
      </c>
      <c r="EJ1433" s="1894">
        <v>0</v>
      </c>
      <c r="EK1433" s="1894">
        <v>0</v>
      </c>
      <c r="EL1433" s="1894">
        <v>0</v>
      </c>
      <c r="EM1433" s="1894">
        <v>0</v>
      </c>
      <c r="EN1433" s="1894">
        <v>0</v>
      </c>
      <c r="EO1433" s="1894">
        <v>0</v>
      </c>
      <c r="EP1433" s="1894">
        <v>74975.915445511782</v>
      </c>
      <c r="EQ1433" s="1894">
        <v>105594.8492797198</v>
      </c>
      <c r="ER1433" s="1894">
        <v>0</v>
      </c>
      <c r="ES1433" s="1894">
        <v>-7262.0894144505874</v>
      </c>
      <c r="ET1433" s="1894">
        <v>0</v>
      </c>
      <c r="EU1433" s="1894">
        <v>26.152703590967576</v>
      </c>
      <c r="EV1433" s="1894">
        <v>108</v>
      </c>
      <c r="EW1433" s="1894">
        <v>0</v>
      </c>
      <c r="EX1433" s="1894">
        <v>0</v>
      </c>
      <c r="EY1433" s="1894">
        <v>0</v>
      </c>
      <c r="EZ1433" s="1894"/>
      <c r="FA1433" s="1894">
        <v>0</v>
      </c>
      <c r="FB1433" s="1894">
        <v>-33.194257901847202</v>
      </c>
      <c r="FC1433" s="1894"/>
      <c r="FD1433" s="1894">
        <v>-33.194257901847202</v>
      </c>
      <c r="FE1433" s="1894"/>
      <c r="FF1433" s="1894">
        <v>0</v>
      </c>
      <c r="FG1433" s="1894">
        <v>0</v>
      </c>
      <c r="FH1433" s="1894">
        <v>0</v>
      </c>
      <c r="FI1433" s="1894">
        <v>0</v>
      </c>
    </row>
    <row r="1434" spans="1:165" s="623" customFormat="1" ht="14.45" customHeight="1">
      <c r="A1434" s="1894">
        <v>635</v>
      </c>
      <c r="B1434" s="1894" t="s">
        <v>2764</v>
      </c>
      <c r="C1434" s="1894" t="s">
        <v>2783</v>
      </c>
      <c r="D1434" s="1894" t="s">
        <v>1131</v>
      </c>
      <c r="E1434" s="1894" t="s">
        <v>1153</v>
      </c>
      <c r="F1434" s="1894" t="s">
        <v>2029</v>
      </c>
      <c r="G1434" s="1894" t="s">
        <v>2416</v>
      </c>
      <c r="H1434" s="1894" t="s">
        <v>2416</v>
      </c>
      <c r="I1434" s="1894" t="s">
        <v>2762</v>
      </c>
      <c r="J1434" s="1894" t="s">
        <v>2763</v>
      </c>
      <c r="K1434" s="1895">
        <v>44409</v>
      </c>
      <c r="L1434" s="1894">
        <v>0</v>
      </c>
      <c r="M1434" s="1894">
        <v>0</v>
      </c>
      <c r="N1434" s="1894">
        <v>18.643999999999998</v>
      </c>
      <c r="O1434" s="1894">
        <v>17.525359999999999</v>
      </c>
      <c r="P1434" s="1894">
        <v>18.643999999999998</v>
      </c>
      <c r="Q1434" s="1894">
        <v>17.525359999999999</v>
      </c>
      <c r="R1434" s="1894"/>
      <c r="S1434" s="1894">
        <v>97.62</v>
      </c>
      <c r="T1434" s="1894">
        <v>229.96</v>
      </c>
      <c r="U1434" s="1894"/>
      <c r="V1434" s="1894">
        <v>6107.4015200000003</v>
      </c>
      <c r="W1434" s="1894">
        <v>6107.4015200000003</v>
      </c>
      <c r="X1434" s="1894">
        <v>5920.9615199999998</v>
      </c>
      <c r="Y1434" s="1894">
        <v>0</v>
      </c>
      <c r="Z1434" s="1894">
        <v>403.91193777745548</v>
      </c>
      <c r="AA1434" s="1894">
        <v>0</v>
      </c>
      <c r="AB1434" s="1894">
        <v>0</v>
      </c>
      <c r="AC1434" s="1894">
        <v>0</v>
      </c>
      <c r="AD1434" s="1894">
        <v>0</v>
      </c>
      <c r="AE1434" s="1894">
        <v>0</v>
      </c>
      <c r="AF1434" s="1894">
        <v>3477.0970127744413</v>
      </c>
      <c r="AG1434" s="1894">
        <v>235.78084730029479</v>
      </c>
      <c r="AH1434" s="1894">
        <v>0</v>
      </c>
      <c r="AI1434" s="1894">
        <v>-2.5122195906699736E-2</v>
      </c>
      <c r="AJ1434" s="1894">
        <v>0</v>
      </c>
      <c r="AK1434" s="1894">
        <v>58.072199623961751</v>
      </c>
      <c r="AL1434" s="1894">
        <v>180.10392812045509</v>
      </c>
      <c r="AM1434" s="1894"/>
      <c r="AN1434" s="1894">
        <v>9.8706886186255698</v>
      </c>
      <c r="AO1434" s="1894">
        <v>0</v>
      </c>
      <c r="AP1434" s="1894">
        <v>0</v>
      </c>
      <c r="AQ1434" s="1894">
        <v>0</v>
      </c>
      <c r="AR1434" s="1894">
        <v>0</v>
      </c>
      <c r="AS1434" s="1894">
        <v>0</v>
      </c>
      <c r="AT1434" s="1894">
        <v>0</v>
      </c>
      <c r="AU1434" s="1894">
        <v>0</v>
      </c>
      <c r="AV1434" s="1894">
        <v>25.518251074630495</v>
      </c>
      <c r="AW1434" s="1894">
        <v>99.934348409847956</v>
      </c>
      <c r="AX1434" s="1894">
        <v>0</v>
      </c>
      <c r="AY1434" s="1894">
        <v>-28.748875000039732</v>
      </c>
      <c r="AZ1434" s="1894">
        <v>0</v>
      </c>
      <c r="BA1434" s="1894"/>
      <c r="BB1434" s="1894">
        <v>804.19502713779355</v>
      </c>
      <c r="BC1434" s="1894">
        <v>0</v>
      </c>
      <c r="BD1434" s="1894">
        <v>451.20174219213141</v>
      </c>
      <c r="BE1434" s="1894">
        <v>16.238987267754521</v>
      </c>
      <c r="BF1434" s="1894">
        <v>97.657029769851931</v>
      </c>
      <c r="BG1434" s="1894">
        <v>310.5659585046983</v>
      </c>
      <c r="BH1434" s="1894">
        <v>124.9822007691958</v>
      </c>
      <c r="BI1434" s="1894">
        <v>0</v>
      </c>
      <c r="BJ1434" s="1894">
        <v>0</v>
      </c>
      <c r="BK1434" s="1894">
        <v>0</v>
      </c>
      <c r="BL1434" s="1894">
        <v>0</v>
      </c>
      <c r="BM1434" s="1894"/>
      <c r="BN1434" s="1894"/>
      <c r="BO1434" s="1894"/>
      <c r="BP1434" s="1894"/>
      <c r="BQ1434" s="1894">
        <v>355.25769119999973</v>
      </c>
      <c r="BR1434" s="1894"/>
      <c r="BS1434" s="1894"/>
      <c r="BT1434" s="1894"/>
      <c r="BU1434" s="1894"/>
      <c r="BV1434" s="1894">
        <v>4352.7607305088768</v>
      </c>
      <c r="BW1434" s="1894"/>
      <c r="BX1434" s="1894"/>
      <c r="BY1434" s="1894"/>
      <c r="BZ1434" s="1894"/>
      <c r="CA1434" s="1894"/>
      <c r="CB1434" s="1894"/>
      <c r="CC1434" s="1894"/>
      <c r="CD1434" s="1894"/>
      <c r="CE1434" s="1894"/>
      <c r="CF1434" s="1894"/>
      <c r="CG1434" s="1894"/>
      <c r="CH1434" s="1894"/>
      <c r="CI1434" s="1894">
        <v>5567.1774000000005</v>
      </c>
      <c r="CJ1434" s="1894">
        <v>-173.8100287999996</v>
      </c>
      <c r="CK1434" s="1894"/>
      <c r="CL1434" s="1894"/>
      <c r="CM1434" s="1894"/>
      <c r="CN1434" s="1894"/>
      <c r="CO1434" s="1894">
        <v>-0.18644000000009536</v>
      </c>
      <c r="CP1434" s="1894">
        <v>-186.25356000000016</v>
      </c>
      <c r="CQ1434" s="1894">
        <v>31</v>
      </c>
      <c r="CR1434" s="1894">
        <v>-1050.730528305402</v>
      </c>
      <c r="CS1434" s="1894">
        <v>0</v>
      </c>
      <c r="CT1434" s="1894">
        <v>0</v>
      </c>
      <c r="CU1434" s="1894">
        <v>0</v>
      </c>
      <c r="CV1434" s="1894">
        <v>0</v>
      </c>
      <c r="CW1434" s="1894">
        <v>0</v>
      </c>
      <c r="CX1434" s="1894">
        <v>0</v>
      </c>
      <c r="CY1434" s="1894">
        <v>0</v>
      </c>
      <c r="CZ1434" s="1894">
        <v>0</v>
      </c>
      <c r="DA1434" s="1894">
        <v>0</v>
      </c>
      <c r="DB1434" s="1894">
        <v>0</v>
      </c>
      <c r="DC1434" s="1894">
        <v>-604.27330522354714</v>
      </c>
      <c r="DD1434" s="1894">
        <v>-16.971495457429313</v>
      </c>
      <c r="DE1434" s="1894">
        <v>-2.8221204279656416</v>
      </c>
      <c r="DF1434" s="1894">
        <v>-78.412873461791548</v>
      </c>
      <c r="DG1434" s="1894">
        <v>-53.972241081019945</v>
      </c>
      <c r="DH1434" s="1894">
        <v>0</v>
      </c>
      <c r="DI1434" s="1894">
        <v>-21.572631437184565</v>
      </c>
      <c r="DJ1434" s="1894"/>
      <c r="DK1434" s="1894">
        <v>0</v>
      </c>
      <c r="DL1434" s="1894">
        <v>0</v>
      </c>
      <c r="DM1434" s="1894">
        <v>124.11153977291025</v>
      </c>
      <c r="DN1434" s="1894">
        <v>0</v>
      </c>
      <c r="DO1434" s="1894">
        <v>18.389925564380917</v>
      </c>
      <c r="DP1434" s="1894">
        <v>-0.6725477505591968</v>
      </c>
      <c r="DQ1434" s="1894">
        <v>0</v>
      </c>
      <c r="DR1434" s="1894">
        <v>-414.64222915623878</v>
      </c>
      <c r="DS1434" s="1894"/>
      <c r="DT1434" s="1894"/>
      <c r="DU1434" s="1894"/>
      <c r="DV1434" s="1894">
        <v>0</v>
      </c>
      <c r="DW1434" s="1894">
        <v>118.31846586915553</v>
      </c>
      <c r="DX1434" s="1894">
        <v>-6.6637349000402679</v>
      </c>
      <c r="DY1434" s="1894">
        <v>-269.40580000000017</v>
      </c>
      <c r="DZ1434" s="1894">
        <v>-788.08188000000007</v>
      </c>
      <c r="EA1434" s="1894">
        <v>269.21935999999999</v>
      </c>
      <c r="EB1434" s="1894">
        <v>601.82831999999996</v>
      </c>
      <c r="EC1434" s="1894">
        <v>0</v>
      </c>
      <c r="ED1434" s="1894">
        <v>642.41163244963695</v>
      </c>
      <c r="EE1434" s="1894">
        <v>83.361852344316716</v>
      </c>
      <c r="EF1434" s="1894">
        <v>3.0002367727103176</v>
      </c>
      <c r="EG1434" s="1894">
        <v>18.042640652288021</v>
      </c>
      <c r="EH1434" s="1894">
        <v>57.378664918841537</v>
      </c>
      <c r="EI1434" s="1894">
        <v>0</v>
      </c>
      <c r="EJ1434" s="1894">
        <v>0</v>
      </c>
      <c r="EK1434" s="1894">
        <v>0</v>
      </c>
      <c r="EL1434" s="1894">
        <v>0</v>
      </c>
      <c r="EM1434" s="1894">
        <v>0</v>
      </c>
      <c r="EN1434" s="1894">
        <v>0</v>
      </c>
      <c r="EO1434" s="1894">
        <v>0</v>
      </c>
      <c r="EP1434" s="1894">
        <v>308.0441972799577</v>
      </c>
      <c r="EQ1434" s="1894">
        <v>433.84439376280534</v>
      </c>
      <c r="ER1434" s="1894">
        <v>0</v>
      </c>
      <c r="ES1434" s="1894">
        <v>-29.836841483789097</v>
      </c>
      <c r="ET1434" s="1894">
        <v>0</v>
      </c>
      <c r="EU1434" s="1894">
        <v>0.10745035304347539</v>
      </c>
      <c r="EV1434" s="1894">
        <v>108</v>
      </c>
      <c r="EW1434" s="1894">
        <v>0</v>
      </c>
      <c r="EX1434" s="1894">
        <v>0</v>
      </c>
      <c r="EY1434" s="1894">
        <v>0</v>
      </c>
      <c r="EZ1434" s="1894"/>
      <c r="FA1434" s="1894">
        <v>0</v>
      </c>
      <c r="FB1434" s="1894">
        <v>-33.194257901847202</v>
      </c>
      <c r="FC1434" s="1894"/>
      <c r="FD1434" s="1894">
        <v>-33.194257901847202</v>
      </c>
      <c r="FE1434" s="1894"/>
      <c r="FF1434" s="1894">
        <v>0</v>
      </c>
      <c r="FG1434" s="1894">
        <v>0</v>
      </c>
      <c r="FH1434" s="1894">
        <v>0</v>
      </c>
      <c r="FI1434" s="1894">
        <v>0</v>
      </c>
    </row>
    <row r="1435" spans="1:165" s="623" customFormat="1" ht="14.45" customHeight="1">
      <c r="A1435" s="1894">
        <v>803</v>
      </c>
      <c r="B1435" s="1894" t="s">
        <v>1115</v>
      </c>
      <c r="C1435" s="1894" t="s">
        <v>2783</v>
      </c>
      <c r="D1435" s="1894" t="s">
        <v>1131</v>
      </c>
      <c r="E1435" s="1894" t="s">
        <v>1153</v>
      </c>
      <c r="F1435" s="1894" t="s">
        <v>2029</v>
      </c>
      <c r="G1435" s="1894" t="s">
        <v>2416</v>
      </c>
      <c r="H1435" s="1894" t="s">
        <v>2416</v>
      </c>
      <c r="I1435" s="1894" t="s">
        <v>2762</v>
      </c>
      <c r="J1435" s="1894" t="s">
        <v>2763</v>
      </c>
      <c r="K1435" s="1895">
        <v>44440</v>
      </c>
      <c r="L1435" s="1894">
        <v>0</v>
      </c>
      <c r="M1435" s="1894">
        <v>0</v>
      </c>
      <c r="N1435" s="1894">
        <v>4334.0870000000004</v>
      </c>
      <c r="O1435" s="1894">
        <v>4074.04178</v>
      </c>
      <c r="P1435" s="1894">
        <v>4334.0870000000004</v>
      </c>
      <c r="Q1435" s="1894">
        <v>4074.04178</v>
      </c>
      <c r="R1435" s="1894"/>
      <c r="S1435" s="1894">
        <v>97.62</v>
      </c>
      <c r="T1435" s="1894">
        <v>229.96</v>
      </c>
      <c r="U1435" s="1894"/>
      <c r="V1435" s="1894">
        <v>1419760.2194600003</v>
      </c>
      <c r="W1435" s="1894">
        <v>1419760.2194600003</v>
      </c>
      <c r="X1435" s="1894">
        <v>1376419.3494600002</v>
      </c>
      <c r="Y1435" s="1894">
        <v>0</v>
      </c>
      <c r="Z1435" s="1894">
        <v>93895.595294254395</v>
      </c>
      <c r="AA1435" s="1894">
        <v>0</v>
      </c>
      <c r="AB1435" s="1894">
        <v>0</v>
      </c>
      <c r="AC1435" s="1894">
        <v>0</v>
      </c>
      <c r="AD1435" s="1894">
        <v>0</v>
      </c>
      <c r="AE1435" s="1894">
        <v>0</v>
      </c>
      <c r="AF1435" s="1894">
        <v>808305.13628001197</v>
      </c>
      <c r="AG1435" s="1894">
        <v>54810.915315017861</v>
      </c>
      <c r="AH1435" s="1894">
        <v>0</v>
      </c>
      <c r="AI1435" s="1894">
        <v>-5.840044126296962</v>
      </c>
      <c r="AJ1435" s="1894">
        <v>0</v>
      </c>
      <c r="AK1435" s="1894">
        <v>13499.783600708945</v>
      </c>
      <c r="AL1435" s="1894">
        <v>41867.951808399434</v>
      </c>
      <c r="AM1435" s="1894"/>
      <c r="AN1435" s="1894">
        <v>2294.5946804887926</v>
      </c>
      <c r="AO1435" s="1894">
        <v>0</v>
      </c>
      <c r="AP1435" s="1894">
        <v>0</v>
      </c>
      <c r="AQ1435" s="1894">
        <v>0</v>
      </c>
      <c r="AR1435" s="1894">
        <v>0</v>
      </c>
      <c r="AS1435" s="1894">
        <v>0</v>
      </c>
      <c r="AT1435" s="1894">
        <v>0</v>
      </c>
      <c r="AU1435" s="1894">
        <v>0</v>
      </c>
      <c r="AV1435" s="1894">
        <v>5932.1132935685519</v>
      </c>
      <c r="AW1435" s="1894">
        <v>23231.289438778847</v>
      </c>
      <c r="AX1435" s="1894">
        <v>0</v>
      </c>
      <c r="AY1435" s="1894">
        <v>-6683.1219374757147</v>
      </c>
      <c r="AZ1435" s="1894">
        <v>0</v>
      </c>
      <c r="BA1435" s="1894"/>
      <c r="BB1435" s="1894">
        <v>186947.60848436807</v>
      </c>
      <c r="BC1435" s="1894">
        <v>0</v>
      </c>
      <c r="BD1435" s="1894">
        <v>104888.84387536305</v>
      </c>
      <c r="BE1435" s="1894">
        <v>3775.0044845709294</v>
      </c>
      <c r="BF1435" s="1894">
        <v>22701.891395844686</v>
      </c>
      <c r="BG1435" s="1894">
        <v>72195.874458150211</v>
      </c>
      <c r="BH1435" s="1894">
        <v>29054.051254299593</v>
      </c>
      <c r="BI1435" s="1894">
        <v>0</v>
      </c>
      <c r="BJ1435" s="1894">
        <v>0</v>
      </c>
      <c r="BK1435" s="1894">
        <v>0</v>
      </c>
      <c r="BL1435" s="1894">
        <v>0</v>
      </c>
      <c r="BM1435" s="1894"/>
      <c r="BN1435" s="1894"/>
      <c r="BO1435" s="1894"/>
      <c r="BP1435" s="1894"/>
      <c r="BQ1435" s="1894">
        <v>82585.160967600139</v>
      </c>
      <c r="BR1435" s="1894"/>
      <c r="BS1435" s="1894"/>
      <c r="BT1435" s="1894"/>
      <c r="BU1435" s="1894"/>
      <c r="BV1435" s="1894">
        <v>1011866.7504939408</v>
      </c>
      <c r="BW1435" s="1894"/>
      <c r="BX1435" s="1894"/>
      <c r="BY1435" s="1894"/>
      <c r="BZ1435" s="1894"/>
      <c r="CA1435" s="1894"/>
      <c r="CB1435" s="1894"/>
      <c r="CC1435" s="1894"/>
      <c r="CD1435" s="1894"/>
      <c r="CE1435" s="1894"/>
      <c r="CF1435" s="1894"/>
      <c r="CG1435" s="1894"/>
      <c r="CH1435" s="1894"/>
      <c r="CI1435" s="1894">
        <v>1293833.6232</v>
      </c>
      <c r="CJ1435" s="1894">
        <v>-40741.01309240004</v>
      </c>
      <c r="CK1435" s="1894"/>
      <c r="CL1435" s="1894"/>
      <c r="CM1435" s="1894"/>
      <c r="CN1435" s="1894"/>
      <c r="CO1435" s="1894">
        <v>-43.340870000022178</v>
      </c>
      <c r="CP1435" s="1894">
        <v>-43297.529130000046</v>
      </c>
      <c r="CQ1435" s="1894">
        <v>30</v>
      </c>
      <c r="CR1435" s="1894">
        <v>-244258.60991372913</v>
      </c>
      <c r="CS1435" s="1894">
        <v>0</v>
      </c>
      <c r="CT1435" s="1894">
        <v>0</v>
      </c>
      <c r="CU1435" s="1894">
        <v>0</v>
      </c>
      <c r="CV1435" s="1894">
        <v>0</v>
      </c>
      <c r="CW1435" s="1894">
        <v>0</v>
      </c>
      <c r="CX1435" s="1894">
        <v>0</v>
      </c>
      <c r="CY1435" s="1894">
        <v>0</v>
      </c>
      <c r="CZ1435" s="1894">
        <v>0</v>
      </c>
      <c r="DA1435" s="1894">
        <v>0</v>
      </c>
      <c r="DB1435" s="1894">
        <v>0</v>
      </c>
      <c r="DC1435" s="1894">
        <v>-140472.70310107304</v>
      </c>
      <c r="DD1435" s="1894">
        <v>-3945.2873757028283</v>
      </c>
      <c r="DE1435" s="1894">
        <v>-656.04566934565173</v>
      </c>
      <c r="DF1435" s="1894">
        <v>-18228.288752595778</v>
      </c>
      <c r="DG1435" s="1894">
        <v>-12546.684640104839</v>
      </c>
      <c r="DH1435" s="1894">
        <v>0</v>
      </c>
      <c r="DI1435" s="1894">
        <v>-5014.8928056046343</v>
      </c>
      <c r="DJ1435" s="1894"/>
      <c r="DK1435" s="1894">
        <v>0</v>
      </c>
      <c r="DL1435" s="1894">
        <v>0</v>
      </c>
      <c r="DM1435" s="1894">
        <v>28851.65260028714</v>
      </c>
      <c r="DN1435" s="1894">
        <v>0</v>
      </c>
      <c r="DO1435" s="1894">
        <v>4275.0234563157646</v>
      </c>
      <c r="DP1435" s="1894">
        <v>-156.3441569715651</v>
      </c>
      <c r="DQ1435" s="1894">
        <v>0</v>
      </c>
      <c r="DR1435" s="1894">
        <v>-96390.017970235785</v>
      </c>
      <c r="DS1435" s="1894"/>
      <c r="DT1435" s="1894"/>
      <c r="DU1435" s="1894"/>
      <c r="DV1435" s="1894">
        <v>0</v>
      </c>
      <c r="DW1435" s="1894">
        <v>27504.962710976761</v>
      </c>
      <c r="DX1435" s="1894">
        <v>-1549.0885433228323</v>
      </c>
      <c r="DY1435" s="1894">
        <v>-62627.557150000022</v>
      </c>
      <c r="DZ1435" s="1894">
        <v>-183201.85749000005</v>
      </c>
      <c r="EA1435" s="1894">
        <v>62584.216280000008</v>
      </c>
      <c r="EB1435" s="1894">
        <v>139904.32836000001</v>
      </c>
      <c r="EC1435" s="1894">
        <v>0</v>
      </c>
      <c r="ED1435" s="1894">
        <v>149338.54885479243</v>
      </c>
      <c r="EE1435" s="1894">
        <v>19378.755660878709</v>
      </c>
      <c r="EF1435" s="1894">
        <v>697.4515765675684</v>
      </c>
      <c r="EG1435" s="1894">
        <v>4194.2916915229052</v>
      </c>
      <c r="EH1435" s="1894">
        <v>13338.56070060648</v>
      </c>
      <c r="EI1435" s="1894">
        <v>0</v>
      </c>
      <c r="EJ1435" s="1894">
        <v>0</v>
      </c>
      <c r="EK1435" s="1894">
        <v>0</v>
      </c>
      <c r="EL1435" s="1894">
        <v>0</v>
      </c>
      <c r="EM1435" s="1894">
        <v>0</v>
      </c>
      <c r="EN1435" s="1894">
        <v>0</v>
      </c>
      <c r="EO1435" s="1894">
        <v>0</v>
      </c>
      <c r="EP1435" s="1894">
        <v>71609.651944673911</v>
      </c>
      <c r="EQ1435" s="1894">
        <v>100853.85899111006</v>
      </c>
      <c r="ER1435" s="1894">
        <v>0</v>
      </c>
      <c r="ES1435" s="1894">
        <v>-6936.0366228250941</v>
      </c>
      <c r="ET1435" s="1894">
        <v>0</v>
      </c>
      <c r="EU1435" s="1894">
        <v>24.978501301826327</v>
      </c>
      <c r="EV1435" s="1894">
        <v>108</v>
      </c>
      <c r="EW1435" s="1894">
        <v>0</v>
      </c>
      <c r="EX1435" s="1894">
        <v>0</v>
      </c>
      <c r="EY1435" s="1894">
        <v>0</v>
      </c>
      <c r="EZ1435" s="1894"/>
      <c r="FA1435" s="1894">
        <v>0</v>
      </c>
      <c r="FB1435" s="1894">
        <v>-33.194257901847202</v>
      </c>
      <c r="FC1435" s="1894"/>
      <c r="FD1435" s="1894">
        <v>-33.194257901847202</v>
      </c>
      <c r="FE1435" s="1894"/>
      <c r="FF1435" s="1894">
        <v>0</v>
      </c>
      <c r="FG1435" s="1894">
        <v>0</v>
      </c>
      <c r="FH1435" s="1894">
        <v>0</v>
      </c>
      <c r="FI1435" s="1894">
        <v>0</v>
      </c>
    </row>
    <row r="1436" spans="1:165" s="623" customFormat="1" ht="14.45" customHeight="1">
      <c r="A1436" s="1894">
        <v>804</v>
      </c>
      <c r="B1436" s="1894" t="s">
        <v>2764</v>
      </c>
      <c r="C1436" s="1894" t="s">
        <v>2783</v>
      </c>
      <c r="D1436" s="1894" t="s">
        <v>1131</v>
      </c>
      <c r="E1436" s="1894" t="s">
        <v>1153</v>
      </c>
      <c r="F1436" s="1894" t="s">
        <v>2029</v>
      </c>
      <c r="G1436" s="1894" t="s">
        <v>2416</v>
      </c>
      <c r="H1436" s="1894" t="s">
        <v>2416</v>
      </c>
      <c r="I1436" s="1894" t="s">
        <v>2762</v>
      </c>
      <c r="J1436" s="1894" t="s">
        <v>2763</v>
      </c>
      <c r="K1436" s="1895">
        <v>44440</v>
      </c>
      <c r="L1436" s="1894">
        <v>0</v>
      </c>
      <c r="M1436" s="1894">
        <v>0</v>
      </c>
      <c r="N1436" s="1894">
        <v>17.384</v>
      </c>
      <c r="O1436" s="1894">
        <v>16.340959999999999</v>
      </c>
      <c r="P1436" s="1894">
        <v>17.384</v>
      </c>
      <c r="Q1436" s="1894">
        <v>16.340959999999999</v>
      </c>
      <c r="R1436" s="1894"/>
      <c r="S1436" s="1894">
        <v>97.62</v>
      </c>
      <c r="T1436" s="1894">
        <v>229.96</v>
      </c>
      <c r="U1436" s="1894"/>
      <c r="V1436" s="1894">
        <v>5694.6507199999996</v>
      </c>
      <c r="W1436" s="1894">
        <v>5694.6507199999996</v>
      </c>
      <c r="X1436" s="1894">
        <v>5520.8107200000004</v>
      </c>
      <c r="Y1436" s="1894">
        <v>0</v>
      </c>
      <c r="Z1436" s="1894">
        <v>376.61473537455947</v>
      </c>
      <c r="AA1436" s="1894">
        <v>0</v>
      </c>
      <c r="AB1436" s="1894">
        <v>0</v>
      </c>
      <c r="AC1436" s="1894">
        <v>0</v>
      </c>
      <c r="AD1436" s="1894">
        <v>0</v>
      </c>
      <c r="AE1436" s="1894">
        <v>0</v>
      </c>
      <c r="AF1436" s="1894">
        <v>3242.107620149694</v>
      </c>
      <c r="AG1436" s="1894">
        <v>219.84629100345018</v>
      </c>
      <c r="AH1436" s="1894">
        <v>0</v>
      </c>
      <c r="AI1436" s="1894">
        <v>-2.342438605675114E-2</v>
      </c>
      <c r="AJ1436" s="1894">
        <v>0</v>
      </c>
      <c r="AK1436" s="1894">
        <v>54.147560516141994</v>
      </c>
      <c r="AL1436" s="1894">
        <v>167.93213293531386</v>
      </c>
      <c r="AM1436" s="1894"/>
      <c r="AN1436" s="1894">
        <v>9.2036071093213323</v>
      </c>
      <c r="AO1436" s="1894">
        <v>0</v>
      </c>
      <c r="AP1436" s="1894">
        <v>0</v>
      </c>
      <c r="AQ1436" s="1894">
        <v>0</v>
      </c>
      <c r="AR1436" s="1894">
        <v>0</v>
      </c>
      <c r="AS1436" s="1894">
        <v>0</v>
      </c>
      <c r="AT1436" s="1894">
        <v>0</v>
      </c>
      <c r="AU1436" s="1894">
        <v>0</v>
      </c>
      <c r="AV1436" s="1894">
        <v>23.793674999001105</v>
      </c>
      <c r="AW1436" s="1894">
        <v>93.180578886333251</v>
      </c>
      <c r="AX1436" s="1894">
        <v>0</v>
      </c>
      <c r="AY1436" s="1894">
        <v>-26.80596669173411</v>
      </c>
      <c r="AZ1436" s="1894">
        <v>0</v>
      </c>
      <c r="BA1436" s="1894"/>
      <c r="BB1436" s="1894">
        <v>749.8458673977367</v>
      </c>
      <c r="BC1436" s="1894">
        <v>0</v>
      </c>
      <c r="BD1436" s="1894">
        <v>420.70859720381964</v>
      </c>
      <c r="BE1436" s="1894">
        <v>15.141522991989092</v>
      </c>
      <c r="BF1436" s="1894">
        <v>91.057166140265295</v>
      </c>
      <c r="BG1436" s="1894">
        <v>289.57727004106823</v>
      </c>
      <c r="BH1436" s="1894">
        <v>116.53564568610277</v>
      </c>
      <c r="BI1436" s="1894">
        <v>0</v>
      </c>
      <c r="BJ1436" s="1894">
        <v>0</v>
      </c>
      <c r="BK1436" s="1894">
        <v>0</v>
      </c>
      <c r="BL1436" s="1894">
        <v>0</v>
      </c>
      <c r="BM1436" s="1894"/>
      <c r="BN1436" s="1894"/>
      <c r="BO1436" s="1894"/>
      <c r="BP1436" s="1894"/>
      <c r="BQ1436" s="1894">
        <v>331.2486432000004</v>
      </c>
      <c r="BR1436" s="1894"/>
      <c r="BS1436" s="1894"/>
      <c r="BT1436" s="1894"/>
      <c r="BU1436" s="1894"/>
      <c r="BV1436" s="1894">
        <v>4058.5921765268367</v>
      </c>
      <c r="BW1436" s="1894"/>
      <c r="BX1436" s="1894"/>
      <c r="BY1436" s="1894"/>
      <c r="BZ1436" s="1894"/>
      <c r="CA1436" s="1894"/>
      <c r="CB1436" s="1894"/>
      <c r="CC1436" s="1894"/>
      <c r="CD1436" s="1894"/>
      <c r="CE1436" s="1894"/>
      <c r="CF1436" s="1894"/>
      <c r="CG1436" s="1894"/>
      <c r="CH1436" s="1894"/>
      <c r="CI1436" s="1894">
        <v>5189.2572</v>
      </c>
      <c r="CJ1436" s="1894">
        <v>-163.74447680000048</v>
      </c>
      <c r="CK1436" s="1894"/>
      <c r="CL1436" s="1894"/>
      <c r="CM1436" s="1894"/>
      <c r="CN1436" s="1894"/>
      <c r="CO1436" s="1894">
        <v>-0.17384000000008895</v>
      </c>
      <c r="CP1436" s="1894">
        <v>-173.66616000000016</v>
      </c>
      <c r="CQ1436" s="1894">
        <v>30</v>
      </c>
      <c r="CR1436" s="1894">
        <v>-979.71999056324148</v>
      </c>
      <c r="CS1436" s="1894">
        <v>0</v>
      </c>
      <c r="CT1436" s="1894">
        <v>0</v>
      </c>
      <c r="CU1436" s="1894">
        <v>0</v>
      </c>
      <c r="CV1436" s="1894">
        <v>0</v>
      </c>
      <c r="CW1436" s="1894">
        <v>0</v>
      </c>
      <c r="CX1436" s="1894">
        <v>0</v>
      </c>
      <c r="CY1436" s="1894">
        <v>0</v>
      </c>
      <c r="CZ1436" s="1894">
        <v>0</v>
      </c>
      <c r="DA1436" s="1894">
        <v>0</v>
      </c>
      <c r="DB1436" s="1894">
        <v>0</v>
      </c>
      <c r="DC1436" s="1894">
        <v>-563.43526807584976</v>
      </c>
      <c r="DD1436" s="1894">
        <v>-15.824526766356527</v>
      </c>
      <c r="DE1436" s="1894">
        <v>-2.6313957047712258</v>
      </c>
      <c r="DF1436" s="1894">
        <v>-73.113569634187115</v>
      </c>
      <c r="DG1436" s="1894">
        <v>-50.324685633579236</v>
      </c>
      <c r="DH1436" s="1894">
        <v>0</v>
      </c>
      <c r="DI1436" s="1894">
        <v>-20.11470848015535</v>
      </c>
      <c r="DJ1436" s="1894"/>
      <c r="DK1436" s="1894">
        <v>0</v>
      </c>
      <c r="DL1436" s="1894">
        <v>0</v>
      </c>
      <c r="DM1436" s="1894">
        <v>115.72382575693371</v>
      </c>
      <c r="DN1436" s="1894">
        <v>0</v>
      </c>
      <c r="DO1436" s="1894">
        <v>17.147096439133122</v>
      </c>
      <c r="DP1436" s="1894">
        <v>-0.62709558548171351</v>
      </c>
      <c r="DQ1436" s="1894">
        <v>0</v>
      </c>
      <c r="DR1436" s="1894">
        <v>-386.61985151534304</v>
      </c>
      <c r="DS1436" s="1894"/>
      <c r="DT1436" s="1894"/>
      <c r="DU1436" s="1894"/>
      <c r="DV1436" s="1894">
        <v>0</v>
      </c>
      <c r="DW1436" s="1894">
        <v>110.32225974412142</v>
      </c>
      <c r="DX1436" s="1894">
        <v>-6.2133859419813433</v>
      </c>
      <c r="DY1436" s="1894">
        <v>-251.19880000000015</v>
      </c>
      <c r="DZ1436" s="1894">
        <v>-734.82167999999979</v>
      </c>
      <c r="EA1436" s="1894">
        <v>251.02495999999999</v>
      </c>
      <c r="EB1436" s="1894">
        <v>561.15552000000002</v>
      </c>
      <c r="EC1436" s="1894">
        <v>0</v>
      </c>
      <c r="ED1436" s="1894">
        <v>598.99612843298053</v>
      </c>
      <c r="EE1436" s="1894">
        <v>77.728086309461588</v>
      </c>
      <c r="EF1436" s="1894">
        <v>2.7974745793175377</v>
      </c>
      <c r="EG1436" s="1894">
        <v>16.823281758172868</v>
      </c>
      <c r="EH1436" s="1894">
        <v>53.500896317804191</v>
      </c>
      <c r="EI1436" s="1894">
        <v>0</v>
      </c>
      <c r="EJ1436" s="1894">
        <v>0</v>
      </c>
      <c r="EK1436" s="1894">
        <v>0</v>
      </c>
      <c r="EL1436" s="1894">
        <v>0</v>
      </c>
      <c r="EM1436" s="1894">
        <v>0</v>
      </c>
      <c r="EN1436" s="1894">
        <v>0</v>
      </c>
      <c r="EO1436" s="1894">
        <v>0</v>
      </c>
      <c r="EP1436" s="1894">
        <v>287.22593464464632</v>
      </c>
      <c r="EQ1436" s="1894">
        <v>404.5242942057825</v>
      </c>
      <c r="ER1436" s="1894">
        <v>0</v>
      </c>
      <c r="ES1436" s="1894">
        <v>-27.820406155019832</v>
      </c>
      <c r="ET1436" s="1894">
        <v>0</v>
      </c>
      <c r="EU1436" s="1894">
        <v>0.10018863641425924</v>
      </c>
      <c r="EV1436" s="1894">
        <v>108</v>
      </c>
      <c r="EW1436" s="1894">
        <v>0</v>
      </c>
      <c r="EX1436" s="1894">
        <v>0</v>
      </c>
      <c r="EY1436" s="1894">
        <v>0</v>
      </c>
      <c r="EZ1436" s="1894"/>
      <c r="FA1436" s="1894">
        <v>0</v>
      </c>
      <c r="FB1436" s="1894">
        <v>-33.194257901847202</v>
      </c>
      <c r="FC1436" s="1894"/>
      <c r="FD1436" s="1894">
        <v>-33.194257901847202</v>
      </c>
      <c r="FE1436" s="1894"/>
      <c r="FF1436" s="1894">
        <v>0</v>
      </c>
      <c r="FG1436" s="1894">
        <v>0</v>
      </c>
      <c r="FH1436" s="1894">
        <v>0</v>
      </c>
      <c r="FI1436" s="1894">
        <v>0</v>
      </c>
    </row>
    <row r="1437" spans="1:165" s="623" customFormat="1" ht="14.45" customHeight="1">
      <c r="A1437" s="1894">
        <v>977</v>
      </c>
      <c r="B1437" s="1894" t="s">
        <v>1115</v>
      </c>
      <c r="C1437" s="1894" t="s">
        <v>2783</v>
      </c>
      <c r="D1437" s="1894" t="s">
        <v>1131</v>
      </c>
      <c r="E1437" s="1894" t="s">
        <v>1153</v>
      </c>
      <c r="F1437" s="1894" t="s">
        <v>2029</v>
      </c>
      <c r="G1437" s="1894" t="s">
        <v>2416</v>
      </c>
      <c r="H1437" s="1894" t="s">
        <v>2416</v>
      </c>
      <c r="I1437" s="1894" t="s">
        <v>2762</v>
      </c>
      <c r="J1437" s="1894" t="s">
        <v>2763</v>
      </c>
      <c r="K1437" s="1895">
        <v>44470</v>
      </c>
      <c r="L1437" s="1894">
        <v>0</v>
      </c>
      <c r="M1437" s="1894">
        <v>0</v>
      </c>
      <c r="N1437" s="1894">
        <v>4657.0370000000003</v>
      </c>
      <c r="O1437" s="1894">
        <v>4377.6147799999999</v>
      </c>
      <c r="P1437" s="1894">
        <v>4657.0370000000003</v>
      </c>
      <c r="Q1437" s="1894">
        <v>4377.6147799999999</v>
      </c>
      <c r="R1437" s="1894"/>
      <c r="S1437" s="1894">
        <v>97.62</v>
      </c>
      <c r="T1437" s="1894">
        <v>229.96</v>
      </c>
      <c r="U1437" s="1894"/>
      <c r="V1437" s="1894">
        <v>1525552.1804600002</v>
      </c>
      <c r="W1437" s="1894">
        <v>1525552.1804600002</v>
      </c>
      <c r="X1437" s="1894">
        <v>1478981.8104600001</v>
      </c>
      <c r="Y1437" s="1894">
        <v>0</v>
      </c>
      <c r="Z1437" s="1894">
        <v>100892.12824347286</v>
      </c>
      <c r="AA1437" s="1894">
        <v>0</v>
      </c>
      <c r="AB1437" s="1894">
        <v>0</v>
      </c>
      <c r="AC1437" s="1894">
        <v>0</v>
      </c>
      <c r="AD1437" s="1894">
        <v>0</v>
      </c>
      <c r="AE1437" s="1894">
        <v>0</v>
      </c>
      <c r="AF1437" s="1894">
        <v>868535.15560395026</v>
      </c>
      <c r="AG1437" s="1894">
        <v>58895.093851578153</v>
      </c>
      <c r="AH1437" s="1894">
        <v>0</v>
      </c>
      <c r="AI1437" s="1894">
        <v>-6.2752089604564061</v>
      </c>
      <c r="AJ1437" s="1894">
        <v>0</v>
      </c>
      <c r="AK1437" s="1894">
        <v>14505.705981558463</v>
      </c>
      <c r="AL1437" s="1894">
        <v>44987.698836210038</v>
      </c>
      <c r="AM1437" s="1894"/>
      <c r="AN1437" s="1894">
        <v>2465.5740244807002</v>
      </c>
      <c r="AO1437" s="1894">
        <v>0</v>
      </c>
      <c r="AP1437" s="1894">
        <v>0</v>
      </c>
      <c r="AQ1437" s="1894">
        <v>0</v>
      </c>
      <c r="AR1437" s="1894">
        <v>0</v>
      </c>
      <c r="AS1437" s="1894">
        <v>0</v>
      </c>
      <c r="AT1437" s="1894">
        <v>0</v>
      </c>
      <c r="AU1437" s="1894">
        <v>0</v>
      </c>
      <c r="AV1437" s="1894">
        <v>6374.1385662864195</v>
      </c>
      <c r="AW1437" s="1894">
        <v>24962.344889270178</v>
      </c>
      <c r="AX1437" s="1894">
        <v>0</v>
      </c>
      <c r="AY1437" s="1894">
        <v>-7181.1078407830964</v>
      </c>
      <c r="AZ1437" s="1894">
        <v>0</v>
      </c>
      <c r="BA1437" s="1894"/>
      <c r="BB1437" s="1894">
        <v>200877.81573678981</v>
      </c>
      <c r="BC1437" s="1894">
        <v>0</v>
      </c>
      <c r="BD1437" s="1894">
        <v>112704.52734677201</v>
      </c>
      <c r="BE1437" s="1894">
        <v>4056.2950304903306</v>
      </c>
      <c r="BF1437" s="1894">
        <v>24393.499299951836</v>
      </c>
      <c r="BG1437" s="1894">
        <v>77575.475203649694</v>
      </c>
      <c r="BH1437" s="1894">
        <v>31218.983765478086</v>
      </c>
      <c r="BI1437" s="1894">
        <v>0</v>
      </c>
      <c r="BJ1437" s="1894">
        <v>0</v>
      </c>
      <c r="BK1437" s="1894">
        <v>0</v>
      </c>
      <c r="BL1437" s="1894">
        <v>0</v>
      </c>
      <c r="BM1437" s="1894"/>
      <c r="BN1437" s="1894"/>
      <c r="BO1437" s="1894"/>
      <c r="BP1437" s="1894"/>
      <c r="BQ1437" s="1894">
        <v>88738.908627600118</v>
      </c>
      <c r="BR1437" s="1894"/>
      <c r="BS1437" s="1894"/>
      <c r="BT1437" s="1894"/>
      <c r="BU1437" s="1894"/>
      <c r="BV1437" s="1894">
        <v>1087264.9524848142</v>
      </c>
      <c r="BW1437" s="1894"/>
      <c r="BX1437" s="1894"/>
      <c r="BY1437" s="1894"/>
      <c r="BZ1437" s="1894"/>
      <c r="CA1437" s="1894"/>
      <c r="CB1437" s="1894"/>
      <c r="CC1437" s="1894"/>
      <c r="CD1437" s="1894"/>
      <c r="CE1437" s="1894"/>
      <c r="CF1437" s="1894"/>
      <c r="CG1437" s="1894"/>
      <c r="CH1437" s="1894"/>
      <c r="CI1437" s="1894">
        <v>1390241.3838</v>
      </c>
      <c r="CJ1437" s="1894">
        <v>-43777.695832400117</v>
      </c>
      <c r="CK1437" s="1894"/>
      <c r="CL1437" s="1894"/>
      <c r="CM1437" s="1894"/>
      <c r="CN1437" s="1894"/>
      <c r="CO1437" s="1894">
        <v>-46.570370000023829</v>
      </c>
      <c r="CP1437" s="1894">
        <v>-46523.799630000045</v>
      </c>
      <c r="CQ1437" s="1894">
        <v>31</v>
      </c>
      <c r="CR1437" s="1894">
        <v>-262459.28702788055</v>
      </c>
      <c r="CS1437" s="1894">
        <v>0</v>
      </c>
      <c r="CT1437" s="1894">
        <v>0</v>
      </c>
      <c r="CU1437" s="1894">
        <v>0</v>
      </c>
      <c r="CV1437" s="1894">
        <v>0</v>
      </c>
      <c r="CW1437" s="1894">
        <v>0</v>
      </c>
      <c r="CX1437" s="1894">
        <v>0</v>
      </c>
      <c r="CY1437" s="1894">
        <v>0</v>
      </c>
      <c r="CZ1437" s="1894">
        <v>0</v>
      </c>
      <c r="DA1437" s="1894">
        <v>0</v>
      </c>
      <c r="DB1437" s="1894">
        <v>0</v>
      </c>
      <c r="DC1437" s="1894">
        <v>-150939.88095571497</v>
      </c>
      <c r="DD1437" s="1894">
        <v>-4239.2663747361221</v>
      </c>
      <c r="DE1437" s="1894">
        <v>-704.9302323263164</v>
      </c>
      <c r="DF1437" s="1894">
        <v>-19586.55079317106</v>
      </c>
      <c r="DG1437" s="1894">
        <v>-13481.587839907203</v>
      </c>
      <c r="DH1437" s="1894">
        <v>0</v>
      </c>
      <c r="DI1437" s="1894">
        <v>-5388.5723444717587</v>
      </c>
      <c r="DJ1437" s="1894"/>
      <c r="DK1437" s="1894">
        <v>0</v>
      </c>
      <c r="DL1437" s="1894">
        <v>0</v>
      </c>
      <c r="DM1437" s="1894">
        <v>31001.503585572565</v>
      </c>
      <c r="DN1437" s="1894">
        <v>0</v>
      </c>
      <c r="DO1437" s="1894">
        <v>4593.5723975846267</v>
      </c>
      <c r="DP1437" s="1894">
        <v>-167.99397975868669</v>
      </c>
      <c r="DQ1437" s="1894">
        <v>0</v>
      </c>
      <c r="DR1437" s="1894">
        <v>-103572.42023938442</v>
      </c>
      <c r="DS1437" s="1894"/>
      <c r="DT1437" s="1894"/>
      <c r="DU1437" s="1894"/>
      <c r="DV1437" s="1894">
        <v>0</v>
      </c>
      <c r="DW1437" s="1894">
        <v>29554.466495167053</v>
      </c>
      <c r="DX1437" s="1894">
        <v>-1664.5172703110329</v>
      </c>
      <c r="DY1437" s="1894">
        <v>-67294.184650000025</v>
      </c>
      <c r="DZ1437" s="1894">
        <v>-196852.95399000004</v>
      </c>
      <c r="EA1437" s="1894">
        <v>67247.614279999994</v>
      </c>
      <c r="EB1437" s="1894">
        <v>150329.15436000002</v>
      </c>
      <c r="EC1437" s="1894">
        <v>0</v>
      </c>
      <c r="ED1437" s="1894">
        <v>160466.35601525209</v>
      </c>
      <c r="EE1437" s="1894">
        <v>20822.743550526699</v>
      </c>
      <c r="EF1437" s="1894">
        <v>749.4214578026465</v>
      </c>
      <c r="EG1437" s="1894">
        <v>4506.8249890264669</v>
      </c>
      <c r="EH1437" s="1894">
        <v>14332.469724181885</v>
      </c>
      <c r="EI1437" s="1894">
        <v>0</v>
      </c>
      <c r="EJ1437" s="1894">
        <v>0</v>
      </c>
      <c r="EK1437" s="1894">
        <v>0</v>
      </c>
      <c r="EL1437" s="1894">
        <v>0</v>
      </c>
      <c r="EM1437" s="1894">
        <v>0</v>
      </c>
      <c r="EN1437" s="1894">
        <v>0</v>
      </c>
      <c r="EO1437" s="1894">
        <v>0</v>
      </c>
      <c r="EP1437" s="1894">
        <v>76945.570927272187</v>
      </c>
      <c r="EQ1437" s="1894">
        <v>108368.87974661842</v>
      </c>
      <c r="ER1437" s="1894">
        <v>0</v>
      </c>
      <c r="ES1437" s="1894">
        <v>-7452.8682017346464</v>
      </c>
      <c r="ET1437" s="1894">
        <v>0</v>
      </c>
      <c r="EU1437" s="1894">
        <v>26.839748433092609</v>
      </c>
      <c r="EV1437" s="1894">
        <v>108</v>
      </c>
      <c r="EW1437" s="1894">
        <v>0</v>
      </c>
      <c r="EX1437" s="1894">
        <v>0</v>
      </c>
      <c r="EY1437" s="1894">
        <v>0</v>
      </c>
      <c r="EZ1437" s="1894"/>
      <c r="FA1437" s="1894">
        <v>0</v>
      </c>
      <c r="FB1437" s="1894">
        <v>-33.194257901847202</v>
      </c>
      <c r="FC1437" s="1894"/>
      <c r="FD1437" s="1894">
        <v>-33.194257901847202</v>
      </c>
      <c r="FE1437" s="1894"/>
      <c r="FF1437" s="1894">
        <v>0</v>
      </c>
      <c r="FG1437" s="1894">
        <v>0</v>
      </c>
      <c r="FH1437" s="1894">
        <v>0</v>
      </c>
      <c r="FI1437" s="1894">
        <v>0</v>
      </c>
    </row>
    <row r="1438" spans="1:165" s="623" customFormat="1" ht="14.45" customHeight="1">
      <c r="A1438" s="1894">
        <v>978</v>
      </c>
      <c r="B1438" s="1894" t="s">
        <v>2764</v>
      </c>
      <c r="C1438" s="1894" t="s">
        <v>2783</v>
      </c>
      <c r="D1438" s="1894" t="s">
        <v>1131</v>
      </c>
      <c r="E1438" s="1894" t="s">
        <v>1153</v>
      </c>
      <c r="F1438" s="1894" t="s">
        <v>2029</v>
      </c>
      <c r="G1438" s="1894" t="s">
        <v>2416</v>
      </c>
      <c r="H1438" s="1894" t="s">
        <v>2416</v>
      </c>
      <c r="I1438" s="1894" t="s">
        <v>2762</v>
      </c>
      <c r="J1438" s="1894" t="s">
        <v>2763</v>
      </c>
      <c r="K1438" s="1895">
        <v>44470</v>
      </c>
      <c r="L1438" s="1894">
        <v>0</v>
      </c>
      <c r="M1438" s="1894">
        <v>0</v>
      </c>
      <c r="N1438" s="1894">
        <v>22.382999999999999</v>
      </c>
      <c r="O1438" s="1894">
        <v>21.040019999999998</v>
      </c>
      <c r="P1438" s="1894">
        <v>22.382999999999999</v>
      </c>
      <c r="Q1438" s="1894">
        <v>21.040019999999998</v>
      </c>
      <c r="R1438" s="1894"/>
      <c r="S1438" s="1894">
        <v>97.62</v>
      </c>
      <c r="T1438" s="1894">
        <v>229.96</v>
      </c>
      <c r="U1438" s="1894"/>
      <c r="V1438" s="1894">
        <v>7332.2231400000001</v>
      </c>
      <c r="W1438" s="1894">
        <v>7332.2231400000001</v>
      </c>
      <c r="X1438" s="1894">
        <v>7108.3931400000001</v>
      </c>
      <c r="Y1438" s="1894">
        <v>0</v>
      </c>
      <c r="Z1438" s="1894">
        <v>484.91530268573194</v>
      </c>
      <c r="AA1438" s="1894">
        <v>0</v>
      </c>
      <c r="AB1438" s="1894">
        <v>0</v>
      </c>
      <c r="AC1438" s="1894">
        <v>0</v>
      </c>
      <c r="AD1438" s="1894">
        <v>0</v>
      </c>
      <c r="AE1438" s="1894">
        <v>0</v>
      </c>
      <c r="AF1438" s="1894">
        <v>4174.4187104124831</v>
      </c>
      <c r="AG1438" s="1894">
        <v>283.06601078751868</v>
      </c>
      <c r="AH1438" s="1894">
        <v>0</v>
      </c>
      <c r="AI1438" s="1894">
        <v>-3.0160379263015458E-2</v>
      </c>
      <c r="AJ1438" s="1894">
        <v>0</v>
      </c>
      <c r="AK1438" s="1894">
        <v>69.718410436769787</v>
      </c>
      <c r="AL1438" s="1894">
        <v>216.2232473246163</v>
      </c>
      <c r="AM1438" s="1894"/>
      <c r="AN1438" s="1894">
        <v>11.850226525997433</v>
      </c>
      <c r="AO1438" s="1894">
        <v>0</v>
      </c>
      <c r="AP1438" s="1894">
        <v>0</v>
      </c>
      <c r="AQ1438" s="1894">
        <v>0</v>
      </c>
      <c r="AR1438" s="1894">
        <v>0</v>
      </c>
      <c r="AS1438" s="1894">
        <v>0</v>
      </c>
      <c r="AT1438" s="1894">
        <v>0</v>
      </c>
      <c r="AU1438" s="1894">
        <v>0</v>
      </c>
      <c r="AV1438" s="1894">
        <v>30.63586214350217</v>
      </c>
      <c r="AW1438" s="1894">
        <v>119.97589146415078</v>
      </c>
      <c r="AX1438" s="1894">
        <v>0</v>
      </c>
      <c r="AY1438" s="1894">
        <v>-34.514378305400633</v>
      </c>
      <c r="AZ1438" s="1894">
        <v>0</v>
      </c>
      <c r="BA1438" s="1894"/>
      <c r="BB1438" s="1894">
        <v>965.47400195372416</v>
      </c>
      <c r="BC1438" s="1894">
        <v>0</v>
      </c>
      <c r="BD1438" s="1894">
        <v>541.68893989951073</v>
      </c>
      <c r="BE1438" s="1894">
        <v>19.495668955918767</v>
      </c>
      <c r="BF1438" s="1894">
        <v>117.24186319129994</v>
      </c>
      <c r="BG1438" s="1894">
        <v>372.84905863605786</v>
      </c>
      <c r="BH1438" s="1894">
        <v>150.04701779751716</v>
      </c>
      <c r="BI1438" s="1894">
        <v>0</v>
      </c>
      <c r="BJ1438" s="1894">
        <v>0</v>
      </c>
      <c r="BK1438" s="1894">
        <v>0</v>
      </c>
      <c r="BL1438" s="1894">
        <v>0</v>
      </c>
      <c r="BM1438" s="1894"/>
      <c r="BN1438" s="1894"/>
      <c r="BO1438" s="1894"/>
      <c r="BP1438" s="1894"/>
      <c r="BQ1438" s="1894">
        <v>426.50358840000024</v>
      </c>
      <c r="BR1438" s="1894"/>
      <c r="BS1438" s="1894"/>
      <c r="BT1438" s="1894"/>
      <c r="BU1438" s="1894"/>
      <c r="BV1438" s="1894">
        <v>5225.6942410952697</v>
      </c>
      <c r="BW1438" s="1894"/>
      <c r="BX1438" s="1894"/>
      <c r="BY1438" s="1894"/>
      <c r="BZ1438" s="1894"/>
      <c r="CA1438" s="1894"/>
      <c r="CB1438" s="1894"/>
      <c r="CC1438" s="1894"/>
      <c r="CD1438" s="1894"/>
      <c r="CE1438" s="1894"/>
      <c r="CF1438" s="1894"/>
      <c r="CG1438" s="1894"/>
      <c r="CH1438" s="1894"/>
      <c r="CI1438" s="1894">
        <v>6681.8831999999993</v>
      </c>
      <c r="CJ1438" s="1894">
        <v>-210.43655160000071</v>
      </c>
      <c r="CK1438" s="1894"/>
      <c r="CL1438" s="1894"/>
      <c r="CM1438" s="1894"/>
      <c r="CN1438" s="1894"/>
      <c r="CO1438" s="1894">
        <v>-0.22383000000011449</v>
      </c>
      <c r="CP1438" s="1894">
        <v>-223.60617000000019</v>
      </c>
      <c r="CQ1438" s="1894">
        <v>31</v>
      </c>
      <c r="CR1438" s="1894">
        <v>-1261.4514811767731</v>
      </c>
      <c r="CS1438" s="1894">
        <v>0</v>
      </c>
      <c r="CT1438" s="1894">
        <v>0</v>
      </c>
      <c r="CU1438" s="1894">
        <v>0</v>
      </c>
      <c r="CV1438" s="1894">
        <v>0</v>
      </c>
      <c r="CW1438" s="1894">
        <v>0</v>
      </c>
      <c r="CX1438" s="1894">
        <v>0</v>
      </c>
      <c r="CY1438" s="1894">
        <v>0</v>
      </c>
      <c r="CZ1438" s="1894">
        <v>0</v>
      </c>
      <c r="DA1438" s="1894">
        <v>0</v>
      </c>
      <c r="DB1438" s="1894">
        <v>0</v>
      </c>
      <c r="DC1438" s="1894">
        <v>-725.45855990230984</v>
      </c>
      <c r="DD1438" s="1894">
        <v>-20.375079533557212</v>
      </c>
      <c r="DE1438" s="1894">
        <v>-3.3880884756036771</v>
      </c>
      <c r="DF1438" s="1894">
        <v>-94.138347280373296</v>
      </c>
      <c r="DG1438" s="1894">
        <v>-64.796217127036527</v>
      </c>
      <c r="DH1438" s="1894">
        <v>0</v>
      </c>
      <c r="DI1438" s="1894">
        <v>-25.8989599580831</v>
      </c>
      <c r="DJ1438" s="1894"/>
      <c r="DK1438" s="1894">
        <v>0</v>
      </c>
      <c r="DL1438" s="1894">
        <v>0</v>
      </c>
      <c r="DM1438" s="1894">
        <v>149.00174826952644</v>
      </c>
      <c r="DN1438" s="1894">
        <v>0</v>
      </c>
      <c r="DO1438" s="1894">
        <v>22.077971674937714</v>
      </c>
      <c r="DP1438" s="1894">
        <v>-0.80742524676928262</v>
      </c>
      <c r="DQ1438" s="1894">
        <v>0</v>
      </c>
      <c r="DR1438" s="1894">
        <v>-497.79752280648427</v>
      </c>
      <c r="DS1438" s="1894"/>
      <c r="DT1438" s="1894"/>
      <c r="DU1438" s="1894"/>
      <c r="DV1438" s="1894">
        <v>0</v>
      </c>
      <c r="DW1438" s="1894">
        <v>142.04689023542738</v>
      </c>
      <c r="DX1438" s="1894">
        <v>-8.0001275620897729</v>
      </c>
      <c r="DY1438" s="1894">
        <v>-323.43434999999988</v>
      </c>
      <c r="DZ1438" s="1894">
        <v>-946.12941000000001</v>
      </c>
      <c r="EA1438" s="1894">
        <v>323.21051999999997</v>
      </c>
      <c r="EB1438" s="1894">
        <v>722.52323999999999</v>
      </c>
      <c r="EC1438" s="1894">
        <v>0</v>
      </c>
      <c r="ED1438" s="1894">
        <v>771.24541778160392</v>
      </c>
      <c r="EE1438" s="1894">
        <v>100.07982949060508</v>
      </c>
      <c r="EF1438" s="1894">
        <v>3.6019255354846087</v>
      </c>
      <c r="EG1438" s="1894">
        <v>21.661039783317033</v>
      </c>
      <c r="EH1438" s="1894">
        <v>68.885789362713481</v>
      </c>
      <c r="EI1438" s="1894">
        <v>0</v>
      </c>
      <c r="EJ1438" s="1894">
        <v>0</v>
      </c>
      <c r="EK1438" s="1894">
        <v>0</v>
      </c>
      <c r="EL1438" s="1894">
        <v>0</v>
      </c>
      <c r="EM1438" s="1894">
        <v>0</v>
      </c>
      <c r="EN1438" s="1894">
        <v>0</v>
      </c>
      <c r="EO1438" s="1894">
        <v>0</v>
      </c>
      <c r="EP1438" s="1894">
        <v>369.82156552871135</v>
      </c>
      <c r="EQ1438" s="1894">
        <v>520.85062570225659</v>
      </c>
      <c r="ER1438" s="1894">
        <v>0</v>
      </c>
      <c r="ES1438" s="1894">
        <v>-35.820533304636953</v>
      </c>
      <c r="ET1438" s="1894">
        <v>0</v>
      </c>
      <c r="EU1438" s="1894">
        <v>0.12899920897729089</v>
      </c>
      <c r="EV1438" s="1894">
        <v>108</v>
      </c>
      <c r="EW1438" s="1894">
        <v>0</v>
      </c>
      <c r="EX1438" s="1894">
        <v>0</v>
      </c>
      <c r="EY1438" s="1894">
        <v>0</v>
      </c>
      <c r="EZ1438" s="1894"/>
      <c r="FA1438" s="1894">
        <v>0</v>
      </c>
      <c r="FB1438" s="1894">
        <v>-33.194257901847202</v>
      </c>
      <c r="FC1438" s="1894"/>
      <c r="FD1438" s="1894">
        <v>-33.194257901847202</v>
      </c>
      <c r="FE1438" s="1894"/>
      <c r="FF1438" s="1894">
        <v>0</v>
      </c>
      <c r="FG1438" s="1894">
        <v>0</v>
      </c>
      <c r="FH1438" s="1894">
        <v>0</v>
      </c>
      <c r="FI1438" s="1894">
        <v>0</v>
      </c>
    </row>
    <row r="1439" spans="1:165" s="623" customFormat="1" ht="14.45" customHeight="1">
      <c r="A1439" s="1894">
        <v>1154</v>
      </c>
      <c r="B1439" s="1894" t="s">
        <v>1115</v>
      </c>
      <c r="C1439" s="1894" t="s">
        <v>2783</v>
      </c>
      <c r="D1439" s="1894" t="s">
        <v>1131</v>
      </c>
      <c r="E1439" s="1894" t="s">
        <v>1153</v>
      </c>
      <c r="F1439" s="1894" t="s">
        <v>2029</v>
      </c>
      <c r="G1439" s="1894" t="s">
        <v>2416</v>
      </c>
      <c r="H1439" s="1894" t="s">
        <v>2416</v>
      </c>
      <c r="I1439" s="1894" t="s">
        <v>2762</v>
      </c>
      <c r="J1439" s="1894" t="s">
        <v>2763</v>
      </c>
      <c r="K1439" s="1895">
        <v>44501</v>
      </c>
      <c r="L1439" s="1894">
        <v>0</v>
      </c>
      <c r="M1439" s="1894">
        <v>0</v>
      </c>
      <c r="N1439" s="1894">
        <v>4427.6210000000001</v>
      </c>
      <c r="O1439" s="1894">
        <v>4161.9637400000001</v>
      </c>
      <c r="P1439" s="1894">
        <v>4427.6210000000001</v>
      </c>
      <c r="Q1439" s="1894">
        <v>4161.9637400000001</v>
      </c>
      <c r="R1439" s="1894"/>
      <c r="S1439" s="1894">
        <v>97.62</v>
      </c>
      <c r="T1439" s="1894">
        <v>229.96</v>
      </c>
      <c r="U1439" s="1894"/>
      <c r="V1439" s="1894">
        <v>1450400.08718</v>
      </c>
      <c r="W1439" s="1894">
        <v>1450400.08718</v>
      </c>
      <c r="X1439" s="1894">
        <v>1406123.8771800001</v>
      </c>
      <c r="Y1439" s="1894">
        <v>0</v>
      </c>
      <c r="Z1439" s="1894">
        <v>95921.957619296038</v>
      </c>
      <c r="AA1439" s="1894">
        <v>0</v>
      </c>
      <c r="AB1439" s="1894">
        <v>0</v>
      </c>
      <c r="AC1439" s="1894">
        <v>0</v>
      </c>
      <c r="AD1439" s="1894">
        <v>0</v>
      </c>
      <c r="AE1439" s="1894">
        <v>0</v>
      </c>
      <c r="AF1439" s="1894">
        <v>825749.18219252233</v>
      </c>
      <c r="AG1439" s="1894">
        <v>55993.790544120289</v>
      </c>
      <c r="AH1439" s="1894">
        <v>0</v>
      </c>
      <c r="AI1439" s="1894">
        <v>-5.9660782108248123</v>
      </c>
      <c r="AJ1439" s="1894">
        <v>0</v>
      </c>
      <c r="AK1439" s="1894">
        <v>13791.122643812765</v>
      </c>
      <c r="AL1439" s="1894">
        <v>42771.504737643081</v>
      </c>
      <c r="AM1439" s="1894"/>
      <c r="AN1439" s="1894">
        <v>2344.1143645294769</v>
      </c>
      <c r="AO1439" s="1894">
        <v>0</v>
      </c>
      <c r="AP1439" s="1894">
        <v>0</v>
      </c>
      <c r="AQ1439" s="1894">
        <v>0</v>
      </c>
      <c r="AR1439" s="1894">
        <v>0</v>
      </c>
      <c r="AS1439" s="1894">
        <v>0</v>
      </c>
      <c r="AT1439" s="1894">
        <v>0</v>
      </c>
      <c r="AU1439" s="1894">
        <v>0</v>
      </c>
      <c r="AV1439" s="1894">
        <v>6060.1343242494404</v>
      </c>
      <c r="AW1439" s="1894">
        <v>23732.64426307442</v>
      </c>
      <c r="AX1439" s="1894">
        <v>0</v>
      </c>
      <c r="AY1439" s="1894">
        <v>-6827.3504975622682</v>
      </c>
      <c r="AZ1439" s="1894">
        <v>0</v>
      </c>
      <c r="BA1439" s="1894"/>
      <c r="BB1439" s="1894">
        <v>190982.12777573831</v>
      </c>
      <c r="BC1439" s="1894">
        <v>0</v>
      </c>
      <c r="BD1439" s="1894">
        <v>107152.45167166206</v>
      </c>
      <c r="BE1439" s="1894">
        <v>3856.4729159752496</v>
      </c>
      <c r="BF1439" s="1894">
        <v>23191.821272614336</v>
      </c>
      <c r="BG1439" s="1894">
        <v>73753.934765100348</v>
      </c>
      <c r="BH1439" s="1894">
        <v>29681.067193301198</v>
      </c>
      <c r="BI1439" s="1894">
        <v>0</v>
      </c>
      <c r="BJ1439" s="1894">
        <v>0</v>
      </c>
      <c r="BK1439" s="1894">
        <v>0</v>
      </c>
      <c r="BL1439" s="1894">
        <v>0</v>
      </c>
      <c r="BM1439" s="1894"/>
      <c r="BN1439" s="1894"/>
      <c r="BO1439" s="1894"/>
      <c r="BP1439" s="1894"/>
      <c r="BQ1439" s="1894">
        <v>84367.432630799987</v>
      </c>
      <c r="BR1439" s="1894"/>
      <c r="BS1439" s="1894"/>
      <c r="BT1439" s="1894"/>
      <c r="BU1439" s="1894"/>
      <c r="BV1439" s="1894">
        <v>1033703.8628178743</v>
      </c>
      <c r="BW1439" s="1894"/>
      <c r="BX1439" s="1894"/>
      <c r="BY1439" s="1894"/>
      <c r="BZ1439" s="1894"/>
      <c r="CA1439" s="1894"/>
      <c r="CB1439" s="1894"/>
      <c r="CC1439" s="1894"/>
      <c r="CD1439" s="1894"/>
      <c r="CE1439" s="1894"/>
      <c r="CF1439" s="1894"/>
      <c r="CG1439" s="1894"/>
      <c r="CH1439" s="1894"/>
      <c r="CI1439" s="1894">
        <v>1321755.2568000001</v>
      </c>
      <c r="CJ1439" s="1894">
        <v>-41620.855149199953</v>
      </c>
      <c r="CK1439" s="1894"/>
      <c r="CL1439" s="1894"/>
      <c r="CM1439" s="1894"/>
      <c r="CN1439" s="1894"/>
      <c r="CO1439" s="1894">
        <v>-44.276210000022651</v>
      </c>
      <c r="CP1439" s="1894">
        <v>-44231.933790000039</v>
      </c>
      <c r="CQ1439" s="1894">
        <v>30</v>
      </c>
      <c r="CR1439" s="1894">
        <v>-249529.95883212262</v>
      </c>
      <c r="CS1439" s="1894">
        <v>0</v>
      </c>
      <c r="CT1439" s="1894">
        <v>0</v>
      </c>
      <c r="CU1439" s="1894">
        <v>0</v>
      </c>
      <c r="CV1439" s="1894">
        <v>0</v>
      </c>
      <c r="CW1439" s="1894">
        <v>0</v>
      </c>
      <c r="CX1439" s="1894">
        <v>0</v>
      </c>
      <c r="CY1439" s="1894">
        <v>0</v>
      </c>
      <c r="CZ1439" s="1894">
        <v>0</v>
      </c>
      <c r="DA1439" s="1894">
        <v>0</v>
      </c>
      <c r="DB1439" s="1894">
        <v>0</v>
      </c>
      <c r="DC1439" s="1894">
        <v>-143504.24672533711</v>
      </c>
      <c r="DD1439" s="1894">
        <v>-4030.4306848701272</v>
      </c>
      <c r="DE1439" s="1894">
        <v>-670.20380129745081</v>
      </c>
      <c r="DF1439" s="1894">
        <v>-18621.673740064944</v>
      </c>
      <c r="DG1439" s="1894">
        <v>-12817.454839486505</v>
      </c>
      <c r="DH1439" s="1894">
        <v>0</v>
      </c>
      <c r="DI1439" s="1894">
        <v>-5123.1192864481054</v>
      </c>
      <c r="DJ1439" s="1894"/>
      <c r="DK1439" s="1894">
        <v>0</v>
      </c>
      <c r="DL1439" s="1894">
        <v>0</v>
      </c>
      <c r="DM1439" s="1894">
        <v>29474.300570739797</v>
      </c>
      <c r="DN1439" s="1894">
        <v>0</v>
      </c>
      <c r="DO1439" s="1894">
        <v>4367.2828050466487</v>
      </c>
      <c r="DP1439" s="1894">
        <v>-159.71822269248332</v>
      </c>
      <c r="DQ1439" s="1894">
        <v>0</v>
      </c>
      <c r="DR1439" s="1894">
        <v>-98470.212470444923</v>
      </c>
      <c r="DS1439" s="1894"/>
      <c r="DT1439" s="1894"/>
      <c r="DU1439" s="1894"/>
      <c r="DV1439" s="1894">
        <v>0</v>
      </c>
      <c r="DW1439" s="1894">
        <v>28098.547745658459</v>
      </c>
      <c r="DX1439" s="1894">
        <v>-1582.5194476427387</v>
      </c>
      <c r="DY1439" s="1894">
        <v>-63979.123449999985</v>
      </c>
      <c r="DZ1439" s="1894">
        <v>-187155.53967000006</v>
      </c>
      <c r="EA1439" s="1894">
        <v>63934.847240000003</v>
      </c>
      <c r="EB1439" s="1894">
        <v>142923.60588000002</v>
      </c>
      <c r="EC1439" s="1894">
        <v>0</v>
      </c>
      <c r="ED1439" s="1894">
        <v>152561.42643629556</v>
      </c>
      <c r="EE1439" s="1894">
        <v>19796.96889286612</v>
      </c>
      <c r="EF1439" s="1894">
        <v>712.50329005709239</v>
      </c>
      <c r="EG1439" s="1894">
        <v>4284.8087667627196</v>
      </c>
      <c r="EH1439" s="1894">
        <v>13626.420389756817</v>
      </c>
      <c r="EI1439" s="1894">
        <v>0</v>
      </c>
      <c r="EJ1439" s="1894">
        <v>0</v>
      </c>
      <c r="EK1439" s="1894">
        <v>0</v>
      </c>
      <c r="EL1439" s="1894">
        <v>0</v>
      </c>
      <c r="EM1439" s="1894">
        <v>0</v>
      </c>
      <c r="EN1439" s="1894">
        <v>0</v>
      </c>
      <c r="EO1439" s="1894">
        <v>0</v>
      </c>
      <c r="EP1439" s="1894">
        <v>73155.060974301858</v>
      </c>
      <c r="EQ1439" s="1894">
        <v>103030.38771489305</v>
      </c>
      <c r="ER1439" s="1894">
        <v>0</v>
      </c>
      <c r="ES1439" s="1894">
        <v>-7085.7233387307324</v>
      </c>
      <c r="ET1439" s="1894">
        <v>0</v>
      </c>
      <c r="EU1439" s="1894">
        <v>25.517562732929946</v>
      </c>
      <c r="EV1439" s="1894">
        <v>108</v>
      </c>
      <c r="EW1439" s="1894">
        <v>0</v>
      </c>
      <c r="EX1439" s="1894">
        <v>0</v>
      </c>
      <c r="EY1439" s="1894">
        <v>0</v>
      </c>
      <c r="EZ1439" s="1894"/>
      <c r="FA1439" s="1894">
        <v>0</v>
      </c>
      <c r="FB1439" s="1894">
        <v>-33.194257901847202</v>
      </c>
      <c r="FC1439" s="1894"/>
      <c r="FD1439" s="1894">
        <v>-33.194257901847202</v>
      </c>
      <c r="FE1439" s="1894"/>
      <c r="FF1439" s="1894">
        <v>0</v>
      </c>
      <c r="FG1439" s="1894">
        <v>0</v>
      </c>
      <c r="FH1439" s="1894">
        <v>0</v>
      </c>
      <c r="FI1439" s="1894">
        <v>0</v>
      </c>
    </row>
    <row r="1440" spans="1:165" s="623" customFormat="1" ht="14.45" customHeight="1">
      <c r="A1440" s="1894">
        <v>1155</v>
      </c>
      <c r="B1440" s="1894" t="s">
        <v>2770</v>
      </c>
      <c r="C1440" s="1894" t="s">
        <v>2783</v>
      </c>
      <c r="D1440" s="1894" t="s">
        <v>1131</v>
      </c>
      <c r="E1440" s="1894" t="s">
        <v>1153</v>
      </c>
      <c r="F1440" s="1894" t="s">
        <v>2029</v>
      </c>
      <c r="G1440" s="1894" t="s">
        <v>2416</v>
      </c>
      <c r="H1440" s="1894" t="s">
        <v>2416</v>
      </c>
      <c r="I1440" s="1894" t="s">
        <v>2762</v>
      </c>
      <c r="J1440" s="1894" t="s">
        <v>2763</v>
      </c>
      <c r="K1440" s="1895">
        <v>44501</v>
      </c>
      <c r="L1440" s="1894">
        <v>0</v>
      </c>
      <c r="M1440" s="1894">
        <v>0</v>
      </c>
      <c r="N1440" s="1894">
        <v>2.161</v>
      </c>
      <c r="O1440" s="1894">
        <v>2.0313400000000001</v>
      </c>
      <c r="P1440" s="1894">
        <v>2.161</v>
      </c>
      <c r="Q1440" s="1894">
        <v>2.0313400000000001</v>
      </c>
      <c r="R1440" s="1894"/>
      <c r="S1440" s="1894">
        <v>97.62</v>
      </c>
      <c r="T1440" s="1894">
        <v>229.96</v>
      </c>
      <c r="U1440" s="1894"/>
      <c r="V1440" s="1894">
        <v>707.90038000000004</v>
      </c>
      <c r="W1440" s="1894">
        <v>707.90038000000004</v>
      </c>
      <c r="X1440" s="1894">
        <v>686.29038000000003</v>
      </c>
      <c r="Y1440" s="1894">
        <v>0</v>
      </c>
      <c r="Z1440" s="1894">
        <v>46.816868565601872</v>
      </c>
      <c r="AA1440" s="1894">
        <v>0</v>
      </c>
      <c r="AB1440" s="1894">
        <v>0</v>
      </c>
      <c r="AC1440" s="1894">
        <v>0</v>
      </c>
      <c r="AD1440" s="1894">
        <v>0</v>
      </c>
      <c r="AE1440" s="1894">
        <v>0</v>
      </c>
      <c r="AF1440" s="1894">
        <v>403.025458303238</v>
      </c>
      <c r="AG1440" s="1894">
        <v>27.329028696413705</v>
      </c>
      <c r="AH1440" s="1894">
        <v>0</v>
      </c>
      <c r="AI1440" s="1894">
        <v>-2.9118786394753344E-3</v>
      </c>
      <c r="AJ1440" s="1894">
        <v>0</v>
      </c>
      <c r="AK1440" s="1894">
        <v>6.7310675492051795</v>
      </c>
      <c r="AL1440" s="1894">
        <v>20.875594758008127</v>
      </c>
      <c r="AM1440" s="1894"/>
      <c r="AN1440" s="1894">
        <v>1.1440977314336978</v>
      </c>
      <c r="AO1440" s="1894">
        <v>0</v>
      </c>
      <c r="AP1440" s="1894">
        <v>0</v>
      </c>
      <c r="AQ1440" s="1894">
        <v>0</v>
      </c>
      <c r="AR1440" s="1894">
        <v>0</v>
      </c>
      <c r="AS1440" s="1894">
        <v>0</v>
      </c>
      <c r="AT1440" s="1894">
        <v>0</v>
      </c>
      <c r="AU1440" s="1894">
        <v>0</v>
      </c>
      <c r="AV1440" s="1894">
        <v>2.9577848408215246</v>
      </c>
      <c r="AW1440" s="1894">
        <v>11.583250746281992</v>
      </c>
      <c r="AX1440" s="1894">
        <v>0</v>
      </c>
      <c r="AY1440" s="1894">
        <v>-3.3322419478162342</v>
      </c>
      <c r="AZ1440" s="1894">
        <v>0</v>
      </c>
      <c r="BA1440" s="1894"/>
      <c r="BB1440" s="1894">
        <v>93.21312237957369</v>
      </c>
      <c r="BC1440" s="1894">
        <v>0</v>
      </c>
      <c r="BD1440" s="1894">
        <v>52.298163745826862</v>
      </c>
      <c r="BE1440" s="1894">
        <v>1.8822383332770611</v>
      </c>
      <c r="BF1440" s="1894">
        <v>11.319289923441861</v>
      </c>
      <c r="BG1440" s="1894">
        <v>35.997266484051337</v>
      </c>
      <c r="BH1440" s="1894">
        <v>14.486512329019103</v>
      </c>
      <c r="BI1440" s="1894">
        <v>0</v>
      </c>
      <c r="BJ1440" s="1894">
        <v>0</v>
      </c>
      <c r="BK1440" s="1894">
        <v>0</v>
      </c>
      <c r="BL1440" s="1894">
        <v>0</v>
      </c>
      <c r="BM1440" s="1894"/>
      <c r="BN1440" s="1894"/>
      <c r="BO1440" s="1894"/>
      <c r="BP1440" s="1894"/>
      <c r="BQ1440" s="1894">
        <v>41.17742279999996</v>
      </c>
      <c r="BR1440" s="1894"/>
      <c r="BS1440" s="1894"/>
      <c r="BT1440" s="1894"/>
      <c r="BU1440" s="1894"/>
      <c r="BV1440" s="1894">
        <v>504.52241678983518</v>
      </c>
      <c r="BW1440" s="1894"/>
      <c r="BX1440" s="1894"/>
      <c r="BY1440" s="1894"/>
      <c r="BZ1440" s="1894"/>
      <c r="CA1440" s="1894"/>
      <c r="CB1440" s="1894"/>
      <c r="CC1440" s="1894"/>
      <c r="CD1440" s="1894"/>
      <c r="CE1440" s="1894"/>
      <c r="CF1440" s="1894"/>
      <c r="CG1440" s="1894"/>
      <c r="CH1440" s="1894"/>
      <c r="CI1440" s="1894">
        <v>644.68739999999991</v>
      </c>
      <c r="CJ1440" s="1894">
        <v>-20.768957200000159</v>
      </c>
      <c r="CK1440" s="1894"/>
      <c r="CL1440" s="1894"/>
      <c r="CM1440" s="1894"/>
      <c r="CN1440" s="1894"/>
      <c r="CO1440" s="1894">
        <v>-2.1610000000011054E-2</v>
      </c>
      <c r="CP1440" s="1894">
        <v>-21.588390000000022</v>
      </c>
      <c r="CQ1440" s="1894">
        <v>30</v>
      </c>
      <c r="CR1440" s="1894">
        <v>-121.78870798476567</v>
      </c>
      <c r="CS1440" s="1894">
        <v>0</v>
      </c>
      <c r="CT1440" s="1894">
        <v>0</v>
      </c>
      <c r="CU1440" s="1894">
        <v>0</v>
      </c>
      <c r="CV1440" s="1894">
        <v>0</v>
      </c>
      <c r="CW1440" s="1894">
        <v>0</v>
      </c>
      <c r="CX1440" s="1894">
        <v>0</v>
      </c>
      <c r="CY1440" s="1894">
        <v>0</v>
      </c>
      <c r="CZ1440" s="1894">
        <v>0</v>
      </c>
      <c r="DA1440" s="1894">
        <v>0</v>
      </c>
      <c r="DB1440" s="1894">
        <v>0</v>
      </c>
      <c r="DC1440" s="1894">
        <v>-70.040474822360238</v>
      </c>
      <c r="DD1440" s="1894">
        <v>-1.967142334451017</v>
      </c>
      <c r="DE1440" s="1894">
        <v>-0.3271080371612185</v>
      </c>
      <c r="DF1440" s="1894">
        <v>-9.0887266440104852</v>
      </c>
      <c r="DG1440" s="1894">
        <v>-6.2558470808884401</v>
      </c>
      <c r="DH1440" s="1894">
        <v>0</v>
      </c>
      <c r="DI1440" s="1894">
        <v>-2.5004535794762788</v>
      </c>
      <c r="DJ1440" s="1894"/>
      <c r="DK1440" s="1894">
        <v>0</v>
      </c>
      <c r="DL1440" s="1894">
        <v>0</v>
      </c>
      <c r="DM1440" s="1894">
        <v>14.385595228988368</v>
      </c>
      <c r="DN1440" s="1894">
        <v>0</v>
      </c>
      <c r="DO1440" s="1894">
        <v>2.1315505870321356</v>
      </c>
      <c r="DP1440" s="1894">
        <v>-7.7954070422571631E-2</v>
      </c>
      <c r="DQ1440" s="1894">
        <v>0</v>
      </c>
      <c r="DR1440" s="1894">
        <v>-48.060601652361726</v>
      </c>
      <c r="DS1440" s="1894"/>
      <c r="DT1440" s="1894"/>
      <c r="DU1440" s="1894"/>
      <c r="DV1440" s="1894">
        <v>0</v>
      </c>
      <c r="DW1440" s="1894">
        <v>13.714128123967233</v>
      </c>
      <c r="DX1440" s="1894">
        <v>-0.77238420505186944</v>
      </c>
      <c r="DY1440" s="1894">
        <v>-31.22645000000001</v>
      </c>
      <c r="DZ1440" s="1894">
        <v>-91.345470000000063</v>
      </c>
      <c r="EA1440" s="1894">
        <v>31.204840000000001</v>
      </c>
      <c r="EB1440" s="1894">
        <v>69.757080000000002</v>
      </c>
      <c r="EC1440" s="1894">
        <v>0</v>
      </c>
      <c r="ED1440" s="1894">
        <v>74.461035063487742</v>
      </c>
      <c r="EE1440" s="1894">
        <v>9.6623558740650317</v>
      </c>
      <c r="EF1440" s="1894">
        <v>0.3477532539061895</v>
      </c>
      <c r="EG1440" s="1894">
        <v>2.0912972779228931</v>
      </c>
      <c r="EH1440" s="1894">
        <v>6.6506809101918352</v>
      </c>
      <c r="EI1440" s="1894">
        <v>0</v>
      </c>
      <c r="EJ1440" s="1894">
        <v>0</v>
      </c>
      <c r="EK1440" s="1894">
        <v>0</v>
      </c>
      <c r="EL1440" s="1894">
        <v>0</v>
      </c>
      <c r="EM1440" s="1894">
        <v>0</v>
      </c>
      <c r="EN1440" s="1894">
        <v>0</v>
      </c>
      <c r="EO1440" s="1894">
        <v>0</v>
      </c>
      <c r="EP1440" s="1894">
        <v>35.704972662625437</v>
      </c>
      <c r="EQ1440" s="1894">
        <v>50.286297732322588</v>
      </c>
      <c r="ER1440" s="1894">
        <v>0</v>
      </c>
      <c r="ES1440" s="1894">
        <v>-3.4583466233892</v>
      </c>
      <c r="ET1440" s="1894">
        <v>0</v>
      </c>
      <c r="EU1440" s="1894">
        <v>1.245442034579014E-2</v>
      </c>
      <c r="EV1440" s="1894">
        <v>108</v>
      </c>
      <c r="EW1440" s="1894">
        <v>0</v>
      </c>
      <c r="EX1440" s="1894">
        <v>0</v>
      </c>
      <c r="EY1440" s="1894">
        <v>0</v>
      </c>
      <c r="EZ1440" s="1894"/>
      <c r="FA1440" s="1894">
        <v>0</v>
      </c>
      <c r="FB1440" s="1894">
        <v>-33.194257901847202</v>
      </c>
      <c r="FC1440" s="1894"/>
      <c r="FD1440" s="1894">
        <v>-33.194257901847202</v>
      </c>
      <c r="FE1440" s="1894"/>
      <c r="FF1440" s="1894">
        <v>0</v>
      </c>
      <c r="FG1440" s="1894">
        <v>0</v>
      </c>
      <c r="FH1440" s="1894">
        <v>0</v>
      </c>
      <c r="FI1440" s="1894">
        <v>0</v>
      </c>
    </row>
    <row r="1441" spans="1:165" s="623" customFormat="1" ht="14.45" customHeight="1">
      <c r="A1441" s="1894">
        <v>1156</v>
      </c>
      <c r="B1441" s="1894" t="s">
        <v>2764</v>
      </c>
      <c r="C1441" s="1894" t="s">
        <v>2783</v>
      </c>
      <c r="D1441" s="1894" t="s">
        <v>1131</v>
      </c>
      <c r="E1441" s="1894" t="s">
        <v>1153</v>
      </c>
      <c r="F1441" s="1894" t="s">
        <v>2029</v>
      </c>
      <c r="G1441" s="1894" t="s">
        <v>2416</v>
      </c>
      <c r="H1441" s="1894" t="s">
        <v>2416</v>
      </c>
      <c r="I1441" s="1894" t="s">
        <v>2762</v>
      </c>
      <c r="J1441" s="1894" t="s">
        <v>2763</v>
      </c>
      <c r="K1441" s="1895">
        <v>44501</v>
      </c>
      <c r="L1441" s="1894">
        <v>0</v>
      </c>
      <c r="M1441" s="1894">
        <v>0</v>
      </c>
      <c r="N1441" s="1894">
        <v>13.494999999999999</v>
      </c>
      <c r="O1441" s="1894">
        <v>12.6853</v>
      </c>
      <c r="P1441" s="1894">
        <v>13.494999999999999</v>
      </c>
      <c r="Q1441" s="1894">
        <v>12.6853</v>
      </c>
      <c r="R1441" s="1894"/>
      <c r="S1441" s="1894">
        <v>97.62</v>
      </c>
      <c r="T1441" s="1894">
        <v>229.96</v>
      </c>
      <c r="U1441" s="1894"/>
      <c r="V1441" s="1894">
        <v>4420.6921000000002</v>
      </c>
      <c r="W1441" s="1894">
        <v>4420.6921000000002</v>
      </c>
      <c r="X1441" s="1894">
        <v>4285.7420999999995</v>
      </c>
      <c r="Y1441" s="1894">
        <v>0</v>
      </c>
      <c r="Z1441" s="1894">
        <v>292.36170351355725</v>
      </c>
      <c r="AA1441" s="1894">
        <v>0</v>
      </c>
      <c r="AB1441" s="1894">
        <v>0</v>
      </c>
      <c r="AC1441" s="1894">
        <v>0</v>
      </c>
      <c r="AD1441" s="1894">
        <v>0</v>
      </c>
      <c r="AE1441" s="1894">
        <v>0</v>
      </c>
      <c r="AF1441" s="1894">
        <v>2516.8109948182305</v>
      </c>
      <c r="AG1441" s="1894">
        <v>170.66415652850668</v>
      </c>
      <c r="AH1441" s="1894">
        <v>0</v>
      </c>
      <c r="AI1441" s="1894">
        <v>-1.818408248020344E-2</v>
      </c>
      <c r="AJ1441" s="1894">
        <v>0</v>
      </c>
      <c r="AK1441" s="1894">
        <v>42.034130761926832</v>
      </c>
      <c r="AL1441" s="1894">
        <v>130.3637904948263</v>
      </c>
      <c r="AM1441" s="1894"/>
      <c r="AN1441" s="1894">
        <v>7.1446547365561077</v>
      </c>
      <c r="AO1441" s="1894">
        <v>0</v>
      </c>
      <c r="AP1441" s="1894">
        <v>0</v>
      </c>
      <c r="AQ1441" s="1894">
        <v>0</v>
      </c>
      <c r="AR1441" s="1894">
        <v>0</v>
      </c>
      <c r="AS1441" s="1894">
        <v>0</v>
      </c>
      <c r="AT1441" s="1894">
        <v>0</v>
      </c>
      <c r="AU1441" s="1894">
        <v>0</v>
      </c>
      <c r="AV1441" s="1894">
        <v>18.470757254459265</v>
      </c>
      <c r="AW1441" s="1894">
        <v>72.335015650659642</v>
      </c>
      <c r="AX1441" s="1894">
        <v>0</v>
      </c>
      <c r="AY1441" s="1894">
        <v>-20.809164778241591</v>
      </c>
      <c r="AZ1441" s="1894">
        <v>0</v>
      </c>
      <c r="BA1441" s="1894"/>
      <c r="BB1441" s="1894">
        <v>582.09675451751366</v>
      </c>
      <c r="BC1441" s="1894">
        <v>0</v>
      </c>
      <c r="BD1441" s="1894">
        <v>326.59126318830795</v>
      </c>
      <c r="BE1441" s="1894">
        <v>11.754190794805154</v>
      </c>
      <c r="BF1441" s="1894">
        <v>70.686634667676032</v>
      </c>
      <c r="BG1441" s="1894">
        <v>224.79551652118127</v>
      </c>
      <c r="BH1441" s="1894">
        <v>90.465286385984626</v>
      </c>
      <c r="BI1441" s="1894">
        <v>0</v>
      </c>
      <c r="BJ1441" s="1894">
        <v>0</v>
      </c>
      <c r="BK1441" s="1894">
        <v>0</v>
      </c>
      <c r="BL1441" s="1894">
        <v>0</v>
      </c>
      <c r="BM1441" s="1894"/>
      <c r="BN1441" s="1894"/>
      <c r="BO1441" s="1894"/>
      <c r="BP1441" s="1894"/>
      <c r="BQ1441" s="1894">
        <v>257.14452599999981</v>
      </c>
      <c r="BR1441" s="1894"/>
      <c r="BS1441" s="1894"/>
      <c r="BT1441" s="1894"/>
      <c r="BU1441" s="1894"/>
      <c r="BV1441" s="1894">
        <v>3150.6385999902009</v>
      </c>
      <c r="BW1441" s="1894"/>
      <c r="BX1441" s="1894"/>
      <c r="BY1441" s="1894"/>
      <c r="BZ1441" s="1894"/>
      <c r="CA1441" s="1894"/>
      <c r="CB1441" s="1894"/>
      <c r="CC1441" s="1894"/>
      <c r="CD1441" s="1894"/>
      <c r="CE1441" s="1894"/>
      <c r="CF1441" s="1894"/>
      <c r="CG1441" s="1894"/>
      <c r="CH1441" s="1894"/>
      <c r="CI1441" s="1894">
        <v>4030.0901999999996</v>
      </c>
      <c r="CJ1441" s="1894">
        <v>-125.39037400000052</v>
      </c>
      <c r="CK1441" s="1894"/>
      <c r="CL1441" s="1894"/>
      <c r="CM1441" s="1894"/>
      <c r="CN1441" s="1894"/>
      <c r="CO1441" s="1894">
        <v>-0.13495000000006904</v>
      </c>
      <c r="CP1441" s="1894">
        <v>-134.81505000000013</v>
      </c>
      <c r="CQ1441" s="1894">
        <v>30</v>
      </c>
      <c r="CR1441" s="1894">
        <v>-760.54540224637458</v>
      </c>
      <c r="CS1441" s="1894">
        <v>0</v>
      </c>
      <c r="CT1441" s="1894">
        <v>0</v>
      </c>
      <c r="CU1441" s="1894">
        <v>0</v>
      </c>
      <c r="CV1441" s="1894">
        <v>0</v>
      </c>
      <c r="CW1441" s="1894">
        <v>0</v>
      </c>
      <c r="CX1441" s="1894">
        <v>0</v>
      </c>
      <c r="CY1441" s="1894">
        <v>0</v>
      </c>
      <c r="CZ1441" s="1894">
        <v>0</v>
      </c>
      <c r="DA1441" s="1894">
        <v>0</v>
      </c>
      <c r="DB1441" s="1894">
        <v>0</v>
      </c>
      <c r="DC1441" s="1894">
        <v>-437.38834230807561</v>
      </c>
      <c r="DD1441" s="1894">
        <v>-12.284398798434282</v>
      </c>
      <c r="DE1441" s="1894">
        <v>-2.042722332943379</v>
      </c>
      <c r="DF1441" s="1894">
        <v>-56.757226312319062</v>
      </c>
      <c r="DG1441" s="1894">
        <v>-39.066476796200618</v>
      </c>
      <c r="DH1441" s="1894">
        <v>0</v>
      </c>
      <c r="DI1441" s="1894">
        <v>-15.614817702467569</v>
      </c>
      <c r="DJ1441" s="1894"/>
      <c r="DK1441" s="1894">
        <v>0</v>
      </c>
      <c r="DL1441" s="1894">
        <v>0</v>
      </c>
      <c r="DM1441" s="1894">
        <v>89.835079877463215</v>
      </c>
      <c r="DN1441" s="1894">
        <v>0</v>
      </c>
      <c r="DO1441" s="1894">
        <v>13.311094480332571</v>
      </c>
      <c r="DP1441" s="1894">
        <v>-0.4868071172385946</v>
      </c>
      <c r="DQ1441" s="1894">
        <v>0</v>
      </c>
      <c r="DR1441" s="1894">
        <v>-300.12856052689563</v>
      </c>
      <c r="DS1441" s="1894"/>
      <c r="DT1441" s="1894"/>
      <c r="DU1441" s="1894"/>
      <c r="DV1441" s="1894">
        <v>0</v>
      </c>
      <c r="DW1441" s="1894">
        <v>85.641906077250255</v>
      </c>
      <c r="DX1441" s="1894">
        <v>-4.8233803087343716</v>
      </c>
      <c r="DY1441" s="1894">
        <v>-195.00275000000011</v>
      </c>
      <c r="DZ1441" s="1894">
        <v>-570.43365000000017</v>
      </c>
      <c r="EA1441" s="1894">
        <v>194.86779999999999</v>
      </c>
      <c r="EB1441" s="1894">
        <v>435.61860000000001</v>
      </c>
      <c r="EC1441" s="1894">
        <v>0</v>
      </c>
      <c r="ED1441" s="1894">
        <v>464.99383071807824</v>
      </c>
      <c r="EE1441" s="1894">
        <v>60.339422730452377</v>
      </c>
      <c r="EF1441" s="1894">
        <v>2.1716474601869629</v>
      </c>
      <c r="EG1441" s="1894">
        <v>13.059720854034909</v>
      </c>
      <c r="EH1441" s="1894">
        <v>41.532132754761129</v>
      </c>
      <c r="EI1441" s="1894">
        <v>0</v>
      </c>
      <c r="EJ1441" s="1894">
        <v>0</v>
      </c>
      <c r="EK1441" s="1894">
        <v>0</v>
      </c>
      <c r="EL1441" s="1894">
        <v>0</v>
      </c>
      <c r="EM1441" s="1894">
        <v>0</v>
      </c>
      <c r="EN1441" s="1894">
        <v>0</v>
      </c>
      <c r="EO1441" s="1894">
        <v>0</v>
      </c>
      <c r="EP1441" s="1894">
        <v>222.97020179645085</v>
      </c>
      <c r="EQ1441" s="1894">
        <v>314.02757422382848</v>
      </c>
      <c r="ER1441" s="1894">
        <v>0</v>
      </c>
      <c r="ES1441" s="1894">
        <v>-21.596662509318488</v>
      </c>
      <c r="ET1441" s="1894">
        <v>0</v>
      </c>
      <c r="EU1441" s="1894">
        <v>7.7775290405554642E-2</v>
      </c>
      <c r="EV1441" s="1894">
        <v>108</v>
      </c>
      <c r="EW1441" s="1894">
        <v>0</v>
      </c>
      <c r="EX1441" s="1894">
        <v>0</v>
      </c>
      <c r="EY1441" s="1894">
        <v>0</v>
      </c>
      <c r="EZ1441" s="1894"/>
      <c r="FA1441" s="1894">
        <v>0</v>
      </c>
      <c r="FB1441" s="1894">
        <v>-33.194257901847202</v>
      </c>
      <c r="FC1441" s="1894"/>
      <c r="FD1441" s="1894">
        <v>-33.194257901847202</v>
      </c>
      <c r="FE1441" s="1894"/>
      <c r="FF1441" s="1894">
        <v>0</v>
      </c>
      <c r="FG1441" s="1894">
        <v>0</v>
      </c>
      <c r="FH1441" s="1894">
        <v>0</v>
      </c>
      <c r="FI1441" s="1894">
        <v>0</v>
      </c>
    </row>
    <row r="1442" spans="1:165" s="623" customFormat="1" ht="14.45" customHeight="1">
      <c r="A1442" s="1894">
        <v>1323</v>
      </c>
      <c r="B1442" s="1894" t="s">
        <v>1115</v>
      </c>
      <c r="C1442" s="1894" t="s">
        <v>2783</v>
      </c>
      <c r="D1442" s="1894" t="s">
        <v>1131</v>
      </c>
      <c r="E1442" s="1894" t="s">
        <v>1153</v>
      </c>
      <c r="F1442" s="1894" t="s">
        <v>2029</v>
      </c>
      <c r="G1442" s="1894" t="s">
        <v>2416</v>
      </c>
      <c r="H1442" s="1894" t="s">
        <v>2416</v>
      </c>
      <c r="I1442" s="1894" t="s">
        <v>2762</v>
      </c>
      <c r="J1442" s="1894" t="s">
        <v>2763</v>
      </c>
      <c r="K1442" s="1895">
        <v>44531</v>
      </c>
      <c r="L1442" s="1894">
        <v>0</v>
      </c>
      <c r="M1442" s="1894">
        <v>0</v>
      </c>
      <c r="N1442" s="1894">
        <v>4464.2560000000003</v>
      </c>
      <c r="O1442" s="1894">
        <v>4196.4006399999998</v>
      </c>
      <c r="P1442" s="1894">
        <v>4464.2560000000003</v>
      </c>
      <c r="Q1442" s="1894">
        <v>4196.4006399999998</v>
      </c>
      <c r="R1442" s="1894"/>
      <c r="S1442" s="1894">
        <v>97.62</v>
      </c>
      <c r="T1442" s="1894">
        <v>229.96</v>
      </c>
      <c r="U1442" s="1894"/>
      <c r="V1442" s="1894">
        <v>1462400.9804800001</v>
      </c>
      <c r="W1442" s="1894">
        <v>1462400.9804800001</v>
      </c>
      <c r="X1442" s="1894">
        <v>1417758.4204800001</v>
      </c>
      <c r="Y1442" s="1894">
        <v>0</v>
      </c>
      <c r="Z1442" s="1894">
        <v>96715.634611383415</v>
      </c>
      <c r="AA1442" s="1894">
        <v>0</v>
      </c>
      <c r="AB1442" s="1894">
        <v>0</v>
      </c>
      <c r="AC1442" s="1894">
        <v>0</v>
      </c>
      <c r="AD1442" s="1894">
        <v>0</v>
      </c>
      <c r="AE1442" s="1894">
        <v>0</v>
      </c>
      <c r="AF1442" s="1894">
        <v>832581.59203284595</v>
      </c>
      <c r="AG1442" s="1894">
        <v>56457.094091687679</v>
      </c>
      <c r="AH1442" s="1894">
        <v>0</v>
      </c>
      <c r="AI1442" s="1894">
        <v>-6.0154427059461355</v>
      </c>
      <c r="AJ1442" s="1894">
        <v>0</v>
      </c>
      <c r="AK1442" s="1894">
        <v>13905.233083269097</v>
      </c>
      <c r="AL1442" s="1894">
        <v>43125.404512728521</v>
      </c>
      <c r="AM1442" s="1894"/>
      <c r="AN1442" s="1894">
        <v>2363.5100241273826</v>
      </c>
      <c r="AO1442" s="1894">
        <v>0</v>
      </c>
      <c r="AP1442" s="1894">
        <v>0</v>
      </c>
      <c r="AQ1442" s="1894">
        <v>0</v>
      </c>
      <c r="AR1442" s="1894">
        <v>0</v>
      </c>
      <c r="AS1442" s="1894">
        <v>0</v>
      </c>
      <c r="AT1442" s="1894">
        <v>0</v>
      </c>
      <c r="AU1442" s="1894">
        <v>0</v>
      </c>
      <c r="AV1442" s="1894">
        <v>6110.2770580039505</v>
      </c>
      <c r="AW1442" s="1894">
        <v>23929.012792037884</v>
      </c>
      <c r="AX1442" s="1894">
        <v>0</v>
      </c>
      <c r="AY1442" s="1894">
        <v>-6883.8413276216152</v>
      </c>
      <c r="AZ1442" s="1894">
        <v>0</v>
      </c>
      <c r="BA1442" s="1894"/>
      <c r="BB1442" s="1894">
        <v>192562.35116230731</v>
      </c>
      <c r="BC1442" s="1894">
        <v>0</v>
      </c>
      <c r="BD1442" s="1894">
        <v>108039.05196265159</v>
      </c>
      <c r="BE1442" s="1894">
        <v>3888.3821252948264</v>
      </c>
      <c r="BF1442" s="1894">
        <v>23383.714926638073</v>
      </c>
      <c r="BG1442" s="1894">
        <v>74364.189211025034</v>
      </c>
      <c r="BH1442" s="1894">
        <v>29926.654134149703</v>
      </c>
      <c r="BI1442" s="1894">
        <v>0</v>
      </c>
      <c r="BJ1442" s="1894">
        <v>0</v>
      </c>
      <c r="BK1442" s="1894">
        <v>0</v>
      </c>
      <c r="BL1442" s="1894">
        <v>0</v>
      </c>
      <c r="BM1442" s="1894"/>
      <c r="BN1442" s="1894"/>
      <c r="BO1442" s="1894"/>
      <c r="BP1442" s="1894"/>
      <c r="BQ1442" s="1894">
        <v>85065.505228800146</v>
      </c>
      <c r="BR1442" s="1894"/>
      <c r="BS1442" s="1894"/>
      <c r="BT1442" s="1894"/>
      <c r="BU1442" s="1894"/>
      <c r="BV1442" s="1894">
        <v>1042256.9302584555</v>
      </c>
      <c r="BW1442" s="1894"/>
      <c r="BX1442" s="1894"/>
      <c r="BY1442" s="1894"/>
      <c r="BZ1442" s="1894"/>
      <c r="CA1442" s="1894"/>
      <c r="CB1442" s="1894"/>
      <c r="CC1442" s="1894"/>
      <c r="CD1442" s="1894"/>
      <c r="CE1442" s="1894"/>
      <c r="CF1442" s="1894"/>
      <c r="CG1442" s="1894"/>
      <c r="CH1442" s="1894"/>
      <c r="CI1442" s="1894">
        <v>1332692.7119999998</v>
      </c>
      <c r="CJ1442" s="1894">
        <v>-41964.239651200129</v>
      </c>
      <c r="CK1442" s="1894"/>
      <c r="CL1442" s="1894"/>
      <c r="CM1442" s="1894"/>
      <c r="CN1442" s="1894"/>
      <c r="CO1442" s="1894">
        <v>-44.64256000002284</v>
      </c>
      <c r="CP1442" s="1894">
        <v>-44597.917440000041</v>
      </c>
      <c r="CQ1442" s="1894"/>
      <c r="CR1442" s="1894">
        <v>-251594.61839576042</v>
      </c>
      <c r="CS1442" s="1894">
        <v>0</v>
      </c>
      <c r="CT1442" s="1894">
        <v>0</v>
      </c>
      <c r="CU1442" s="1894">
        <v>0</v>
      </c>
      <c r="CV1442" s="1894">
        <v>0</v>
      </c>
      <c r="CW1442" s="1894">
        <v>0</v>
      </c>
      <c r="CX1442" s="1894">
        <v>0</v>
      </c>
      <c r="CY1442" s="1894">
        <v>0</v>
      </c>
      <c r="CZ1442" s="1894">
        <v>0</v>
      </c>
      <c r="DA1442" s="1894">
        <v>0</v>
      </c>
      <c r="DB1442" s="1894">
        <v>0</v>
      </c>
      <c r="DC1442" s="1894">
        <v>-144691.62886097678</v>
      </c>
      <c r="DD1442" s="1894">
        <v>-4063.7792547093741</v>
      </c>
      <c r="DE1442" s="1894">
        <v>-675.74919830874251</v>
      </c>
      <c r="DF1442" s="1894">
        <v>-18775.753101750888</v>
      </c>
      <c r="DG1442" s="1894">
        <v>-12923.508961563493</v>
      </c>
      <c r="DH1442" s="1894">
        <v>0</v>
      </c>
      <c r="DI1442" s="1894">
        <v>-5165.5089749645704</v>
      </c>
      <c r="DJ1442" s="1894"/>
      <c r="DK1442" s="1894">
        <v>0</v>
      </c>
      <c r="DL1442" s="1894">
        <v>0</v>
      </c>
      <c r="DM1442" s="1894">
        <v>29718.176684212252</v>
      </c>
      <c r="DN1442" s="1894">
        <v>0</v>
      </c>
      <c r="DO1442" s="1894">
        <v>4403.4185550493894</v>
      </c>
      <c r="DP1442" s="1894">
        <v>-161.03976242868475</v>
      </c>
      <c r="DQ1442" s="1894">
        <v>0</v>
      </c>
      <c r="DR1442" s="1894">
        <v>-99284.974220345102</v>
      </c>
      <c r="DS1442" s="1894"/>
      <c r="DT1442" s="1894"/>
      <c r="DU1442" s="1894"/>
      <c r="DV1442" s="1894">
        <v>0</v>
      </c>
      <c r="DW1442" s="1894">
        <v>28331.040611841498</v>
      </c>
      <c r="DX1442" s="1894">
        <v>-1595.6135223082056</v>
      </c>
      <c r="DY1442" s="1894">
        <v>-64508.499200000013</v>
      </c>
      <c r="DZ1442" s="1894">
        <v>-188704.10112000001</v>
      </c>
      <c r="EA1442" s="1894">
        <v>64463.856640000005</v>
      </c>
      <c r="EB1442" s="1894">
        <v>144106.18368000002</v>
      </c>
      <c r="EC1442" s="1894">
        <v>0</v>
      </c>
      <c r="ED1442" s="1894">
        <v>153823.74944395444</v>
      </c>
      <c r="EE1442" s="1894">
        <v>19960.772875950977</v>
      </c>
      <c r="EF1442" s="1894">
        <v>718.39868129117542</v>
      </c>
      <c r="EG1442" s="1894">
        <v>4320.2621104816944</v>
      </c>
      <c r="EH1442" s="1894">
        <v>13739.168050629043</v>
      </c>
      <c r="EI1442" s="1894">
        <v>0</v>
      </c>
      <c r="EJ1442" s="1894">
        <v>0</v>
      </c>
      <c r="EK1442" s="1894">
        <v>0</v>
      </c>
      <c r="EL1442" s="1894">
        <v>0</v>
      </c>
      <c r="EM1442" s="1894">
        <v>0</v>
      </c>
      <c r="EN1442" s="1894">
        <v>0</v>
      </c>
      <c r="EO1442" s="1894">
        <v>0</v>
      </c>
      <c r="EP1442" s="1894">
        <v>73760.360221638868</v>
      </c>
      <c r="EQ1442" s="1894">
        <v>103882.88124447364</v>
      </c>
      <c r="ER1442" s="1894">
        <v>0</v>
      </c>
      <c r="ES1442" s="1894">
        <v>-7144.3519960874492</v>
      </c>
      <c r="ET1442" s="1894">
        <v>0</v>
      </c>
      <c r="EU1442" s="1894">
        <v>25.728700025560101</v>
      </c>
      <c r="EV1442" s="1894">
        <v>108</v>
      </c>
      <c r="EW1442" s="1894">
        <v>0</v>
      </c>
      <c r="EX1442" s="1894">
        <v>0</v>
      </c>
      <c r="EY1442" s="1894">
        <v>0</v>
      </c>
      <c r="EZ1442" s="1894"/>
      <c r="FA1442" s="1894">
        <v>0</v>
      </c>
      <c r="FB1442" s="1894">
        <v>-33.194257901847202</v>
      </c>
      <c r="FC1442" s="1894"/>
      <c r="FD1442" s="1894">
        <v>-33.194257901847202</v>
      </c>
      <c r="FE1442" s="1894"/>
      <c r="FF1442" s="1894">
        <v>0</v>
      </c>
      <c r="FG1442" s="1894">
        <v>0</v>
      </c>
      <c r="FH1442" s="1894">
        <v>0</v>
      </c>
      <c r="FI1442" s="1894">
        <v>0</v>
      </c>
    </row>
    <row r="1443" spans="1:165" s="623" customFormat="1" ht="14.45" customHeight="1">
      <c r="A1443" s="1894">
        <v>1324</v>
      </c>
      <c r="B1443" s="1894" t="s">
        <v>2770</v>
      </c>
      <c r="C1443" s="1894" t="s">
        <v>2783</v>
      </c>
      <c r="D1443" s="1894" t="s">
        <v>1131</v>
      </c>
      <c r="E1443" s="1894" t="s">
        <v>1153</v>
      </c>
      <c r="F1443" s="1894" t="s">
        <v>2029</v>
      </c>
      <c r="G1443" s="1894" t="s">
        <v>2416</v>
      </c>
      <c r="H1443" s="1894" t="s">
        <v>2416</v>
      </c>
      <c r="I1443" s="1894" t="s">
        <v>2762</v>
      </c>
      <c r="J1443" s="1894" t="s">
        <v>2763</v>
      </c>
      <c r="K1443" s="1895">
        <v>44531</v>
      </c>
      <c r="L1443" s="1894">
        <v>0</v>
      </c>
      <c r="M1443" s="1894">
        <v>0</v>
      </c>
      <c r="N1443" s="1894">
        <v>1.657</v>
      </c>
      <c r="O1443" s="1894">
        <v>1.55758</v>
      </c>
      <c r="P1443" s="1894">
        <v>1.657</v>
      </c>
      <c r="Q1443" s="1894">
        <v>1.55758</v>
      </c>
      <c r="R1443" s="1894"/>
      <c r="S1443" s="1894">
        <v>97.62</v>
      </c>
      <c r="T1443" s="1894">
        <v>229.96</v>
      </c>
      <c r="U1443" s="1894"/>
      <c r="V1443" s="1894">
        <v>542.80006000000003</v>
      </c>
      <c r="W1443" s="1894">
        <v>542.80006000000003</v>
      </c>
      <c r="X1443" s="1894">
        <v>526.23005999999998</v>
      </c>
      <c r="Y1443" s="1894">
        <v>0</v>
      </c>
      <c r="Z1443" s="1894">
        <v>35.897987604443458</v>
      </c>
      <c r="AA1443" s="1894">
        <v>0</v>
      </c>
      <c r="AB1443" s="1894">
        <v>0</v>
      </c>
      <c r="AC1443" s="1894">
        <v>0</v>
      </c>
      <c r="AD1443" s="1894">
        <v>0</v>
      </c>
      <c r="AE1443" s="1894">
        <v>0</v>
      </c>
      <c r="AF1443" s="1894">
        <v>309.02970125333889</v>
      </c>
      <c r="AG1443" s="1894">
        <v>20.955206177675848</v>
      </c>
      <c r="AH1443" s="1894">
        <v>0</v>
      </c>
      <c r="AI1443" s="1894">
        <v>-2.2327546994958948E-3</v>
      </c>
      <c r="AJ1443" s="1894">
        <v>0</v>
      </c>
      <c r="AK1443" s="1894">
        <v>5.1612119060772708</v>
      </c>
      <c r="AL1443" s="1894">
        <v>16.006876683951624</v>
      </c>
      <c r="AM1443" s="1894"/>
      <c r="AN1443" s="1894">
        <v>0.87726512771200227</v>
      </c>
      <c r="AO1443" s="1894">
        <v>0</v>
      </c>
      <c r="AP1443" s="1894">
        <v>0</v>
      </c>
      <c r="AQ1443" s="1894">
        <v>0</v>
      </c>
      <c r="AR1443" s="1894">
        <v>0</v>
      </c>
      <c r="AS1443" s="1894">
        <v>0</v>
      </c>
      <c r="AT1443" s="1894">
        <v>0</v>
      </c>
      <c r="AU1443" s="1894">
        <v>0</v>
      </c>
      <c r="AV1443" s="1894">
        <v>2.2679544105697671</v>
      </c>
      <c r="AW1443" s="1894">
        <v>8.8817429368761047</v>
      </c>
      <c r="AX1443" s="1894">
        <v>0</v>
      </c>
      <c r="AY1443" s="1894">
        <v>-2.555078624493984</v>
      </c>
      <c r="AZ1443" s="1894">
        <v>0</v>
      </c>
      <c r="BA1443" s="1894"/>
      <c r="BB1443" s="1894">
        <v>71.473458483550957</v>
      </c>
      <c r="BC1443" s="1894">
        <v>0</v>
      </c>
      <c r="BD1443" s="1894">
        <v>40.100905750502136</v>
      </c>
      <c r="BE1443" s="1894">
        <v>1.4432526229708886</v>
      </c>
      <c r="BF1443" s="1894">
        <v>8.6793444716072017</v>
      </c>
      <c r="BG1443" s="1894">
        <v>27.601791098599289</v>
      </c>
      <c r="BH1443" s="1894">
        <v>11.107890295781885</v>
      </c>
      <c r="BI1443" s="1894">
        <v>0</v>
      </c>
      <c r="BJ1443" s="1894">
        <v>0</v>
      </c>
      <c r="BK1443" s="1894">
        <v>0</v>
      </c>
      <c r="BL1443" s="1894">
        <v>0</v>
      </c>
      <c r="BM1443" s="1894"/>
      <c r="BN1443" s="1894"/>
      <c r="BO1443" s="1894"/>
      <c r="BP1443" s="1894"/>
      <c r="BQ1443" s="1894">
        <v>31.573803600000019</v>
      </c>
      <c r="BR1443" s="1894"/>
      <c r="BS1443" s="1894"/>
      <c r="BT1443" s="1894"/>
      <c r="BU1443" s="1894"/>
      <c r="BV1443" s="1894">
        <v>386.85499519701835</v>
      </c>
      <c r="BW1443" s="1894"/>
      <c r="BX1443" s="1894"/>
      <c r="BY1443" s="1894"/>
      <c r="BZ1443" s="1894"/>
      <c r="CA1443" s="1894"/>
      <c r="CB1443" s="1894"/>
      <c r="CC1443" s="1894"/>
      <c r="CD1443" s="1894"/>
      <c r="CE1443" s="1894"/>
      <c r="CF1443" s="1894"/>
      <c r="CG1443" s="1894"/>
      <c r="CH1443" s="1894"/>
      <c r="CI1443" s="1894">
        <v>495.4248</v>
      </c>
      <c r="CJ1443" s="1894">
        <v>-14.837256399999944</v>
      </c>
      <c r="CK1443" s="1894"/>
      <c r="CL1443" s="1894"/>
      <c r="CM1443" s="1894"/>
      <c r="CN1443" s="1894"/>
      <c r="CO1443" s="1894">
        <v>-1.6570000000008477E-2</v>
      </c>
      <c r="CP1443" s="1894">
        <v>-16.553430000000017</v>
      </c>
      <c r="CQ1443" s="1894"/>
      <c r="CR1443" s="1894">
        <v>-93.384492887902297</v>
      </c>
      <c r="CS1443" s="1894">
        <v>0</v>
      </c>
      <c r="CT1443" s="1894">
        <v>0</v>
      </c>
      <c r="CU1443" s="1894">
        <v>0</v>
      </c>
      <c r="CV1443" s="1894">
        <v>0</v>
      </c>
      <c r="CW1443" s="1894">
        <v>0</v>
      </c>
      <c r="CX1443" s="1894">
        <v>0</v>
      </c>
      <c r="CY1443" s="1894">
        <v>0</v>
      </c>
      <c r="CZ1443" s="1894">
        <v>0</v>
      </c>
      <c r="DA1443" s="1894">
        <v>0</v>
      </c>
      <c r="DB1443" s="1894">
        <v>0</v>
      </c>
      <c r="DC1443" s="1894">
        <v>-53.70525996328135</v>
      </c>
      <c r="DD1443" s="1894">
        <v>-1.5083548580219031</v>
      </c>
      <c r="DE1443" s="1894">
        <v>-0.25081814788345169</v>
      </c>
      <c r="DF1443" s="1894">
        <v>-6.9690051129687092</v>
      </c>
      <c r="DG1443" s="1894">
        <v>-4.7968249019121458</v>
      </c>
      <c r="DH1443" s="1894">
        <v>0</v>
      </c>
      <c r="DI1443" s="1894">
        <v>-1.9172843966646012</v>
      </c>
      <c r="DJ1443" s="1894"/>
      <c r="DK1443" s="1894">
        <v>0</v>
      </c>
      <c r="DL1443" s="1894">
        <v>0</v>
      </c>
      <c r="DM1443" s="1894">
        <v>11.030509622597744</v>
      </c>
      <c r="DN1443" s="1894">
        <v>0</v>
      </c>
      <c r="DO1443" s="1894">
        <v>1.6344189369330202</v>
      </c>
      <c r="DP1443" s="1894">
        <v>-5.9773204391578405E-2</v>
      </c>
      <c r="DQ1443" s="1894">
        <v>0</v>
      </c>
      <c r="DR1443" s="1894">
        <v>-36.851650596003417</v>
      </c>
      <c r="DS1443" s="1894"/>
      <c r="DT1443" s="1894"/>
      <c r="DU1443" s="1894"/>
      <c r="DV1443" s="1894">
        <v>0</v>
      </c>
      <c r="DW1443" s="1894">
        <v>10.515645673953589</v>
      </c>
      <c r="DX1443" s="1894">
        <v>-0.5922446218282964</v>
      </c>
      <c r="DY1443" s="1894">
        <v>-23.94365000000003</v>
      </c>
      <c r="DZ1443" s="1894">
        <v>-70.041389999999993</v>
      </c>
      <c r="EA1443" s="1894">
        <v>23.92708</v>
      </c>
      <c r="EB1443" s="1894">
        <v>53.487960000000001</v>
      </c>
      <c r="EC1443" s="1894">
        <v>0</v>
      </c>
      <c r="ED1443" s="1894">
        <v>57.094833456825171</v>
      </c>
      <c r="EE1443" s="1894">
        <v>7.4088494601229788</v>
      </c>
      <c r="EF1443" s="1894">
        <v>0.2666483765490773</v>
      </c>
      <c r="EG1443" s="1894">
        <v>1.6035537202768317</v>
      </c>
      <c r="EH1443" s="1894">
        <v>5.0995734697768951</v>
      </c>
      <c r="EI1443" s="1894">
        <v>0</v>
      </c>
      <c r="EJ1443" s="1894">
        <v>0</v>
      </c>
      <c r="EK1443" s="1894">
        <v>0</v>
      </c>
      <c r="EL1443" s="1894">
        <v>0</v>
      </c>
      <c r="EM1443" s="1894">
        <v>0</v>
      </c>
      <c r="EN1443" s="1894">
        <v>0</v>
      </c>
      <c r="EO1443" s="1894">
        <v>0</v>
      </c>
      <c r="EP1443" s="1894">
        <v>27.377667608500857</v>
      </c>
      <c r="EQ1443" s="1894">
        <v>38.558257909513436</v>
      </c>
      <c r="ER1443" s="1894">
        <v>0</v>
      </c>
      <c r="ES1443" s="1894">
        <v>-2.6517724918814922</v>
      </c>
      <c r="ET1443" s="1894">
        <v>0</v>
      </c>
      <c r="EU1443" s="1894">
        <v>9.5497336941150479E-3</v>
      </c>
      <c r="EV1443" s="1894">
        <v>108</v>
      </c>
      <c r="EW1443" s="1894">
        <v>0</v>
      </c>
      <c r="EX1443" s="1894">
        <v>0</v>
      </c>
      <c r="EY1443" s="1894">
        <v>0</v>
      </c>
      <c r="EZ1443" s="1894"/>
      <c r="FA1443" s="1894">
        <v>0</v>
      </c>
      <c r="FB1443" s="1894">
        <v>-33.194257901847202</v>
      </c>
      <c r="FC1443" s="1894"/>
      <c r="FD1443" s="1894">
        <v>-33.194257901847202</v>
      </c>
      <c r="FE1443" s="1894"/>
      <c r="FF1443" s="1894">
        <v>0</v>
      </c>
      <c r="FG1443" s="1894">
        <v>0</v>
      </c>
      <c r="FH1443" s="1894">
        <v>0</v>
      </c>
      <c r="FI1443" s="1894">
        <v>0</v>
      </c>
    </row>
    <row r="1444" spans="1:165" s="623" customFormat="1" ht="14.45" customHeight="1">
      <c r="A1444" s="1894">
        <v>1325</v>
      </c>
      <c r="B1444" s="1894" t="s">
        <v>2764</v>
      </c>
      <c r="C1444" s="1894" t="s">
        <v>2783</v>
      </c>
      <c r="D1444" s="1894" t="s">
        <v>1131</v>
      </c>
      <c r="E1444" s="1894" t="s">
        <v>1153</v>
      </c>
      <c r="F1444" s="1894" t="s">
        <v>2029</v>
      </c>
      <c r="G1444" s="1894" t="s">
        <v>2416</v>
      </c>
      <c r="H1444" s="1894" t="s">
        <v>2416</v>
      </c>
      <c r="I1444" s="1894" t="s">
        <v>2762</v>
      </c>
      <c r="J1444" s="1894" t="s">
        <v>2763</v>
      </c>
      <c r="K1444" s="1895">
        <v>44531</v>
      </c>
      <c r="L1444" s="1894">
        <v>0</v>
      </c>
      <c r="M1444" s="1894">
        <v>0</v>
      </c>
      <c r="N1444" s="1894">
        <v>22.876999999999999</v>
      </c>
      <c r="O1444" s="1894">
        <v>21.504380000000001</v>
      </c>
      <c r="P1444" s="1894">
        <v>22.876999999999999</v>
      </c>
      <c r="Q1444" s="1894">
        <v>21.504380000000001</v>
      </c>
      <c r="R1444" s="1894"/>
      <c r="S1444" s="1894">
        <v>97.62</v>
      </c>
      <c r="T1444" s="1894">
        <v>229.96</v>
      </c>
      <c r="U1444" s="1894"/>
      <c r="V1444" s="1894">
        <v>7494.0476600000002</v>
      </c>
      <c r="W1444" s="1894">
        <v>7494.0476600000002</v>
      </c>
      <c r="X1444" s="1894">
        <v>7265.2776599999997</v>
      </c>
      <c r="Y1444" s="1894">
        <v>0</v>
      </c>
      <c r="Z1444" s="1894">
        <v>495.6175391833753</v>
      </c>
      <c r="AA1444" s="1894">
        <v>0</v>
      </c>
      <c r="AB1444" s="1894">
        <v>0</v>
      </c>
      <c r="AC1444" s="1894">
        <v>0</v>
      </c>
      <c r="AD1444" s="1894">
        <v>0</v>
      </c>
      <c r="AE1444" s="1894">
        <v>0</v>
      </c>
      <c r="AF1444" s="1894">
        <v>4266.5494722828207</v>
      </c>
      <c r="AG1444" s="1894">
        <v>289.31336857374191</v>
      </c>
      <c r="AH1444" s="1894">
        <v>0</v>
      </c>
      <c r="AI1444" s="1894">
        <v>-3.08260285216461E-2</v>
      </c>
      <c r="AJ1444" s="1894">
        <v>0</v>
      </c>
      <c r="AK1444" s="1894">
        <v>71.257118150470561</v>
      </c>
      <c r="AL1444" s="1894">
        <v>220.99536384958438</v>
      </c>
      <c r="AM1444" s="1894"/>
      <c r="AN1444" s="1894">
        <v>12.111764832026237</v>
      </c>
      <c r="AO1444" s="1894">
        <v>0</v>
      </c>
      <c r="AP1444" s="1894">
        <v>0</v>
      </c>
      <c r="AQ1444" s="1894">
        <v>0</v>
      </c>
      <c r="AR1444" s="1894">
        <v>0</v>
      </c>
      <c r="AS1444" s="1894">
        <v>0</v>
      </c>
      <c r="AT1444" s="1894">
        <v>0</v>
      </c>
      <c r="AU1444" s="1894">
        <v>0</v>
      </c>
      <c r="AV1444" s="1894">
        <v>31.312005462042581</v>
      </c>
      <c r="AW1444" s="1894">
        <v>122.62379792813194</v>
      </c>
      <c r="AX1444" s="1894">
        <v>0</v>
      </c>
      <c r="AY1444" s="1894">
        <v>-35.276121721514109</v>
      </c>
      <c r="AZ1444" s="1894">
        <v>0</v>
      </c>
      <c r="BA1444" s="1894"/>
      <c r="BB1444" s="1894">
        <v>986.78232331212735</v>
      </c>
      <c r="BC1444" s="1894">
        <v>0</v>
      </c>
      <c r="BD1444" s="1894">
        <v>553.64418880762662</v>
      </c>
      <c r="BE1444" s="1894">
        <v>19.925944632290292</v>
      </c>
      <c r="BF1444" s="1894">
        <v>119.82942877305851</v>
      </c>
      <c r="BG1444" s="1894">
        <v>381.07795712894136</v>
      </c>
      <c r="BH1444" s="1894">
        <v>153.35860367930124</v>
      </c>
      <c r="BI1444" s="1894">
        <v>0</v>
      </c>
      <c r="BJ1444" s="1894">
        <v>0</v>
      </c>
      <c r="BK1444" s="1894">
        <v>0</v>
      </c>
      <c r="BL1444" s="1894">
        <v>0</v>
      </c>
      <c r="BM1444" s="1894"/>
      <c r="BN1444" s="1894"/>
      <c r="BO1444" s="1894"/>
      <c r="BP1444" s="1894"/>
      <c r="BQ1444" s="1894">
        <v>435.91665959999926</v>
      </c>
      <c r="BR1444" s="1894"/>
      <c r="BS1444" s="1894"/>
      <c r="BT1444" s="1894"/>
      <c r="BU1444" s="1894"/>
      <c r="BV1444" s="1894">
        <v>5341.026991624738</v>
      </c>
      <c r="BW1444" s="1894"/>
      <c r="BX1444" s="1894"/>
      <c r="BY1444" s="1894"/>
      <c r="BZ1444" s="1894"/>
      <c r="CA1444" s="1894"/>
      <c r="CB1444" s="1894"/>
      <c r="CC1444" s="1894"/>
      <c r="CD1444" s="1894"/>
      <c r="CE1444" s="1894"/>
      <c r="CF1444" s="1894"/>
      <c r="CG1444" s="1894"/>
      <c r="CH1444" s="1894"/>
      <c r="CI1444" s="1894">
        <v>6827.9699999999993</v>
      </c>
      <c r="CJ1444" s="1894">
        <v>-216.46480040000097</v>
      </c>
      <c r="CK1444" s="1894"/>
      <c r="CL1444" s="1894"/>
      <c r="CM1444" s="1894"/>
      <c r="CN1444" s="1894"/>
      <c r="CO1444" s="1894">
        <v>-0.22877000000011702</v>
      </c>
      <c r="CP1444" s="1894">
        <v>-228.54123000000018</v>
      </c>
      <c r="CQ1444" s="1894"/>
      <c r="CR1444" s="1894">
        <v>-1289.2921205772727</v>
      </c>
      <c r="CS1444" s="1894">
        <v>0</v>
      </c>
      <c r="CT1444" s="1894">
        <v>0</v>
      </c>
      <c r="CU1444" s="1894">
        <v>0</v>
      </c>
      <c r="CV1444" s="1894">
        <v>0</v>
      </c>
      <c r="CW1444" s="1894">
        <v>0</v>
      </c>
      <c r="CX1444" s="1894">
        <v>0</v>
      </c>
      <c r="CY1444" s="1894">
        <v>0</v>
      </c>
      <c r="CZ1444" s="1894">
        <v>0</v>
      </c>
      <c r="DA1444" s="1894">
        <v>0</v>
      </c>
      <c r="DB1444" s="1894">
        <v>0</v>
      </c>
      <c r="DC1444" s="1894">
        <v>-741.46966335545449</v>
      </c>
      <c r="DD1444" s="1894">
        <v>-20.824764083866683</v>
      </c>
      <c r="DE1444" s="1894">
        <v>-3.4628646766021234</v>
      </c>
      <c r="DF1444" s="1894">
        <v>-96.216010844529251</v>
      </c>
      <c r="DG1444" s="1894">
        <v>-66.226290453255331</v>
      </c>
      <c r="DH1444" s="1894">
        <v>0</v>
      </c>
      <c r="DI1444" s="1894">
        <v>-26.470558323775496</v>
      </c>
      <c r="DJ1444" s="1894"/>
      <c r="DK1444" s="1894">
        <v>0</v>
      </c>
      <c r="DL1444" s="1894">
        <v>0</v>
      </c>
      <c r="DM1444" s="1894">
        <v>152.2902647170601</v>
      </c>
      <c r="DN1444" s="1894">
        <v>0</v>
      </c>
      <c r="DO1444" s="1894">
        <v>22.565239601820579</v>
      </c>
      <c r="DP1444" s="1894">
        <v>-0.82524538133140624</v>
      </c>
      <c r="DQ1444" s="1894">
        <v>0</v>
      </c>
      <c r="DR1444" s="1894">
        <v>-508.78407404029576</v>
      </c>
      <c r="DS1444" s="1894"/>
      <c r="DT1444" s="1894"/>
      <c r="DU1444" s="1894"/>
      <c r="DV1444" s="1894">
        <v>0</v>
      </c>
      <c r="DW1444" s="1894">
        <v>145.18191073206773</v>
      </c>
      <c r="DX1444" s="1894">
        <v>-8.176692947233505</v>
      </c>
      <c r="DY1444" s="1894">
        <v>-330.57265000000012</v>
      </c>
      <c r="DZ1444" s="1894">
        <v>-967.01079000000072</v>
      </c>
      <c r="EA1444" s="1894">
        <v>330.34387999999996</v>
      </c>
      <c r="EB1444" s="1894">
        <v>738.46956</v>
      </c>
      <c r="EC1444" s="1894">
        <v>0</v>
      </c>
      <c r="ED1444" s="1894">
        <v>788.26705189607083</v>
      </c>
      <c r="EE1444" s="1894">
        <v>102.28862347569908</v>
      </c>
      <c r="EF1444" s="1894">
        <v>3.6814211890846353</v>
      </c>
      <c r="EG1444" s="1894">
        <v>22.139105889422499</v>
      </c>
      <c r="EH1444" s="1894">
        <v>70.406120861850354</v>
      </c>
      <c r="EI1444" s="1894">
        <v>0</v>
      </c>
      <c r="EJ1444" s="1894">
        <v>0</v>
      </c>
      <c r="EK1444" s="1894">
        <v>0</v>
      </c>
      <c r="EL1444" s="1894">
        <v>0</v>
      </c>
      <c r="EM1444" s="1894">
        <v>0</v>
      </c>
      <c r="EN1444" s="1894">
        <v>0</v>
      </c>
      <c r="EO1444" s="1894">
        <v>0</v>
      </c>
      <c r="EP1444" s="1894">
        <v>377.98364627620646</v>
      </c>
      <c r="EQ1444" s="1894">
        <v>532.34596632223224</v>
      </c>
      <c r="ER1444" s="1894">
        <v>0</v>
      </c>
      <c r="ES1444" s="1894">
        <v>-36.611103981154429</v>
      </c>
      <c r="ET1444" s="1894">
        <v>0</v>
      </c>
      <c r="EU1444" s="1894">
        <v>0.13184626295725366</v>
      </c>
      <c r="EV1444" s="1894">
        <v>108</v>
      </c>
      <c r="EW1444" s="1894">
        <v>0</v>
      </c>
      <c r="EX1444" s="1894">
        <v>0</v>
      </c>
      <c r="EY1444" s="1894">
        <v>0</v>
      </c>
      <c r="EZ1444" s="1894"/>
      <c r="FA1444" s="1894">
        <v>0</v>
      </c>
      <c r="FB1444" s="1894">
        <v>-33.194257901847202</v>
      </c>
      <c r="FC1444" s="1894"/>
      <c r="FD1444" s="1894">
        <v>-33.194257901847202</v>
      </c>
      <c r="FE1444" s="1894"/>
      <c r="FF1444" s="1894">
        <v>0</v>
      </c>
      <c r="FG1444" s="1894">
        <v>0</v>
      </c>
      <c r="FH1444" s="1894">
        <v>0</v>
      </c>
      <c r="FI1444" s="1894">
        <v>0</v>
      </c>
    </row>
    <row r="1445" spans="1:165" s="623" customFormat="1" ht="14.45" customHeight="1">
      <c r="A1445" s="1894">
        <v>1488</v>
      </c>
      <c r="B1445" s="1894" t="s">
        <v>1115</v>
      </c>
      <c r="C1445" s="1894" t="s">
        <v>2783</v>
      </c>
      <c r="D1445" s="1894" t="s">
        <v>1131</v>
      </c>
      <c r="E1445" s="1894" t="s">
        <v>1153</v>
      </c>
      <c r="F1445" s="1894" t="s">
        <v>2029</v>
      </c>
      <c r="G1445" s="1894" t="s">
        <v>2416</v>
      </c>
      <c r="H1445" s="1894" t="s">
        <v>2416</v>
      </c>
      <c r="I1445" s="1894" t="s">
        <v>2762</v>
      </c>
      <c r="J1445" s="1894" t="s">
        <v>2763</v>
      </c>
      <c r="K1445" s="1895">
        <v>44562</v>
      </c>
      <c r="L1445" s="1894">
        <v>0</v>
      </c>
      <c r="M1445" s="1894">
        <v>0</v>
      </c>
      <c r="N1445" s="1894">
        <v>4503.6189999999997</v>
      </c>
      <c r="O1445" s="1894">
        <v>4233.4018599999999</v>
      </c>
      <c r="P1445" s="1894">
        <v>4503.6189999999997</v>
      </c>
      <c r="Q1445" s="1894">
        <v>4233.4018599999999</v>
      </c>
      <c r="R1445" s="1894"/>
      <c r="S1445" s="1894">
        <v>97.62</v>
      </c>
      <c r="T1445" s="1894">
        <v>229.96</v>
      </c>
      <c r="U1445" s="1894"/>
      <c r="V1445" s="1894">
        <v>1475295.5120199998</v>
      </c>
      <c r="W1445" s="1894">
        <v>1475295.5120199998</v>
      </c>
      <c r="X1445" s="1894">
        <v>1430259.3220199998</v>
      </c>
      <c r="Y1445" s="1894">
        <v>0</v>
      </c>
      <c r="Z1445" s="1894">
        <v>97568.412213117685</v>
      </c>
      <c r="AA1445" s="1894">
        <v>0</v>
      </c>
      <c r="AB1445" s="1894">
        <v>0</v>
      </c>
      <c r="AC1445" s="1894">
        <v>0</v>
      </c>
      <c r="AD1445" s="1894">
        <v>0</v>
      </c>
      <c r="AE1445" s="1894">
        <v>0</v>
      </c>
      <c r="AF1445" s="1894">
        <v>839922.77255815372</v>
      </c>
      <c r="AG1445" s="1894">
        <v>56954.897218285048</v>
      </c>
      <c r="AH1445" s="1894">
        <v>0</v>
      </c>
      <c r="AI1445" s="1894">
        <v>-6.0684830941394097</v>
      </c>
      <c r="AJ1445" s="1894">
        <v>0</v>
      </c>
      <c r="AK1445" s="1894">
        <v>14027.840677873151</v>
      </c>
      <c r="AL1445" s="1894">
        <v>43505.657190405269</v>
      </c>
      <c r="AM1445" s="1894"/>
      <c r="AN1445" s="1894">
        <v>2384.3499681359081</v>
      </c>
      <c r="AO1445" s="1894">
        <v>0</v>
      </c>
      <c r="AP1445" s="1894">
        <v>0</v>
      </c>
      <c r="AQ1445" s="1894">
        <v>0</v>
      </c>
      <c r="AR1445" s="1894">
        <v>0</v>
      </c>
      <c r="AS1445" s="1894">
        <v>0</v>
      </c>
      <c r="AT1445" s="1894">
        <v>0</v>
      </c>
      <c r="AU1445" s="1894">
        <v>0</v>
      </c>
      <c r="AV1445" s="1894">
        <v>6164.1536358333151</v>
      </c>
      <c r="AW1445" s="1894">
        <v>24140.003768033206</v>
      </c>
      <c r="AX1445" s="1894">
        <v>0</v>
      </c>
      <c r="AY1445" s="1894">
        <v>-6944.538708367515</v>
      </c>
      <c r="AZ1445" s="1894">
        <v>0</v>
      </c>
      <c r="BA1445" s="1894"/>
      <c r="BB1445" s="1894">
        <v>194260.24479313896</v>
      </c>
      <c r="BC1445" s="1894">
        <v>0</v>
      </c>
      <c r="BD1445" s="1894">
        <v>108991.67233263166</v>
      </c>
      <c r="BE1445" s="1894">
        <v>3922.6674318717742</v>
      </c>
      <c r="BF1445" s="1894">
        <v>23589.897809218561</v>
      </c>
      <c r="BG1445" s="1894">
        <v>75019.88583324237</v>
      </c>
      <c r="BH1445" s="1894">
        <v>30190.528537114613</v>
      </c>
      <c r="BI1445" s="1894">
        <v>0</v>
      </c>
      <c r="BJ1445" s="1894">
        <v>0</v>
      </c>
      <c r="BK1445" s="1894">
        <v>0</v>
      </c>
      <c r="BL1445" s="1894">
        <v>0</v>
      </c>
      <c r="BM1445" s="1894"/>
      <c r="BN1445" s="1894"/>
      <c r="BO1445" s="1894"/>
      <c r="BP1445" s="1894"/>
      <c r="BQ1445" s="1894">
        <v>85815.559321199922</v>
      </c>
      <c r="BR1445" s="1894"/>
      <c r="BS1445" s="1894"/>
      <c r="BT1445" s="1894"/>
      <c r="BU1445" s="1894"/>
      <c r="BV1445" s="1894">
        <v>1051446.8959651182</v>
      </c>
      <c r="BW1445" s="1894"/>
      <c r="BX1445" s="1894"/>
      <c r="BY1445" s="1894"/>
      <c r="BZ1445" s="1894"/>
      <c r="CA1445" s="1894"/>
      <c r="CB1445" s="1894"/>
      <c r="CC1445" s="1894"/>
      <c r="CD1445" s="1894"/>
      <c r="CE1445" s="1894"/>
      <c r="CF1445" s="1894"/>
      <c r="CG1445" s="1894"/>
      <c r="CH1445" s="1894"/>
      <c r="CI1445" s="1894">
        <v>1344443.1719999998</v>
      </c>
      <c r="CJ1445" s="1894">
        <v>-42334.639298800379</v>
      </c>
      <c r="CK1445" s="1894"/>
      <c r="CL1445" s="1894"/>
      <c r="CM1445" s="1894"/>
      <c r="CN1445" s="1894"/>
      <c r="CO1445" s="1894">
        <v>-45.036190000023034</v>
      </c>
      <c r="CP1445" s="1894">
        <v>-44991.15381000004</v>
      </c>
      <c r="CQ1445" s="1894">
        <v>31</v>
      </c>
      <c r="CR1445" s="1894">
        <v>-253813.02140936768</v>
      </c>
      <c r="CS1445" s="1894">
        <v>0</v>
      </c>
      <c r="CT1445" s="1894">
        <v>0</v>
      </c>
      <c r="CU1445" s="1894">
        <v>0</v>
      </c>
      <c r="CV1445" s="1894">
        <v>0</v>
      </c>
      <c r="CW1445" s="1894">
        <v>0</v>
      </c>
      <c r="CX1445" s="1894">
        <v>0</v>
      </c>
      <c r="CY1445" s="1894">
        <v>0</v>
      </c>
      <c r="CZ1445" s="1894">
        <v>0</v>
      </c>
      <c r="DA1445" s="1894">
        <v>0</v>
      </c>
      <c r="DB1445" s="1894">
        <v>0</v>
      </c>
      <c r="DC1445" s="1894">
        <v>-145967.42858815519</v>
      </c>
      <c r="DD1445" s="1894">
        <v>-4099.6111027940569</v>
      </c>
      <c r="DE1445" s="1894">
        <v>-681.70752948263271</v>
      </c>
      <c r="DF1445" s="1894">
        <v>-18941.30587680325</v>
      </c>
      <c r="DG1445" s="1894">
        <v>-13037.4603306727</v>
      </c>
      <c r="DH1445" s="1894">
        <v>0</v>
      </c>
      <c r="DI1445" s="1894">
        <v>-5211.0551823912001</v>
      </c>
      <c r="DJ1445" s="1894"/>
      <c r="DK1445" s="1894">
        <v>0</v>
      </c>
      <c r="DL1445" s="1894">
        <v>0</v>
      </c>
      <c r="DM1445" s="1894">
        <v>29980.212864220892</v>
      </c>
      <c r="DN1445" s="1894">
        <v>0</v>
      </c>
      <c r="DO1445" s="1894">
        <v>4442.2451287455297</v>
      </c>
      <c r="DP1445" s="1894">
        <v>-162.45970970959343</v>
      </c>
      <c r="DQ1445" s="1894">
        <v>0</v>
      </c>
      <c r="DR1445" s="1894">
        <v>-100160.40664183602</v>
      </c>
      <c r="DS1445" s="1894"/>
      <c r="DT1445" s="1894"/>
      <c r="DU1445" s="1894"/>
      <c r="DV1445" s="1894">
        <v>0</v>
      </c>
      <c r="DW1445" s="1894">
        <v>28580.845898904761</v>
      </c>
      <c r="DX1445" s="1894">
        <v>-1609.6826382098516</v>
      </c>
      <c r="DY1445" s="1894">
        <v>-65077.294550000006</v>
      </c>
      <c r="DZ1445" s="1894">
        <v>-190367.97513000004</v>
      </c>
      <c r="EA1445" s="1894">
        <v>65032.258359999993</v>
      </c>
      <c r="EB1445" s="1894">
        <v>145376.82131999999</v>
      </c>
      <c r="EC1445" s="1894">
        <v>0</v>
      </c>
      <c r="ED1445" s="1894">
        <v>155180.0704634843</v>
      </c>
      <c r="EE1445" s="1894">
        <v>20136.774409625581</v>
      </c>
      <c r="EF1445" s="1894">
        <v>724.7330687661912</v>
      </c>
      <c r="EG1445" s="1894">
        <v>4358.3554629809441</v>
      </c>
      <c r="EH1445" s="1894">
        <v>13860.311388281925</v>
      </c>
      <c r="EI1445" s="1894">
        <v>0</v>
      </c>
      <c r="EJ1445" s="1894">
        <v>0</v>
      </c>
      <c r="EK1445" s="1894">
        <v>0</v>
      </c>
      <c r="EL1445" s="1894">
        <v>0</v>
      </c>
      <c r="EM1445" s="1894">
        <v>0</v>
      </c>
      <c r="EN1445" s="1894">
        <v>0</v>
      </c>
      <c r="EO1445" s="1894">
        <v>0</v>
      </c>
      <c r="EP1445" s="1894">
        <v>74410.732659824396</v>
      </c>
      <c r="EQ1445" s="1894">
        <v>104798.85511658719</v>
      </c>
      <c r="ER1445" s="1894">
        <v>0</v>
      </c>
      <c r="ES1445" s="1894">
        <v>-7207.3463959654991</v>
      </c>
      <c r="ET1445" s="1894">
        <v>0</v>
      </c>
      <c r="EU1445" s="1894">
        <v>25.955559511014144</v>
      </c>
      <c r="EV1445" s="1894">
        <v>108</v>
      </c>
      <c r="EW1445" s="1894">
        <v>0</v>
      </c>
      <c r="EX1445" s="1894">
        <v>0</v>
      </c>
      <c r="EY1445" s="1894">
        <v>0</v>
      </c>
      <c r="EZ1445" s="1894"/>
      <c r="FA1445" s="1894">
        <v>0</v>
      </c>
      <c r="FB1445" s="1894">
        <v>-33.194257901847202</v>
      </c>
      <c r="FC1445" s="1894"/>
      <c r="FD1445" s="1894">
        <v>-33.194257901847202</v>
      </c>
      <c r="FE1445" s="1894"/>
      <c r="FF1445" s="1894">
        <v>0</v>
      </c>
      <c r="FG1445" s="1894">
        <v>0</v>
      </c>
      <c r="FH1445" s="1894">
        <v>0</v>
      </c>
      <c r="FI1445" s="1894">
        <v>0</v>
      </c>
    </row>
    <row r="1446" spans="1:165" s="623" customFormat="1" ht="14.45" customHeight="1">
      <c r="A1446" s="1894">
        <v>1489</v>
      </c>
      <c r="B1446" s="1894" t="s">
        <v>2764</v>
      </c>
      <c r="C1446" s="1894" t="s">
        <v>2783</v>
      </c>
      <c r="D1446" s="1894" t="s">
        <v>1131</v>
      </c>
      <c r="E1446" s="1894" t="s">
        <v>1153</v>
      </c>
      <c r="F1446" s="1894" t="s">
        <v>2029</v>
      </c>
      <c r="G1446" s="1894" t="s">
        <v>2416</v>
      </c>
      <c r="H1446" s="1894" t="s">
        <v>2416</v>
      </c>
      <c r="I1446" s="1894" t="s">
        <v>2762</v>
      </c>
      <c r="J1446" s="1894" t="s">
        <v>2763</v>
      </c>
      <c r="K1446" s="1895">
        <v>44562</v>
      </c>
      <c r="L1446" s="1894">
        <v>0</v>
      </c>
      <c r="M1446" s="1894">
        <v>0</v>
      </c>
      <c r="N1446" s="1894">
        <v>22.722000000000001</v>
      </c>
      <c r="O1446" s="1894">
        <v>21.35868</v>
      </c>
      <c r="P1446" s="1894">
        <v>22.722000000000001</v>
      </c>
      <c r="Q1446" s="1894">
        <v>21.35868</v>
      </c>
      <c r="R1446" s="1894"/>
      <c r="S1446" s="1894">
        <v>97.62</v>
      </c>
      <c r="T1446" s="1894">
        <v>229.96</v>
      </c>
      <c r="U1446" s="1894"/>
      <c r="V1446" s="1894">
        <v>7443.2727600000007</v>
      </c>
      <c r="W1446" s="1894">
        <v>7443.2727600000007</v>
      </c>
      <c r="X1446" s="1894">
        <v>7216.0527600000005</v>
      </c>
      <c r="Y1446" s="1894">
        <v>0</v>
      </c>
      <c r="Z1446" s="1894">
        <v>492.25954999889211</v>
      </c>
      <c r="AA1446" s="1894">
        <v>0</v>
      </c>
      <c r="AB1446" s="1894">
        <v>0</v>
      </c>
      <c r="AC1446" s="1894">
        <v>0</v>
      </c>
      <c r="AD1446" s="1894">
        <v>0</v>
      </c>
      <c r="AE1446" s="1894">
        <v>0</v>
      </c>
      <c r="AF1446" s="1894">
        <v>4237.6420469996174</v>
      </c>
      <c r="AG1446" s="1894">
        <v>287.353165219765</v>
      </c>
      <c r="AH1446" s="1894">
        <v>0</v>
      </c>
      <c r="AI1446" s="1894">
        <v>-3.0617170960739726E-2</v>
      </c>
      <c r="AJ1446" s="1894">
        <v>0</v>
      </c>
      <c r="AK1446" s="1894">
        <v>70.774325244349882</v>
      </c>
      <c r="AL1446" s="1894">
        <v>219.49803983871385</v>
      </c>
      <c r="AM1446" s="1894"/>
      <c r="AN1446" s="1894">
        <v>12.029703217786432</v>
      </c>
      <c r="AO1446" s="1894">
        <v>0</v>
      </c>
      <c r="AP1446" s="1894">
        <v>0</v>
      </c>
      <c r="AQ1446" s="1894">
        <v>0</v>
      </c>
      <c r="AR1446" s="1894">
        <v>0</v>
      </c>
      <c r="AS1446" s="1894">
        <v>0</v>
      </c>
      <c r="AT1446" s="1894">
        <v>0</v>
      </c>
      <c r="AU1446" s="1894">
        <v>0</v>
      </c>
      <c r="AV1446" s="1894">
        <v>31.099855230516745</v>
      </c>
      <c r="AW1446" s="1894">
        <v>121.79297707404879</v>
      </c>
      <c r="AX1446" s="1894">
        <v>0</v>
      </c>
      <c r="AY1446" s="1894">
        <v>-35.037113159778102</v>
      </c>
      <c r="AZ1446" s="1894">
        <v>0</v>
      </c>
      <c r="BA1446" s="1894"/>
      <c r="BB1446" s="1894">
        <v>980.09651397902542</v>
      </c>
      <c r="BC1446" s="1894">
        <v>0</v>
      </c>
      <c r="BD1446" s="1894">
        <v>549.89304795588987</v>
      </c>
      <c r="BE1446" s="1894">
        <v>19.790939106303277</v>
      </c>
      <c r="BF1446" s="1894">
        <v>119.01754078687921</v>
      </c>
      <c r="BG1446" s="1894">
        <v>378.49601529412979</v>
      </c>
      <c r="BH1446" s="1894">
        <v>152.31954333177791</v>
      </c>
      <c r="BI1446" s="1894">
        <v>0</v>
      </c>
      <c r="BJ1446" s="1894">
        <v>0</v>
      </c>
      <c r="BK1446" s="1894">
        <v>0</v>
      </c>
      <c r="BL1446" s="1894">
        <v>0</v>
      </c>
      <c r="BM1446" s="1894"/>
      <c r="BN1446" s="1894"/>
      <c r="BO1446" s="1894"/>
      <c r="BP1446" s="1894"/>
      <c r="BQ1446" s="1894">
        <v>432.96316560000054</v>
      </c>
      <c r="BR1446" s="1894"/>
      <c r="BS1446" s="1894"/>
      <c r="BT1446" s="1894"/>
      <c r="BU1446" s="1894"/>
      <c r="BV1446" s="1894">
        <v>5304.8395901428185</v>
      </c>
      <c r="BW1446" s="1894"/>
      <c r="BX1446" s="1894"/>
      <c r="BY1446" s="1894"/>
      <c r="BZ1446" s="1894"/>
      <c r="CA1446" s="1894"/>
      <c r="CB1446" s="1894"/>
      <c r="CC1446" s="1894"/>
      <c r="CD1446" s="1894"/>
      <c r="CE1446" s="1894"/>
      <c r="CF1446" s="1894"/>
      <c r="CG1446" s="1894"/>
      <c r="CH1446" s="1894"/>
      <c r="CI1446" s="1894">
        <v>6783.5087999999996</v>
      </c>
      <c r="CJ1446" s="1894">
        <v>-213.19759440000053</v>
      </c>
      <c r="CK1446" s="1894"/>
      <c r="CL1446" s="1894"/>
      <c r="CM1446" s="1894"/>
      <c r="CN1446" s="1894"/>
      <c r="CO1446" s="1894">
        <v>-0.22722000000011625</v>
      </c>
      <c r="CP1446" s="1894">
        <v>-226.99278000000021</v>
      </c>
      <c r="CQ1446" s="1894">
        <v>31</v>
      </c>
      <c r="CR1446" s="1894">
        <v>-1280.5566972835959</v>
      </c>
      <c r="CS1446" s="1894">
        <v>0</v>
      </c>
      <c r="CT1446" s="1894">
        <v>0</v>
      </c>
      <c r="CU1446" s="1894">
        <v>0</v>
      </c>
      <c r="CV1446" s="1894">
        <v>0</v>
      </c>
      <c r="CW1446" s="1894">
        <v>0</v>
      </c>
      <c r="CX1446" s="1894">
        <v>0</v>
      </c>
      <c r="CY1446" s="1894">
        <v>0</v>
      </c>
      <c r="CZ1446" s="1894">
        <v>0</v>
      </c>
      <c r="DA1446" s="1894">
        <v>0</v>
      </c>
      <c r="DB1446" s="1894">
        <v>0</v>
      </c>
      <c r="DC1446" s="1894">
        <v>-736.44593656347524</v>
      </c>
      <c r="DD1446" s="1894">
        <v>-20.683668729012496</v>
      </c>
      <c r="DE1446" s="1894">
        <v>-3.4394025082726536</v>
      </c>
      <c r="DF1446" s="1894">
        <v>-95.564112357800184</v>
      </c>
      <c r="DG1446" s="1894">
        <v>-65.777583235514669</v>
      </c>
      <c r="DH1446" s="1894">
        <v>0</v>
      </c>
      <c r="DI1446" s="1894">
        <v>-26.291210658426714</v>
      </c>
      <c r="DJ1446" s="1894"/>
      <c r="DK1446" s="1894">
        <v>0</v>
      </c>
      <c r="DL1446" s="1894">
        <v>0</v>
      </c>
      <c r="DM1446" s="1894">
        <v>151.25844275477726</v>
      </c>
      <c r="DN1446" s="1894">
        <v>0</v>
      </c>
      <c r="DO1446" s="1894">
        <v>22.412351891968683</v>
      </c>
      <c r="DP1446" s="1894">
        <v>-0.81965404356393812</v>
      </c>
      <c r="DQ1446" s="1894">
        <v>0</v>
      </c>
      <c r="DR1446" s="1894">
        <v>-505.33687679082055</v>
      </c>
      <c r="DS1446" s="1894"/>
      <c r="DT1446" s="1894"/>
      <c r="DU1446" s="1894"/>
      <c r="DV1446" s="1894">
        <v>0</v>
      </c>
      <c r="DW1446" s="1894">
        <v>144.19825045478183</v>
      </c>
      <c r="DX1446" s="1894">
        <v>-8.1212928769960797</v>
      </c>
      <c r="DY1446" s="1894">
        <v>-328.33290000000022</v>
      </c>
      <c r="DZ1446" s="1894">
        <v>-960.45894000000055</v>
      </c>
      <c r="EA1446" s="1894">
        <v>328.10568000000001</v>
      </c>
      <c r="EB1446" s="1894">
        <v>733.46616000000006</v>
      </c>
      <c r="EC1446" s="1894">
        <v>0</v>
      </c>
      <c r="ED1446" s="1894">
        <v>782.92625576703779</v>
      </c>
      <c r="EE1446" s="1894">
        <v>101.59558082855422</v>
      </c>
      <c r="EF1446" s="1894">
        <v>3.6564782208498094</v>
      </c>
      <c r="EG1446" s="1894">
        <v>21.989105390543255</v>
      </c>
      <c r="EH1446" s="1894">
        <v>69.929093772040204</v>
      </c>
      <c r="EI1446" s="1894">
        <v>0</v>
      </c>
      <c r="EJ1446" s="1894">
        <v>0</v>
      </c>
      <c r="EK1446" s="1894">
        <v>0</v>
      </c>
      <c r="EL1446" s="1894">
        <v>0</v>
      </c>
      <c r="EM1446" s="1894">
        <v>0</v>
      </c>
      <c r="EN1446" s="1894">
        <v>0</v>
      </c>
      <c r="EO1446" s="1894">
        <v>0</v>
      </c>
      <c r="EP1446" s="1894">
        <v>375.42266952344994</v>
      </c>
      <c r="EQ1446" s="1894">
        <v>528.7391286783128</v>
      </c>
      <c r="ER1446" s="1894">
        <v>0</v>
      </c>
      <c r="ES1446" s="1894">
        <v>-36.363050428805835</v>
      </c>
      <c r="ET1446" s="1894">
        <v>0</v>
      </c>
      <c r="EU1446" s="1894">
        <v>0.13095295654653683</v>
      </c>
      <c r="EV1446" s="1894">
        <v>108</v>
      </c>
      <c r="EW1446" s="1894">
        <v>0</v>
      </c>
      <c r="EX1446" s="1894">
        <v>0</v>
      </c>
      <c r="EY1446" s="1894">
        <v>0</v>
      </c>
      <c r="EZ1446" s="1894"/>
      <c r="FA1446" s="1894">
        <v>0</v>
      </c>
      <c r="FB1446" s="1894">
        <v>-33.194257901847202</v>
      </c>
      <c r="FC1446" s="1894"/>
      <c r="FD1446" s="1894">
        <v>-33.194257901847202</v>
      </c>
      <c r="FE1446" s="1894"/>
      <c r="FF1446" s="1894">
        <v>0</v>
      </c>
      <c r="FG1446" s="1894">
        <v>0</v>
      </c>
      <c r="FH1446" s="1894">
        <v>0</v>
      </c>
      <c r="FI1446" s="1894">
        <v>0</v>
      </c>
    </row>
    <row r="1447" spans="1:165" s="623" customFormat="1" ht="14.45" customHeight="1">
      <c r="A1447" s="1894">
        <v>1656</v>
      </c>
      <c r="B1447" s="1894" t="s">
        <v>1115</v>
      </c>
      <c r="C1447" s="1894" t="s">
        <v>2783</v>
      </c>
      <c r="D1447" s="1894" t="s">
        <v>1131</v>
      </c>
      <c r="E1447" s="1894" t="s">
        <v>1153</v>
      </c>
      <c r="F1447" s="1894" t="s">
        <v>2029</v>
      </c>
      <c r="G1447" s="1894" t="s">
        <v>2416</v>
      </c>
      <c r="H1447" s="1894" t="s">
        <v>2416</v>
      </c>
      <c r="I1447" s="1894" t="s">
        <v>2762</v>
      </c>
      <c r="J1447" s="1894" t="s">
        <v>2763</v>
      </c>
      <c r="K1447" s="1895">
        <v>44593</v>
      </c>
      <c r="L1447" s="1894">
        <v>0</v>
      </c>
      <c r="M1447" s="1894">
        <v>0</v>
      </c>
      <c r="N1447" s="1894">
        <v>3935.6869999999999</v>
      </c>
      <c r="O1447" s="1894">
        <v>3699.5457799999999</v>
      </c>
      <c r="P1447" s="1894">
        <v>3935.6869999999999</v>
      </c>
      <c r="Q1447" s="1894">
        <v>3699.5457799999999</v>
      </c>
      <c r="R1447" s="1894"/>
      <c r="S1447" s="1894">
        <v>97.62</v>
      </c>
      <c r="T1447" s="1894">
        <v>229.96</v>
      </c>
      <c r="U1447" s="1894"/>
      <c r="V1447" s="1894">
        <v>1289252.3474600001</v>
      </c>
      <c r="W1447" s="1894">
        <v>1289252.3474600001</v>
      </c>
      <c r="X1447" s="1894">
        <v>1249895.47746</v>
      </c>
      <c r="Y1447" s="1894">
        <v>0</v>
      </c>
      <c r="Z1447" s="1894">
        <v>85264.479867814865</v>
      </c>
      <c r="AA1447" s="1894">
        <v>0</v>
      </c>
      <c r="AB1447" s="1894">
        <v>0</v>
      </c>
      <c r="AC1447" s="1894">
        <v>0</v>
      </c>
      <c r="AD1447" s="1894">
        <v>0</v>
      </c>
      <c r="AE1447" s="1894">
        <v>0</v>
      </c>
      <c r="AF1447" s="1894">
        <v>734003.72832628211</v>
      </c>
      <c r="AG1447" s="1894">
        <v>49772.560371634594</v>
      </c>
      <c r="AH1447" s="1894">
        <v>0</v>
      </c>
      <c r="AI1447" s="1894">
        <v>-5.3032128213608329</v>
      </c>
      <c r="AJ1447" s="1894">
        <v>0</v>
      </c>
      <c r="AK1447" s="1894">
        <v>12258.850092331644</v>
      </c>
      <c r="AL1447" s="1894">
        <v>38019.346092716667</v>
      </c>
      <c r="AM1447" s="1894"/>
      <c r="AN1447" s="1894">
        <v>2083.6698604040234</v>
      </c>
      <c r="AO1447" s="1894">
        <v>0</v>
      </c>
      <c r="AP1447" s="1894">
        <v>0</v>
      </c>
      <c r="AQ1447" s="1894">
        <v>0</v>
      </c>
      <c r="AR1447" s="1894">
        <v>0</v>
      </c>
      <c r="AS1447" s="1894">
        <v>0</v>
      </c>
      <c r="AT1447" s="1894">
        <v>0</v>
      </c>
      <c r="AU1447" s="1894">
        <v>0</v>
      </c>
      <c r="AV1447" s="1894">
        <v>5386.8187629885906</v>
      </c>
      <c r="AW1447" s="1894">
        <v>21095.811837057998</v>
      </c>
      <c r="AX1447" s="1894">
        <v>0</v>
      </c>
      <c r="AY1447" s="1894">
        <v>-6068.7928342781261</v>
      </c>
      <c r="AZ1447" s="1894">
        <v>0</v>
      </c>
      <c r="BA1447" s="1894"/>
      <c r="BB1447" s="1894">
        <v>169762.92178560726</v>
      </c>
      <c r="BC1447" s="1894">
        <v>0</v>
      </c>
      <c r="BD1447" s="1894">
        <v>95247.201840963491</v>
      </c>
      <c r="BE1447" s="1894">
        <v>3427.9967326146211</v>
      </c>
      <c r="BF1447" s="1894">
        <v>20615.077372013478</v>
      </c>
      <c r="BG1447" s="1894">
        <v>65559.451058221443</v>
      </c>
      <c r="BH1447" s="1894">
        <v>26383.330980407314</v>
      </c>
      <c r="BI1447" s="1894">
        <v>0</v>
      </c>
      <c r="BJ1447" s="1894">
        <v>0</v>
      </c>
      <c r="BK1447" s="1894">
        <v>0</v>
      </c>
      <c r="BL1447" s="1894">
        <v>0</v>
      </c>
      <c r="BM1447" s="1894"/>
      <c r="BN1447" s="1894"/>
      <c r="BO1447" s="1894"/>
      <c r="BP1447" s="1894"/>
      <c r="BQ1447" s="1894">
        <v>74993.728647599986</v>
      </c>
      <c r="BR1447" s="1894"/>
      <c r="BS1447" s="1894"/>
      <c r="BT1447" s="1894"/>
      <c r="BU1447" s="1894"/>
      <c r="BV1447" s="1894">
        <v>918853.45533009502</v>
      </c>
      <c r="BW1447" s="1894"/>
      <c r="BX1447" s="1894"/>
      <c r="BY1447" s="1894"/>
      <c r="BZ1447" s="1894"/>
      <c r="CA1447" s="1894"/>
      <c r="CB1447" s="1894"/>
      <c r="CC1447" s="1894"/>
      <c r="CD1447" s="1894"/>
      <c r="CE1447" s="1894"/>
      <c r="CF1447" s="1894"/>
      <c r="CG1447" s="1894"/>
      <c r="CH1447" s="1894"/>
      <c r="CI1447" s="1894">
        <v>1174903.0890000002</v>
      </c>
      <c r="CJ1447" s="1894">
        <v>-36994.147612399887</v>
      </c>
      <c r="CK1447" s="1894"/>
      <c r="CL1447" s="1894"/>
      <c r="CM1447" s="1894"/>
      <c r="CN1447" s="1894"/>
      <c r="CO1447" s="1894">
        <v>-39.35687000002013</v>
      </c>
      <c r="CP1447" s="1894">
        <v>-39317.513130000036</v>
      </c>
      <c r="CQ1447" s="1894">
        <v>29</v>
      </c>
      <c r="CR1447" s="1894">
        <v>-221805.7541704945</v>
      </c>
      <c r="CS1447" s="1894">
        <v>0</v>
      </c>
      <c r="CT1447" s="1894">
        <v>0</v>
      </c>
      <c r="CU1447" s="1894">
        <v>0</v>
      </c>
      <c r="CV1447" s="1894">
        <v>0</v>
      </c>
      <c r="CW1447" s="1894">
        <v>0</v>
      </c>
      <c r="CX1447" s="1894">
        <v>0</v>
      </c>
      <c r="CY1447" s="1894">
        <v>0</v>
      </c>
      <c r="CZ1447" s="1894">
        <v>0</v>
      </c>
      <c r="DA1447" s="1894">
        <v>0</v>
      </c>
      <c r="DB1447" s="1894">
        <v>0</v>
      </c>
      <c r="DC1447" s="1894">
        <v>-127560.10468865826</v>
      </c>
      <c r="DD1447" s="1894">
        <v>-3582.6267990969573</v>
      </c>
      <c r="DE1447" s="1894">
        <v>-595.74032829751241</v>
      </c>
      <c r="DF1447" s="1894">
        <v>-16552.699351867515</v>
      </c>
      <c r="DG1447" s="1894">
        <v>-11393.362346247377</v>
      </c>
      <c r="DH1447" s="1894">
        <v>0</v>
      </c>
      <c r="DI1447" s="1894">
        <v>-4553.9114515725341</v>
      </c>
      <c r="DJ1447" s="1894"/>
      <c r="DK1447" s="1894">
        <v>0</v>
      </c>
      <c r="DL1447" s="1894">
        <v>0</v>
      </c>
      <c r="DM1447" s="1894">
        <v>26199.537311425971</v>
      </c>
      <c r="DN1447" s="1894">
        <v>0</v>
      </c>
      <c r="DO1447" s="1894">
        <v>3882.0527233802713</v>
      </c>
      <c r="DP1447" s="1894">
        <v>-141.97261525182739</v>
      </c>
      <c r="DQ1447" s="1894">
        <v>0</v>
      </c>
      <c r="DR1447" s="1894">
        <v>-87529.609039971576</v>
      </c>
      <c r="DS1447" s="1894"/>
      <c r="DT1447" s="1894"/>
      <c r="DU1447" s="1894"/>
      <c r="DV1447" s="1894">
        <v>0</v>
      </c>
      <c r="DW1447" s="1894">
        <v>24976.63848858502</v>
      </c>
      <c r="DX1447" s="1894">
        <v>-1406.692491822294</v>
      </c>
      <c r="DY1447" s="1894">
        <v>-56870.677150000018</v>
      </c>
      <c r="DZ1447" s="1894">
        <v>-166361.48949000009</v>
      </c>
      <c r="EA1447" s="1894">
        <v>56831.32028</v>
      </c>
      <c r="EB1447" s="1894">
        <v>127043.97636</v>
      </c>
      <c r="EC1447" s="1894">
        <v>0</v>
      </c>
      <c r="ED1447" s="1894">
        <v>135610.97996571628</v>
      </c>
      <c r="EE1447" s="1894">
        <v>17597.412495572135</v>
      </c>
      <c r="EF1447" s="1894">
        <v>633.34010208527957</v>
      </c>
      <c r="EG1447" s="1894">
        <v>3808.7420221455418</v>
      </c>
      <c r="EH1447" s="1894">
        <v>12112.447200088001</v>
      </c>
      <c r="EI1447" s="1894">
        <v>0</v>
      </c>
      <c r="EJ1447" s="1894">
        <v>0</v>
      </c>
      <c r="EK1447" s="1894">
        <v>0</v>
      </c>
      <c r="EL1447" s="1894">
        <v>0</v>
      </c>
      <c r="EM1447" s="1894">
        <v>0</v>
      </c>
      <c r="EN1447" s="1894">
        <v>0</v>
      </c>
      <c r="EO1447" s="1894">
        <v>0</v>
      </c>
      <c r="EP1447" s="1894">
        <v>65027.115568556372</v>
      </c>
      <c r="EQ1447" s="1894">
        <v>91583.122750222814</v>
      </c>
      <c r="ER1447" s="1894">
        <v>0</v>
      </c>
      <c r="ES1447" s="1894">
        <v>-6298.4589760142389</v>
      </c>
      <c r="ET1447" s="1894">
        <v>0</v>
      </c>
      <c r="EU1447" s="1894">
        <v>22.68241566287179</v>
      </c>
      <c r="EV1447" s="1894">
        <v>108</v>
      </c>
      <c r="EW1447" s="1894">
        <v>0</v>
      </c>
      <c r="EX1447" s="1894">
        <v>0</v>
      </c>
      <c r="EY1447" s="1894">
        <v>0</v>
      </c>
      <c r="EZ1447" s="1894"/>
      <c r="FA1447" s="1894">
        <v>0</v>
      </c>
      <c r="FB1447" s="1894">
        <v>-33.194257901847202</v>
      </c>
      <c r="FC1447" s="1894"/>
      <c r="FD1447" s="1894">
        <v>-33.194257901847202</v>
      </c>
      <c r="FE1447" s="1894"/>
      <c r="FF1447" s="1894">
        <v>0</v>
      </c>
      <c r="FG1447" s="1894">
        <v>0</v>
      </c>
      <c r="FH1447" s="1894">
        <v>0</v>
      </c>
      <c r="FI1447" s="1894">
        <v>0</v>
      </c>
    </row>
    <row r="1448" spans="1:165" s="623" customFormat="1" ht="14.45" customHeight="1">
      <c r="A1448" s="1894">
        <v>1657</v>
      </c>
      <c r="B1448" s="1894" t="s">
        <v>2764</v>
      </c>
      <c r="C1448" s="1894" t="s">
        <v>2783</v>
      </c>
      <c r="D1448" s="1894" t="s">
        <v>1131</v>
      </c>
      <c r="E1448" s="1894" t="s">
        <v>1153</v>
      </c>
      <c r="F1448" s="1894" t="s">
        <v>2029</v>
      </c>
      <c r="G1448" s="1894" t="s">
        <v>2416</v>
      </c>
      <c r="H1448" s="1894" t="s">
        <v>2416</v>
      </c>
      <c r="I1448" s="1894" t="s">
        <v>2762</v>
      </c>
      <c r="J1448" s="1894" t="s">
        <v>2763</v>
      </c>
      <c r="K1448" s="1895">
        <v>44593</v>
      </c>
      <c r="L1448" s="1894">
        <v>0</v>
      </c>
      <c r="M1448" s="1894">
        <v>0</v>
      </c>
      <c r="N1448" s="1894">
        <v>12.218</v>
      </c>
      <c r="O1448" s="1894">
        <v>11.484920000000001</v>
      </c>
      <c r="P1448" s="1894">
        <v>12.218</v>
      </c>
      <c r="Q1448" s="1894">
        <v>11.484920000000001</v>
      </c>
      <c r="R1448" s="1894"/>
      <c r="S1448" s="1894">
        <v>97.62</v>
      </c>
      <c r="T1448" s="1894">
        <v>229.96</v>
      </c>
      <c r="U1448" s="1894"/>
      <c r="V1448" s="1894">
        <v>4002.3724400000001</v>
      </c>
      <c r="W1448" s="1894">
        <v>4002.3724400000001</v>
      </c>
      <c r="X1448" s="1894">
        <v>3880.1924399999998</v>
      </c>
      <c r="Y1448" s="1894">
        <v>0</v>
      </c>
      <c r="Z1448" s="1894">
        <v>264.69620552268566</v>
      </c>
      <c r="AA1448" s="1894">
        <v>0</v>
      </c>
      <c r="AB1448" s="1894">
        <v>0</v>
      </c>
      <c r="AC1448" s="1894">
        <v>0</v>
      </c>
      <c r="AD1448" s="1894">
        <v>0</v>
      </c>
      <c r="AE1448" s="1894">
        <v>0</v>
      </c>
      <c r="AF1448" s="1894">
        <v>2278.6511103882285</v>
      </c>
      <c r="AG1448" s="1894">
        <v>154.51461018638716</v>
      </c>
      <c r="AH1448" s="1894">
        <v>0</v>
      </c>
      <c r="AI1448" s="1894">
        <v>-1.6463365671961886E-2</v>
      </c>
      <c r="AJ1448" s="1894">
        <v>0</v>
      </c>
      <c r="AK1448" s="1894">
        <v>38.056540174080922</v>
      </c>
      <c r="AL1448" s="1894">
        <v>118.02777267623473</v>
      </c>
      <c r="AM1448" s="1894"/>
      <c r="AN1448" s="1894">
        <v>6.4685729211739558</v>
      </c>
      <c r="AO1448" s="1894">
        <v>0</v>
      </c>
      <c r="AP1448" s="1894">
        <v>0</v>
      </c>
      <c r="AQ1448" s="1894">
        <v>0</v>
      </c>
      <c r="AR1448" s="1894">
        <v>0</v>
      </c>
      <c r="AS1448" s="1894">
        <v>0</v>
      </c>
      <c r="AT1448" s="1894">
        <v>0</v>
      </c>
      <c r="AU1448" s="1894">
        <v>0</v>
      </c>
      <c r="AV1448" s="1894">
        <v>16.722913088920588</v>
      </c>
      <c r="AW1448" s="1894">
        <v>65.490123839922902</v>
      </c>
      <c r="AX1448" s="1894">
        <v>0</v>
      </c>
      <c r="AY1448" s="1894">
        <v>-18.840042627681051</v>
      </c>
      <c r="AZ1448" s="1894">
        <v>0</v>
      </c>
      <c r="BA1448" s="1894"/>
      <c r="BB1448" s="1894">
        <v>527.01431246350364</v>
      </c>
      <c r="BC1448" s="1894">
        <v>0</v>
      </c>
      <c r="BD1448" s="1894">
        <v>295.68670275174117</v>
      </c>
      <c r="BE1448" s="1894">
        <v>10.641919461350824</v>
      </c>
      <c r="BF1448" s="1894">
        <v>63.997725258960045</v>
      </c>
      <c r="BG1448" s="1894">
        <v>203.52364734018474</v>
      </c>
      <c r="BH1448" s="1894">
        <v>81.904769845421285</v>
      </c>
      <c r="BI1448" s="1894">
        <v>0</v>
      </c>
      <c r="BJ1448" s="1894">
        <v>0</v>
      </c>
      <c r="BK1448" s="1894">
        <v>0</v>
      </c>
      <c r="BL1448" s="1894">
        <v>0</v>
      </c>
      <c r="BM1448" s="1894"/>
      <c r="BN1448" s="1894"/>
      <c r="BO1448" s="1894"/>
      <c r="BP1448" s="1894"/>
      <c r="BQ1448" s="1894">
        <v>232.81154639999977</v>
      </c>
      <c r="BR1448" s="1894"/>
      <c r="BS1448" s="1894"/>
      <c r="BT1448" s="1894"/>
      <c r="BU1448" s="1894"/>
      <c r="BV1448" s="1894">
        <v>2852.5011052004652</v>
      </c>
      <c r="BW1448" s="1894"/>
      <c r="BX1448" s="1894"/>
      <c r="BY1448" s="1894"/>
      <c r="BZ1448" s="1894"/>
      <c r="CA1448" s="1894"/>
      <c r="CB1448" s="1894"/>
      <c r="CC1448" s="1894"/>
      <c r="CD1448" s="1894"/>
      <c r="CE1448" s="1894"/>
      <c r="CF1448" s="1894"/>
      <c r="CG1448" s="1894"/>
      <c r="CH1448" s="1894"/>
      <c r="CI1448" s="1894">
        <v>3645.8184000000001</v>
      </c>
      <c r="CJ1448" s="1894">
        <v>-116.44169360000069</v>
      </c>
      <c r="CK1448" s="1894"/>
      <c r="CL1448" s="1894"/>
      <c r="CM1448" s="1894"/>
      <c r="CN1448" s="1894"/>
      <c r="CO1448" s="1894">
        <v>-0.1221800000000625</v>
      </c>
      <c r="CP1448" s="1894">
        <v>-122.05782000000011</v>
      </c>
      <c r="CQ1448" s="1894">
        <v>29</v>
      </c>
      <c r="CR1448" s="1894">
        <v>-688.57678582039171</v>
      </c>
      <c r="CS1448" s="1894">
        <v>0</v>
      </c>
      <c r="CT1448" s="1894">
        <v>0</v>
      </c>
      <c r="CU1448" s="1894">
        <v>0</v>
      </c>
      <c r="CV1448" s="1894">
        <v>0</v>
      </c>
      <c r="CW1448" s="1894">
        <v>0</v>
      </c>
      <c r="CX1448" s="1894">
        <v>0</v>
      </c>
      <c r="CY1448" s="1894">
        <v>0</v>
      </c>
      <c r="CZ1448" s="1894">
        <v>0</v>
      </c>
      <c r="DA1448" s="1894">
        <v>0</v>
      </c>
      <c r="DB1448" s="1894">
        <v>0</v>
      </c>
      <c r="DC1448" s="1894">
        <v>-395.99931577029065</v>
      </c>
      <c r="DD1448" s="1894">
        <v>-11.121955132958142</v>
      </c>
      <c r="DE1448" s="1894">
        <v>-1.8494243396741172</v>
      </c>
      <c r="DF1448" s="1894">
        <v>-51.386423941008843</v>
      </c>
      <c r="DG1448" s="1894">
        <v>-35.369708299072187</v>
      </c>
      <c r="DH1448" s="1894">
        <v>0</v>
      </c>
      <c r="DI1448" s="1894">
        <v>-14.137224356335619</v>
      </c>
      <c r="DJ1448" s="1894"/>
      <c r="DK1448" s="1894">
        <v>0</v>
      </c>
      <c r="DL1448" s="1894">
        <v>0</v>
      </c>
      <c r="DM1448" s="1894">
        <v>81.334198291429828</v>
      </c>
      <c r="DN1448" s="1894">
        <v>0</v>
      </c>
      <c r="DO1448" s="1894">
        <v>12.051497025617152</v>
      </c>
      <c r="DP1448" s="1894">
        <v>-0.44074170866403506</v>
      </c>
      <c r="DQ1448" s="1894">
        <v>0</v>
      </c>
      <c r="DR1448" s="1894">
        <v>-271.72810318767034</v>
      </c>
      <c r="DS1448" s="1894"/>
      <c r="DT1448" s="1894"/>
      <c r="DU1448" s="1894"/>
      <c r="DV1448" s="1894">
        <v>0</v>
      </c>
      <c r="DW1448" s="1894">
        <v>77.537814631481567</v>
      </c>
      <c r="DX1448" s="1894">
        <v>-4.3669552139397183</v>
      </c>
      <c r="DY1448" s="1894">
        <v>-176.55010000000007</v>
      </c>
      <c r="DZ1448" s="1894">
        <v>-516.45486000000005</v>
      </c>
      <c r="EA1448" s="1894">
        <v>176.42792</v>
      </c>
      <c r="EB1448" s="1894">
        <v>394.39704</v>
      </c>
      <c r="EC1448" s="1894">
        <v>0</v>
      </c>
      <c r="ED1448" s="1894">
        <v>420.99256196468917</v>
      </c>
      <c r="EE1448" s="1894">
        <v>54.629645566555553</v>
      </c>
      <c r="EF1448" s="1894">
        <v>1.9661495864071372</v>
      </c>
      <c r="EG1448" s="1894">
        <v>11.823910292300743</v>
      </c>
      <c r="EH1448" s="1894">
        <v>37.602045053551059</v>
      </c>
      <c r="EI1448" s="1894">
        <v>0</v>
      </c>
      <c r="EJ1448" s="1894">
        <v>0</v>
      </c>
      <c r="EK1448" s="1894">
        <v>0</v>
      </c>
      <c r="EL1448" s="1894">
        <v>0</v>
      </c>
      <c r="EM1448" s="1894">
        <v>0</v>
      </c>
      <c r="EN1448" s="1894">
        <v>0</v>
      </c>
      <c r="EO1448" s="1894">
        <v>0</v>
      </c>
      <c r="EP1448" s="1894">
        <v>201.87105783986934</v>
      </c>
      <c r="EQ1448" s="1894">
        <v>284.31188602198864</v>
      </c>
      <c r="ER1448" s="1894">
        <v>0</v>
      </c>
      <c r="ES1448" s="1894">
        <v>-19.553021307065823</v>
      </c>
      <c r="ET1448" s="1894">
        <v>0</v>
      </c>
      <c r="EU1448" s="1894">
        <v>7.0415598234546906E-2</v>
      </c>
      <c r="EV1448" s="1894">
        <v>108</v>
      </c>
      <c r="EW1448" s="1894">
        <v>0</v>
      </c>
      <c r="EX1448" s="1894">
        <v>0</v>
      </c>
      <c r="EY1448" s="1894">
        <v>0</v>
      </c>
      <c r="EZ1448" s="1894"/>
      <c r="FA1448" s="1894">
        <v>0</v>
      </c>
      <c r="FB1448" s="1894">
        <v>-33.194257901847202</v>
      </c>
      <c r="FC1448" s="1894"/>
      <c r="FD1448" s="1894">
        <v>-33.194257901847202</v>
      </c>
      <c r="FE1448" s="1894"/>
      <c r="FF1448" s="1894">
        <v>0</v>
      </c>
      <c r="FG1448" s="1894">
        <v>0</v>
      </c>
      <c r="FH1448" s="1894">
        <v>0</v>
      </c>
      <c r="FI1448" s="1894">
        <v>0</v>
      </c>
    </row>
    <row r="1449" spans="1:165" s="623" customFormat="1" ht="14.45" customHeight="1">
      <c r="A1449" s="1894">
        <v>1817</v>
      </c>
      <c r="B1449" s="1894" t="s">
        <v>1115</v>
      </c>
      <c r="C1449" s="1894" t="s">
        <v>2783</v>
      </c>
      <c r="D1449" s="1894" t="s">
        <v>1131</v>
      </c>
      <c r="E1449" s="1894" t="s">
        <v>1153</v>
      </c>
      <c r="F1449" s="1894" t="s">
        <v>2029</v>
      </c>
      <c r="G1449" s="1894" t="s">
        <v>2416</v>
      </c>
      <c r="H1449" s="1894" t="s">
        <v>2416</v>
      </c>
      <c r="I1449" s="1894" t="s">
        <v>2762</v>
      </c>
      <c r="J1449" s="1894" t="s">
        <v>2763</v>
      </c>
      <c r="K1449" s="1895">
        <v>44621</v>
      </c>
      <c r="L1449" s="1894">
        <v>0</v>
      </c>
      <c r="M1449" s="1894">
        <v>0</v>
      </c>
      <c r="N1449" s="1894">
        <v>4499.54</v>
      </c>
      <c r="O1449" s="1894">
        <v>4229.5676000000003</v>
      </c>
      <c r="P1449" s="1894">
        <v>4499.54</v>
      </c>
      <c r="Q1449" s="1894">
        <v>4229.5676000000003</v>
      </c>
      <c r="R1449" s="1894"/>
      <c r="S1449" s="1894">
        <v>97.62</v>
      </c>
      <c r="T1449" s="1894">
        <v>229.96</v>
      </c>
      <c r="U1449" s="1894"/>
      <c r="V1449" s="1894">
        <v>1473959.3132</v>
      </c>
      <c r="W1449" s="1894">
        <v>1473959.3132</v>
      </c>
      <c r="X1449" s="1894">
        <v>1428963.9132000001</v>
      </c>
      <c r="Y1449" s="1894">
        <v>0</v>
      </c>
      <c r="Z1449" s="1894">
        <v>97480.042936449914</v>
      </c>
      <c r="AA1449" s="1894">
        <v>0</v>
      </c>
      <c r="AB1449" s="1894">
        <v>0</v>
      </c>
      <c r="AC1449" s="1894">
        <v>0</v>
      </c>
      <c r="AD1449" s="1894">
        <v>0</v>
      </c>
      <c r="AE1449" s="1894">
        <v>0</v>
      </c>
      <c r="AF1449" s="1894">
        <v>839162.04102441063</v>
      </c>
      <c r="AG1449" s="1894">
        <v>56903.312253892327</v>
      </c>
      <c r="AH1449" s="1894">
        <v>0</v>
      </c>
      <c r="AI1449" s="1894">
        <v>-6.0629867716172354</v>
      </c>
      <c r="AJ1449" s="1894">
        <v>0</v>
      </c>
      <c r="AK1449" s="1894">
        <v>14015.13543745982</v>
      </c>
      <c r="AL1449" s="1894">
        <v>43466.253418532106</v>
      </c>
      <c r="AM1449" s="1894"/>
      <c r="AN1449" s="1894">
        <v>2382.1904241069783</v>
      </c>
      <c r="AO1449" s="1894">
        <v>0</v>
      </c>
      <c r="AP1449" s="1894">
        <v>0</v>
      </c>
      <c r="AQ1449" s="1894">
        <v>0</v>
      </c>
      <c r="AR1449" s="1894">
        <v>0</v>
      </c>
      <c r="AS1449" s="1894">
        <v>0</v>
      </c>
      <c r="AT1449" s="1894">
        <v>0</v>
      </c>
      <c r="AU1449" s="1894">
        <v>0</v>
      </c>
      <c r="AV1449" s="1894">
        <v>6158.5706629662582</v>
      </c>
      <c r="AW1449" s="1894">
        <v>24118.139779234465</v>
      </c>
      <c r="AX1449" s="1894">
        <v>0</v>
      </c>
      <c r="AY1449" s="1894">
        <v>-6938.2489282170554</v>
      </c>
      <c r="AZ1449" s="1894">
        <v>0</v>
      </c>
      <c r="BA1449" s="1894"/>
      <c r="BB1449" s="1894">
        <v>194084.30017204394</v>
      </c>
      <c r="BC1449" s="1894">
        <v>0</v>
      </c>
      <c r="BD1449" s="1894">
        <v>108892.95682595919</v>
      </c>
      <c r="BE1449" s="1894">
        <v>3919.1146090298321</v>
      </c>
      <c r="BF1449" s="1894">
        <v>23568.532060214526</v>
      </c>
      <c r="BG1449" s="1894">
        <v>74951.939118763694</v>
      </c>
      <c r="BH1449" s="1894">
        <v>30163.184490936888</v>
      </c>
      <c r="BI1449" s="1894">
        <v>0</v>
      </c>
      <c r="BJ1449" s="1894">
        <v>0</v>
      </c>
      <c r="BK1449" s="1894">
        <v>0</v>
      </c>
      <c r="BL1449" s="1894">
        <v>0</v>
      </c>
      <c r="BM1449" s="1894"/>
      <c r="BN1449" s="1894"/>
      <c r="BO1449" s="1894"/>
      <c r="BP1449" s="1894"/>
      <c r="BQ1449" s="1894">
        <v>85737.834791999892</v>
      </c>
      <c r="BR1449" s="1894"/>
      <c r="BS1449" s="1894"/>
      <c r="BT1449" s="1894"/>
      <c r="BU1449" s="1894"/>
      <c r="BV1449" s="1894">
        <v>1050494.583638378</v>
      </c>
      <c r="BW1449" s="1894"/>
      <c r="BX1449" s="1894"/>
      <c r="BY1449" s="1894"/>
      <c r="BZ1449" s="1894"/>
      <c r="CA1449" s="1894"/>
      <c r="CB1449" s="1894"/>
      <c r="CC1449" s="1894"/>
      <c r="CD1449" s="1894"/>
      <c r="CE1449" s="1894"/>
      <c r="CF1449" s="1894"/>
      <c r="CG1449" s="1894"/>
      <c r="CH1449" s="1894"/>
      <c r="CI1449" s="1894">
        <v>1343226.8406</v>
      </c>
      <c r="CJ1449" s="1894">
        <v>-42294.943808000302</v>
      </c>
      <c r="CK1449" s="1894"/>
      <c r="CL1449" s="1894"/>
      <c r="CM1449" s="1894"/>
      <c r="CN1449" s="1894"/>
      <c r="CO1449" s="1894">
        <v>-44.995400000023018</v>
      </c>
      <c r="CP1449" s="1894">
        <v>-44950.404600000038</v>
      </c>
      <c r="CQ1449" s="1894">
        <v>31</v>
      </c>
      <c r="CR1449" s="1894">
        <v>-253583.1388828191</v>
      </c>
      <c r="CS1449" s="1894">
        <v>0</v>
      </c>
      <c r="CT1449" s="1894">
        <v>0</v>
      </c>
      <c r="CU1449" s="1894">
        <v>0</v>
      </c>
      <c r="CV1449" s="1894">
        <v>0</v>
      </c>
      <c r="CW1449" s="1894">
        <v>0</v>
      </c>
      <c r="CX1449" s="1894">
        <v>0</v>
      </c>
      <c r="CY1449" s="1894">
        <v>0</v>
      </c>
      <c r="CZ1449" s="1894">
        <v>0</v>
      </c>
      <c r="DA1449" s="1894">
        <v>0</v>
      </c>
      <c r="DB1449" s="1894">
        <v>0</v>
      </c>
      <c r="DC1449" s="1894">
        <v>-145835.22354567458</v>
      </c>
      <c r="DD1449" s="1894">
        <v>-4095.8980192298623</v>
      </c>
      <c r="DE1449" s="1894">
        <v>-681.09009603349796</v>
      </c>
      <c r="DF1449" s="1894">
        <v>-18924.150432110575</v>
      </c>
      <c r="DG1449" s="1894">
        <v>-13025.65209363294</v>
      </c>
      <c r="DH1449" s="1894">
        <v>0</v>
      </c>
      <c r="DI1449" s="1894">
        <v>-5206.3354460882529</v>
      </c>
      <c r="DJ1449" s="1894"/>
      <c r="DK1449" s="1894">
        <v>0</v>
      </c>
      <c r="DL1449" s="1894">
        <v>0</v>
      </c>
      <c r="DM1449" s="1894">
        <v>29953.059304323142</v>
      </c>
      <c r="DN1449" s="1894">
        <v>0</v>
      </c>
      <c r="DO1449" s="1894">
        <v>4438.221716045613</v>
      </c>
      <c r="DP1449" s="1894">
        <v>-162.31256734344197</v>
      </c>
      <c r="DQ1449" s="1894">
        <v>0</v>
      </c>
      <c r="DR1449" s="1894">
        <v>-100069.6897542192</v>
      </c>
      <c r="DS1449" s="1894"/>
      <c r="DT1449" s="1894"/>
      <c r="DU1449" s="1894"/>
      <c r="DV1449" s="1894">
        <v>0</v>
      </c>
      <c r="DW1449" s="1894">
        <v>28554.959768123797</v>
      </c>
      <c r="DX1449" s="1894">
        <v>-1608.2247228130909</v>
      </c>
      <c r="DY1449" s="1894">
        <v>-65018.35300000001</v>
      </c>
      <c r="DZ1449" s="1894">
        <v>-190195.5558</v>
      </c>
      <c r="EA1449" s="1894">
        <v>64973.357599999996</v>
      </c>
      <c r="EB1449" s="1894">
        <v>145245.15119999999</v>
      </c>
      <c r="EC1449" s="1894">
        <v>0</v>
      </c>
      <c r="ED1449" s="1894">
        <v>155039.52138341768</v>
      </c>
      <c r="EE1449" s="1894">
        <v>20118.536209898459</v>
      </c>
      <c r="EF1449" s="1894">
        <v>724.07666639567606</v>
      </c>
      <c r="EG1449" s="1894">
        <v>4354.408030497535</v>
      </c>
      <c r="EH1449" s="1894">
        <v>13847.757881834599</v>
      </c>
      <c r="EI1449" s="1894">
        <v>0</v>
      </c>
      <c r="EJ1449" s="1894">
        <v>0</v>
      </c>
      <c r="EK1449" s="1894">
        <v>0</v>
      </c>
      <c r="EL1449" s="1894">
        <v>0</v>
      </c>
      <c r="EM1449" s="1894">
        <v>0</v>
      </c>
      <c r="EN1449" s="1894">
        <v>0</v>
      </c>
      <c r="EO1449" s="1894">
        <v>0</v>
      </c>
      <c r="EP1449" s="1894">
        <v>74343.337665150233</v>
      </c>
      <c r="EQ1449" s="1894">
        <v>104703.93711175141</v>
      </c>
      <c r="ER1449" s="1894">
        <v>0</v>
      </c>
      <c r="ES1449" s="1894">
        <v>-7200.8185866749845</v>
      </c>
      <c r="ET1449" s="1894">
        <v>0</v>
      </c>
      <c r="EU1449" s="1894">
        <v>25.93205114423472</v>
      </c>
      <c r="EV1449" s="1894">
        <v>108</v>
      </c>
      <c r="EW1449" s="1894">
        <v>0</v>
      </c>
      <c r="EX1449" s="1894">
        <v>0</v>
      </c>
      <c r="EY1449" s="1894">
        <v>0</v>
      </c>
      <c r="EZ1449" s="1894"/>
      <c r="FA1449" s="1894">
        <v>0</v>
      </c>
      <c r="FB1449" s="1894">
        <v>-33.194257901847202</v>
      </c>
      <c r="FC1449" s="1894"/>
      <c r="FD1449" s="1894">
        <v>-33.194257901847202</v>
      </c>
      <c r="FE1449" s="1894"/>
      <c r="FF1449" s="1894">
        <v>0</v>
      </c>
      <c r="FG1449" s="1894">
        <v>0</v>
      </c>
      <c r="FH1449" s="1894">
        <v>0</v>
      </c>
      <c r="FI1449" s="1894">
        <v>0</v>
      </c>
    </row>
    <row r="1450" spans="1:165" s="623" customFormat="1" ht="14.45" customHeight="1">
      <c r="A1450" s="1894">
        <v>1818</v>
      </c>
      <c r="B1450" s="1894" t="s">
        <v>2764</v>
      </c>
      <c r="C1450" s="1894" t="s">
        <v>2783</v>
      </c>
      <c r="D1450" s="1894" t="s">
        <v>1131</v>
      </c>
      <c r="E1450" s="1894" t="s">
        <v>1153</v>
      </c>
      <c r="F1450" s="1894" t="s">
        <v>2029</v>
      </c>
      <c r="G1450" s="1894" t="s">
        <v>2416</v>
      </c>
      <c r="H1450" s="1894" t="s">
        <v>2416</v>
      </c>
      <c r="I1450" s="1894" t="s">
        <v>2762</v>
      </c>
      <c r="J1450" s="1894" t="s">
        <v>2763</v>
      </c>
      <c r="K1450" s="1895">
        <v>44621</v>
      </c>
      <c r="L1450" s="1894">
        <v>0</v>
      </c>
      <c r="M1450" s="1894">
        <v>0</v>
      </c>
      <c r="N1450" s="1894">
        <v>23.904</v>
      </c>
      <c r="O1450" s="1894">
        <v>22.469760000000001</v>
      </c>
      <c r="P1450" s="1894">
        <v>23.904</v>
      </c>
      <c r="Q1450" s="1894">
        <v>22.469760000000001</v>
      </c>
      <c r="R1450" s="1894"/>
      <c r="S1450" s="1894">
        <v>97.62</v>
      </c>
      <c r="T1450" s="1894">
        <v>229.96</v>
      </c>
      <c r="U1450" s="1894"/>
      <c r="V1450" s="1894">
        <v>7830.4723200000008</v>
      </c>
      <c r="W1450" s="1894">
        <v>7830.4723200000008</v>
      </c>
      <c r="X1450" s="1894">
        <v>7591.4323199999999</v>
      </c>
      <c r="Y1450" s="1894">
        <v>0</v>
      </c>
      <c r="Z1450" s="1894">
        <v>517.86692558637071</v>
      </c>
      <c r="AA1450" s="1894">
        <v>0</v>
      </c>
      <c r="AB1450" s="1894">
        <v>0</v>
      </c>
      <c r="AC1450" s="1894">
        <v>0</v>
      </c>
      <c r="AD1450" s="1894">
        <v>0</v>
      </c>
      <c r="AE1450" s="1894">
        <v>0</v>
      </c>
      <c r="AF1450" s="1894">
        <v>4458.0844772237851</v>
      </c>
      <c r="AG1450" s="1894">
        <v>302.30129660299548</v>
      </c>
      <c r="AH1450" s="1894">
        <v>0</v>
      </c>
      <c r="AI1450" s="1894">
        <v>-3.2209878296167699E-2</v>
      </c>
      <c r="AJ1450" s="1894">
        <v>0</v>
      </c>
      <c r="AK1450" s="1894">
        <v>74.456010502637952</v>
      </c>
      <c r="AL1450" s="1894">
        <v>230.91634294096539</v>
      </c>
      <c r="AM1450" s="1894"/>
      <c r="AN1450" s="1894">
        <v>12.655489205086122</v>
      </c>
      <c r="AO1450" s="1894">
        <v>0</v>
      </c>
      <c r="AP1450" s="1894">
        <v>0</v>
      </c>
      <c r="AQ1450" s="1894">
        <v>0</v>
      </c>
      <c r="AR1450" s="1894">
        <v>0</v>
      </c>
      <c r="AS1450" s="1894">
        <v>0</v>
      </c>
      <c r="AT1450" s="1894">
        <v>0</v>
      </c>
      <c r="AU1450" s="1894">
        <v>0</v>
      </c>
      <c r="AV1450" s="1894">
        <v>32.717671834797656</v>
      </c>
      <c r="AW1450" s="1894">
        <v>128.12865610325071</v>
      </c>
      <c r="AX1450" s="1894">
        <v>0</v>
      </c>
      <c r="AY1450" s="1894">
        <v>-36.85974619185528</v>
      </c>
      <c r="AZ1450" s="1894">
        <v>0</v>
      </c>
      <c r="BA1450" s="1894"/>
      <c r="BB1450" s="1894">
        <v>1031.08120192565</v>
      </c>
      <c r="BC1450" s="1894">
        <v>0</v>
      </c>
      <c r="BD1450" s="1894">
        <v>578.49852206397281</v>
      </c>
      <c r="BE1450" s="1894">
        <v>20.820465117378468</v>
      </c>
      <c r="BF1450" s="1894">
        <v>125.20884142987239</v>
      </c>
      <c r="BG1450" s="1894">
        <v>398.18540399572561</v>
      </c>
      <c r="BH1450" s="1894">
        <v>160.24321643353662</v>
      </c>
      <c r="BI1450" s="1894">
        <v>0</v>
      </c>
      <c r="BJ1450" s="1894">
        <v>0</v>
      </c>
      <c r="BK1450" s="1894">
        <v>0</v>
      </c>
      <c r="BL1450" s="1894">
        <v>0</v>
      </c>
      <c r="BM1450" s="1894"/>
      <c r="BN1450" s="1894"/>
      <c r="BO1450" s="1894"/>
      <c r="BP1450" s="1894"/>
      <c r="BQ1450" s="1894">
        <v>455.48593919999973</v>
      </c>
      <c r="BR1450" s="1894"/>
      <c r="BS1450" s="1894"/>
      <c r="BT1450" s="1894"/>
      <c r="BU1450" s="1894"/>
      <c r="BV1450" s="1894">
        <v>5580.7977098307338</v>
      </c>
      <c r="BW1450" s="1894"/>
      <c r="BX1450" s="1894"/>
      <c r="BY1450" s="1894"/>
      <c r="BZ1450" s="1894"/>
      <c r="CA1450" s="1894"/>
      <c r="CB1450" s="1894"/>
      <c r="CC1450" s="1894"/>
      <c r="CD1450" s="1894"/>
      <c r="CE1450" s="1894"/>
      <c r="CF1450" s="1894"/>
      <c r="CG1450" s="1894"/>
      <c r="CH1450" s="1894"/>
      <c r="CI1450" s="1894">
        <v>7136.0225999999993</v>
      </c>
      <c r="CJ1450" s="1894">
        <v>-224.65138080000179</v>
      </c>
      <c r="CK1450" s="1894"/>
      <c r="CL1450" s="1894"/>
      <c r="CM1450" s="1894"/>
      <c r="CN1450" s="1894"/>
      <c r="CO1450" s="1894">
        <v>-0.23904000000012229</v>
      </c>
      <c r="CP1450" s="1894">
        <v>-238.8009600000002</v>
      </c>
      <c r="CQ1450" s="1894">
        <v>31</v>
      </c>
      <c r="CR1450" s="1894">
        <v>-1347.1713445940941</v>
      </c>
      <c r="CS1450" s="1894">
        <v>0</v>
      </c>
      <c r="CT1450" s="1894">
        <v>0</v>
      </c>
      <c r="CU1450" s="1894">
        <v>0</v>
      </c>
      <c r="CV1450" s="1894">
        <v>0</v>
      </c>
      <c r="CW1450" s="1894">
        <v>0</v>
      </c>
      <c r="CX1450" s="1894">
        <v>0</v>
      </c>
      <c r="CY1450" s="1894">
        <v>0</v>
      </c>
      <c r="CZ1450" s="1894">
        <v>0</v>
      </c>
      <c r="DA1450" s="1894">
        <v>0</v>
      </c>
      <c r="DB1450" s="1894">
        <v>0</v>
      </c>
      <c r="DC1450" s="1894">
        <v>-774.75590474488627</v>
      </c>
      <c r="DD1450" s="1894">
        <v>-21.759634596352214</v>
      </c>
      <c r="DE1450" s="1894">
        <v>-3.6183204628883701</v>
      </c>
      <c r="DF1450" s="1894">
        <v>-100.53536404369578</v>
      </c>
      <c r="DG1450" s="1894">
        <v>-69.199337631447122</v>
      </c>
      <c r="DH1450" s="1894">
        <v>0</v>
      </c>
      <c r="DI1450" s="1894">
        <v>-27.658881241925528</v>
      </c>
      <c r="DJ1450" s="1894"/>
      <c r="DK1450" s="1894">
        <v>0</v>
      </c>
      <c r="DL1450" s="1894">
        <v>0</v>
      </c>
      <c r="DM1450" s="1894">
        <v>159.12691733166952</v>
      </c>
      <c r="DN1450" s="1894">
        <v>0</v>
      </c>
      <c r="DO1450" s="1894">
        <v>23.578243976129698</v>
      </c>
      <c r="DP1450" s="1894">
        <v>-0.86229250318424455</v>
      </c>
      <c r="DQ1450" s="1894">
        <v>0</v>
      </c>
      <c r="DR1450" s="1894">
        <v>-531.62453581585135</v>
      </c>
      <c r="DS1450" s="1894"/>
      <c r="DT1450" s="1894"/>
      <c r="DU1450" s="1894"/>
      <c r="DV1450" s="1894">
        <v>0</v>
      </c>
      <c r="DW1450" s="1894">
        <v>151.69945334350427</v>
      </c>
      <c r="DX1450" s="1894">
        <v>-8.5437630900323427</v>
      </c>
      <c r="DY1450" s="1894">
        <v>-345.41279999999989</v>
      </c>
      <c r="DZ1450" s="1894">
        <v>-1010.4220800000005</v>
      </c>
      <c r="EA1450" s="1894">
        <v>345.17375999999996</v>
      </c>
      <c r="EB1450" s="1894">
        <v>771.62112000000002</v>
      </c>
      <c r="EC1450" s="1894">
        <v>0</v>
      </c>
      <c r="ED1450" s="1894">
        <v>823.65413334456787</v>
      </c>
      <c r="EE1450" s="1894">
        <v>106.88058991839449</v>
      </c>
      <c r="EF1450" s="1894">
        <v>3.8466884689373226</v>
      </c>
      <c r="EG1450" s="1894">
        <v>23.132980162641754</v>
      </c>
      <c r="EH1450" s="1894">
        <v>73.566810031108574</v>
      </c>
      <c r="EI1450" s="1894">
        <v>0</v>
      </c>
      <c r="EJ1450" s="1894">
        <v>0</v>
      </c>
      <c r="EK1450" s="1894">
        <v>0</v>
      </c>
      <c r="EL1450" s="1894">
        <v>0</v>
      </c>
      <c r="EM1450" s="1894">
        <v>0</v>
      </c>
      <c r="EN1450" s="1894">
        <v>0</v>
      </c>
      <c r="EO1450" s="1894">
        <v>0</v>
      </c>
      <c r="EP1450" s="1894">
        <v>394.95218256705158</v>
      </c>
      <c r="EQ1450" s="1894">
        <v>556.24417445323422</v>
      </c>
      <c r="ER1450" s="1894">
        <v>0</v>
      </c>
      <c r="ES1450" s="1894">
        <v>-38.254658808651293</v>
      </c>
      <c r="ET1450" s="1894">
        <v>0</v>
      </c>
      <c r="EU1450" s="1894">
        <v>0.13776513833681747</v>
      </c>
      <c r="EV1450" s="1894">
        <v>108</v>
      </c>
      <c r="EW1450" s="1894">
        <v>0</v>
      </c>
      <c r="EX1450" s="1894">
        <v>0</v>
      </c>
      <c r="EY1450" s="1894">
        <v>0</v>
      </c>
      <c r="EZ1450" s="1894"/>
      <c r="FA1450" s="1894">
        <v>0</v>
      </c>
      <c r="FB1450" s="1894">
        <v>-33.194257901847202</v>
      </c>
      <c r="FC1450" s="1894"/>
      <c r="FD1450" s="1894">
        <v>-33.194257901847202</v>
      </c>
      <c r="FE1450" s="1894"/>
      <c r="FF1450" s="1894">
        <v>0</v>
      </c>
      <c r="FG1450" s="1894">
        <v>0</v>
      </c>
      <c r="FH1450" s="1894">
        <v>0</v>
      </c>
      <c r="FI1450" s="1894">
        <v>0</v>
      </c>
    </row>
    <row r="1451" spans="1:165" s="623" customFormat="1" ht="14.45" customHeight="1">
      <c r="A1451" s="1896">
        <v>1978</v>
      </c>
      <c r="B1451" s="1896" t="s">
        <v>2766</v>
      </c>
      <c r="C1451" s="1896" t="s">
        <v>2783</v>
      </c>
      <c r="D1451" s="1896" t="s">
        <v>1131</v>
      </c>
      <c r="E1451" s="1896" t="s">
        <v>1153</v>
      </c>
      <c r="F1451" s="1896" t="s">
        <v>2029</v>
      </c>
      <c r="G1451" s="1896" t="s">
        <v>2416</v>
      </c>
      <c r="H1451" s="1896" t="s">
        <v>2416</v>
      </c>
      <c r="I1451" s="1896" t="s">
        <v>2762</v>
      </c>
      <c r="J1451" s="1896" t="s">
        <v>2763</v>
      </c>
      <c r="K1451" s="1897">
        <v>44652</v>
      </c>
      <c r="L1451" s="1896">
        <v>0</v>
      </c>
      <c r="M1451" s="1896">
        <v>0</v>
      </c>
      <c r="N1451" s="1896">
        <v>4499.54</v>
      </c>
      <c r="O1451" s="1896">
        <v>4229.5676000000003</v>
      </c>
      <c r="P1451" s="1896">
        <v>4499.54</v>
      </c>
      <c r="Q1451" s="1896">
        <v>4229.5676000000003</v>
      </c>
      <c r="R1451" s="1896"/>
      <c r="S1451" s="1896">
        <v>97.62</v>
      </c>
      <c r="T1451" s="1896">
        <v>229.96</v>
      </c>
      <c r="U1451" s="1896"/>
      <c r="V1451" s="1896">
        <v>1473959.3132</v>
      </c>
      <c r="W1451" s="1896">
        <v>1473959.3132</v>
      </c>
      <c r="X1451" s="1896">
        <v>1428963.9132000001</v>
      </c>
      <c r="Y1451" s="1896">
        <v>0</v>
      </c>
      <c r="Z1451" s="1896">
        <v>97480.042936449914</v>
      </c>
      <c r="AA1451" s="1896">
        <v>0</v>
      </c>
      <c r="AB1451" s="1896">
        <v>0</v>
      </c>
      <c r="AC1451" s="1896">
        <v>0</v>
      </c>
      <c r="AD1451" s="1896">
        <v>0</v>
      </c>
      <c r="AE1451" s="1896">
        <v>0</v>
      </c>
      <c r="AF1451" s="1896">
        <v>839162.04102441063</v>
      </c>
      <c r="AG1451" s="1896">
        <v>56903.312253892327</v>
      </c>
      <c r="AH1451" s="1896">
        <v>0</v>
      </c>
      <c r="AI1451" s="1896">
        <v>-6.0629867716172354</v>
      </c>
      <c r="AJ1451" s="1896">
        <v>0</v>
      </c>
      <c r="AK1451" s="1896">
        <v>14015.13543745982</v>
      </c>
      <c r="AL1451" s="1896">
        <v>43466.253418532106</v>
      </c>
      <c r="AM1451" s="1896"/>
      <c r="AN1451" s="1896">
        <v>2382.1904241069783</v>
      </c>
      <c r="AO1451" s="1896">
        <v>0</v>
      </c>
      <c r="AP1451" s="1896">
        <v>0</v>
      </c>
      <c r="AQ1451" s="1896">
        <v>0</v>
      </c>
      <c r="AR1451" s="1896">
        <v>0</v>
      </c>
      <c r="AS1451" s="1896">
        <v>0</v>
      </c>
      <c r="AT1451" s="1896">
        <v>0</v>
      </c>
      <c r="AU1451" s="1896">
        <v>0</v>
      </c>
      <c r="AV1451" s="1896">
        <v>6158.5706629662582</v>
      </c>
      <c r="AW1451" s="1896">
        <v>24118.139779234465</v>
      </c>
      <c r="AX1451" s="1896">
        <v>0</v>
      </c>
      <c r="AY1451" s="1896">
        <v>-6938.2489282170554</v>
      </c>
      <c r="AZ1451" s="1896">
        <v>0</v>
      </c>
      <c r="BA1451" s="1896"/>
      <c r="BB1451" s="1896">
        <v>194084.30017204394</v>
      </c>
      <c r="BC1451" s="1896">
        <v>0</v>
      </c>
      <c r="BD1451" s="1896">
        <v>108892.95682595919</v>
      </c>
      <c r="BE1451" s="1896">
        <v>3919.1146090298321</v>
      </c>
      <c r="BF1451" s="1896">
        <v>23568.532060214526</v>
      </c>
      <c r="BG1451" s="1896">
        <v>74951.939118763694</v>
      </c>
      <c r="BH1451" s="1896">
        <v>30163.184490936888</v>
      </c>
      <c r="BI1451" s="1896">
        <v>0</v>
      </c>
      <c r="BJ1451" s="1896">
        <v>0</v>
      </c>
      <c r="BK1451" s="1896">
        <v>0</v>
      </c>
      <c r="BL1451" s="1896">
        <v>0</v>
      </c>
      <c r="BM1451" s="1896"/>
      <c r="BN1451" s="1896"/>
      <c r="BO1451" s="1896"/>
      <c r="BP1451" s="1896"/>
      <c r="BQ1451" s="1896">
        <v>85737.834791999892</v>
      </c>
      <c r="BR1451" s="1896"/>
      <c r="BS1451" s="1896"/>
      <c r="BT1451" s="1896"/>
      <c r="BU1451" s="1896"/>
      <c r="BV1451" s="1896">
        <v>1050494.583638378</v>
      </c>
      <c r="BW1451" s="1896"/>
      <c r="BX1451" s="1896"/>
      <c r="BY1451" s="1896"/>
      <c r="BZ1451" s="1896"/>
      <c r="CA1451" s="1896"/>
      <c r="CB1451" s="1896"/>
      <c r="CC1451" s="1896"/>
      <c r="CD1451" s="1896"/>
      <c r="CE1451" s="1896"/>
      <c r="CF1451" s="1896"/>
      <c r="CG1451" s="1896"/>
      <c r="CH1451" s="1896"/>
      <c r="CI1451" s="1896">
        <v>1343226.8406</v>
      </c>
      <c r="CJ1451" s="1896">
        <v>-42294.943808000302</v>
      </c>
      <c r="CK1451" s="1896"/>
      <c r="CL1451" s="1896"/>
      <c r="CM1451" s="1896"/>
      <c r="CN1451" s="1896"/>
      <c r="CO1451" s="1896">
        <v>-44.995400000023018</v>
      </c>
      <c r="CP1451" s="1896">
        <v>-44950.404600000038</v>
      </c>
      <c r="CQ1451" s="1896">
        <v>30</v>
      </c>
      <c r="CR1451" s="1896">
        <v>-253583.1388828191</v>
      </c>
      <c r="CS1451" s="1896">
        <v>0</v>
      </c>
      <c r="CT1451" s="1896">
        <v>0</v>
      </c>
      <c r="CU1451" s="1896">
        <v>0</v>
      </c>
      <c r="CV1451" s="1896">
        <v>0</v>
      </c>
      <c r="CW1451" s="1896">
        <v>0</v>
      </c>
      <c r="CX1451" s="1896">
        <v>0</v>
      </c>
      <c r="CY1451" s="1896">
        <v>0</v>
      </c>
      <c r="CZ1451" s="1896">
        <v>0</v>
      </c>
      <c r="DA1451" s="1896">
        <v>0</v>
      </c>
      <c r="DB1451" s="1896">
        <v>0</v>
      </c>
      <c r="DC1451" s="1896">
        <v>-145835.22354567458</v>
      </c>
      <c r="DD1451" s="1896">
        <v>-4095.8980192298623</v>
      </c>
      <c r="DE1451" s="1896">
        <v>-681.09009603349796</v>
      </c>
      <c r="DF1451" s="1896">
        <v>-18924.150432110575</v>
      </c>
      <c r="DG1451" s="1896">
        <v>-13025.65209363294</v>
      </c>
      <c r="DH1451" s="1896">
        <v>0</v>
      </c>
      <c r="DI1451" s="1896">
        <v>-5206.3354460882529</v>
      </c>
      <c r="DJ1451" s="1896"/>
      <c r="DK1451" s="1896">
        <v>0</v>
      </c>
      <c r="DL1451" s="1896">
        <v>0</v>
      </c>
      <c r="DM1451" s="1896">
        <v>29953.059304323142</v>
      </c>
      <c r="DN1451" s="1896">
        <v>0</v>
      </c>
      <c r="DO1451" s="1896">
        <v>4438.221716045613</v>
      </c>
      <c r="DP1451" s="1896">
        <v>-162.31256734344197</v>
      </c>
      <c r="DQ1451" s="1896">
        <v>0</v>
      </c>
      <c r="DR1451" s="1896">
        <v>-100069.6897542192</v>
      </c>
      <c r="DS1451" s="1896"/>
      <c r="DT1451" s="1896"/>
      <c r="DU1451" s="1896"/>
      <c r="DV1451" s="1896">
        <v>0</v>
      </c>
      <c r="DW1451" s="1896">
        <v>28554.959768123797</v>
      </c>
      <c r="DX1451" s="1896">
        <v>-1608.2247228130909</v>
      </c>
      <c r="DY1451" s="1896">
        <v>-65018.35300000001</v>
      </c>
      <c r="DZ1451" s="1896">
        <v>-190195.5558</v>
      </c>
      <c r="EA1451" s="1896">
        <v>64973.357599999996</v>
      </c>
      <c r="EB1451" s="1896">
        <v>145245.15119999999</v>
      </c>
      <c r="EC1451" s="1896">
        <v>0</v>
      </c>
      <c r="ED1451" s="1896">
        <v>155039.52138341768</v>
      </c>
      <c r="EE1451" s="1896">
        <v>20118.536209898459</v>
      </c>
      <c r="EF1451" s="1896">
        <v>724.07666639567606</v>
      </c>
      <c r="EG1451" s="1896">
        <v>4354.408030497535</v>
      </c>
      <c r="EH1451" s="1896">
        <v>13847.757881834599</v>
      </c>
      <c r="EI1451" s="1896">
        <v>0</v>
      </c>
      <c r="EJ1451" s="1896">
        <v>0</v>
      </c>
      <c r="EK1451" s="1896">
        <v>0</v>
      </c>
      <c r="EL1451" s="1896">
        <v>0</v>
      </c>
      <c r="EM1451" s="1896">
        <v>0</v>
      </c>
      <c r="EN1451" s="1896">
        <v>0</v>
      </c>
      <c r="EO1451" s="1896">
        <v>0</v>
      </c>
      <c r="EP1451" s="1896">
        <v>74343.337665150233</v>
      </c>
      <c r="EQ1451" s="1896">
        <v>104703.93711175141</v>
      </c>
      <c r="ER1451" s="1896">
        <v>0</v>
      </c>
      <c r="ES1451" s="1896">
        <v>-7200.8185866749845</v>
      </c>
      <c r="ET1451" s="1896">
        <v>0</v>
      </c>
      <c r="EU1451" s="1896">
        <v>25.93205114423472</v>
      </c>
      <c r="EV1451" s="1896">
        <v>108</v>
      </c>
      <c r="EW1451" s="1896">
        <v>0</v>
      </c>
      <c r="EX1451" s="1896">
        <v>0</v>
      </c>
      <c r="EY1451" s="1896">
        <v>0</v>
      </c>
      <c r="EZ1451" s="1896"/>
      <c r="FA1451" s="1896">
        <v>0</v>
      </c>
      <c r="FB1451" s="1896">
        <v>-33.194257901847202</v>
      </c>
      <c r="FC1451" s="1896"/>
      <c r="FD1451" s="1896">
        <v>-33.194257901847202</v>
      </c>
      <c r="FE1451" s="1896"/>
      <c r="FF1451" s="1896">
        <v>0</v>
      </c>
      <c r="FG1451" s="1896">
        <v>0</v>
      </c>
      <c r="FH1451" s="1896">
        <v>0</v>
      </c>
      <c r="FI1451" s="1896">
        <v>0</v>
      </c>
    </row>
    <row r="1452" spans="1:165" s="623" customFormat="1" ht="14.45" customHeight="1">
      <c r="A1452" s="1896">
        <v>1979</v>
      </c>
      <c r="B1452" s="1896" t="s">
        <v>2766</v>
      </c>
      <c r="C1452" s="1896" t="s">
        <v>2783</v>
      </c>
      <c r="D1452" s="1896" t="s">
        <v>1131</v>
      </c>
      <c r="E1452" s="1896" t="s">
        <v>1153</v>
      </c>
      <c r="F1452" s="1896" t="s">
        <v>2029</v>
      </c>
      <c r="G1452" s="1896" t="s">
        <v>2416</v>
      </c>
      <c r="H1452" s="1896" t="s">
        <v>2416</v>
      </c>
      <c r="I1452" s="1896" t="s">
        <v>2762</v>
      </c>
      <c r="J1452" s="1896" t="s">
        <v>2763</v>
      </c>
      <c r="K1452" s="1897">
        <v>44652</v>
      </c>
      <c r="L1452" s="1896">
        <v>0</v>
      </c>
      <c r="M1452" s="1896">
        <v>0</v>
      </c>
      <c r="N1452" s="1896">
        <v>23.904</v>
      </c>
      <c r="O1452" s="1896">
        <v>22.469760000000001</v>
      </c>
      <c r="P1452" s="1896">
        <v>23.904</v>
      </c>
      <c r="Q1452" s="1896">
        <v>22.469760000000001</v>
      </c>
      <c r="R1452" s="1896"/>
      <c r="S1452" s="1896">
        <v>97.62</v>
      </c>
      <c r="T1452" s="1896">
        <v>229.96</v>
      </c>
      <c r="U1452" s="1896"/>
      <c r="V1452" s="1896">
        <v>7830.4723200000008</v>
      </c>
      <c r="W1452" s="1896">
        <v>7830.4723200000008</v>
      </c>
      <c r="X1452" s="1896">
        <v>7591.4323199999999</v>
      </c>
      <c r="Y1452" s="1896">
        <v>0</v>
      </c>
      <c r="Z1452" s="1896">
        <v>517.86692558637071</v>
      </c>
      <c r="AA1452" s="1896">
        <v>0</v>
      </c>
      <c r="AB1452" s="1896">
        <v>0</v>
      </c>
      <c r="AC1452" s="1896">
        <v>0</v>
      </c>
      <c r="AD1452" s="1896">
        <v>0</v>
      </c>
      <c r="AE1452" s="1896">
        <v>0</v>
      </c>
      <c r="AF1452" s="1896">
        <v>4458.0844772237851</v>
      </c>
      <c r="AG1452" s="1896">
        <v>302.30129660299548</v>
      </c>
      <c r="AH1452" s="1896">
        <v>0</v>
      </c>
      <c r="AI1452" s="1896">
        <v>-3.2209878296167699E-2</v>
      </c>
      <c r="AJ1452" s="1896">
        <v>0</v>
      </c>
      <c r="AK1452" s="1896">
        <v>74.456010502637952</v>
      </c>
      <c r="AL1452" s="1896">
        <v>230.91634294096539</v>
      </c>
      <c r="AM1452" s="1896"/>
      <c r="AN1452" s="1896">
        <v>12.655489205086122</v>
      </c>
      <c r="AO1452" s="1896">
        <v>0</v>
      </c>
      <c r="AP1452" s="1896">
        <v>0</v>
      </c>
      <c r="AQ1452" s="1896">
        <v>0</v>
      </c>
      <c r="AR1452" s="1896">
        <v>0</v>
      </c>
      <c r="AS1452" s="1896">
        <v>0</v>
      </c>
      <c r="AT1452" s="1896">
        <v>0</v>
      </c>
      <c r="AU1452" s="1896">
        <v>0</v>
      </c>
      <c r="AV1452" s="1896">
        <v>32.717671834797656</v>
      </c>
      <c r="AW1452" s="1896">
        <v>128.12865610325071</v>
      </c>
      <c r="AX1452" s="1896">
        <v>0</v>
      </c>
      <c r="AY1452" s="1896">
        <v>-36.85974619185528</v>
      </c>
      <c r="AZ1452" s="1896">
        <v>0</v>
      </c>
      <c r="BA1452" s="1896"/>
      <c r="BB1452" s="1896">
        <v>1031.08120192565</v>
      </c>
      <c r="BC1452" s="1896">
        <v>0</v>
      </c>
      <c r="BD1452" s="1896">
        <v>578.49852206397281</v>
      </c>
      <c r="BE1452" s="1896">
        <v>20.820465117378468</v>
      </c>
      <c r="BF1452" s="1896">
        <v>125.20884142987239</v>
      </c>
      <c r="BG1452" s="1896">
        <v>398.18540399572561</v>
      </c>
      <c r="BH1452" s="1896">
        <v>160.24321643353662</v>
      </c>
      <c r="BI1452" s="1896">
        <v>0</v>
      </c>
      <c r="BJ1452" s="1896">
        <v>0</v>
      </c>
      <c r="BK1452" s="1896">
        <v>0</v>
      </c>
      <c r="BL1452" s="1896">
        <v>0</v>
      </c>
      <c r="BM1452" s="1896"/>
      <c r="BN1452" s="1896"/>
      <c r="BO1452" s="1896"/>
      <c r="BP1452" s="1896"/>
      <c r="BQ1452" s="1896">
        <v>455.48593919999973</v>
      </c>
      <c r="BR1452" s="1896"/>
      <c r="BS1452" s="1896"/>
      <c r="BT1452" s="1896"/>
      <c r="BU1452" s="1896"/>
      <c r="BV1452" s="1896">
        <v>5580.7977098307338</v>
      </c>
      <c r="BW1452" s="1896"/>
      <c r="BX1452" s="1896"/>
      <c r="BY1452" s="1896"/>
      <c r="BZ1452" s="1896"/>
      <c r="CA1452" s="1896"/>
      <c r="CB1452" s="1896"/>
      <c r="CC1452" s="1896"/>
      <c r="CD1452" s="1896"/>
      <c r="CE1452" s="1896"/>
      <c r="CF1452" s="1896"/>
      <c r="CG1452" s="1896"/>
      <c r="CH1452" s="1896"/>
      <c r="CI1452" s="1896">
        <v>7136.0225999999993</v>
      </c>
      <c r="CJ1452" s="1896">
        <v>-224.65138080000179</v>
      </c>
      <c r="CK1452" s="1896"/>
      <c r="CL1452" s="1896"/>
      <c r="CM1452" s="1896"/>
      <c r="CN1452" s="1896"/>
      <c r="CO1452" s="1896">
        <v>-0.23904000000012229</v>
      </c>
      <c r="CP1452" s="1896">
        <v>-238.8009600000002</v>
      </c>
      <c r="CQ1452" s="1896">
        <v>30</v>
      </c>
      <c r="CR1452" s="1896">
        <v>-1347.1713445940941</v>
      </c>
      <c r="CS1452" s="1896">
        <v>0</v>
      </c>
      <c r="CT1452" s="1896">
        <v>0</v>
      </c>
      <c r="CU1452" s="1896">
        <v>0</v>
      </c>
      <c r="CV1452" s="1896">
        <v>0</v>
      </c>
      <c r="CW1452" s="1896">
        <v>0</v>
      </c>
      <c r="CX1452" s="1896">
        <v>0</v>
      </c>
      <c r="CY1452" s="1896">
        <v>0</v>
      </c>
      <c r="CZ1452" s="1896">
        <v>0</v>
      </c>
      <c r="DA1452" s="1896">
        <v>0</v>
      </c>
      <c r="DB1452" s="1896">
        <v>0</v>
      </c>
      <c r="DC1452" s="1896">
        <v>-774.75590474488627</v>
      </c>
      <c r="DD1452" s="1896">
        <v>-21.759634596352214</v>
      </c>
      <c r="DE1452" s="1896">
        <v>-3.6183204628883701</v>
      </c>
      <c r="DF1452" s="1896">
        <v>-100.53536404369578</v>
      </c>
      <c r="DG1452" s="1896">
        <v>-69.199337631447122</v>
      </c>
      <c r="DH1452" s="1896">
        <v>0</v>
      </c>
      <c r="DI1452" s="1896">
        <v>-27.658881241925528</v>
      </c>
      <c r="DJ1452" s="1896"/>
      <c r="DK1452" s="1896">
        <v>0</v>
      </c>
      <c r="DL1452" s="1896">
        <v>0</v>
      </c>
      <c r="DM1452" s="1896">
        <v>159.12691733166952</v>
      </c>
      <c r="DN1452" s="1896">
        <v>0</v>
      </c>
      <c r="DO1452" s="1896">
        <v>23.578243976129698</v>
      </c>
      <c r="DP1452" s="1896">
        <v>-0.86229250318424455</v>
      </c>
      <c r="DQ1452" s="1896">
        <v>0</v>
      </c>
      <c r="DR1452" s="1896">
        <v>-531.62453581585135</v>
      </c>
      <c r="DS1452" s="1896"/>
      <c r="DT1452" s="1896"/>
      <c r="DU1452" s="1896"/>
      <c r="DV1452" s="1896">
        <v>0</v>
      </c>
      <c r="DW1452" s="1896">
        <v>151.69945334350427</v>
      </c>
      <c r="DX1452" s="1896">
        <v>-8.5437630900323427</v>
      </c>
      <c r="DY1452" s="1896">
        <v>-345.41279999999989</v>
      </c>
      <c r="DZ1452" s="1896">
        <v>-1010.4220800000005</v>
      </c>
      <c r="EA1452" s="1896">
        <v>345.17375999999996</v>
      </c>
      <c r="EB1452" s="1896">
        <v>771.62112000000002</v>
      </c>
      <c r="EC1452" s="1896">
        <v>0</v>
      </c>
      <c r="ED1452" s="1896">
        <v>823.65413334456787</v>
      </c>
      <c r="EE1452" s="1896">
        <v>106.88058991839449</v>
      </c>
      <c r="EF1452" s="1896">
        <v>3.8466884689373226</v>
      </c>
      <c r="EG1452" s="1896">
        <v>23.132980162641754</v>
      </c>
      <c r="EH1452" s="1896">
        <v>73.566810031108574</v>
      </c>
      <c r="EI1452" s="1896">
        <v>0</v>
      </c>
      <c r="EJ1452" s="1896">
        <v>0</v>
      </c>
      <c r="EK1452" s="1896">
        <v>0</v>
      </c>
      <c r="EL1452" s="1896">
        <v>0</v>
      </c>
      <c r="EM1452" s="1896">
        <v>0</v>
      </c>
      <c r="EN1452" s="1896">
        <v>0</v>
      </c>
      <c r="EO1452" s="1896">
        <v>0</v>
      </c>
      <c r="EP1452" s="1896">
        <v>394.95218256705158</v>
      </c>
      <c r="EQ1452" s="1896">
        <v>556.24417445323422</v>
      </c>
      <c r="ER1452" s="1896">
        <v>0</v>
      </c>
      <c r="ES1452" s="1896">
        <v>-38.254658808651293</v>
      </c>
      <c r="ET1452" s="1896">
        <v>0</v>
      </c>
      <c r="EU1452" s="1896">
        <v>0.13776513833681747</v>
      </c>
      <c r="EV1452" s="1896">
        <v>108</v>
      </c>
      <c r="EW1452" s="1896">
        <v>0</v>
      </c>
      <c r="EX1452" s="1896">
        <v>0</v>
      </c>
      <c r="EY1452" s="1896">
        <v>0</v>
      </c>
      <c r="EZ1452" s="1896"/>
      <c r="FA1452" s="1896">
        <v>0</v>
      </c>
      <c r="FB1452" s="1896">
        <v>-33.194257901847202</v>
      </c>
      <c r="FC1452" s="1896"/>
      <c r="FD1452" s="1896">
        <v>-33.194257901847202</v>
      </c>
      <c r="FE1452" s="1896"/>
      <c r="FF1452" s="1896">
        <v>0</v>
      </c>
      <c r="FG1452" s="1896">
        <v>0</v>
      </c>
      <c r="FH1452" s="1896">
        <v>0</v>
      </c>
      <c r="FI1452" s="1896">
        <v>0</v>
      </c>
    </row>
    <row r="1453" spans="1:165" s="623" customFormat="1" ht="14.45" customHeight="1">
      <c r="A1453" s="1894">
        <v>137</v>
      </c>
      <c r="B1453" s="1894" t="s">
        <v>1115</v>
      </c>
      <c r="C1453" s="1894" t="s">
        <v>2783</v>
      </c>
      <c r="D1453" s="1894" t="s">
        <v>1131</v>
      </c>
      <c r="E1453" s="1894" t="s">
        <v>1153</v>
      </c>
      <c r="F1453" s="1894" t="s">
        <v>2029</v>
      </c>
      <c r="G1453" s="1894" t="s">
        <v>2416</v>
      </c>
      <c r="H1453" s="1894" t="s">
        <v>2416</v>
      </c>
      <c r="I1453" s="1894" t="s">
        <v>2416</v>
      </c>
      <c r="J1453" s="1894" t="s">
        <v>2763</v>
      </c>
      <c r="K1453" s="1895">
        <v>44317</v>
      </c>
      <c r="L1453" s="1894">
        <v>13518</v>
      </c>
      <c r="M1453" s="1894">
        <v>12706.92</v>
      </c>
      <c r="N1453" s="1894">
        <v>0</v>
      </c>
      <c r="O1453" s="1894">
        <v>0</v>
      </c>
      <c r="P1453" s="1894">
        <v>0</v>
      </c>
      <c r="Q1453" s="1894">
        <v>0</v>
      </c>
      <c r="R1453" s="1894">
        <v>26.9</v>
      </c>
      <c r="S1453" s="1894"/>
      <c r="T1453" s="1894"/>
      <c r="U1453" s="1894">
        <v>363634.19999999995</v>
      </c>
      <c r="V1453" s="1894"/>
      <c r="W1453" s="1894">
        <v>363634.19999999995</v>
      </c>
      <c r="X1453" s="1894">
        <v>295368.30000000005</v>
      </c>
      <c r="Y1453" s="1894">
        <v>0</v>
      </c>
      <c r="Z1453" s="1894">
        <v>0</v>
      </c>
      <c r="AA1453" s="1894">
        <v>0</v>
      </c>
      <c r="AB1453" s="1894">
        <v>0</v>
      </c>
      <c r="AC1453" s="1894">
        <v>5629.069486600798</v>
      </c>
      <c r="AD1453" s="1894">
        <v>1738.0965184607617</v>
      </c>
      <c r="AE1453" s="1894">
        <v>220358.96770800152</v>
      </c>
      <c r="AF1453" s="1894"/>
      <c r="AG1453" s="1894"/>
      <c r="AH1453" s="1894"/>
      <c r="AI1453" s="1894">
        <v>0</v>
      </c>
      <c r="AJ1453" s="1894">
        <v>0</v>
      </c>
      <c r="AK1453" s="1894">
        <v>0</v>
      </c>
      <c r="AL1453" s="1894">
        <v>0</v>
      </c>
      <c r="AM1453" s="1894"/>
      <c r="AN1453" s="1894">
        <v>0</v>
      </c>
      <c r="AO1453" s="1894">
        <v>13990.929931456449</v>
      </c>
      <c r="AP1453" s="1894">
        <v>121909.01655612499</v>
      </c>
      <c r="AQ1453" s="1894">
        <v>0</v>
      </c>
      <c r="AR1453" s="1894">
        <v>0</v>
      </c>
      <c r="AS1453" s="1894"/>
      <c r="AT1453" s="1894"/>
      <c r="AU1453" s="1894">
        <v>0</v>
      </c>
      <c r="AV1453" s="1894">
        <v>0</v>
      </c>
      <c r="AW1453" s="1894">
        <v>0</v>
      </c>
      <c r="AX1453" s="1894"/>
      <c r="AY1453" s="1894"/>
      <c r="AZ1453" s="1894">
        <v>0</v>
      </c>
      <c r="BA1453" s="1894"/>
      <c r="BB1453" s="1894">
        <v>0</v>
      </c>
      <c r="BC1453" s="1894">
        <v>48605.246729212406</v>
      </c>
      <c r="BD1453" s="1894">
        <v>0</v>
      </c>
      <c r="BE1453" s="1894">
        <v>0</v>
      </c>
      <c r="BF1453" s="1894"/>
      <c r="BG1453" s="1894">
        <v>0</v>
      </c>
      <c r="BH1453" s="1894">
        <v>0</v>
      </c>
      <c r="BI1453" s="1894">
        <v>40245.199999999997</v>
      </c>
      <c r="BJ1453" s="1894">
        <v>185371.79</v>
      </c>
      <c r="BK1453" s="1894">
        <v>86570.96</v>
      </c>
      <c r="BL1453" s="1894">
        <v>220</v>
      </c>
      <c r="BM1453" s="1894"/>
      <c r="BN1453" s="1894"/>
      <c r="BO1453" s="1894"/>
      <c r="BP1453" s="1894"/>
      <c r="BQ1453" s="1894">
        <v>17722.097999999998</v>
      </c>
      <c r="BR1453" s="1894"/>
      <c r="BS1453" s="1894"/>
      <c r="BT1453" s="1894"/>
      <c r="BU1453" s="1894"/>
      <c r="BV1453" s="1894">
        <v>0</v>
      </c>
      <c r="BW1453" s="1894"/>
      <c r="BX1453" s="1894"/>
      <c r="BY1453" s="1894"/>
      <c r="BZ1453" s="1894"/>
      <c r="CA1453" s="1894"/>
      <c r="CB1453" s="1894"/>
      <c r="CC1453" s="1894"/>
      <c r="CD1453" s="1894"/>
      <c r="CE1453" s="1894"/>
      <c r="CF1453" s="1894"/>
      <c r="CG1453" s="1894"/>
      <c r="CH1453" s="1894"/>
      <c r="CI1453" s="1894">
        <v>277646.20200000005</v>
      </c>
      <c r="CJ1453" s="1894">
        <v>-64169.975999999966</v>
      </c>
      <c r="CK1453" s="1894"/>
      <c r="CL1453" s="1894"/>
      <c r="CM1453" s="1894"/>
      <c r="CN1453" s="1894"/>
      <c r="CO1453" s="1894">
        <v>-68265.899999999965</v>
      </c>
      <c r="CP1453" s="1894">
        <v>0</v>
      </c>
      <c r="CQ1453" s="1894">
        <v>31</v>
      </c>
      <c r="CR1453" s="1894">
        <v>-115007.57619862792</v>
      </c>
      <c r="CS1453" s="1894">
        <v>6634.1991704419488</v>
      </c>
      <c r="CT1453" s="1894">
        <v>-96946.842012710491</v>
      </c>
      <c r="CU1453" s="1894">
        <v>0</v>
      </c>
      <c r="CV1453" s="1894">
        <v>0</v>
      </c>
      <c r="CW1453" s="1894"/>
      <c r="CX1453" s="1894"/>
      <c r="CY1453" s="1894"/>
      <c r="CZ1453" s="1894">
        <v>342.55433898416186</v>
      </c>
      <c r="DA1453" s="1894">
        <v>0</v>
      </c>
      <c r="DB1453" s="1894">
        <v>-337.67828535711033</v>
      </c>
      <c r="DC1453" s="1894"/>
      <c r="DD1453" s="1894"/>
      <c r="DE1453" s="1894">
        <v>0</v>
      </c>
      <c r="DF1453" s="1894">
        <v>0</v>
      </c>
      <c r="DG1453" s="1894">
        <v>0</v>
      </c>
      <c r="DH1453" s="1894">
        <v>0</v>
      </c>
      <c r="DI1453" s="1894">
        <v>0</v>
      </c>
      <c r="DJ1453" s="1894"/>
      <c r="DK1453" s="1894">
        <v>0</v>
      </c>
      <c r="DL1453" s="1894">
        <v>0</v>
      </c>
      <c r="DM1453" s="1894"/>
      <c r="DN1453" s="1894">
        <v>0</v>
      </c>
      <c r="DO1453" s="1894">
        <v>0</v>
      </c>
      <c r="DP1453" s="1894">
        <v>0</v>
      </c>
      <c r="DQ1453" s="1894">
        <v>0</v>
      </c>
      <c r="DR1453" s="1894">
        <v>-24699.809409986436</v>
      </c>
      <c r="DS1453" s="1894"/>
      <c r="DT1453" s="1894"/>
      <c r="DU1453" s="1894">
        <v>220358.96770800152</v>
      </c>
      <c r="DV1453" s="1894"/>
      <c r="DW1453" s="1894">
        <v>0</v>
      </c>
      <c r="DX1453" s="1894">
        <v>0</v>
      </c>
      <c r="DY1453" s="1894">
        <v>-116930.69999999991</v>
      </c>
      <c r="DZ1453" s="1894"/>
      <c r="EA1453" s="1894">
        <v>48664.800000000003</v>
      </c>
      <c r="EB1453" s="1894"/>
      <c r="EC1453" s="1894">
        <v>-1887.0889531935682</v>
      </c>
      <c r="ED1453" s="1894"/>
      <c r="EE1453" s="1894">
        <v>0</v>
      </c>
      <c r="EF1453" s="1894">
        <v>0</v>
      </c>
      <c r="EG1453" s="1894"/>
      <c r="EH1453" s="1894">
        <v>0</v>
      </c>
      <c r="EI1453" s="1894">
        <v>43601.325691232407</v>
      </c>
      <c r="EJ1453" s="1894">
        <v>5003.9210379799988</v>
      </c>
      <c r="EK1453" s="1894">
        <v>0</v>
      </c>
      <c r="EL1453" s="1894">
        <v>0</v>
      </c>
      <c r="EM1453" s="1894"/>
      <c r="EN1453" s="1894"/>
      <c r="EO1453" s="1894">
        <v>0</v>
      </c>
      <c r="EP1453" s="1894">
        <v>0</v>
      </c>
      <c r="EQ1453" s="1894"/>
      <c r="ER1453" s="1894">
        <v>0</v>
      </c>
      <c r="ES1453" s="1894"/>
      <c r="ET1453" s="1894">
        <v>0</v>
      </c>
      <c r="EU1453" s="1894"/>
      <c r="EV1453" s="1894">
        <v>108</v>
      </c>
      <c r="EW1453" s="1894"/>
      <c r="EX1453" s="1894"/>
      <c r="EY1453" s="1894"/>
      <c r="EZ1453" s="1894"/>
      <c r="FA1453" s="1894">
        <v>0</v>
      </c>
      <c r="FB1453" s="1894">
        <v>-33.194257901847202</v>
      </c>
      <c r="FC1453" s="1894"/>
      <c r="FD1453" s="1894">
        <v>-33.194257901847202</v>
      </c>
      <c r="FE1453" s="1894"/>
      <c r="FF1453" s="1894">
        <v>0</v>
      </c>
      <c r="FG1453" s="1894">
        <v>0</v>
      </c>
      <c r="FH1453" s="1894">
        <v>0</v>
      </c>
      <c r="FI1453" s="1894">
        <v>0</v>
      </c>
    </row>
    <row r="1454" spans="1:165" s="623" customFormat="1" ht="14.45" customHeight="1">
      <c r="A1454" s="1894">
        <v>299</v>
      </c>
      <c r="B1454" s="1894" t="s">
        <v>1115</v>
      </c>
      <c r="C1454" s="1894" t="s">
        <v>2783</v>
      </c>
      <c r="D1454" s="1894" t="s">
        <v>1131</v>
      </c>
      <c r="E1454" s="1894" t="s">
        <v>1153</v>
      </c>
      <c r="F1454" s="1894" t="s">
        <v>2029</v>
      </c>
      <c r="G1454" s="1894" t="s">
        <v>2416</v>
      </c>
      <c r="H1454" s="1894" t="s">
        <v>2416</v>
      </c>
      <c r="I1454" s="1894" t="s">
        <v>2416</v>
      </c>
      <c r="J1454" s="1894" t="s">
        <v>2763</v>
      </c>
      <c r="K1454" s="1895">
        <v>44348</v>
      </c>
      <c r="L1454" s="1894">
        <v>13284</v>
      </c>
      <c r="M1454" s="1894">
        <v>12486.96</v>
      </c>
      <c r="N1454" s="1894">
        <v>0</v>
      </c>
      <c r="O1454" s="1894">
        <v>0</v>
      </c>
      <c r="P1454" s="1894">
        <v>0</v>
      </c>
      <c r="Q1454" s="1894">
        <v>0</v>
      </c>
      <c r="R1454" s="1894">
        <v>26.9</v>
      </c>
      <c r="S1454" s="1894"/>
      <c r="T1454" s="1894"/>
      <c r="U1454" s="1894">
        <v>357339.6</v>
      </c>
      <c r="V1454" s="1894"/>
      <c r="W1454" s="1894">
        <v>357339.6</v>
      </c>
      <c r="X1454" s="1894">
        <v>290255.40000000002</v>
      </c>
      <c r="Y1454" s="1894">
        <v>0</v>
      </c>
      <c r="Z1454" s="1894">
        <v>0</v>
      </c>
      <c r="AA1454" s="1894">
        <v>0</v>
      </c>
      <c r="AB1454" s="1894">
        <v>0</v>
      </c>
      <c r="AC1454" s="1894">
        <v>5531.6288696556448</v>
      </c>
      <c r="AD1454" s="1894">
        <v>1708.0096279947297</v>
      </c>
      <c r="AE1454" s="1894">
        <v>216544.49822703743</v>
      </c>
      <c r="AF1454" s="1894"/>
      <c r="AG1454" s="1894"/>
      <c r="AH1454" s="1894"/>
      <c r="AI1454" s="1894">
        <v>0</v>
      </c>
      <c r="AJ1454" s="1894">
        <v>0</v>
      </c>
      <c r="AK1454" s="1894">
        <v>0</v>
      </c>
      <c r="AL1454" s="1894">
        <v>0</v>
      </c>
      <c r="AM1454" s="1894"/>
      <c r="AN1454" s="1894">
        <v>0</v>
      </c>
      <c r="AO1454" s="1894">
        <v>13748.743394693554</v>
      </c>
      <c r="AP1454" s="1894">
        <v>119798.74063704428</v>
      </c>
      <c r="AQ1454" s="1894">
        <v>0</v>
      </c>
      <c r="AR1454" s="1894">
        <v>0</v>
      </c>
      <c r="AS1454" s="1894"/>
      <c r="AT1454" s="1894"/>
      <c r="AU1454" s="1894">
        <v>0</v>
      </c>
      <c r="AV1454" s="1894">
        <v>0</v>
      </c>
      <c r="AW1454" s="1894">
        <v>0</v>
      </c>
      <c r="AX1454" s="1894"/>
      <c r="AY1454" s="1894"/>
      <c r="AZ1454" s="1894">
        <v>0</v>
      </c>
      <c r="BA1454" s="1894"/>
      <c r="BB1454" s="1894">
        <v>0</v>
      </c>
      <c r="BC1454" s="1894">
        <v>47763.877611396478</v>
      </c>
      <c r="BD1454" s="1894">
        <v>0</v>
      </c>
      <c r="BE1454" s="1894">
        <v>0</v>
      </c>
      <c r="BF1454" s="1894"/>
      <c r="BG1454" s="1894">
        <v>0</v>
      </c>
      <c r="BH1454" s="1894">
        <v>0</v>
      </c>
      <c r="BI1454" s="1894">
        <v>39342.47</v>
      </c>
      <c r="BJ1454" s="1894">
        <v>181206.49</v>
      </c>
      <c r="BK1454" s="1894">
        <v>82040.62</v>
      </c>
      <c r="BL1454" s="1894">
        <v>216</v>
      </c>
      <c r="BM1454" s="1894"/>
      <c r="BN1454" s="1894"/>
      <c r="BO1454" s="1894"/>
      <c r="BP1454" s="1894"/>
      <c r="BQ1454" s="1894">
        <v>17415.324000000019</v>
      </c>
      <c r="BR1454" s="1894"/>
      <c r="BS1454" s="1894"/>
      <c r="BT1454" s="1894"/>
      <c r="BU1454" s="1894"/>
      <c r="BV1454" s="1894">
        <v>0</v>
      </c>
      <c r="BW1454" s="1894"/>
      <c r="BX1454" s="1894"/>
      <c r="BY1454" s="1894"/>
      <c r="BZ1454" s="1894"/>
      <c r="CA1454" s="1894"/>
      <c r="CB1454" s="1894"/>
      <c r="CC1454" s="1894"/>
      <c r="CD1454" s="1894"/>
      <c r="CE1454" s="1894"/>
      <c r="CF1454" s="1894"/>
      <c r="CG1454" s="1894"/>
      <c r="CH1454" s="1894"/>
      <c r="CI1454" s="1894">
        <v>272840.076</v>
      </c>
      <c r="CJ1454" s="1894">
        <v>-63059.178000000014</v>
      </c>
      <c r="CK1454" s="1894"/>
      <c r="CL1454" s="1894"/>
      <c r="CM1454" s="1894"/>
      <c r="CN1454" s="1894"/>
      <c r="CO1454" s="1894">
        <v>-67084.199999999968</v>
      </c>
      <c r="CP1454" s="1894">
        <v>0</v>
      </c>
      <c r="CQ1454" s="1894">
        <v>30</v>
      </c>
      <c r="CR1454" s="1894">
        <v>-113016.7659581723</v>
      </c>
      <c r="CS1454" s="1894">
        <v>6519.3595043757105</v>
      </c>
      <c r="CT1454" s="1894">
        <v>-95268.667650306714</v>
      </c>
      <c r="CU1454" s="1894">
        <v>0</v>
      </c>
      <c r="CV1454" s="1894">
        <v>0</v>
      </c>
      <c r="CW1454" s="1894"/>
      <c r="CX1454" s="1894"/>
      <c r="CY1454" s="1894"/>
      <c r="CZ1454" s="1894">
        <v>336.62463671146679</v>
      </c>
      <c r="DA1454" s="1894">
        <v>0</v>
      </c>
      <c r="DB1454" s="1894">
        <v>-331.83298880632174</v>
      </c>
      <c r="DC1454" s="1894"/>
      <c r="DD1454" s="1894"/>
      <c r="DE1454" s="1894">
        <v>0</v>
      </c>
      <c r="DF1454" s="1894">
        <v>0</v>
      </c>
      <c r="DG1454" s="1894">
        <v>0</v>
      </c>
      <c r="DH1454" s="1894">
        <v>0</v>
      </c>
      <c r="DI1454" s="1894">
        <v>0</v>
      </c>
      <c r="DJ1454" s="1894"/>
      <c r="DK1454" s="1894">
        <v>0</v>
      </c>
      <c r="DL1454" s="1894">
        <v>0</v>
      </c>
      <c r="DM1454" s="1894"/>
      <c r="DN1454" s="1894">
        <v>0</v>
      </c>
      <c r="DO1454" s="1894">
        <v>0</v>
      </c>
      <c r="DP1454" s="1894">
        <v>0</v>
      </c>
      <c r="DQ1454" s="1894">
        <v>0</v>
      </c>
      <c r="DR1454" s="1894">
        <v>-24272.249460146457</v>
      </c>
      <c r="DS1454" s="1894"/>
      <c r="DT1454" s="1894"/>
      <c r="DU1454" s="1894">
        <v>216544.49822703743</v>
      </c>
      <c r="DV1454" s="1894"/>
      <c r="DW1454" s="1894">
        <v>0</v>
      </c>
      <c r="DX1454" s="1894">
        <v>0</v>
      </c>
      <c r="DY1454" s="1894">
        <v>-114906.59999999995</v>
      </c>
      <c r="DZ1454" s="1894"/>
      <c r="EA1454" s="1894">
        <v>47822.400000000001</v>
      </c>
      <c r="EB1454" s="1894"/>
      <c r="EC1454" s="1894">
        <v>-1854.4229659878183</v>
      </c>
      <c r="ED1454" s="1894"/>
      <c r="EE1454" s="1894">
        <v>0</v>
      </c>
      <c r="EF1454" s="1894">
        <v>0</v>
      </c>
      <c r="EG1454" s="1894"/>
      <c r="EH1454" s="1894">
        <v>0</v>
      </c>
      <c r="EI1454" s="1894">
        <v>42846.575712555947</v>
      </c>
      <c r="EJ1454" s="1894">
        <v>4917.3018988405311</v>
      </c>
      <c r="EK1454" s="1894">
        <v>0</v>
      </c>
      <c r="EL1454" s="1894">
        <v>0</v>
      </c>
      <c r="EM1454" s="1894"/>
      <c r="EN1454" s="1894"/>
      <c r="EO1454" s="1894">
        <v>0</v>
      </c>
      <c r="EP1454" s="1894">
        <v>0</v>
      </c>
      <c r="EQ1454" s="1894"/>
      <c r="ER1454" s="1894">
        <v>0</v>
      </c>
      <c r="ES1454" s="1894"/>
      <c r="ET1454" s="1894">
        <v>0</v>
      </c>
      <c r="EU1454" s="1894"/>
      <c r="EV1454" s="1894">
        <v>108</v>
      </c>
      <c r="EW1454" s="1894"/>
      <c r="EX1454" s="1894"/>
      <c r="EY1454" s="1894"/>
      <c r="EZ1454" s="1894"/>
      <c r="FA1454" s="1894">
        <v>0</v>
      </c>
      <c r="FB1454" s="1894">
        <v>-33.194257901847202</v>
      </c>
      <c r="FC1454" s="1894"/>
      <c r="FD1454" s="1894">
        <v>-33.194257901847202</v>
      </c>
      <c r="FE1454" s="1894"/>
      <c r="FF1454" s="1894">
        <v>0</v>
      </c>
      <c r="FG1454" s="1894">
        <v>0</v>
      </c>
      <c r="FH1454" s="1894">
        <v>0</v>
      </c>
      <c r="FI1454" s="1894">
        <v>0</v>
      </c>
    </row>
    <row r="1455" spans="1:165" s="623" customFormat="1" ht="14.45" customHeight="1">
      <c r="A1455" s="1894">
        <v>300</v>
      </c>
      <c r="B1455" s="1894" t="s">
        <v>2764</v>
      </c>
      <c r="C1455" s="1894" t="s">
        <v>2783</v>
      </c>
      <c r="D1455" s="1894" t="s">
        <v>1131</v>
      </c>
      <c r="E1455" s="1894" t="s">
        <v>1153</v>
      </c>
      <c r="F1455" s="1894" t="s">
        <v>2029</v>
      </c>
      <c r="G1455" s="1894" t="s">
        <v>2416</v>
      </c>
      <c r="H1455" s="1894" t="s">
        <v>2416</v>
      </c>
      <c r="I1455" s="1894" t="s">
        <v>2416</v>
      </c>
      <c r="J1455" s="1894" t="s">
        <v>2763</v>
      </c>
      <c r="K1455" s="1895">
        <v>44348</v>
      </c>
      <c r="L1455" s="1894">
        <v>50</v>
      </c>
      <c r="M1455" s="1894">
        <v>47</v>
      </c>
      <c r="N1455" s="1894">
        <v>0</v>
      </c>
      <c r="O1455" s="1894">
        <v>0</v>
      </c>
      <c r="P1455" s="1894">
        <v>0</v>
      </c>
      <c r="Q1455" s="1894">
        <v>0</v>
      </c>
      <c r="R1455" s="1894">
        <v>26.9</v>
      </c>
      <c r="S1455" s="1894"/>
      <c r="T1455" s="1894"/>
      <c r="U1455" s="1894">
        <v>1345</v>
      </c>
      <c r="V1455" s="1894"/>
      <c r="W1455" s="1894">
        <v>1345</v>
      </c>
      <c r="X1455" s="1894">
        <v>1092.5</v>
      </c>
      <c r="Y1455" s="1894">
        <v>0</v>
      </c>
      <c r="Z1455" s="1894">
        <v>0</v>
      </c>
      <c r="AA1455" s="1894">
        <v>0</v>
      </c>
      <c r="AB1455" s="1894">
        <v>0</v>
      </c>
      <c r="AC1455" s="1894">
        <v>20.82064464640035</v>
      </c>
      <c r="AD1455" s="1894">
        <v>6.4288227491520997</v>
      </c>
      <c r="AE1455" s="1894">
        <v>815.0575814025799</v>
      </c>
      <c r="AF1455" s="1894"/>
      <c r="AG1455" s="1894"/>
      <c r="AH1455" s="1894"/>
      <c r="AI1455" s="1894">
        <v>0</v>
      </c>
      <c r="AJ1455" s="1894">
        <v>0</v>
      </c>
      <c r="AK1455" s="1894">
        <v>0</v>
      </c>
      <c r="AL1455" s="1894">
        <v>0</v>
      </c>
      <c r="AM1455" s="1894"/>
      <c r="AN1455" s="1894">
        <v>0</v>
      </c>
      <c r="AO1455" s="1894">
        <v>51.749259992071494</v>
      </c>
      <c r="AP1455" s="1894">
        <v>450.91365792323199</v>
      </c>
      <c r="AQ1455" s="1894">
        <v>0</v>
      </c>
      <c r="AR1455" s="1894">
        <v>0</v>
      </c>
      <c r="AS1455" s="1894"/>
      <c r="AT1455" s="1894"/>
      <c r="AU1455" s="1894">
        <v>0</v>
      </c>
      <c r="AV1455" s="1894">
        <v>0</v>
      </c>
      <c r="AW1455" s="1894">
        <v>0</v>
      </c>
      <c r="AX1455" s="1894"/>
      <c r="AY1455" s="1894"/>
      <c r="AZ1455" s="1894">
        <v>0</v>
      </c>
      <c r="BA1455" s="1894"/>
      <c r="BB1455" s="1894">
        <v>0</v>
      </c>
      <c r="BC1455" s="1894">
        <v>179.77972602904427</v>
      </c>
      <c r="BD1455" s="1894">
        <v>0</v>
      </c>
      <c r="BE1455" s="1894">
        <v>0</v>
      </c>
      <c r="BF1455" s="1894"/>
      <c r="BG1455" s="1894">
        <v>0</v>
      </c>
      <c r="BH1455" s="1894">
        <v>0</v>
      </c>
      <c r="BI1455" s="1894">
        <v>169.01</v>
      </c>
      <c r="BJ1455" s="1894">
        <v>778.45</v>
      </c>
      <c r="BK1455" s="1894">
        <v>2669.63</v>
      </c>
      <c r="BL1455" s="1894">
        <v>1</v>
      </c>
      <c r="BM1455" s="1894"/>
      <c r="BN1455" s="1894"/>
      <c r="BO1455" s="1894"/>
      <c r="BP1455" s="1894"/>
      <c r="BQ1455" s="1894">
        <v>65.550000000000011</v>
      </c>
      <c r="BR1455" s="1894"/>
      <c r="BS1455" s="1894"/>
      <c r="BT1455" s="1894"/>
      <c r="BU1455" s="1894"/>
      <c r="BV1455" s="1894">
        <v>0</v>
      </c>
      <c r="BW1455" s="1894"/>
      <c r="BX1455" s="1894"/>
      <c r="BY1455" s="1894"/>
      <c r="BZ1455" s="1894"/>
      <c r="CA1455" s="1894"/>
      <c r="CB1455" s="1894"/>
      <c r="CC1455" s="1894"/>
      <c r="CD1455" s="1894"/>
      <c r="CE1455" s="1894"/>
      <c r="CF1455" s="1894"/>
      <c r="CG1455" s="1894"/>
      <c r="CH1455" s="1894"/>
      <c r="CI1455" s="1894">
        <v>1026.95</v>
      </c>
      <c r="CJ1455" s="1894">
        <v>-237.37999999999988</v>
      </c>
      <c r="CK1455" s="1894"/>
      <c r="CL1455" s="1894"/>
      <c r="CM1455" s="1894"/>
      <c r="CN1455" s="1894"/>
      <c r="CO1455" s="1894">
        <v>-252.49999999999986</v>
      </c>
      <c r="CP1455" s="1894">
        <v>0</v>
      </c>
      <c r="CQ1455" s="1894">
        <v>30</v>
      </c>
      <c r="CR1455" s="1894">
        <v>-425.38680351615596</v>
      </c>
      <c r="CS1455" s="1894">
        <v>24.538390185093753</v>
      </c>
      <c r="CT1455" s="1894">
        <v>-358.58426547089255</v>
      </c>
      <c r="CU1455" s="1894">
        <v>0</v>
      </c>
      <c r="CV1455" s="1894">
        <v>0</v>
      </c>
      <c r="CW1455" s="1894"/>
      <c r="CX1455" s="1894"/>
      <c r="CY1455" s="1894"/>
      <c r="CZ1455" s="1894">
        <v>1.26703040014855</v>
      </c>
      <c r="DA1455" s="1894">
        <v>0</v>
      </c>
      <c r="DB1455" s="1894">
        <v>-1.2489949894847996</v>
      </c>
      <c r="DC1455" s="1894"/>
      <c r="DD1455" s="1894"/>
      <c r="DE1455" s="1894">
        <v>0</v>
      </c>
      <c r="DF1455" s="1894">
        <v>0</v>
      </c>
      <c r="DG1455" s="1894">
        <v>0</v>
      </c>
      <c r="DH1455" s="1894">
        <v>0</v>
      </c>
      <c r="DI1455" s="1894">
        <v>0</v>
      </c>
      <c r="DJ1455" s="1894"/>
      <c r="DK1455" s="1894">
        <v>0</v>
      </c>
      <c r="DL1455" s="1894">
        <v>0</v>
      </c>
      <c r="DM1455" s="1894"/>
      <c r="DN1455" s="1894">
        <v>0</v>
      </c>
      <c r="DO1455" s="1894">
        <v>0</v>
      </c>
      <c r="DP1455" s="1894">
        <v>0</v>
      </c>
      <c r="DQ1455" s="1894">
        <v>0</v>
      </c>
      <c r="DR1455" s="1894">
        <v>-91.358963641020992</v>
      </c>
      <c r="DS1455" s="1894"/>
      <c r="DT1455" s="1894"/>
      <c r="DU1455" s="1894">
        <v>815.0575814025799</v>
      </c>
      <c r="DV1455" s="1894"/>
      <c r="DW1455" s="1894">
        <v>0</v>
      </c>
      <c r="DX1455" s="1894">
        <v>0</v>
      </c>
      <c r="DY1455" s="1894">
        <v>-432.5</v>
      </c>
      <c r="DZ1455" s="1894"/>
      <c r="EA1455" s="1894">
        <v>180</v>
      </c>
      <c r="EB1455" s="1894"/>
      <c r="EC1455" s="1894">
        <v>-6.9799117960998274</v>
      </c>
      <c r="ED1455" s="1894"/>
      <c r="EE1455" s="1894">
        <v>0</v>
      </c>
      <c r="EF1455" s="1894">
        <v>0</v>
      </c>
      <c r="EG1455" s="1894"/>
      <c r="EH1455" s="1894">
        <v>0</v>
      </c>
      <c r="EI1455" s="1894">
        <v>161.27136296505552</v>
      </c>
      <c r="EJ1455" s="1894">
        <v>18.50836306398875</v>
      </c>
      <c r="EK1455" s="1894">
        <v>0</v>
      </c>
      <c r="EL1455" s="1894">
        <v>0</v>
      </c>
      <c r="EM1455" s="1894"/>
      <c r="EN1455" s="1894"/>
      <c r="EO1455" s="1894">
        <v>0</v>
      </c>
      <c r="EP1455" s="1894">
        <v>0</v>
      </c>
      <c r="EQ1455" s="1894"/>
      <c r="ER1455" s="1894">
        <v>0</v>
      </c>
      <c r="ES1455" s="1894"/>
      <c r="ET1455" s="1894">
        <v>0</v>
      </c>
      <c r="EU1455" s="1894"/>
      <c r="EV1455" s="1894">
        <v>108</v>
      </c>
      <c r="EW1455" s="1894"/>
      <c r="EX1455" s="1894"/>
      <c r="EY1455" s="1894"/>
      <c r="EZ1455" s="1894"/>
      <c r="FA1455" s="1894">
        <v>0</v>
      </c>
      <c r="FB1455" s="1894">
        <v>-33.194257901847202</v>
      </c>
      <c r="FC1455" s="1894"/>
      <c r="FD1455" s="1894">
        <v>-33.194257901847202</v>
      </c>
      <c r="FE1455" s="1894"/>
      <c r="FF1455" s="1894">
        <v>0</v>
      </c>
      <c r="FG1455" s="1894">
        <v>0</v>
      </c>
      <c r="FH1455" s="1894">
        <v>0</v>
      </c>
      <c r="FI1455" s="1894">
        <v>0</v>
      </c>
    </row>
    <row r="1456" spans="1:165" s="623" customFormat="1" ht="14.45" customHeight="1">
      <c r="A1456" s="1894">
        <v>470</v>
      </c>
      <c r="B1456" s="1894" t="s">
        <v>1115</v>
      </c>
      <c r="C1456" s="1894" t="s">
        <v>2783</v>
      </c>
      <c r="D1456" s="1894" t="s">
        <v>1131</v>
      </c>
      <c r="E1456" s="1894" t="s">
        <v>1153</v>
      </c>
      <c r="F1456" s="1894" t="s">
        <v>2029</v>
      </c>
      <c r="G1456" s="1894" t="s">
        <v>2416</v>
      </c>
      <c r="H1456" s="1894" t="s">
        <v>2416</v>
      </c>
      <c r="I1456" s="1894" t="s">
        <v>2416</v>
      </c>
      <c r="J1456" s="1894" t="s">
        <v>2763</v>
      </c>
      <c r="K1456" s="1895">
        <v>44378</v>
      </c>
      <c r="L1456" s="1894">
        <v>13127</v>
      </c>
      <c r="M1456" s="1894">
        <v>12339.38</v>
      </c>
      <c r="N1456" s="1894">
        <v>0</v>
      </c>
      <c r="O1456" s="1894">
        <v>0</v>
      </c>
      <c r="P1456" s="1894">
        <v>0</v>
      </c>
      <c r="Q1456" s="1894">
        <v>0</v>
      </c>
      <c r="R1456" s="1894">
        <v>26.9</v>
      </c>
      <c r="S1456" s="1894"/>
      <c r="T1456" s="1894"/>
      <c r="U1456" s="1894">
        <v>353116.3</v>
      </c>
      <c r="V1456" s="1894"/>
      <c r="W1456" s="1894">
        <v>353116.3</v>
      </c>
      <c r="X1456" s="1894">
        <v>286824.95</v>
      </c>
      <c r="Y1456" s="1894">
        <v>0</v>
      </c>
      <c r="Z1456" s="1894">
        <v>0</v>
      </c>
      <c r="AA1456" s="1894">
        <v>0</v>
      </c>
      <c r="AB1456" s="1894">
        <v>0</v>
      </c>
      <c r="AC1456" s="1894">
        <v>5466.252045465948</v>
      </c>
      <c r="AD1456" s="1894">
        <v>1687.8231245623922</v>
      </c>
      <c r="AE1456" s="1894">
        <v>213985.21742143334</v>
      </c>
      <c r="AF1456" s="1894"/>
      <c r="AG1456" s="1894"/>
      <c r="AH1456" s="1894"/>
      <c r="AI1456" s="1894">
        <v>0</v>
      </c>
      <c r="AJ1456" s="1894">
        <v>0</v>
      </c>
      <c r="AK1456" s="1894">
        <v>0</v>
      </c>
      <c r="AL1456" s="1894">
        <v>0</v>
      </c>
      <c r="AM1456" s="1894"/>
      <c r="AN1456" s="1894">
        <v>0</v>
      </c>
      <c r="AO1456" s="1894">
        <v>13586.25071831845</v>
      </c>
      <c r="AP1456" s="1894">
        <v>118382.87175116532</v>
      </c>
      <c r="AQ1456" s="1894">
        <v>0</v>
      </c>
      <c r="AR1456" s="1894">
        <v>0</v>
      </c>
      <c r="AS1456" s="1894"/>
      <c r="AT1456" s="1894"/>
      <c r="AU1456" s="1894">
        <v>0</v>
      </c>
      <c r="AV1456" s="1894">
        <v>0</v>
      </c>
      <c r="AW1456" s="1894">
        <v>0</v>
      </c>
      <c r="AX1456" s="1894"/>
      <c r="AY1456" s="1894"/>
      <c r="AZ1456" s="1894">
        <v>0</v>
      </c>
      <c r="BA1456" s="1894"/>
      <c r="BB1456" s="1894">
        <v>0</v>
      </c>
      <c r="BC1456" s="1894">
        <v>47199.369271665273</v>
      </c>
      <c r="BD1456" s="1894">
        <v>0</v>
      </c>
      <c r="BE1456" s="1894">
        <v>0</v>
      </c>
      <c r="BF1456" s="1894"/>
      <c r="BG1456" s="1894">
        <v>0</v>
      </c>
      <c r="BH1456" s="1894">
        <v>0</v>
      </c>
      <c r="BI1456" s="1894">
        <v>43219.48</v>
      </c>
      <c r="BJ1456" s="1894">
        <v>199063.71</v>
      </c>
      <c r="BK1456" s="1894">
        <v>144312.98000000001</v>
      </c>
      <c r="BL1456" s="1894">
        <v>215</v>
      </c>
      <c r="BM1456" s="1894"/>
      <c r="BN1456" s="1894"/>
      <c r="BO1456" s="1894"/>
      <c r="BP1456" s="1894"/>
      <c r="BQ1456" s="1894">
        <v>17209.497000000018</v>
      </c>
      <c r="BR1456" s="1894"/>
      <c r="BS1456" s="1894"/>
      <c r="BT1456" s="1894"/>
      <c r="BU1456" s="1894"/>
      <c r="BV1456" s="1894">
        <v>0</v>
      </c>
      <c r="BW1456" s="1894"/>
      <c r="BX1456" s="1894"/>
      <c r="BY1456" s="1894"/>
      <c r="BZ1456" s="1894"/>
      <c r="CA1456" s="1894"/>
      <c r="CB1456" s="1894"/>
      <c r="CC1456" s="1894"/>
      <c r="CD1456" s="1894"/>
      <c r="CE1456" s="1894"/>
      <c r="CF1456" s="1894"/>
      <c r="CG1456" s="1894"/>
      <c r="CH1456" s="1894"/>
      <c r="CI1456" s="1894">
        <v>269615.45299999998</v>
      </c>
      <c r="CJ1456" s="1894">
        <v>-62313.899000000034</v>
      </c>
      <c r="CK1456" s="1894"/>
      <c r="CL1456" s="1894"/>
      <c r="CM1456" s="1894"/>
      <c r="CN1456" s="1894"/>
      <c r="CO1456" s="1894">
        <v>-66291.349999999962</v>
      </c>
      <c r="CP1456" s="1894">
        <v>0</v>
      </c>
      <c r="CQ1456" s="1894">
        <v>31</v>
      </c>
      <c r="CR1456" s="1894">
        <v>-111681.05139513158</v>
      </c>
      <c r="CS1456" s="1894">
        <v>6442.3089591945136</v>
      </c>
      <c r="CT1456" s="1894">
        <v>-94142.713056728113</v>
      </c>
      <c r="CU1456" s="1894">
        <v>0</v>
      </c>
      <c r="CV1456" s="1894">
        <v>0</v>
      </c>
      <c r="CW1456" s="1894"/>
      <c r="CX1456" s="1894"/>
      <c r="CY1456" s="1894"/>
      <c r="CZ1456" s="1894">
        <v>332.64616125500038</v>
      </c>
      <c r="DA1456" s="1894">
        <v>0</v>
      </c>
      <c r="DB1456" s="1894">
        <v>-327.91114453934006</v>
      </c>
      <c r="DC1456" s="1894"/>
      <c r="DD1456" s="1894"/>
      <c r="DE1456" s="1894">
        <v>0</v>
      </c>
      <c r="DF1456" s="1894">
        <v>0</v>
      </c>
      <c r="DG1456" s="1894">
        <v>0</v>
      </c>
      <c r="DH1456" s="1894">
        <v>0</v>
      </c>
      <c r="DI1456" s="1894">
        <v>0</v>
      </c>
      <c r="DJ1456" s="1894"/>
      <c r="DK1456" s="1894">
        <v>0</v>
      </c>
      <c r="DL1456" s="1894">
        <v>0</v>
      </c>
      <c r="DM1456" s="1894"/>
      <c r="DN1456" s="1894">
        <v>0</v>
      </c>
      <c r="DO1456" s="1894">
        <v>0</v>
      </c>
      <c r="DP1456" s="1894">
        <v>0</v>
      </c>
      <c r="DQ1456" s="1894">
        <v>0</v>
      </c>
      <c r="DR1456" s="1894">
        <v>-23985.382314313651</v>
      </c>
      <c r="DS1456" s="1894"/>
      <c r="DT1456" s="1894"/>
      <c r="DU1456" s="1894">
        <v>213985.21742143334</v>
      </c>
      <c r="DV1456" s="1894"/>
      <c r="DW1456" s="1894">
        <v>0</v>
      </c>
      <c r="DX1456" s="1894">
        <v>0</v>
      </c>
      <c r="DY1456" s="1894">
        <v>-113548.54999999999</v>
      </c>
      <c r="DZ1456" s="1894"/>
      <c r="EA1456" s="1894">
        <v>47257.200000000004</v>
      </c>
      <c r="EB1456" s="1894"/>
      <c r="EC1456" s="1894">
        <v>-1832.5060429480509</v>
      </c>
      <c r="ED1456" s="1894"/>
      <c r="EE1456" s="1894">
        <v>0</v>
      </c>
      <c r="EF1456" s="1894">
        <v>0</v>
      </c>
      <c r="EG1456" s="1894"/>
      <c r="EH1456" s="1894">
        <v>0</v>
      </c>
      <c r="EI1456" s="1894">
        <v>42340.18363284567</v>
      </c>
      <c r="EJ1456" s="1894">
        <v>4859.1856388196065</v>
      </c>
      <c r="EK1456" s="1894">
        <v>0</v>
      </c>
      <c r="EL1456" s="1894">
        <v>0</v>
      </c>
      <c r="EM1456" s="1894"/>
      <c r="EN1456" s="1894"/>
      <c r="EO1456" s="1894">
        <v>0</v>
      </c>
      <c r="EP1456" s="1894">
        <v>0</v>
      </c>
      <c r="EQ1456" s="1894"/>
      <c r="ER1456" s="1894">
        <v>0</v>
      </c>
      <c r="ES1456" s="1894"/>
      <c r="ET1456" s="1894">
        <v>0</v>
      </c>
      <c r="EU1456" s="1894"/>
      <c r="EV1456" s="1894">
        <v>108</v>
      </c>
      <c r="EW1456" s="1894"/>
      <c r="EX1456" s="1894"/>
      <c r="EY1456" s="1894"/>
      <c r="EZ1456" s="1894"/>
      <c r="FA1456" s="1894">
        <v>0</v>
      </c>
      <c r="FB1456" s="1894">
        <v>-33.194257901847202</v>
      </c>
      <c r="FC1456" s="1894"/>
      <c r="FD1456" s="1894">
        <v>-33.194257901847202</v>
      </c>
      <c r="FE1456" s="1894"/>
      <c r="FF1456" s="1894">
        <v>0</v>
      </c>
      <c r="FG1456" s="1894">
        <v>0</v>
      </c>
      <c r="FH1456" s="1894">
        <v>0</v>
      </c>
      <c r="FI1456" s="1894">
        <v>0</v>
      </c>
    </row>
    <row r="1457" spans="1:165" s="623" customFormat="1" ht="14.45" customHeight="1">
      <c r="A1457" s="1894">
        <v>471</v>
      </c>
      <c r="B1457" s="1894" t="s">
        <v>2764</v>
      </c>
      <c r="C1457" s="1894" t="s">
        <v>2783</v>
      </c>
      <c r="D1457" s="1894" t="s">
        <v>1131</v>
      </c>
      <c r="E1457" s="1894" t="s">
        <v>1153</v>
      </c>
      <c r="F1457" s="1894" t="s">
        <v>2029</v>
      </c>
      <c r="G1457" s="1894" t="s">
        <v>2416</v>
      </c>
      <c r="H1457" s="1894" t="s">
        <v>2416</v>
      </c>
      <c r="I1457" s="1894" t="s">
        <v>2416</v>
      </c>
      <c r="J1457" s="1894" t="s">
        <v>2763</v>
      </c>
      <c r="K1457" s="1895">
        <v>44378</v>
      </c>
      <c r="L1457" s="1894">
        <v>59</v>
      </c>
      <c r="M1457" s="1894">
        <v>55.46</v>
      </c>
      <c r="N1457" s="1894">
        <v>0</v>
      </c>
      <c r="O1457" s="1894">
        <v>0</v>
      </c>
      <c r="P1457" s="1894">
        <v>0</v>
      </c>
      <c r="Q1457" s="1894">
        <v>0</v>
      </c>
      <c r="R1457" s="1894">
        <v>26.9</v>
      </c>
      <c r="S1457" s="1894"/>
      <c r="T1457" s="1894"/>
      <c r="U1457" s="1894">
        <v>1587.1</v>
      </c>
      <c r="V1457" s="1894"/>
      <c r="W1457" s="1894">
        <v>1587.1</v>
      </c>
      <c r="X1457" s="1894">
        <v>1289.1500000000001</v>
      </c>
      <c r="Y1457" s="1894">
        <v>0</v>
      </c>
      <c r="Z1457" s="1894">
        <v>0</v>
      </c>
      <c r="AA1457" s="1894">
        <v>0</v>
      </c>
      <c r="AB1457" s="1894">
        <v>0</v>
      </c>
      <c r="AC1457" s="1894">
        <v>24.568360682752413</v>
      </c>
      <c r="AD1457" s="1894">
        <v>7.5860108439994773</v>
      </c>
      <c r="AE1457" s="1894">
        <v>961.76794605504438</v>
      </c>
      <c r="AF1457" s="1894"/>
      <c r="AG1457" s="1894"/>
      <c r="AH1457" s="1894"/>
      <c r="AI1457" s="1894">
        <v>0</v>
      </c>
      <c r="AJ1457" s="1894">
        <v>0</v>
      </c>
      <c r="AK1457" s="1894">
        <v>0</v>
      </c>
      <c r="AL1457" s="1894">
        <v>0</v>
      </c>
      <c r="AM1457" s="1894"/>
      <c r="AN1457" s="1894">
        <v>0</v>
      </c>
      <c r="AO1457" s="1894">
        <v>61.064126790644366</v>
      </c>
      <c r="AP1457" s="1894">
        <v>532.07811634941368</v>
      </c>
      <c r="AQ1457" s="1894">
        <v>0</v>
      </c>
      <c r="AR1457" s="1894">
        <v>0</v>
      </c>
      <c r="AS1457" s="1894"/>
      <c r="AT1457" s="1894"/>
      <c r="AU1457" s="1894">
        <v>0</v>
      </c>
      <c r="AV1457" s="1894">
        <v>0</v>
      </c>
      <c r="AW1457" s="1894">
        <v>0</v>
      </c>
      <c r="AX1457" s="1894"/>
      <c r="AY1457" s="1894"/>
      <c r="AZ1457" s="1894">
        <v>0</v>
      </c>
      <c r="BA1457" s="1894"/>
      <c r="BB1457" s="1894">
        <v>0</v>
      </c>
      <c r="BC1457" s="1894">
        <v>212.14007671427223</v>
      </c>
      <c r="BD1457" s="1894">
        <v>0</v>
      </c>
      <c r="BE1457" s="1894">
        <v>0</v>
      </c>
      <c r="BF1457" s="1894"/>
      <c r="BG1457" s="1894">
        <v>0</v>
      </c>
      <c r="BH1457" s="1894">
        <v>0</v>
      </c>
      <c r="BI1457" s="1894">
        <v>201.73</v>
      </c>
      <c r="BJ1457" s="1894">
        <v>929.13</v>
      </c>
      <c r="BK1457" s="1894">
        <v>3182.47</v>
      </c>
      <c r="BL1457" s="1894">
        <v>1</v>
      </c>
      <c r="BM1457" s="1894"/>
      <c r="BN1457" s="1894"/>
      <c r="BO1457" s="1894"/>
      <c r="BP1457" s="1894"/>
      <c r="BQ1457" s="1894">
        <v>77.34899999999999</v>
      </c>
      <c r="BR1457" s="1894"/>
      <c r="BS1457" s="1894"/>
      <c r="BT1457" s="1894"/>
      <c r="BU1457" s="1894"/>
      <c r="BV1457" s="1894">
        <v>0</v>
      </c>
      <c r="BW1457" s="1894"/>
      <c r="BX1457" s="1894"/>
      <c r="BY1457" s="1894"/>
      <c r="BZ1457" s="1894"/>
      <c r="CA1457" s="1894"/>
      <c r="CB1457" s="1894"/>
      <c r="CC1457" s="1894"/>
      <c r="CD1457" s="1894"/>
      <c r="CE1457" s="1894"/>
      <c r="CF1457" s="1894"/>
      <c r="CG1457" s="1894"/>
      <c r="CH1457" s="1894"/>
      <c r="CI1457" s="1894">
        <v>1211.8010000000002</v>
      </c>
      <c r="CJ1457" s="1894">
        <v>-280.10299999999984</v>
      </c>
      <c r="CK1457" s="1894"/>
      <c r="CL1457" s="1894"/>
      <c r="CM1457" s="1894"/>
      <c r="CN1457" s="1894"/>
      <c r="CO1457" s="1894">
        <v>-297.94999999999982</v>
      </c>
      <c r="CP1457" s="1894">
        <v>0</v>
      </c>
      <c r="CQ1457" s="1894">
        <v>31</v>
      </c>
      <c r="CR1457" s="1894">
        <v>-501.95642814906398</v>
      </c>
      <c r="CS1457" s="1894">
        <v>28.95530041841063</v>
      </c>
      <c r="CT1457" s="1894">
        <v>-423.12943325565311</v>
      </c>
      <c r="CU1457" s="1894">
        <v>0</v>
      </c>
      <c r="CV1457" s="1894">
        <v>0</v>
      </c>
      <c r="CW1457" s="1894"/>
      <c r="CX1457" s="1894"/>
      <c r="CY1457" s="1894"/>
      <c r="CZ1457" s="1894">
        <v>1.4950958721752885</v>
      </c>
      <c r="DA1457" s="1894">
        <v>0</v>
      </c>
      <c r="DB1457" s="1894">
        <v>-1.4738140875920642</v>
      </c>
      <c r="DC1457" s="1894"/>
      <c r="DD1457" s="1894"/>
      <c r="DE1457" s="1894">
        <v>0</v>
      </c>
      <c r="DF1457" s="1894">
        <v>0</v>
      </c>
      <c r="DG1457" s="1894">
        <v>0</v>
      </c>
      <c r="DH1457" s="1894">
        <v>0</v>
      </c>
      <c r="DI1457" s="1894">
        <v>0</v>
      </c>
      <c r="DJ1457" s="1894"/>
      <c r="DK1457" s="1894">
        <v>0</v>
      </c>
      <c r="DL1457" s="1894">
        <v>0</v>
      </c>
      <c r="DM1457" s="1894"/>
      <c r="DN1457" s="1894">
        <v>0</v>
      </c>
      <c r="DO1457" s="1894">
        <v>0</v>
      </c>
      <c r="DP1457" s="1894">
        <v>0</v>
      </c>
      <c r="DQ1457" s="1894">
        <v>0</v>
      </c>
      <c r="DR1457" s="1894">
        <v>-107.80357709640478</v>
      </c>
      <c r="DS1457" s="1894"/>
      <c r="DT1457" s="1894"/>
      <c r="DU1457" s="1894">
        <v>961.76794605504438</v>
      </c>
      <c r="DV1457" s="1894"/>
      <c r="DW1457" s="1894">
        <v>0</v>
      </c>
      <c r="DX1457" s="1894">
        <v>0</v>
      </c>
      <c r="DY1457" s="1894">
        <v>-510.3499999999998</v>
      </c>
      <c r="DZ1457" s="1894"/>
      <c r="EA1457" s="1894">
        <v>212.4</v>
      </c>
      <c r="EB1457" s="1894"/>
      <c r="EC1457" s="1894">
        <v>-8.2362959193978895</v>
      </c>
      <c r="ED1457" s="1894"/>
      <c r="EE1457" s="1894">
        <v>0</v>
      </c>
      <c r="EF1457" s="1894">
        <v>0</v>
      </c>
      <c r="EG1457" s="1894"/>
      <c r="EH1457" s="1894">
        <v>0</v>
      </c>
      <c r="EI1457" s="1894">
        <v>190.30020829876551</v>
      </c>
      <c r="EJ1457" s="1894">
        <v>21.839868415506725</v>
      </c>
      <c r="EK1457" s="1894">
        <v>0</v>
      </c>
      <c r="EL1457" s="1894">
        <v>0</v>
      </c>
      <c r="EM1457" s="1894"/>
      <c r="EN1457" s="1894"/>
      <c r="EO1457" s="1894">
        <v>0</v>
      </c>
      <c r="EP1457" s="1894">
        <v>0</v>
      </c>
      <c r="EQ1457" s="1894"/>
      <c r="ER1457" s="1894">
        <v>0</v>
      </c>
      <c r="ES1457" s="1894"/>
      <c r="ET1457" s="1894">
        <v>0</v>
      </c>
      <c r="EU1457" s="1894"/>
      <c r="EV1457" s="1894">
        <v>108</v>
      </c>
      <c r="EW1457" s="1894"/>
      <c r="EX1457" s="1894"/>
      <c r="EY1457" s="1894"/>
      <c r="EZ1457" s="1894"/>
      <c r="FA1457" s="1894">
        <v>0</v>
      </c>
      <c r="FB1457" s="1894">
        <v>-33.194257901847202</v>
      </c>
      <c r="FC1457" s="1894"/>
      <c r="FD1457" s="1894">
        <v>-33.194257901847202</v>
      </c>
      <c r="FE1457" s="1894"/>
      <c r="FF1457" s="1894">
        <v>0</v>
      </c>
      <c r="FG1457" s="1894">
        <v>0</v>
      </c>
      <c r="FH1457" s="1894">
        <v>0</v>
      </c>
      <c r="FI1457" s="1894">
        <v>0</v>
      </c>
    </row>
    <row r="1458" spans="1:165" s="623" customFormat="1" ht="14.45" customHeight="1">
      <c r="A1458" s="1894">
        <v>636</v>
      </c>
      <c r="B1458" s="1894" t="s">
        <v>1115</v>
      </c>
      <c r="C1458" s="1894" t="s">
        <v>2783</v>
      </c>
      <c r="D1458" s="1894" t="s">
        <v>1131</v>
      </c>
      <c r="E1458" s="1894" t="s">
        <v>1153</v>
      </c>
      <c r="F1458" s="1894" t="s">
        <v>2029</v>
      </c>
      <c r="G1458" s="1894" t="s">
        <v>2416</v>
      </c>
      <c r="H1458" s="1894" t="s">
        <v>2416</v>
      </c>
      <c r="I1458" s="1894" t="s">
        <v>2416</v>
      </c>
      <c r="J1458" s="1894" t="s">
        <v>2763</v>
      </c>
      <c r="K1458" s="1895">
        <v>44409</v>
      </c>
      <c r="L1458" s="1894">
        <v>13536</v>
      </c>
      <c r="M1458" s="1894">
        <v>12723.84</v>
      </c>
      <c r="N1458" s="1894">
        <v>0</v>
      </c>
      <c r="O1458" s="1894">
        <v>0</v>
      </c>
      <c r="P1458" s="1894">
        <v>0</v>
      </c>
      <c r="Q1458" s="1894">
        <v>0</v>
      </c>
      <c r="R1458" s="1894">
        <v>26.9</v>
      </c>
      <c r="S1458" s="1894"/>
      <c r="T1458" s="1894"/>
      <c r="U1458" s="1894">
        <v>364118.39999999997</v>
      </c>
      <c r="V1458" s="1894"/>
      <c r="W1458" s="1894">
        <v>364118.39999999997</v>
      </c>
      <c r="X1458" s="1894">
        <v>295761.60000000003</v>
      </c>
      <c r="Y1458" s="1894">
        <v>0</v>
      </c>
      <c r="Z1458" s="1894">
        <v>0</v>
      </c>
      <c r="AA1458" s="1894">
        <v>0</v>
      </c>
      <c r="AB1458" s="1894">
        <v>0</v>
      </c>
      <c r="AC1458" s="1894">
        <v>5636.5649186735027</v>
      </c>
      <c r="AD1458" s="1894">
        <v>1740.4108946504564</v>
      </c>
      <c r="AE1458" s="1894">
        <v>220652.38843730645</v>
      </c>
      <c r="AF1458" s="1894"/>
      <c r="AG1458" s="1894"/>
      <c r="AH1458" s="1894"/>
      <c r="AI1458" s="1894">
        <v>0</v>
      </c>
      <c r="AJ1458" s="1894">
        <v>0</v>
      </c>
      <c r="AK1458" s="1894">
        <v>0</v>
      </c>
      <c r="AL1458" s="1894">
        <v>0</v>
      </c>
      <c r="AM1458" s="1894"/>
      <c r="AN1458" s="1894">
        <v>0</v>
      </c>
      <c r="AO1458" s="1894">
        <v>14009.559665053595</v>
      </c>
      <c r="AP1458" s="1894">
        <v>122071.34547297737</v>
      </c>
      <c r="AQ1458" s="1894">
        <v>0</v>
      </c>
      <c r="AR1458" s="1894">
        <v>0</v>
      </c>
      <c r="AS1458" s="1894"/>
      <c r="AT1458" s="1894"/>
      <c r="AU1458" s="1894">
        <v>0</v>
      </c>
      <c r="AV1458" s="1894">
        <v>0</v>
      </c>
      <c r="AW1458" s="1894">
        <v>0</v>
      </c>
      <c r="AX1458" s="1894"/>
      <c r="AY1458" s="1894"/>
      <c r="AZ1458" s="1894">
        <v>0</v>
      </c>
      <c r="BA1458" s="1894"/>
      <c r="BB1458" s="1894">
        <v>0</v>
      </c>
      <c r="BC1458" s="1894">
        <v>48669.967430582859</v>
      </c>
      <c r="BD1458" s="1894">
        <v>0</v>
      </c>
      <c r="BE1458" s="1894">
        <v>0</v>
      </c>
      <c r="BF1458" s="1894"/>
      <c r="BG1458" s="1894">
        <v>0</v>
      </c>
      <c r="BH1458" s="1894">
        <v>0</v>
      </c>
      <c r="BI1458" s="1894">
        <v>42857.120000000003</v>
      </c>
      <c r="BJ1458" s="1894">
        <v>197402.3</v>
      </c>
      <c r="BK1458" s="1894">
        <v>146076.13</v>
      </c>
      <c r="BL1458" s="1894">
        <v>215</v>
      </c>
      <c r="BM1458" s="1894"/>
      <c r="BN1458" s="1894"/>
      <c r="BO1458" s="1894"/>
      <c r="BP1458" s="1894"/>
      <c r="BQ1458" s="1894">
        <v>17745.695999999996</v>
      </c>
      <c r="BR1458" s="1894"/>
      <c r="BS1458" s="1894"/>
      <c r="BT1458" s="1894"/>
      <c r="BU1458" s="1894"/>
      <c r="BV1458" s="1894">
        <v>0</v>
      </c>
      <c r="BW1458" s="1894"/>
      <c r="BX1458" s="1894"/>
      <c r="BY1458" s="1894"/>
      <c r="BZ1458" s="1894"/>
      <c r="CA1458" s="1894"/>
      <c r="CB1458" s="1894"/>
      <c r="CC1458" s="1894"/>
      <c r="CD1458" s="1894"/>
      <c r="CE1458" s="1894"/>
      <c r="CF1458" s="1894"/>
      <c r="CG1458" s="1894"/>
      <c r="CH1458" s="1894"/>
      <c r="CI1458" s="1894">
        <v>278015.90400000004</v>
      </c>
      <c r="CJ1458" s="1894">
        <v>-64255.421999999962</v>
      </c>
      <c r="CK1458" s="1894"/>
      <c r="CL1458" s="1894"/>
      <c r="CM1458" s="1894"/>
      <c r="CN1458" s="1894"/>
      <c r="CO1458" s="1894">
        <v>-68356.799999999959</v>
      </c>
      <c r="CP1458" s="1894">
        <v>0</v>
      </c>
      <c r="CQ1458" s="1894">
        <v>31</v>
      </c>
      <c r="CR1458" s="1894">
        <v>-115160.71544789374</v>
      </c>
      <c r="CS1458" s="1894">
        <v>6643.0329909085813</v>
      </c>
      <c r="CT1458" s="1894">
        <v>-97075.93234828001</v>
      </c>
      <c r="CU1458" s="1894">
        <v>0</v>
      </c>
      <c r="CV1458" s="1894">
        <v>0</v>
      </c>
      <c r="CW1458" s="1894"/>
      <c r="CX1458" s="1894"/>
      <c r="CY1458" s="1894"/>
      <c r="CZ1458" s="1894">
        <v>343.01046992821534</v>
      </c>
      <c r="DA1458" s="1894">
        <v>0</v>
      </c>
      <c r="DB1458" s="1894">
        <v>-338.12792355332567</v>
      </c>
      <c r="DC1458" s="1894"/>
      <c r="DD1458" s="1894"/>
      <c r="DE1458" s="1894">
        <v>0</v>
      </c>
      <c r="DF1458" s="1894">
        <v>0</v>
      </c>
      <c r="DG1458" s="1894">
        <v>0</v>
      </c>
      <c r="DH1458" s="1894">
        <v>0</v>
      </c>
      <c r="DI1458" s="1894">
        <v>0</v>
      </c>
      <c r="DJ1458" s="1894"/>
      <c r="DK1458" s="1894">
        <v>0</v>
      </c>
      <c r="DL1458" s="1894">
        <v>0</v>
      </c>
      <c r="DM1458" s="1894"/>
      <c r="DN1458" s="1894">
        <v>0</v>
      </c>
      <c r="DO1458" s="1894">
        <v>0</v>
      </c>
      <c r="DP1458" s="1894">
        <v>0</v>
      </c>
      <c r="DQ1458" s="1894">
        <v>0</v>
      </c>
      <c r="DR1458" s="1894">
        <v>-24732.698636897203</v>
      </c>
      <c r="DS1458" s="1894"/>
      <c r="DT1458" s="1894"/>
      <c r="DU1458" s="1894">
        <v>220652.38843730645</v>
      </c>
      <c r="DV1458" s="1894"/>
      <c r="DW1458" s="1894">
        <v>0</v>
      </c>
      <c r="DX1458" s="1894">
        <v>0</v>
      </c>
      <c r="DY1458" s="1894">
        <v>-117086.39999999994</v>
      </c>
      <c r="DZ1458" s="1894"/>
      <c r="EA1458" s="1894">
        <v>48729.599999999999</v>
      </c>
      <c r="EB1458" s="1894"/>
      <c r="EC1458" s="1894">
        <v>-1889.60172144018</v>
      </c>
      <c r="ED1458" s="1894"/>
      <c r="EE1458" s="1894">
        <v>0</v>
      </c>
      <c r="EF1458" s="1894">
        <v>0</v>
      </c>
      <c r="EG1458" s="1894"/>
      <c r="EH1458" s="1894">
        <v>0</v>
      </c>
      <c r="EI1458" s="1894">
        <v>43659.383381899825</v>
      </c>
      <c r="EJ1458" s="1894">
        <v>5010.5840486830348</v>
      </c>
      <c r="EK1458" s="1894">
        <v>0</v>
      </c>
      <c r="EL1458" s="1894">
        <v>0</v>
      </c>
      <c r="EM1458" s="1894"/>
      <c r="EN1458" s="1894"/>
      <c r="EO1458" s="1894">
        <v>0</v>
      </c>
      <c r="EP1458" s="1894">
        <v>0</v>
      </c>
      <c r="EQ1458" s="1894"/>
      <c r="ER1458" s="1894">
        <v>0</v>
      </c>
      <c r="ES1458" s="1894"/>
      <c r="ET1458" s="1894">
        <v>0</v>
      </c>
      <c r="EU1458" s="1894"/>
      <c r="EV1458" s="1894">
        <v>108</v>
      </c>
      <c r="EW1458" s="1894"/>
      <c r="EX1458" s="1894"/>
      <c r="EY1458" s="1894"/>
      <c r="EZ1458" s="1894"/>
      <c r="FA1458" s="1894">
        <v>0</v>
      </c>
      <c r="FB1458" s="1894">
        <v>-33.194257901847202</v>
      </c>
      <c r="FC1458" s="1894"/>
      <c r="FD1458" s="1894">
        <v>-33.194257901847202</v>
      </c>
      <c r="FE1458" s="1894"/>
      <c r="FF1458" s="1894">
        <v>0</v>
      </c>
      <c r="FG1458" s="1894">
        <v>0</v>
      </c>
      <c r="FH1458" s="1894">
        <v>0</v>
      </c>
      <c r="FI1458" s="1894">
        <v>0</v>
      </c>
    </row>
    <row r="1459" spans="1:165" s="623" customFormat="1" ht="14.45" customHeight="1">
      <c r="A1459" s="1894">
        <v>637</v>
      </c>
      <c r="B1459" s="1894" t="s">
        <v>2764</v>
      </c>
      <c r="C1459" s="1894" t="s">
        <v>2783</v>
      </c>
      <c r="D1459" s="1894" t="s">
        <v>1131</v>
      </c>
      <c r="E1459" s="1894" t="s">
        <v>1153</v>
      </c>
      <c r="F1459" s="1894" t="s">
        <v>2029</v>
      </c>
      <c r="G1459" s="1894" t="s">
        <v>2416</v>
      </c>
      <c r="H1459" s="1894" t="s">
        <v>2416</v>
      </c>
      <c r="I1459" s="1894" t="s">
        <v>2416</v>
      </c>
      <c r="J1459" s="1894" t="s">
        <v>2763</v>
      </c>
      <c r="K1459" s="1895">
        <v>44409</v>
      </c>
      <c r="L1459" s="1894">
        <v>57</v>
      </c>
      <c r="M1459" s="1894">
        <v>53.58</v>
      </c>
      <c r="N1459" s="1894">
        <v>0</v>
      </c>
      <c r="O1459" s="1894">
        <v>0</v>
      </c>
      <c r="P1459" s="1894">
        <v>0</v>
      </c>
      <c r="Q1459" s="1894">
        <v>0</v>
      </c>
      <c r="R1459" s="1894">
        <v>26.9</v>
      </c>
      <c r="S1459" s="1894"/>
      <c r="T1459" s="1894"/>
      <c r="U1459" s="1894">
        <v>1533.3</v>
      </c>
      <c r="V1459" s="1894"/>
      <c r="W1459" s="1894">
        <v>1533.3</v>
      </c>
      <c r="X1459" s="1894">
        <v>1245.45</v>
      </c>
      <c r="Y1459" s="1894">
        <v>0</v>
      </c>
      <c r="Z1459" s="1894">
        <v>0</v>
      </c>
      <c r="AA1459" s="1894">
        <v>0</v>
      </c>
      <c r="AB1459" s="1894">
        <v>0</v>
      </c>
      <c r="AC1459" s="1894">
        <v>23.735534896896397</v>
      </c>
      <c r="AD1459" s="1894">
        <v>7.328857934033393</v>
      </c>
      <c r="AE1459" s="1894">
        <v>929.16564279894112</v>
      </c>
      <c r="AF1459" s="1894"/>
      <c r="AG1459" s="1894"/>
      <c r="AH1459" s="1894"/>
      <c r="AI1459" s="1894">
        <v>0</v>
      </c>
      <c r="AJ1459" s="1894">
        <v>0</v>
      </c>
      <c r="AK1459" s="1894">
        <v>0</v>
      </c>
      <c r="AL1459" s="1894">
        <v>0</v>
      </c>
      <c r="AM1459" s="1894"/>
      <c r="AN1459" s="1894">
        <v>0</v>
      </c>
      <c r="AO1459" s="1894">
        <v>58.994156390961507</v>
      </c>
      <c r="AP1459" s="1894">
        <v>514.0415700324844</v>
      </c>
      <c r="AQ1459" s="1894">
        <v>0</v>
      </c>
      <c r="AR1459" s="1894">
        <v>0</v>
      </c>
      <c r="AS1459" s="1894"/>
      <c r="AT1459" s="1894"/>
      <c r="AU1459" s="1894">
        <v>0</v>
      </c>
      <c r="AV1459" s="1894">
        <v>0</v>
      </c>
      <c r="AW1459" s="1894">
        <v>0</v>
      </c>
      <c r="AX1459" s="1894"/>
      <c r="AY1459" s="1894"/>
      <c r="AZ1459" s="1894">
        <v>0</v>
      </c>
      <c r="BA1459" s="1894"/>
      <c r="BB1459" s="1894">
        <v>0</v>
      </c>
      <c r="BC1459" s="1894">
        <v>204.94888767311045</v>
      </c>
      <c r="BD1459" s="1894">
        <v>0</v>
      </c>
      <c r="BE1459" s="1894">
        <v>0</v>
      </c>
      <c r="BF1459" s="1894"/>
      <c r="BG1459" s="1894">
        <v>0</v>
      </c>
      <c r="BH1459" s="1894">
        <v>0</v>
      </c>
      <c r="BI1459" s="1894">
        <v>209.82</v>
      </c>
      <c r="BJ1459" s="1894">
        <v>966.47</v>
      </c>
      <c r="BK1459" s="1894">
        <v>3367.6</v>
      </c>
      <c r="BL1459" s="1894">
        <v>1</v>
      </c>
      <c r="BM1459" s="1894"/>
      <c r="BN1459" s="1894"/>
      <c r="BO1459" s="1894"/>
      <c r="BP1459" s="1894"/>
      <c r="BQ1459" s="1894">
        <v>74.727000000000046</v>
      </c>
      <c r="BR1459" s="1894"/>
      <c r="BS1459" s="1894"/>
      <c r="BT1459" s="1894"/>
      <c r="BU1459" s="1894"/>
      <c r="BV1459" s="1894">
        <v>0</v>
      </c>
      <c r="BW1459" s="1894"/>
      <c r="BX1459" s="1894"/>
      <c r="BY1459" s="1894"/>
      <c r="BZ1459" s="1894"/>
      <c r="CA1459" s="1894"/>
      <c r="CB1459" s="1894"/>
      <c r="CC1459" s="1894"/>
      <c r="CD1459" s="1894"/>
      <c r="CE1459" s="1894"/>
      <c r="CF1459" s="1894"/>
      <c r="CG1459" s="1894"/>
      <c r="CH1459" s="1894"/>
      <c r="CI1459" s="1894">
        <v>1170.723</v>
      </c>
      <c r="CJ1459" s="1894">
        <v>-270.60899999999992</v>
      </c>
      <c r="CK1459" s="1894"/>
      <c r="CL1459" s="1894"/>
      <c r="CM1459" s="1894"/>
      <c r="CN1459" s="1894"/>
      <c r="CO1459" s="1894">
        <v>-287.84999999999985</v>
      </c>
      <c r="CP1459" s="1894">
        <v>0</v>
      </c>
      <c r="CQ1459" s="1894">
        <v>31</v>
      </c>
      <c r="CR1459" s="1894">
        <v>-484.9409560084178</v>
      </c>
      <c r="CS1459" s="1894">
        <v>27.973764811006873</v>
      </c>
      <c r="CT1459" s="1894">
        <v>-408.78606263681741</v>
      </c>
      <c r="CU1459" s="1894">
        <v>0</v>
      </c>
      <c r="CV1459" s="1894">
        <v>0</v>
      </c>
      <c r="CW1459" s="1894"/>
      <c r="CX1459" s="1894"/>
      <c r="CY1459" s="1894"/>
      <c r="CZ1459" s="1894">
        <v>1.4444146561693474</v>
      </c>
      <c r="DA1459" s="1894">
        <v>0</v>
      </c>
      <c r="DB1459" s="1894">
        <v>-1.4238542880126701</v>
      </c>
      <c r="DC1459" s="1894"/>
      <c r="DD1459" s="1894"/>
      <c r="DE1459" s="1894">
        <v>0</v>
      </c>
      <c r="DF1459" s="1894">
        <v>0</v>
      </c>
      <c r="DG1459" s="1894">
        <v>0</v>
      </c>
      <c r="DH1459" s="1894">
        <v>0</v>
      </c>
      <c r="DI1459" s="1894">
        <v>0</v>
      </c>
      <c r="DJ1459" s="1894"/>
      <c r="DK1459" s="1894">
        <v>0</v>
      </c>
      <c r="DL1459" s="1894">
        <v>0</v>
      </c>
      <c r="DM1459" s="1894"/>
      <c r="DN1459" s="1894">
        <v>0</v>
      </c>
      <c r="DO1459" s="1894">
        <v>0</v>
      </c>
      <c r="DP1459" s="1894">
        <v>0</v>
      </c>
      <c r="DQ1459" s="1894">
        <v>0</v>
      </c>
      <c r="DR1459" s="1894">
        <v>-104.14921855076393</v>
      </c>
      <c r="DS1459" s="1894"/>
      <c r="DT1459" s="1894"/>
      <c r="DU1459" s="1894">
        <v>929.16564279894112</v>
      </c>
      <c r="DV1459" s="1894"/>
      <c r="DW1459" s="1894">
        <v>0</v>
      </c>
      <c r="DX1459" s="1894">
        <v>0</v>
      </c>
      <c r="DY1459" s="1894">
        <v>-493.04999999999995</v>
      </c>
      <c r="DZ1459" s="1894"/>
      <c r="EA1459" s="1894">
        <v>205.20000000000002</v>
      </c>
      <c r="EB1459" s="1894"/>
      <c r="EC1459" s="1894">
        <v>-7.957099447553901</v>
      </c>
      <c r="ED1459" s="1894"/>
      <c r="EE1459" s="1894">
        <v>0</v>
      </c>
      <c r="EF1459" s="1894">
        <v>0</v>
      </c>
      <c r="EG1459" s="1894"/>
      <c r="EH1459" s="1894">
        <v>0</v>
      </c>
      <c r="EI1459" s="1894">
        <v>183.84935378016328</v>
      </c>
      <c r="EJ1459" s="1894">
        <v>21.099533892947175</v>
      </c>
      <c r="EK1459" s="1894">
        <v>0</v>
      </c>
      <c r="EL1459" s="1894">
        <v>0</v>
      </c>
      <c r="EM1459" s="1894"/>
      <c r="EN1459" s="1894"/>
      <c r="EO1459" s="1894">
        <v>0</v>
      </c>
      <c r="EP1459" s="1894">
        <v>0</v>
      </c>
      <c r="EQ1459" s="1894"/>
      <c r="ER1459" s="1894">
        <v>0</v>
      </c>
      <c r="ES1459" s="1894"/>
      <c r="ET1459" s="1894">
        <v>0</v>
      </c>
      <c r="EU1459" s="1894"/>
      <c r="EV1459" s="1894">
        <v>108</v>
      </c>
      <c r="EW1459" s="1894"/>
      <c r="EX1459" s="1894"/>
      <c r="EY1459" s="1894"/>
      <c r="EZ1459" s="1894"/>
      <c r="FA1459" s="1894">
        <v>0</v>
      </c>
      <c r="FB1459" s="1894">
        <v>-33.194257901847202</v>
      </c>
      <c r="FC1459" s="1894"/>
      <c r="FD1459" s="1894">
        <v>-33.194257901847202</v>
      </c>
      <c r="FE1459" s="1894"/>
      <c r="FF1459" s="1894">
        <v>0</v>
      </c>
      <c r="FG1459" s="1894">
        <v>0</v>
      </c>
      <c r="FH1459" s="1894">
        <v>0</v>
      </c>
      <c r="FI1459" s="1894">
        <v>0</v>
      </c>
    </row>
    <row r="1460" spans="1:165" s="623" customFormat="1" ht="14.45" customHeight="1">
      <c r="A1460" s="1894">
        <v>805</v>
      </c>
      <c r="B1460" s="1894" t="s">
        <v>1115</v>
      </c>
      <c r="C1460" s="1894" t="s">
        <v>2783</v>
      </c>
      <c r="D1460" s="1894" t="s">
        <v>1131</v>
      </c>
      <c r="E1460" s="1894" t="s">
        <v>1153</v>
      </c>
      <c r="F1460" s="1894" t="s">
        <v>2029</v>
      </c>
      <c r="G1460" s="1894" t="s">
        <v>2416</v>
      </c>
      <c r="H1460" s="1894" t="s">
        <v>2416</v>
      </c>
      <c r="I1460" s="1894" t="s">
        <v>2416</v>
      </c>
      <c r="J1460" s="1894" t="s">
        <v>2763</v>
      </c>
      <c r="K1460" s="1895">
        <v>44440</v>
      </c>
      <c r="L1460" s="1894">
        <v>13015</v>
      </c>
      <c r="M1460" s="1894">
        <v>12234.1</v>
      </c>
      <c r="N1460" s="1894">
        <v>0</v>
      </c>
      <c r="O1460" s="1894">
        <v>0</v>
      </c>
      <c r="P1460" s="1894">
        <v>0</v>
      </c>
      <c r="Q1460" s="1894">
        <v>0</v>
      </c>
      <c r="R1460" s="1894">
        <v>26.9</v>
      </c>
      <c r="S1460" s="1894"/>
      <c r="T1460" s="1894"/>
      <c r="U1460" s="1894">
        <v>350103.5</v>
      </c>
      <c r="V1460" s="1894"/>
      <c r="W1460" s="1894">
        <v>350103.5</v>
      </c>
      <c r="X1460" s="1894">
        <v>284377.75</v>
      </c>
      <c r="Y1460" s="1894">
        <v>0</v>
      </c>
      <c r="Z1460" s="1894">
        <v>0</v>
      </c>
      <c r="AA1460" s="1894">
        <v>0</v>
      </c>
      <c r="AB1460" s="1894">
        <v>0</v>
      </c>
      <c r="AC1460" s="1894">
        <v>5419.613801458011</v>
      </c>
      <c r="AD1460" s="1894">
        <v>1673.4225616042916</v>
      </c>
      <c r="AE1460" s="1894">
        <v>212159.48843909157</v>
      </c>
      <c r="AF1460" s="1894"/>
      <c r="AG1460" s="1894"/>
      <c r="AH1460" s="1894"/>
      <c r="AI1460" s="1894">
        <v>0</v>
      </c>
      <c r="AJ1460" s="1894">
        <v>0</v>
      </c>
      <c r="AK1460" s="1894">
        <v>0</v>
      </c>
      <c r="AL1460" s="1894">
        <v>0</v>
      </c>
      <c r="AM1460" s="1894"/>
      <c r="AN1460" s="1894">
        <v>0</v>
      </c>
      <c r="AO1460" s="1894">
        <v>13470.33237593621</v>
      </c>
      <c r="AP1460" s="1894">
        <v>117372.82515741728</v>
      </c>
      <c r="AQ1460" s="1894">
        <v>0</v>
      </c>
      <c r="AR1460" s="1894">
        <v>0</v>
      </c>
      <c r="AS1460" s="1894"/>
      <c r="AT1460" s="1894"/>
      <c r="AU1460" s="1894">
        <v>0</v>
      </c>
      <c r="AV1460" s="1894">
        <v>0</v>
      </c>
      <c r="AW1460" s="1894">
        <v>0</v>
      </c>
      <c r="AX1460" s="1894"/>
      <c r="AY1460" s="1894"/>
      <c r="AZ1460" s="1894">
        <v>0</v>
      </c>
      <c r="BA1460" s="1894"/>
      <c r="BB1460" s="1894">
        <v>0</v>
      </c>
      <c r="BC1460" s="1894">
        <v>46796.662685360221</v>
      </c>
      <c r="BD1460" s="1894">
        <v>0</v>
      </c>
      <c r="BE1460" s="1894">
        <v>0</v>
      </c>
      <c r="BF1460" s="1894"/>
      <c r="BG1460" s="1894">
        <v>0</v>
      </c>
      <c r="BH1460" s="1894">
        <v>0</v>
      </c>
      <c r="BI1460" s="1894">
        <v>44248.81</v>
      </c>
      <c r="BJ1460" s="1894">
        <v>203801.77</v>
      </c>
      <c r="BK1460" s="1894">
        <v>155809.99</v>
      </c>
      <c r="BL1460" s="1894">
        <v>217</v>
      </c>
      <c r="BM1460" s="1894"/>
      <c r="BN1460" s="1894"/>
      <c r="BO1460" s="1894"/>
      <c r="BP1460" s="1894"/>
      <c r="BQ1460" s="1894">
        <v>17062.664999999994</v>
      </c>
      <c r="BR1460" s="1894"/>
      <c r="BS1460" s="1894"/>
      <c r="BT1460" s="1894"/>
      <c r="BU1460" s="1894"/>
      <c r="BV1460" s="1894">
        <v>0</v>
      </c>
      <c r="BW1460" s="1894"/>
      <c r="BX1460" s="1894"/>
      <c r="BY1460" s="1894"/>
      <c r="BZ1460" s="1894"/>
      <c r="CA1460" s="1894"/>
      <c r="CB1460" s="1894"/>
      <c r="CC1460" s="1894"/>
      <c r="CD1460" s="1894"/>
      <c r="CE1460" s="1894"/>
      <c r="CF1460" s="1894"/>
      <c r="CG1460" s="1894"/>
      <c r="CH1460" s="1894"/>
      <c r="CI1460" s="1894">
        <v>267315.08500000002</v>
      </c>
      <c r="CJ1460" s="1894">
        <v>-61782.234999999986</v>
      </c>
      <c r="CK1460" s="1894"/>
      <c r="CL1460" s="1894"/>
      <c r="CM1460" s="1894"/>
      <c r="CN1460" s="1894"/>
      <c r="CO1460" s="1894">
        <v>-65725.749999999956</v>
      </c>
      <c r="CP1460" s="1894">
        <v>0</v>
      </c>
      <c r="CQ1460" s="1894">
        <v>30</v>
      </c>
      <c r="CR1460" s="1894">
        <v>-110728.1849552554</v>
      </c>
      <c r="CS1460" s="1894">
        <v>6387.3429651799051</v>
      </c>
      <c r="CT1460" s="1894">
        <v>-93339.48430207331</v>
      </c>
      <c r="CU1460" s="1894">
        <v>0</v>
      </c>
      <c r="CV1460" s="1894">
        <v>0</v>
      </c>
      <c r="CW1460" s="1894"/>
      <c r="CX1460" s="1894"/>
      <c r="CY1460" s="1894"/>
      <c r="CZ1460" s="1894">
        <v>329.80801315866756</v>
      </c>
      <c r="DA1460" s="1894">
        <v>0</v>
      </c>
      <c r="DB1460" s="1894">
        <v>-325.11339576289356</v>
      </c>
      <c r="DC1460" s="1894"/>
      <c r="DD1460" s="1894"/>
      <c r="DE1460" s="1894">
        <v>0</v>
      </c>
      <c r="DF1460" s="1894">
        <v>0</v>
      </c>
      <c r="DG1460" s="1894">
        <v>0</v>
      </c>
      <c r="DH1460" s="1894">
        <v>0</v>
      </c>
      <c r="DI1460" s="1894">
        <v>0</v>
      </c>
      <c r="DJ1460" s="1894"/>
      <c r="DK1460" s="1894">
        <v>0</v>
      </c>
      <c r="DL1460" s="1894">
        <v>0</v>
      </c>
      <c r="DM1460" s="1894"/>
      <c r="DN1460" s="1894">
        <v>0</v>
      </c>
      <c r="DO1460" s="1894">
        <v>0</v>
      </c>
      <c r="DP1460" s="1894">
        <v>0</v>
      </c>
      <c r="DQ1460" s="1894">
        <v>0</v>
      </c>
      <c r="DR1460" s="1894">
        <v>-23780.738235757766</v>
      </c>
      <c r="DS1460" s="1894"/>
      <c r="DT1460" s="1894"/>
      <c r="DU1460" s="1894">
        <v>212159.48843909157</v>
      </c>
      <c r="DV1460" s="1894"/>
      <c r="DW1460" s="1894">
        <v>0</v>
      </c>
      <c r="DX1460" s="1894">
        <v>0</v>
      </c>
      <c r="DY1460" s="1894">
        <v>-112579.75</v>
      </c>
      <c r="DZ1460" s="1894"/>
      <c r="EA1460" s="1894">
        <v>46854</v>
      </c>
      <c r="EB1460" s="1894"/>
      <c r="EC1460" s="1894">
        <v>-1816.8710405247984</v>
      </c>
      <c r="ED1460" s="1894"/>
      <c r="EE1460" s="1894">
        <v>0</v>
      </c>
      <c r="EF1460" s="1894">
        <v>0</v>
      </c>
      <c r="EG1460" s="1894"/>
      <c r="EH1460" s="1894">
        <v>0</v>
      </c>
      <c r="EI1460" s="1894">
        <v>41978.935779803949</v>
      </c>
      <c r="EJ1460" s="1894">
        <v>4817.726905556272</v>
      </c>
      <c r="EK1460" s="1894">
        <v>0</v>
      </c>
      <c r="EL1460" s="1894">
        <v>0</v>
      </c>
      <c r="EM1460" s="1894"/>
      <c r="EN1460" s="1894"/>
      <c r="EO1460" s="1894">
        <v>0</v>
      </c>
      <c r="EP1460" s="1894">
        <v>0</v>
      </c>
      <c r="EQ1460" s="1894"/>
      <c r="ER1460" s="1894">
        <v>0</v>
      </c>
      <c r="ES1460" s="1894"/>
      <c r="ET1460" s="1894">
        <v>0</v>
      </c>
      <c r="EU1460" s="1894"/>
      <c r="EV1460" s="1894">
        <v>108</v>
      </c>
      <c r="EW1460" s="1894"/>
      <c r="EX1460" s="1894"/>
      <c r="EY1460" s="1894"/>
      <c r="EZ1460" s="1894"/>
      <c r="FA1460" s="1894">
        <v>0</v>
      </c>
      <c r="FB1460" s="1894">
        <v>-33.194257901847202</v>
      </c>
      <c r="FC1460" s="1894"/>
      <c r="FD1460" s="1894">
        <v>-33.194257901847202</v>
      </c>
      <c r="FE1460" s="1894"/>
      <c r="FF1460" s="1894">
        <v>0</v>
      </c>
      <c r="FG1460" s="1894">
        <v>0</v>
      </c>
      <c r="FH1460" s="1894">
        <v>0</v>
      </c>
      <c r="FI1460" s="1894">
        <v>0</v>
      </c>
    </row>
    <row r="1461" spans="1:165" s="623" customFormat="1" ht="14.45" customHeight="1">
      <c r="A1461" s="1894">
        <v>806</v>
      </c>
      <c r="B1461" s="1894" t="s">
        <v>2764</v>
      </c>
      <c r="C1461" s="1894" t="s">
        <v>2783</v>
      </c>
      <c r="D1461" s="1894" t="s">
        <v>1131</v>
      </c>
      <c r="E1461" s="1894" t="s">
        <v>1153</v>
      </c>
      <c r="F1461" s="1894" t="s">
        <v>2029</v>
      </c>
      <c r="G1461" s="1894" t="s">
        <v>2416</v>
      </c>
      <c r="H1461" s="1894" t="s">
        <v>2416</v>
      </c>
      <c r="I1461" s="1894" t="s">
        <v>2416</v>
      </c>
      <c r="J1461" s="1894" t="s">
        <v>2763</v>
      </c>
      <c r="K1461" s="1895">
        <v>44440</v>
      </c>
      <c r="L1461" s="1894">
        <v>65</v>
      </c>
      <c r="M1461" s="1894">
        <v>61.1</v>
      </c>
      <c r="N1461" s="1894">
        <v>0</v>
      </c>
      <c r="O1461" s="1894">
        <v>0</v>
      </c>
      <c r="P1461" s="1894">
        <v>0</v>
      </c>
      <c r="Q1461" s="1894">
        <v>0</v>
      </c>
      <c r="R1461" s="1894">
        <v>26.9</v>
      </c>
      <c r="S1461" s="1894"/>
      <c r="T1461" s="1894"/>
      <c r="U1461" s="1894">
        <v>1748.5</v>
      </c>
      <c r="V1461" s="1894"/>
      <c r="W1461" s="1894">
        <v>1748.5</v>
      </c>
      <c r="X1461" s="1894">
        <v>1420.25</v>
      </c>
      <c r="Y1461" s="1894">
        <v>0</v>
      </c>
      <c r="Z1461" s="1894">
        <v>0</v>
      </c>
      <c r="AA1461" s="1894">
        <v>0</v>
      </c>
      <c r="AB1461" s="1894">
        <v>0</v>
      </c>
      <c r="AC1461" s="1894">
        <v>27.066838040320455</v>
      </c>
      <c r="AD1461" s="1894">
        <v>8.3574695738977294</v>
      </c>
      <c r="AE1461" s="1894">
        <v>1059.574855823354</v>
      </c>
      <c r="AF1461" s="1894"/>
      <c r="AG1461" s="1894"/>
      <c r="AH1461" s="1894"/>
      <c r="AI1461" s="1894">
        <v>0</v>
      </c>
      <c r="AJ1461" s="1894">
        <v>0</v>
      </c>
      <c r="AK1461" s="1894">
        <v>0</v>
      </c>
      <c r="AL1461" s="1894">
        <v>0</v>
      </c>
      <c r="AM1461" s="1894"/>
      <c r="AN1461" s="1894">
        <v>0</v>
      </c>
      <c r="AO1461" s="1894">
        <v>67.274037989692943</v>
      </c>
      <c r="AP1461" s="1894">
        <v>586.18775530020162</v>
      </c>
      <c r="AQ1461" s="1894">
        <v>0</v>
      </c>
      <c r="AR1461" s="1894">
        <v>0</v>
      </c>
      <c r="AS1461" s="1894"/>
      <c r="AT1461" s="1894"/>
      <c r="AU1461" s="1894">
        <v>0</v>
      </c>
      <c r="AV1461" s="1894">
        <v>0</v>
      </c>
      <c r="AW1461" s="1894">
        <v>0</v>
      </c>
      <c r="AX1461" s="1894"/>
      <c r="AY1461" s="1894"/>
      <c r="AZ1461" s="1894">
        <v>0</v>
      </c>
      <c r="BA1461" s="1894"/>
      <c r="BB1461" s="1894">
        <v>0</v>
      </c>
      <c r="BC1461" s="1894">
        <v>233.71364383775753</v>
      </c>
      <c r="BD1461" s="1894">
        <v>0</v>
      </c>
      <c r="BE1461" s="1894">
        <v>0</v>
      </c>
      <c r="BF1461" s="1894"/>
      <c r="BG1461" s="1894">
        <v>0</v>
      </c>
      <c r="BH1461" s="1894">
        <v>0</v>
      </c>
      <c r="BI1461" s="1894">
        <v>230.74</v>
      </c>
      <c r="BJ1461" s="1894">
        <v>1062.76</v>
      </c>
      <c r="BK1461" s="1894">
        <v>3687.96</v>
      </c>
      <c r="BL1461" s="1894">
        <v>1</v>
      </c>
      <c r="BM1461" s="1894"/>
      <c r="BN1461" s="1894"/>
      <c r="BO1461" s="1894"/>
      <c r="BP1461" s="1894"/>
      <c r="BQ1461" s="1894">
        <v>85.214999999999975</v>
      </c>
      <c r="BR1461" s="1894"/>
      <c r="BS1461" s="1894"/>
      <c r="BT1461" s="1894"/>
      <c r="BU1461" s="1894"/>
      <c r="BV1461" s="1894">
        <v>0</v>
      </c>
      <c r="BW1461" s="1894"/>
      <c r="BX1461" s="1894"/>
      <c r="BY1461" s="1894"/>
      <c r="BZ1461" s="1894"/>
      <c r="CA1461" s="1894"/>
      <c r="CB1461" s="1894"/>
      <c r="CC1461" s="1894"/>
      <c r="CD1461" s="1894"/>
      <c r="CE1461" s="1894"/>
      <c r="CF1461" s="1894"/>
      <c r="CG1461" s="1894"/>
      <c r="CH1461" s="1894"/>
      <c r="CI1461" s="1894">
        <v>1335.0350000000001</v>
      </c>
      <c r="CJ1461" s="1894">
        <v>-308.58499999999981</v>
      </c>
      <c r="CK1461" s="1894"/>
      <c r="CL1461" s="1894"/>
      <c r="CM1461" s="1894"/>
      <c r="CN1461" s="1894"/>
      <c r="CO1461" s="1894">
        <v>-328.24999999999983</v>
      </c>
      <c r="CP1461" s="1894">
        <v>0</v>
      </c>
      <c r="CQ1461" s="1894">
        <v>30</v>
      </c>
      <c r="CR1461" s="1894">
        <v>-553.00284457100281</v>
      </c>
      <c r="CS1461" s="1894">
        <v>31.899907240621872</v>
      </c>
      <c r="CT1461" s="1894">
        <v>-466.15954511216029</v>
      </c>
      <c r="CU1461" s="1894">
        <v>0</v>
      </c>
      <c r="CV1461" s="1894">
        <v>0</v>
      </c>
      <c r="CW1461" s="1894"/>
      <c r="CX1461" s="1894"/>
      <c r="CY1461" s="1894"/>
      <c r="CZ1461" s="1894">
        <v>1.6471395201931145</v>
      </c>
      <c r="DA1461" s="1894">
        <v>0</v>
      </c>
      <c r="DB1461" s="1894">
        <v>-1.623693486330243</v>
      </c>
      <c r="DC1461" s="1894"/>
      <c r="DD1461" s="1894"/>
      <c r="DE1461" s="1894">
        <v>0</v>
      </c>
      <c r="DF1461" s="1894">
        <v>0</v>
      </c>
      <c r="DG1461" s="1894">
        <v>0</v>
      </c>
      <c r="DH1461" s="1894">
        <v>0</v>
      </c>
      <c r="DI1461" s="1894">
        <v>0</v>
      </c>
      <c r="DJ1461" s="1894"/>
      <c r="DK1461" s="1894">
        <v>0</v>
      </c>
      <c r="DL1461" s="1894">
        <v>0</v>
      </c>
      <c r="DM1461" s="1894"/>
      <c r="DN1461" s="1894">
        <v>0</v>
      </c>
      <c r="DO1461" s="1894">
        <v>0</v>
      </c>
      <c r="DP1461" s="1894">
        <v>0</v>
      </c>
      <c r="DQ1461" s="1894">
        <v>0</v>
      </c>
      <c r="DR1461" s="1894">
        <v>-118.76665273332729</v>
      </c>
      <c r="DS1461" s="1894"/>
      <c r="DT1461" s="1894"/>
      <c r="DU1461" s="1894">
        <v>1059.574855823354</v>
      </c>
      <c r="DV1461" s="1894"/>
      <c r="DW1461" s="1894">
        <v>0</v>
      </c>
      <c r="DX1461" s="1894">
        <v>0</v>
      </c>
      <c r="DY1461" s="1894">
        <v>-562.25</v>
      </c>
      <c r="DZ1461" s="1894"/>
      <c r="EA1461" s="1894">
        <v>234</v>
      </c>
      <c r="EB1461" s="1894"/>
      <c r="EC1461" s="1894">
        <v>-9.0738853349298552</v>
      </c>
      <c r="ED1461" s="1894"/>
      <c r="EE1461" s="1894">
        <v>0</v>
      </c>
      <c r="EF1461" s="1894">
        <v>0</v>
      </c>
      <c r="EG1461" s="1894"/>
      <c r="EH1461" s="1894">
        <v>0</v>
      </c>
      <c r="EI1461" s="1894">
        <v>209.65277185457217</v>
      </c>
      <c r="EJ1461" s="1894">
        <v>24.060871983185375</v>
      </c>
      <c r="EK1461" s="1894">
        <v>0</v>
      </c>
      <c r="EL1461" s="1894">
        <v>0</v>
      </c>
      <c r="EM1461" s="1894"/>
      <c r="EN1461" s="1894"/>
      <c r="EO1461" s="1894">
        <v>0</v>
      </c>
      <c r="EP1461" s="1894">
        <v>0</v>
      </c>
      <c r="EQ1461" s="1894"/>
      <c r="ER1461" s="1894">
        <v>0</v>
      </c>
      <c r="ES1461" s="1894"/>
      <c r="ET1461" s="1894">
        <v>0</v>
      </c>
      <c r="EU1461" s="1894"/>
      <c r="EV1461" s="1894">
        <v>108</v>
      </c>
      <c r="EW1461" s="1894"/>
      <c r="EX1461" s="1894"/>
      <c r="EY1461" s="1894"/>
      <c r="EZ1461" s="1894"/>
      <c r="FA1461" s="1894">
        <v>0</v>
      </c>
      <c r="FB1461" s="1894">
        <v>-33.194257901847202</v>
      </c>
      <c r="FC1461" s="1894"/>
      <c r="FD1461" s="1894">
        <v>-33.194257901847202</v>
      </c>
      <c r="FE1461" s="1894"/>
      <c r="FF1461" s="1894">
        <v>0</v>
      </c>
      <c r="FG1461" s="1894">
        <v>0</v>
      </c>
      <c r="FH1461" s="1894">
        <v>0</v>
      </c>
      <c r="FI1461" s="1894">
        <v>0</v>
      </c>
    </row>
    <row r="1462" spans="1:165" s="623" customFormat="1" ht="14.45" customHeight="1">
      <c r="A1462" s="1894">
        <v>979</v>
      </c>
      <c r="B1462" s="1894" t="s">
        <v>1115</v>
      </c>
      <c r="C1462" s="1894" t="s">
        <v>2783</v>
      </c>
      <c r="D1462" s="1894" t="s">
        <v>1131</v>
      </c>
      <c r="E1462" s="1894" t="s">
        <v>1153</v>
      </c>
      <c r="F1462" s="1894" t="s">
        <v>2029</v>
      </c>
      <c r="G1462" s="1894" t="s">
        <v>2416</v>
      </c>
      <c r="H1462" s="1894" t="s">
        <v>2416</v>
      </c>
      <c r="I1462" s="1894" t="s">
        <v>2416</v>
      </c>
      <c r="J1462" s="1894" t="s">
        <v>2763</v>
      </c>
      <c r="K1462" s="1895">
        <v>44470</v>
      </c>
      <c r="L1462" s="1894">
        <v>14089</v>
      </c>
      <c r="M1462" s="1894">
        <v>13243.66</v>
      </c>
      <c r="N1462" s="1894">
        <v>0</v>
      </c>
      <c r="O1462" s="1894">
        <v>0</v>
      </c>
      <c r="P1462" s="1894">
        <v>0</v>
      </c>
      <c r="Q1462" s="1894">
        <v>0</v>
      </c>
      <c r="R1462" s="1894">
        <v>26.9</v>
      </c>
      <c r="S1462" s="1894"/>
      <c r="T1462" s="1894"/>
      <c r="U1462" s="1894">
        <v>378994.1</v>
      </c>
      <c r="V1462" s="1894"/>
      <c r="W1462" s="1894">
        <v>378994.1</v>
      </c>
      <c r="X1462" s="1894">
        <v>307844.65000000002</v>
      </c>
      <c r="Y1462" s="1894">
        <v>0</v>
      </c>
      <c r="Z1462" s="1894">
        <v>0</v>
      </c>
      <c r="AA1462" s="1894">
        <v>0</v>
      </c>
      <c r="AB1462" s="1894">
        <v>0</v>
      </c>
      <c r="AC1462" s="1894">
        <v>5866.8412484626906</v>
      </c>
      <c r="AD1462" s="1894">
        <v>1811.5136742560785</v>
      </c>
      <c r="AE1462" s="1894">
        <v>229666.92528761897</v>
      </c>
      <c r="AF1462" s="1894"/>
      <c r="AG1462" s="1894"/>
      <c r="AH1462" s="1894"/>
      <c r="AI1462" s="1894">
        <v>0</v>
      </c>
      <c r="AJ1462" s="1894">
        <v>0</v>
      </c>
      <c r="AK1462" s="1894">
        <v>0</v>
      </c>
      <c r="AL1462" s="1894">
        <v>0</v>
      </c>
      <c r="AM1462" s="1894"/>
      <c r="AN1462" s="1894">
        <v>0</v>
      </c>
      <c r="AO1462" s="1894">
        <v>14581.906480565905</v>
      </c>
      <c r="AP1462" s="1894">
        <v>127058.45052960831</v>
      </c>
      <c r="AQ1462" s="1894">
        <v>0</v>
      </c>
      <c r="AR1462" s="1894">
        <v>0</v>
      </c>
      <c r="AS1462" s="1894"/>
      <c r="AT1462" s="1894"/>
      <c r="AU1462" s="1894">
        <v>0</v>
      </c>
      <c r="AV1462" s="1894">
        <v>0</v>
      </c>
      <c r="AW1462" s="1894">
        <v>0</v>
      </c>
      <c r="AX1462" s="1894"/>
      <c r="AY1462" s="1894"/>
      <c r="AZ1462" s="1894">
        <v>0</v>
      </c>
      <c r="BA1462" s="1894"/>
      <c r="BB1462" s="1894">
        <v>0</v>
      </c>
      <c r="BC1462" s="1894">
        <v>50658.33120046409</v>
      </c>
      <c r="BD1462" s="1894">
        <v>0</v>
      </c>
      <c r="BE1462" s="1894">
        <v>0</v>
      </c>
      <c r="BF1462" s="1894"/>
      <c r="BG1462" s="1894">
        <v>0</v>
      </c>
      <c r="BH1462" s="1894">
        <v>0</v>
      </c>
      <c r="BI1462" s="1894">
        <v>44816.36</v>
      </c>
      <c r="BJ1462" s="1894">
        <v>206430.34</v>
      </c>
      <c r="BK1462" s="1894">
        <v>164748.28</v>
      </c>
      <c r="BL1462" s="1894">
        <v>206</v>
      </c>
      <c r="BM1462" s="1894"/>
      <c r="BN1462" s="1894"/>
      <c r="BO1462" s="1894"/>
      <c r="BP1462" s="1894"/>
      <c r="BQ1462" s="1894">
        <v>18470.679000000004</v>
      </c>
      <c r="BR1462" s="1894"/>
      <c r="BS1462" s="1894"/>
      <c r="BT1462" s="1894"/>
      <c r="BU1462" s="1894"/>
      <c r="BV1462" s="1894">
        <v>0</v>
      </c>
      <c r="BW1462" s="1894"/>
      <c r="BX1462" s="1894"/>
      <c r="BY1462" s="1894"/>
      <c r="BZ1462" s="1894"/>
      <c r="CA1462" s="1894"/>
      <c r="CB1462" s="1894"/>
      <c r="CC1462" s="1894"/>
      <c r="CD1462" s="1894"/>
      <c r="CE1462" s="1894"/>
      <c r="CF1462" s="1894"/>
      <c r="CG1462" s="1894"/>
      <c r="CH1462" s="1894"/>
      <c r="CI1462" s="1894">
        <v>289373.97100000002</v>
      </c>
      <c r="CJ1462" s="1894">
        <v>-66880.512999999977</v>
      </c>
      <c r="CK1462" s="1894"/>
      <c r="CL1462" s="1894"/>
      <c r="CM1462" s="1894"/>
      <c r="CN1462" s="1894"/>
      <c r="CO1462" s="1894">
        <v>-71149.449999999953</v>
      </c>
      <c r="CP1462" s="1894">
        <v>0</v>
      </c>
      <c r="CQ1462" s="1894">
        <v>31</v>
      </c>
      <c r="CR1462" s="1894">
        <v>-119865.49349478241</v>
      </c>
      <c r="CS1462" s="1894">
        <v>6914.4275863557177</v>
      </c>
      <c r="CT1462" s="1894">
        <v>-101041.87432438807</v>
      </c>
      <c r="CU1462" s="1894">
        <v>0</v>
      </c>
      <c r="CV1462" s="1894">
        <v>0</v>
      </c>
      <c r="CW1462" s="1894"/>
      <c r="CX1462" s="1894"/>
      <c r="CY1462" s="1894"/>
      <c r="CZ1462" s="1894">
        <v>357.02382615385841</v>
      </c>
      <c r="DA1462" s="1894">
        <v>0</v>
      </c>
      <c r="DB1462" s="1894">
        <v>-351.94180813702678</v>
      </c>
      <c r="DC1462" s="1894"/>
      <c r="DD1462" s="1894"/>
      <c r="DE1462" s="1894">
        <v>0</v>
      </c>
      <c r="DF1462" s="1894">
        <v>0</v>
      </c>
      <c r="DG1462" s="1894">
        <v>0</v>
      </c>
      <c r="DH1462" s="1894">
        <v>0</v>
      </c>
      <c r="DI1462" s="1894">
        <v>0</v>
      </c>
      <c r="DJ1462" s="1894"/>
      <c r="DK1462" s="1894">
        <v>0</v>
      </c>
      <c r="DL1462" s="1894">
        <v>0</v>
      </c>
      <c r="DM1462" s="1894"/>
      <c r="DN1462" s="1894">
        <v>0</v>
      </c>
      <c r="DO1462" s="1894">
        <v>0</v>
      </c>
      <c r="DP1462" s="1894">
        <v>0</v>
      </c>
      <c r="DQ1462" s="1894">
        <v>0</v>
      </c>
      <c r="DR1462" s="1894">
        <v>-25743.128774766898</v>
      </c>
      <c r="DS1462" s="1894"/>
      <c r="DT1462" s="1894"/>
      <c r="DU1462" s="1894">
        <v>229666.92528761897</v>
      </c>
      <c r="DV1462" s="1894"/>
      <c r="DW1462" s="1894">
        <v>0</v>
      </c>
      <c r="DX1462" s="1894">
        <v>0</v>
      </c>
      <c r="DY1462" s="1894">
        <v>-121869.84999999995</v>
      </c>
      <c r="DZ1462" s="1894"/>
      <c r="EA1462" s="1894">
        <v>50720.4</v>
      </c>
      <c r="EB1462" s="1894"/>
      <c r="EC1462" s="1894">
        <v>-1966.7995459050289</v>
      </c>
      <c r="ED1462" s="1894"/>
      <c r="EE1462" s="1894">
        <v>0</v>
      </c>
      <c r="EF1462" s="1894">
        <v>0</v>
      </c>
      <c r="EG1462" s="1894"/>
      <c r="EH1462" s="1894">
        <v>0</v>
      </c>
      <c r="EI1462" s="1894">
        <v>45443.044656293343</v>
      </c>
      <c r="EJ1462" s="1894">
        <v>5215.2865441707499</v>
      </c>
      <c r="EK1462" s="1894">
        <v>0</v>
      </c>
      <c r="EL1462" s="1894">
        <v>0</v>
      </c>
      <c r="EM1462" s="1894"/>
      <c r="EN1462" s="1894"/>
      <c r="EO1462" s="1894">
        <v>0</v>
      </c>
      <c r="EP1462" s="1894">
        <v>0</v>
      </c>
      <c r="EQ1462" s="1894"/>
      <c r="ER1462" s="1894">
        <v>0</v>
      </c>
      <c r="ES1462" s="1894"/>
      <c r="ET1462" s="1894">
        <v>0</v>
      </c>
      <c r="EU1462" s="1894"/>
      <c r="EV1462" s="1894">
        <v>108</v>
      </c>
      <c r="EW1462" s="1894"/>
      <c r="EX1462" s="1894"/>
      <c r="EY1462" s="1894"/>
      <c r="EZ1462" s="1894"/>
      <c r="FA1462" s="1894">
        <v>0</v>
      </c>
      <c r="FB1462" s="1894">
        <v>-33.194257901847202</v>
      </c>
      <c r="FC1462" s="1894"/>
      <c r="FD1462" s="1894">
        <v>-33.194257901847202</v>
      </c>
      <c r="FE1462" s="1894"/>
      <c r="FF1462" s="1894">
        <v>0</v>
      </c>
      <c r="FG1462" s="1894">
        <v>0</v>
      </c>
      <c r="FH1462" s="1894">
        <v>0</v>
      </c>
      <c r="FI1462" s="1894">
        <v>0</v>
      </c>
    </row>
    <row r="1463" spans="1:165" s="623" customFormat="1" ht="14.45" customHeight="1">
      <c r="A1463" s="1894">
        <v>980</v>
      </c>
      <c r="B1463" s="1894" t="s">
        <v>2764</v>
      </c>
      <c r="C1463" s="1894" t="s">
        <v>2783</v>
      </c>
      <c r="D1463" s="1894" t="s">
        <v>1131</v>
      </c>
      <c r="E1463" s="1894" t="s">
        <v>1153</v>
      </c>
      <c r="F1463" s="1894" t="s">
        <v>2029</v>
      </c>
      <c r="G1463" s="1894" t="s">
        <v>2416</v>
      </c>
      <c r="H1463" s="1894" t="s">
        <v>2416</v>
      </c>
      <c r="I1463" s="1894" t="s">
        <v>2416</v>
      </c>
      <c r="J1463" s="1894" t="s">
        <v>2763</v>
      </c>
      <c r="K1463" s="1895">
        <v>44470</v>
      </c>
      <c r="L1463" s="1894">
        <v>61</v>
      </c>
      <c r="M1463" s="1894">
        <v>57.34</v>
      </c>
      <c r="N1463" s="1894">
        <v>0</v>
      </c>
      <c r="O1463" s="1894">
        <v>0</v>
      </c>
      <c r="P1463" s="1894">
        <v>0</v>
      </c>
      <c r="Q1463" s="1894">
        <v>0</v>
      </c>
      <c r="R1463" s="1894">
        <v>26.9</v>
      </c>
      <c r="S1463" s="1894"/>
      <c r="T1463" s="1894"/>
      <c r="U1463" s="1894">
        <v>1640.8999999999999</v>
      </c>
      <c r="V1463" s="1894"/>
      <c r="W1463" s="1894">
        <v>1640.8999999999999</v>
      </c>
      <c r="X1463" s="1894">
        <v>1332.8500000000001</v>
      </c>
      <c r="Y1463" s="1894">
        <v>0</v>
      </c>
      <c r="Z1463" s="1894">
        <v>0</v>
      </c>
      <c r="AA1463" s="1894">
        <v>0</v>
      </c>
      <c r="AB1463" s="1894">
        <v>0</v>
      </c>
      <c r="AC1463" s="1894">
        <v>25.401186468608426</v>
      </c>
      <c r="AD1463" s="1894">
        <v>7.8431637539655616</v>
      </c>
      <c r="AE1463" s="1894">
        <v>994.37024931114752</v>
      </c>
      <c r="AF1463" s="1894"/>
      <c r="AG1463" s="1894"/>
      <c r="AH1463" s="1894"/>
      <c r="AI1463" s="1894">
        <v>0</v>
      </c>
      <c r="AJ1463" s="1894">
        <v>0</v>
      </c>
      <c r="AK1463" s="1894">
        <v>0</v>
      </c>
      <c r="AL1463" s="1894">
        <v>0</v>
      </c>
      <c r="AM1463" s="1894"/>
      <c r="AN1463" s="1894">
        <v>0</v>
      </c>
      <c r="AO1463" s="1894">
        <v>63.134097190327225</v>
      </c>
      <c r="AP1463" s="1894">
        <v>550.11466266634295</v>
      </c>
      <c r="AQ1463" s="1894">
        <v>0</v>
      </c>
      <c r="AR1463" s="1894">
        <v>0</v>
      </c>
      <c r="AS1463" s="1894"/>
      <c r="AT1463" s="1894"/>
      <c r="AU1463" s="1894">
        <v>0</v>
      </c>
      <c r="AV1463" s="1894">
        <v>0</v>
      </c>
      <c r="AW1463" s="1894">
        <v>0</v>
      </c>
      <c r="AX1463" s="1894"/>
      <c r="AY1463" s="1894"/>
      <c r="AZ1463" s="1894">
        <v>0</v>
      </c>
      <c r="BA1463" s="1894"/>
      <c r="BB1463" s="1894">
        <v>0</v>
      </c>
      <c r="BC1463" s="1894">
        <v>219.33126575543398</v>
      </c>
      <c r="BD1463" s="1894">
        <v>0</v>
      </c>
      <c r="BE1463" s="1894">
        <v>0</v>
      </c>
      <c r="BF1463" s="1894"/>
      <c r="BG1463" s="1894">
        <v>0</v>
      </c>
      <c r="BH1463" s="1894">
        <v>0</v>
      </c>
      <c r="BI1463" s="1894">
        <v>254.07</v>
      </c>
      <c r="BJ1463" s="1894">
        <v>1170.31</v>
      </c>
      <c r="BK1463" s="1894">
        <v>4193.09</v>
      </c>
      <c r="BL1463" s="1894">
        <v>1</v>
      </c>
      <c r="BM1463" s="1894"/>
      <c r="BN1463" s="1894"/>
      <c r="BO1463" s="1894"/>
      <c r="BP1463" s="1894"/>
      <c r="BQ1463" s="1894">
        <v>79.970999999999933</v>
      </c>
      <c r="BR1463" s="1894"/>
      <c r="BS1463" s="1894"/>
      <c r="BT1463" s="1894"/>
      <c r="BU1463" s="1894"/>
      <c r="BV1463" s="1894">
        <v>0</v>
      </c>
      <c r="BW1463" s="1894"/>
      <c r="BX1463" s="1894"/>
      <c r="BY1463" s="1894"/>
      <c r="BZ1463" s="1894"/>
      <c r="CA1463" s="1894"/>
      <c r="CB1463" s="1894"/>
      <c r="CC1463" s="1894"/>
      <c r="CD1463" s="1894"/>
      <c r="CE1463" s="1894"/>
      <c r="CF1463" s="1894"/>
      <c r="CG1463" s="1894"/>
      <c r="CH1463" s="1894"/>
      <c r="CI1463" s="1894">
        <v>1252.8790000000001</v>
      </c>
      <c r="CJ1463" s="1894">
        <v>-289.59699999999975</v>
      </c>
      <c r="CK1463" s="1894"/>
      <c r="CL1463" s="1894"/>
      <c r="CM1463" s="1894"/>
      <c r="CN1463" s="1894"/>
      <c r="CO1463" s="1894">
        <v>-308.04999999999984</v>
      </c>
      <c r="CP1463" s="1894">
        <v>0</v>
      </c>
      <c r="CQ1463" s="1894">
        <v>31</v>
      </c>
      <c r="CR1463" s="1894">
        <v>-518.97190028971022</v>
      </c>
      <c r="CS1463" s="1894">
        <v>29.936836025814372</v>
      </c>
      <c r="CT1463" s="1894">
        <v>-437.47280387448876</v>
      </c>
      <c r="CU1463" s="1894">
        <v>0</v>
      </c>
      <c r="CV1463" s="1894">
        <v>0</v>
      </c>
      <c r="CW1463" s="1894"/>
      <c r="CX1463" s="1894"/>
      <c r="CY1463" s="1894"/>
      <c r="CZ1463" s="1894">
        <v>1.5457770881812314</v>
      </c>
      <c r="DA1463" s="1894">
        <v>0</v>
      </c>
      <c r="DB1463" s="1894">
        <v>-1.5237738871714548</v>
      </c>
      <c r="DC1463" s="1894"/>
      <c r="DD1463" s="1894"/>
      <c r="DE1463" s="1894">
        <v>0</v>
      </c>
      <c r="DF1463" s="1894">
        <v>0</v>
      </c>
      <c r="DG1463" s="1894">
        <v>0</v>
      </c>
      <c r="DH1463" s="1894">
        <v>0</v>
      </c>
      <c r="DI1463" s="1894">
        <v>0</v>
      </c>
      <c r="DJ1463" s="1894"/>
      <c r="DK1463" s="1894">
        <v>0</v>
      </c>
      <c r="DL1463" s="1894">
        <v>0</v>
      </c>
      <c r="DM1463" s="1894"/>
      <c r="DN1463" s="1894">
        <v>0</v>
      </c>
      <c r="DO1463" s="1894">
        <v>0</v>
      </c>
      <c r="DP1463" s="1894">
        <v>0</v>
      </c>
      <c r="DQ1463" s="1894">
        <v>0</v>
      </c>
      <c r="DR1463" s="1894">
        <v>-111.45793564204561</v>
      </c>
      <c r="DS1463" s="1894"/>
      <c r="DT1463" s="1894"/>
      <c r="DU1463" s="1894">
        <v>994.37024931114752</v>
      </c>
      <c r="DV1463" s="1894"/>
      <c r="DW1463" s="1894">
        <v>0</v>
      </c>
      <c r="DX1463" s="1894">
        <v>0</v>
      </c>
      <c r="DY1463" s="1894">
        <v>-527.64999999999975</v>
      </c>
      <c r="DZ1463" s="1894"/>
      <c r="EA1463" s="1894">
        <v>219.6</v>
      </c>
      <c r="EB1463" s="1894"/>
      <c r="EC1463" s="1894">
        <v>-8.5154923912418781</v>
      </c>
      <c r="ED1463" s="1894"/>
      <c r="EE1463" s="1894">
        <v>0</v>
      </c>
      <c r="EF1463" s="1894">
        <v>0</v>
      </c>
      <c r="EG1463" s="1894"/>
      <c r="EH1463" s="1894">
        <v>0</v>
      </c>
      <c r="EI1463" s="1894">
        <v>196.75106281736771</v>
      </c>
      <c r="EJ1463" s="1894">
        <v>22.580202938066275</v>
      </c>
      <c r="EK1463" s="1894">
        <v>0</v>
      </c>
      <c r="EL1463" s="1894">
        <v>0</v>
      </c>
      <c r="EM1463" s="1894"/>
      <c r="EN1463" s="1894"/>
      <c r="EO1463" s="1894">
        <v>0</v>
      </c>
      <c r="EP1463" s="1894">
        <v>0</v>
      </c>
      <c r="EQ1463" s="1894"/>
      <c r="ER1463" s="1894">
        <v>0</v>
      </c>
      <c r="ES1463" s="1894"/>
      <c r="ET1463" s="1894">
        <v>0</v>
      </c>
      <c r="EU1463" s="1894"/>
      <c r="EV1463" s="1894">
        <v>108</v>
      </c>
      <c r="EW1463" s="1894"/>
      <c r="EX1463" s="1894"/>
      <c r="EY1463" s="1894"/>
      <c r="EZ1463" s="1894"/>
      <c r="FA1463" s="1894">
        <v>0</v>
      </c>
      <c r="FB1463" s="1894">
        <v>-33.194257901847202</v>
      </c>
      <c r="FC1463" s="1894"/>
      <c r="FD1463" s="1894">
        <v>-33.194257901847202</v>
      </c>
      <c r="FE1463" s="1894"/>
      <c r="FF1463" s="1894">
        <v>0</v>
      </c>
      <c r="FG1463" s="1894">
        <v>0</v>
      </c>
      <c r="FH1463" s="1894">
        <v>0</v>
      </c>
      <c r="FI1463" s="1894">
        <v>0</v>
      </c>
    </row>
    <row r="1464" spans="1:165" s="623" customFormat="1" ht="14.45" customHeight="1">
      <c r="A1464" s="1894">
        <v>1157</v>
      </c>
      <c r="B1464" s="1894" t="s">
        <v>1115</v>
      </c>
      <c r="C1464" s="1894" t="s">
        <v>2783</v>
      </c>
      <c r="D1464" s="1894" t="s">
        <v>1131</v>
      </c>
      <c r="E1464" s="1894" t="s">
        <v>1153</v>
      </c>
      <c r="F1464" s="1894" t="s">
        <v>2029</v>
      </c>
      <c r="G1464" s="1894" t="s">
        <v>2416</v>
      </c>
      <c r="H1464" s="1894" t="s">
        <v>2416</v>
      </c>
      <c r="I1464" s="1894" t="s">
        <v>2416</v>
      </c>
      <c r="J1464" s="1894" t="s">
        <v>2763</v>
      </c>
      <c r="K1464" s="1895">
        <v>44501</v>
      </c>
      <c r="L1464" s="1894">
        <v>14911</v>
      </c>
      <c r="M1464" s="1894">
        <v>14016.34</v>
      </c>
      <c r="N1464" s="1894">
        <v>0</v>
      </c>
      <c r="O1464" s="1894">
        <v>0</v>
      </c>
      <c r="P1464" s="1894">
        <v>0</v>
      </c>
      <c r="Q1464" s="1894">
        <v>0</v>
      </c>
      <c r="R1464" s="1894">
        <v>26.9</v>
      </c>
      <c r="S1464" s="1894"/>
      <c r="T1464" s="1894"/>
      <c r="U1464" s="1894">
        <v>401105.89999999997</v>
      </c>
      <c r="V1464" s="1894"/>
      <c r="W1464" s="1894">
        <v>401105.89999999997</v>
      </c>
      <c r="X1464" s="1894">
        <v>325805.35000000003</v>
      </c>
      <c r="Y1464" s="1894">
        <v>0</v>
      </c>
      <c r="Z1464" s="1894">
        <v>0</v>
      </c>
      <c r="AA1464" s="1894">
        <v>0</v>
      </c>
      <c r="AB1464" s="1894">
        <v>0</v>
      </c>
      <c r="AC1464" s="1894">
        <v>6209.1326464495123</v>
      </c>
      <c r="AD1464" s="1894">
        <v>1917.203520252139</v>
      </c>
      <c r="AE1464" s="1894">
        <v>243066.47192587738</v>
      </c>
      <c r="AF1464" s="1894"/>
      <c r="AG1464" s="1894"/>
      <c r="AH1464" s="1894"/>
      <c r="AI1464" s="1894">
        <v>0</v>
      </c>
      <c r="AJ1464" s="1894">
        <v>0</v>
      </c>
      <c r="AK1464" s="1894">
        <v>0</v>
      </c>
      <c r="AL1464" s="1894">
        <v>0</v>
      </c>
      <c r="AM1464" s="1894"/>
      <c r="AN1464" s="1894">
        <v>0</v>
      </c>
      <c r="AO1464" s="1894">
        <v>15432.664314835562</v>
      </c>
      <c r="AP1464" s="1894">
        <v>134471.47106586624</v>
      </c>
      <c r="AQ1464" s="1894">
        <v>0</v>
      </c>
      <c r="AR1464" s="1894">
        <v>0</v>
      </c>
      <c r="AS1464" s="1894"/>
      <c r="AT1464" s="1894"/>
      <c r="AU1464" s="1894">
        <v>0</v>
      </c>
      <c r="AV1464" s="1894">
        <v>0</v>
      </c>
      <c r="AW1464" s="1894">
        <v>0</v>
      </c>
      <c r="AX1464" s="1894"/>
      <c r="AY1464" s="1894"/>
      <c r="AZ1464" s="1894">
        <v>0</v>
      </c>
      <c r="BA1464" s="1894"/>
      <c r="BB1464" s="1894">
        <v>0</v>
      </c>
      <c r="BC1464" s="1894">
        <v>53613.909896381578</v>
      </c>
      <c r="BD1464" s="1894">
        <v>0</v>
      </c>
      <c r="BE1464" s="1894">
        <v>0</v>
      </c>
      <c r="BF1464" s="1894"/>
      <c r="BG1464" s="1894">
        <v>0</v>
      </c>
      <c r="BH1464" s="1894">
        <v>0</v>
      </c>
      <c r="BI1464" s="1894">
        <v>43619.57</v>
      </c>
      <c r="BJ1464" s="1894">
        <v>200914.95</v>
      </c>
      <c r="BK1464" s="1894">
        <v>162811.51</v>
      </c>
      <c r="BL1464" s="1894">
        <v>207</v>
      </c>
      <c r="BM1464" s="1894"/>
      <c r="BN1464" s="1894"/>
      <c r="BO1464" s="1894"/>
      <c r="BP1464" s="1894"/>
      <c r="BQ1464" s="1894">
        <v>19548.320999999996</v>
      </c>
      <c r="BR1464" s="1894"/>
      <c r="BS1464" s="1894"/>
      <c r="BT1464" s="1894"/>
      <c r="BU1464" s="1894"/>
      <c r="BV1464" s="1894">
        <v>0</v>
      </c>
      <c r="BW1464" s="1894"/>
      <c r="BX1464" s="1894"/>
      <c r="BY1464" s="1894"/>
      <c r="BZ1464" s="1894"/>
      <c r="CA1464" s="1894"/>
      <c r="CB1464" s="1894"/>
      <c r="CC1464" s="1894"/>
      <c r="CD1464" s="1894"/>
      <c r="CE1464" s="1894"/>
      <c r="CF1464" s="1894"/>
      <c r="CG1464" s="1894"/>
      <c r="CH1464" s="1894"/>
      <c r="CI1464" s="1894">
        <v>306257.02900000004</v>
      </c>
      <c r="CJ1464" s="1894">
        <v>-70782.546999999962</v>
      </c>
      <c r="CK1464" s="1894"/>
      <c r="CL1464" s="1894"/>
      <c r="CM1464" s="1894"/>
      <c r="CN1464" s="1894"/>
      <c r="CO1464" s="1894">
        <v>-75300.549999999959</v>
      </c>
      <c r="CP1464" s="1894">
        <v>0</v>
      </c>
      <c r="CQ1464" s="1894">
        <v>30</v>
      </c>
      <c r="CR1464" s="1894">
        <v>-126858.85254458805</v>
      </c>
      <c r="CS1464" s="1894">
        <v>7317.8387209986577</v>
      </c>
      <c r="CT1464" s="1894">
        <v>-106936.99964872956</v>
      </c>
      <c r="CU1464" s="1894">
        <v>0</v>
      </c>
      <c r="CV1464" s="1894">
        <v>0</v>
      </c>
      <c r="CW1464" s="1894"/>
      <c r="CX1464" s="1894"/>
      <c r="CY1464" s="1894"/>
      <c r="CZ1464" s="1894">
        <v>377.8538059323007</v>
      </c>
      <c r="DA1464" s="1894">
        <v>0</v>
      </c>
      <c r="DB1464" s="1894">
        <v>-372.47528576415698</v>
      </c>
      <c r="DC1464" s="1894"/>
      <c r="DD1464" s="1894"/>
      <c r="DE1464" s="1894">
        <v>0</v>
      </c>
      <c r="DF1464" s="1894">
        <v>0</v>
      </c>
      <c r="DG1464" s="1894">
        <v>0</v>
      </c>
      <c r="DH1464" s="1894">
        <v>0</v>
      </c>
      <c r="DI1464" s="1894">
        <v>0</v>
      </c>
      <c r="DJ1464" s="1894"/>
      <c r="DK1464" s="1894">
        <v>0</v>
      </c>
      <c r="DL1464" s="1894">
        <v>0</v>
      </c>
      <c r="DM1464" s="1894"/>
      <c r="DN1464" s="1894">
        <v>0</v>
      </c>
      <c r="DO1464" s="1894">
        <v>0</v>
      </c>
      <c r="DP1464" s="1894">
        <v>0</v>
      </c>
      <c r="DQ1464" s="1894">
        <v>0</v>
      </c>
      <c r="DR1464" s="1894">
        <v>-27245.070137025283</v>
      </c>
      <c r="DS1464" s="1894"/>
      <c r="DT1464" s="1894"/>
      <c r="DU1464" s="1894">
        <v>243066.47192587738</v>
      </c>
      <c r="DV1464" s="1894"/>
      <c r="DW1464" s="1894">
        <v>0</v>
      </c>
      <c r="DX1464" s="1894">
        <v>0</v>
      </c>
      <c r="DY1464" s="1894">
        <v>-128980.14999999994</v>
      </c>
      <c r="DZ1464" s="1894"/>
      <c r="EA1464" s="1894">
        <v>53679.6</v>
      </c>
      <c r="EB1464" s="1894"/>
      <c r="EC1464" s="1894">
        <v>-2081.5492958328978</v>
      </c>
      <c r="ED1464" s="1894"/>
      <c r="EE1464" s="1894">
        <v>0</v>
      </c>
      <c r="EF1464" s="1894">
        <v>0</v>
      </c>
      <c r="EG1464" s="1894"/>
      <c r="EH1464" s="1894">
        <v>0</v>
      </c>
      <c r="EI1464" s="1894">
        <v>48094.345863438852</v>
      </c>
      <c r="EJ1464" s="1894">
        <v>5519.5640329427251</v>
      </c>
      <c r="EK1464" s="1894">
        <v>0</v>
      </c>
      <c r="EL1464" s="1894">
        <v>0</v>
      </c>
      <c r="EM1464" s="1894"/>
      <c r="EN1464" s="1894"/>
      <c r="EO1464" s="1894">
        <v>0</v>
      </c>
      <c r="EP1464" s="1894">
        <v>0</v>
      </c>
      <c r="EQ1464" s="1894"/>
      <c r="ER1464" s="1894">
        <v>0</v>
      </c>
      <c r="ES1464" s="1894"/>
      <c r="ET1464" s="1894">
        <v>0</v>
      </c>
      <c r="EU1464" s="1894"/>
      <c r="EV1464" s="1894">
        <v>108</v>
      </c>
      <c r="EW1464" s="1894"/>
      <c r="EX1464" s="1894"/>
      <c r="EY1464" s="1894"/>
      <c r="EZ1464" s="1894"/>
      <c r="FA1464" s="1894">
        <v>0</v>
      </c>
      <c r="FB1464" s="1894">
        <v>-33.194257901847202</v>
      </c>
      <c r="FC1464" s="1894"/>
      <c r="FD1464" s="1894">
        <v>-33.194257901847202</v>
      </c>
      <c r="FE1464" s="1894"/>
      <c r="FF1464" s="1894">
        <v>0</v>
      </c>
      <c r="FG1464" s="1894">
        <v>0</v>
      </c>
      <c r="FH1464" s="1894">
        <v>0</v>
      </c>
      <c r="FI1464" s="1894">
        <v>0</v>
      </c>
    </row>
    <row r="1465" spans="1:165" s="623" customFormat="1" ht="14.45" customHeight="1">
      <c r="A1465" s="1894">
        <v>1158</v>
      </c>
      <c r="B1465" s="1894" t="s">
        <v>2770</v>
      </c>
      <c r="C1465" s="1894" t="s">
        <v>2783</v>
      </c>
      <c r="D1465" s="1894" t="s">
        <v>1131</v>
      </c>
      <c r="E1465" s="1894" t="s">
        <v>1153</v>
      </c>
      <c r="F1465" s="1894" t="s">
        <v>2029</v>
      </c>
      <c r="G1465" s="1894" t="s">
        <v>2416</v>
      </c>
      <c r="H1465" s="1894" t="s">
        <v>2416</v>
      </c>
      <c r="I1465" s="1894" t="s">
        <v>2416</v>
      </c>
      <c r="J1465" s="1894" t="s">
        <v>2763</v>
      </c>
      <c r="K1465" s="1895">
        <v>44501</v>
      </c>
      <c r="L1465" s="1894">
        <v>91</v>
      </c>
      <c r="M1465" s="1894">
        <v>85.54</v>
      </c>
      <c r="N1465" s="1894">
        <v>0</v>
      </c>
      <c r="O1465" s="1894">
        <v>0</v>
      </c>
      <c r="P1465" s="1894">
        <v>0</v>
      </c>
      <c r="Q1465" s="1894">
        <v>0</v>
      </c>
      <c r="R1465" s="1894">
        <v>26.9</v>
      </c>
      <c r="S1465" s="1894"/>
      <c r="T1465" s="1894"/>
      <c r="U1465" s="1894">
        <v>2447.9</v>
      </c>
      <c r="V1465" s="1894"/>
      <c r="W1465" s="1894">
        <v>2447.9</v>
      </c>
      <c r="X1465" s="1894">
        <v>1988.3500000000001</v>
      </c>
      <c r="Y1465" s="1894">
        <v>0</v>
      </c>
      <c r="Z1465" s="1894">
        <v>0</v>
      </c>
      <c r="AA1465" s="1894">
        <v>0</v>
      </c>
      <c r="AB1465" s="1894">
        <v>0</v>
      </c>
      <c r="AC1465" s="1894">
        <v>37.893573256448633</v>
      </c>
      <c r="AD1465" s="1894">
        <v>11.70045740345682</v>
      </c>
      <c r="AE1465" s="1894">
        <v>1483.4047981526955</v>
      </c>
      <c r="AF1465" s="1894"/>
      <c r="AG1465" s="1894"/>
      <c r="AH1465" s="1894"/>
      <c r="AI1465" s="1894">
        <v>0</v>
      </c>
      <c r="AJ1465" s="1894">
        <v>0</v>
      </c>
      <c r="AK1465" s="1894">
        <v>0</v>
      </c>
      <c r="AL1465" s="1894">
        <v>0</v>
      </c>
      <c r="AM1465" s="1894"/>
      <c r="AN1465" s="1894">
        <v>0</v>
      </c>
      <c r="AO1465" s="1894">
        <v>94.183653185570122</v>
      </c>
      <c r="AP1465" s="1894">
        <v>820.66285742028219</v>
      </c>
      <c r="AQ1465" s="1894">
        <v>0</v>
      </c>
      <c r="AR1465" s="1894">
        <v>0</v>
      </c>
      <c r="AS1465" s="1894"/>
      <c r="AT1465" s="1894"/>
      <c r="AU1465" s="1894">
        <v>0</v>
      </c>
      <c r="AV1465" s="1894">
        <v>0</v>
      </c>
      <c r="AW1465" s="1894">
        <v>0</v>
      </c>
      <c r="AX1465" s="1894"/>
      <c r="AY1465" s="1894"/>
      <c r="AZ1465" s="1894">
        <v>0</v>
      </c>
      <c r="BA1465" s="1894"/>
      <c r="BB1465" s="1894">
        <v>0</v>
      </c>
      <c r="BC1465" s="1894">
        <v>327.19910137286053</v>
      </c>
      <c r="BD1465" s="1894">
        <v>0</v>
      </c>
      <c r="BE1465" s="1894">
        <v>0</v>
      </c>
      <c r="BF1465" s="1894"/>
      <c r="BG1465" s="1894">
        <v>0</v>
      </c>
      <c r="BH1465" s="1894">
        <v>0</v>
      </c>
      <c r="BI1465" s="1894">
        <v>45.8</v>
      </c>
      <c r="BJ1465" s="1894">
        <v>211</v>
      </c>
      <c r="BK1465" s="1894">
        <v>0</v>
      </c>
      <c r="BL1465" s="1894">
        <v>1</v>
      </c>
      <c r="BM1465" s="1894"/>
      <c r="BN1465" s="1894"/>
      <c r="BO1465" s="1894"/>
      <c r="BP1465" s="1894"/>
      <c r="BQ1465" s="1894">
        <v>119.30099999999987</v>
      </c>
      <c r="BR1465" s="1894"/>
      <c r="BS1465" s="1894"/>
      <c r="BT1465" s="1894"/>
      <c r="BU1465" s="1894"/>
      <c r="BV1465" s="1894">
        <v>0</v>
      </c>
      <c r="BW1465" s="1894"/>
      <c r="BX1465" s="1894"/>
      <c r="BY1465" s="1894"/>
      <c r="BZ1465" s="1894"/>
      <c r="CA1465" s="1894"/>
      <c r="CB1465" s="1894"/>
      <c r="CC1465" s="1894"/>
      <c r="CD1465" s="1894"/>
      <c r="CE1465" s="1894"/>
      <c r="CF1465" s="1894"/>
      <c r="CG1465" s="1894"/>
      <c r="CH1465" s="1894"/>
      <c r="CI1465" s="1894">
        <v>1869.0490000000002</v>
      </c>
      <c r="CJ1465" s="1894">
        <v>-432.00700000000029</v>
      </c>
      <c r="CK1465" s="1894"/>
      <c r="CL1465" s="1894"/>
      <c r="CM1465" s="1894"/>
      <c r="CN1465" s="1894"/>
      <c r="CO1465" s="1894">
        <v>-459.54999999999973</v>
      </c>
      <c r="CP1465" s="1894">
        <v>0</v>
      </c>
      <c r="CQ1465" s="1894">
        <v>30</v>
      </c>
      <c r="CR1465" s="1894">
        <v>-774.20398239940369</v>
      </c>
      <c r="CS1465" s="1894">
        <v>44.659870136870651</v>
      </c>
      <c r="CT1465" s="1894">
        <v>-652.6233631570243</v>
      </c>
      <c r="CU1465" s="1894">
        <v>0</v>
      </c>
      <c r="CV1465" s="1894">
        <v>0</v>
      </c>
      <c r="CW1465" s="1894"/>
      <c r="CX1465" s="1894"/>
      <c r="CY1465" s="1894"/>
      <c r="CZ1465" s="1894">
        <v>2.3059953282703614</v>
      </c>
      <c r="DA1465" s="1894">
        <v>0</v>
      </c>
      <c r="DB1465" s="1894">
        <v>-2.273170880862331</v>
      </c>
      <c r="DC1465" s="1894"/>
      <c r="DD1465" s="1894"/>
      <c r="DE1465" s="1894">
        <v>0</v>
      </c>
      <c r="DF1465" s="1894">
        <v>0</v>
      </c>
      <c r="DG1465" s="1894">
        <v>0</v>
      </c>
      <c r="DH1465" s="1894">
        <v>0</v>
      </c>
      <c r="DI1465" s="1894">
        <v>0</v>
      </c>
      <c r="DJ1465" s="1894"/>
      <c r="DK1465" s="1894">
        <v>0</v>
      </c>
      <c r="DL1465" s="1894">
        <v>0</v>
      </c>
      <c r="DM1465" s="1894"/>
      <c r="DN1465" s="1894">
        <v>0</v>
      </c>
      <c r="DO1465" s="1894">
        <v>0</v>
      </c>
      <c r="DP1465" s="1894">
        <v>0</v>
      </c>
      <c r="DQ1465" s="1894">
        <v>0</v>
      </c>
      <c r="DR1465" s="1894">
        <v>-166.27331382665821</v>
      </c>
      <c r="DS1465" s="1894"/>
      <c r="DT1465" s="1894"/>
      <c r="DU1465" s="1894">
        <v>1483.4047981526955</v>
      </c>
      <c r="DV1465" s="1894"/>
      <c r="DW1465" s="1894">
        <v>0</v>
      </c>
      <c r="DX1465" s="1894">
        <v>0</v>
      </c>
      <c r="DY1465" s="1894">
        <v>-787.15</v>
      </c>
      <c r="DZ1465" s="1894"/>
      <c r="EA1465" s="1894">
        <v>327.60000000000002</v>
      </c>
      <c r="EB1465" s="1894"/>
      <c r="EC1465" s="1894">
        <v>-12.703439468901934</v>
      </c>
      <c r="ED1465" s="1894"/>
      <c r="EE1465" s="1894">
        <v>0</v>
      </c>
      <c r="EF1465" s="1894">
        <v>0</v>
      </c>
      <c r="EG1465" s="1894"/>
      <c r="EH1465" s="1894">
        <v>0</v>
      </c>
      <c r="EI1465" s="1894">
        <v>293.51388059640101</v>
      </c>
      <c r="EJ1465" s="1894">
        <v>33.685220776459524</v>
      </c>
      <c r="EK1465" s="1894">
        <v>0</v>
      </c>
      <c r="EL1465" s="1894">
        <v>0</v>
      </c>
      <c r="EM1465" s="1894"/>
      <c r="EN1465" s="1894"/>
      <c r="EO1465" s="1894">
        <v>0</v>
      </c>
      <c r="EP1465" s="1894">
        <v>0</v>
      </c>
      <c r="EQ1465" s="1894"/>
      <c r="ER1465" s="1894">
        <v>0</v>
      </c>
      <c r="ES1465" s="1894"/>
      <c r="ET1465" s="1894">
        <v>0</v>
      </c>
      <c r="EU1465" s="1894"/>
      <c r="EV1465" s="1894">
        <v>108</v>
      </c>
      <c r="EW1465" s="1894"/>
      <c r="EX1465" s="1894"/>
      <c r="EY1465" s="1894"/>
      <c r="EZ1465" s="1894"/>
      <c r="FA1465" s="1894">
        <v>0</v>
      </c>
      <c r="FB1465" s="1894">
        <v>-33.194257901847202</v>
      </c>
      <c r="FC1465" s="1894"/>
      <c r="FD1465" s="1894">
        <v>-33.194257901847202</v>
      </c>
      <c r="FE1465" s="1894"/>
      <c r="FF1465" s="1894">
        <v>0</v>
      </c>
      <c r="FG1465" s="1894">
        <v>0</v>
      </c>
      <c r="FH1465" s="1894">
        <v>0</v>
      </c>
      <c r="FI1465" s="1894">
        <v>0</v>
      </c>
    </row>
    <row r="1466" spans="1:165" s="623" customFormat="1" ht="14.45" customHeight="1">
      <c r="A1466" s="1894">
        <v>1159</v>
      </c>
      <c r="B1466" s="1894" t="s">
        <v>2764</v>
      </c>
      <c r="C1466" s="1894" t="s">
        <v>2783</v>
      </c>
      <c r="D1466" s="1894" t="s">
        <v>1131</v>
      </c>
      <c r="E1466" s="1894" t="s">
        <v>1153</v>
      </c>
      <c r="F1466" s="1894" t="s">
        <v>2029</v>
      </c>
      <c r="G1466" s="1894" t="s">
        <v>2416</v>
      </c>
      <c r="H1466" s="1894" t="s">
        <v>2416</v>
      </c>
      <c r="I1466" s="1894" t="s">
        <v>2416</v>
      </c>
      <c r="J1466" s="1894" t="s">
        <v>2763</v>
      </c>
      <c r="K1466" s="1895">
        <v>44501</v>
      </c>
      <c r="L1466" s="1894">
        <v>60</v>
      </c>
      <c r="M1466" s="1894">
        <v>56.4</v>
      </c>
      <c r="N1466" s="1894">
        <v>0</v>
      </c>
      <c r="O1466" s="1894">
        <v>0</v>
      </c>
      <c r="P1466" s="1894">
        <v>0</v>
      </c>
      <c r="Q1466" s="1894">
        <v>0</v>
      </c>
      <c r="R1466" s="1894">
        <v>26.9</v>
      </c>
      <c r="S1466" s="1894"/>
      <c r="T1466" s="1894"/>
      <c r="U1466" s="1894">
        <v>1614</v>
      </c>
      <c r="V1466" s="1894"/>
      <c r="W1466" s="1894">
        <v>1614</v>
      </c>
      <c r="X1466" s="1894">
        <v>1311</v>
      </c>
      <c r="Y1466" s="1894">
        <v>0</v>
      </c>
      <c r="Z1466" s="1894">
        <v>0</v>
      </c>
      <c r="AA1466" s="1894">
        <v>0</v>
      </c>
      <c r="AB1466" s="1894">
        <v>0</v>
      </c>
      <c r="AC1466" s="1894">
        <v>24.984773575680418</v>
      </c>
      <c r="AD1466" s="1894">
        <v>7.7145872989825195</v>
      </c>
      <c r="AE1466" s="1894">
        <v>978.06909768309595</v>
      </c>
      <c r="AF1466" s="1894"/>
      <c r="AG1466" s="1894"/>
      <c r="AH1466" s="1894"/>
      <c r="AI1466" s="1894">
        <v>0</v>
      </c>
      <c r="AJ1466" s="1894">
        <v>0</v>
      </c>
      <c r="AK1466" s="1894">
        <v>0</v>
      </c>
      <c r="AL1466" s="1894">
        <v>0</v>
      </c>
      <c r="AM1466" s="1894"/>
      <c r="AN1466" s="1894">
        <v>0</v>
      </c>
      <c r="AO1466" s="1894">
        <v>62.099111990485795</v>
      </c>
      <c r="AP1466" s="1894">
        <v>541.09638950787837</v>
      </c>
      <c r="AQ1466" s="1894">
        <v>0</v>
      </c>
      <c r="AR1466" s="1894">
        <v>0</v>
      </c>
      <c r="AS1466" s="1894"/>
      <c r="AT1466" s="1894"/>
      <c r="AU1466" s="1894">
        <v>0</v>
      </c>
      <c r="AV1466" s="1894">
        <v>0</v>
      </c>
      <c r="AW1466" s="1894">
        <v>0</v>
      </c>
      <c r="AX1466" s="1894"/>
      <c r="AY1466" s="1894"/>
      <c r="AZ1466" s="1894">
        <v>0</v>
      </c>
      <c r="BA1466" s="1894"/>
      <c r="BB1466" s="1894">
        <v>0</v>
      </c>
      <c r="BC1466" s="1894">
        <v>215.7356712348531</v>
      </c>
      <c r="BD1466" s="1894">
        <v>0</v>
      </c>
      <c r="BE1466" s="1894">
        <v>0</v>
      </c>
      <c r="BF1466" s="1894"/>
      <c r="BG1466" s="1894">
        <v>0</v>
      </c>
      <c r="BH1466" s="1894">
        <v>0</v>
      </c>
      <c r="BI1466" s="1894">
        <v>176.39</v>
      </c>
      <c r="BJ1466" s="1894">
        <v>812.51</v>
      </c>
      <c r="BK1466" s="1894">
        <v>2889.92</v>
      </c>
      <c r="BL1466" s="1894">
        <v>1</v>
      </c>
      <c r="BM1466" s="1894"/>
      <c r="BN1466" s="1894"/>
      <c r="BO1466" s="1894"/>
      <c r="BP1466" s="1894"/>
      <c r="BQ1466" s="1894">
        <v>78.660000000000039</v>
      </c>
      <c r="BR1466" s="1894"/>
      <c r="BS1466" s="1894"/>
      <c r="BT1466" s="1894"/>
      <c r="BU1466" s="1894"/>
      <c r="BV1466" s="1894">
        <v>0</v>
      </c>
      <c r="BW1466" s="1894"/>
      <c r="BX1466" s="1894"/>
      <c r="BY1466" s="1894"/>
      <c r="BZ1466" s="1894"/>
      <c r="CA1466" s="1894"/>
      <c r="CB1466" s="1894"/>
      <c r="CC1466" s="1894"/>
      <c r="CD1466" s="1894"/>
      <c r="CE1466" s="1894"/>
      <c r="CF1466" s="1894"/>
      <c r="CG1466" s="1894"/>
      <c r="CH1466" s="1894"/>
      <c r="CI1466" s="1894">
        <v>1232.3400000000001</v>
      </c>
      <c r="CJ1466" s="1894">
        <v>-284.84999999999968</v>
      </c>
      <c r="CK1466" s="1894"/>
      <c r="CL1466" s="1894"/>
      <c r="CM1466" s="1894"/>
      <c r="CN1466" s="1894"/>
      <c r="CO1466" s="1894">
        <v>-302.99999999999983</v>
      </c>
      <c r="CP1466" s="1894">
        <v>0</v>
      </c>
      <c r="CQ1466" s="1894">
        <v>30</v>
      </c>
      <c r="CR1466" s="1894">
        <v>-510.4641642193871</v>
      </c>
      <c r="CS1466" s="1894">
        <v>29.446068222112501</v>
      </c>
      <c r="CT1466" s="1894">
        <v>-430.30111856507096</v>
      </c>
      <c r="CU1466" s="1894">
        <v>0</v>
      </c>
      <c r="CV1466" s="1894">
        <v>0</v>
      </c>
      <c r="CW1466" s="1894"/>
      <c r="CX1466" s="1894"/>
      <c r="CY1466" s="1894"/>
      <c r="CZ1466" s="1894">
        <v>1.5204364801782591</v>
      </c>
      <c r="DA1466" s="1894">
        <v>0</v>
      </c>
      <c r="DB1466" s="1894">
        <v>-1.4987939873817595</v>
      </c>
      <c r="DC1466" s="1894"/>
      <c r="DD1466" s="1894"/>
      <c r="DE1466" s="1894">
        <v>0</v>
      </c>
      <c r="DF1466" s="1894">
        <v>0</v>
      </c>
      <c r="DG1466" s="1894">
        <v>0</v>
      </c>
      <c r="DH1466" s="1894">
        <v>0</v>
      </c>
      <c r="DI1466" s="1894">
        <v>0</v>
      </c>
      <c r="DJ1466" s="1894"/>
      <c r="DK1466" s="1894">
        <v>0</v>
      </c>
      <c r="DL1466" s="1894">
        <v>0</v>
      </c>
      <c r="DM1466" s="1894"/>
      <c r="DN1466" s="1894">
        <v>0</v>
      </c>
      <c r="DO1466" s="1894">
        <v>0</v>
      </c>
      <c r="DP1466" s="1894">
        <v>0</v>
      </c>
      <c r="DQ1466" s="1894">
        <v>0</v>
      </c>
      <c r="DR1466" s="1894">
        <v>-109.6307563692252</v>
      </c>
      <c r="DS1466" s="1894"/>
      <c r="DT1466" s="1894"/>
      <c r="DU1466" s="1894">
        <v>978.06909768309595</v>
      </c>
      <c r="DV1466" s="1894"/>
      <c r="DW1466" s="1894">
        <v>0</v>
      </c>
      <c r="DX1466" s="1894">
        <v>0</v>
      </c>
      <c r="DY1466" s="1894">
        <v>-519</v>
      </c>
      <c r="DZ1466" s="1894"/>
      <c r="EA1466" s="1894">
        <v>216</v>
      </c>
      <c r="EB1466" s="1894"/>
      <c r="EC1466" s="1894">
        <v>-8.3758941553198838</v>
      </c>
      <c r="ED1466" s="1894"/>
      <c r="EE1466" s="1894">
        <v>0</v>
      </c>
      <c r="EF1466" s="1894">
        <v>0</v>
      </c>
      <c r="EG1466" s="1894"/>
      <c r="EH1466" s="1894">
        <v>0</v>
      </c>
      <c r="EI1466" s="1894">
        <v>193.5256355580666</v>
      </c>
      <c r="EJ1466" s="1894">
        <v>22.2100356767865</v>
      </c>
      <c r="EK1466" s="1894">
        <v>0</v>
      </c>
      <c r="EL1466" s="1894">
        <v>0</v>
      </c>
      <c r="EM1466" s="1894"/>
      <c r="EN1466" s="1894"/>
      <c r="EO1466" s="1894">
        <v>0</v>
      </c>
      <c r="EP1466" s="1894">
        <v>0</v>
      </c>
      <c r="EQ1466" s="1894"/>
      <c r="ER1466" s="1894">
        <v>0</v>
      </c>
      <c r="ES1466" s="1894"/>
      <c r="ET1466" s="1894">
        <v>0</v>
      </c>
      <c r="EU1466" s="1894"/>
      <c r="EV1466" s="1894">
        <v>108</v>
      </c>
      <c r="EW1466" s="1894"/>
      <c r="EX1466" s="1894"/>
      <c r="EY1466" s="1894"/>
      <c r="EZ1466" s="1894"/>
      <c r="FA1466" s="1894">
        <v>0</v>
      </c>
      <c r="FB1466" s="1894">
        <v>-33.194257901847202</v>
      </c>
      <c r="FC1466" s="1894"/>
      <c r="FD1466" s="1894">
        <v>-33.194257901847202</v>
      </c>
      <c r="FE1466" s="1894"/>
      <c r="FF1466" s="1894">
        <v>0</v>
      </c>
      <c r="FG1466" s="1894">
        <v>0</v>
      </c>
      <c r="FH1466" s="1894">
        <v>0</v>
      </c>
      <c r="FI1466" s="1894">
        <v>0</v>
      </c>
    </row>
    <row r="1467" spans="1:165" s="623" customFormat="1" ht="14.45" customHeight="1">
      <c r="A1467" s="1894">
        <v>1326</v>
      </c>
      <c r="B1467" s="1894" t="s">
        <v>1115</v>
      </c>
      <c r="C1467" s="1894" t="s">
        <v>2783</v>
      </c>
      <c r="D1467" s="1894" t="s">
        <v>1131</v>
      </c>
      <c r="E1467" s="1894" t="s">
        <v>1153</v>
      </c>
      <c r="F1467" s="1894" t="s">
        <v>2029</v>
      </c>
      <c r="G1467" s="1894" t="s">
        <v>2416</v>
      </c>
      <c r="H1467" s="1894" t="s">
        <v>2416</v>
      </c>
      <c r="I1467" s="1894" t="s">
        <v>2416</v>
      </c>
      <c r="J1467" s="1894" t="s">
        <v>2763</v>
      </c>
      <c r="K1467" s="1895">
        <v>44531</v>
      </c>
      <c r="L1467" s="1894">
        <v>15382</v>
      </c>
      <c r="M1467" s="1894">
        <v>14459.08</v>
      </c>
      <c r="N1467" s="1894">
        <v>0</v>
      </c>
      <c r="O1467" s="1894">
        <v>0</v>
      </c>
      <c r="P1467" s="1894">
        <v>0</v>
      </c>
      <c r="Q1467" s="1894">
        <v>0</v>
      </c>
      <c r="R1467" s="1894">
        <v>26.9</v>
      </c>
      <c r="S1467" s="1894"/>
      <c r="T1467" s="1894"/>
      <c r="U1467" s="1894">
        <v>413775.8</v>
      </c>
      <c r="V1467" s="1894"/>
      <c r="W1467" s="1894">
        <v>413775.8</v>
      </c>
      <c r="X1467" s="1894">
        <v>336096.7</v>
      </c>
      <c r="Y1467" s="1894">
        <v>0</v>
      </c>
      <c r="Z1467" s="1894">
        <v>0</v>
      </c>
      <c r="AA1467" s="1894">
        <v>0</v>
      </c>
      <c r="AB1467" s="1894">
        <v>0</v>
      </c>
      <c r="AC1467" s="1894">
        <v>6405.263119018603</v>
      </c>
      <c r="AD1467" s="1894">
        <v>1977.7630305491518</v>
      </c>
      <c r="AE1467" s="1894">
        <v>250744.3143426897</v>
      </c>
      <c r="AF1467" s="1894"/>
      <c r="AG1467" s="1894"/>
      <c r="AH1467" s="1894"/>
      <c r="AI1467" s="1894">
        <v>0</v>
      </c>
      <c r="AJ1467" s="1894">
        <v>0</v>
      </c>
      <c r="AK1467" s="1894">
        <v>0</v>
      </c>
      <c r="AL1467" s="1894">
        <v>0</v>
      </c>
      <c r="AM1467" s="1894"/>
      <c r="AN1467" s="1894">
        <v>0</v>
      </c>
      <c r="AO1467" s="1894">
        <v>15920.142343960875</v>
      </c>
      <c r="AP1467" s="1894">
        <v>138719.07772350308</v>
      </c>
      <c r="AQ1467" s="1894">
        <v>0</v>
      </c>
      <c r="AR1467" s="1894">
        <v>0</v>
      </c>
      <c r="AS1467" s="1894"/>
      <c r="AT1467" s="1894"/>
      <c r="AU1467" s="1894">
        <v>0</v>
      </c>
      <c r="AV1467" s="1894">
        <v>0</v>
      </c>
      <c r="AW1467" s="1894">
        <v>0</v>
      </c>
      <c r="AX1467" s="1894"/>
      <c r="AY1467" s="1894"/>
      <c r="AZ1467" s="1894">
        <v>0</v>
      </c>
      <c r="BA1467" s="1894"/>
      <c r="BB1467" s="1894">
        <v>0</v>
      </c>
      <c r="BC1467" s="1894">
        <v>55307.43491557517</v>
      </c>
      <c r="BD1467" s="1894">
        <v>0</v>
      </c>
      <c r="BE1467" s="1894">
        <v>0</v>
      </c>
      <c r="BF1467" s="1894"/>
      <c r="BG1467" s="1894">
        <v>0</v>
      </c>
      <c r="BH1467" s="1894">
        <v>0</v>
      </c>
      <c r="BI1467" s="1894">
        <v>46881.88</v>
      </c>
      <c r="BJ1467" s="1894">
        <v>215940.18</v>
      </c>
      <c r="BK1467" s="1894">
        <v>168312.34</v>
      </c>
      <c r="BL1467" s="1894">
        <v>207</v>
      </c>
      <c r="BM1467" s="1894"/>
      <c r="BN1467" s="1894"/>
      <c r="BO1467" s="1894"/>
      <c r="BP1467" s="1894"/>
      <c r="BQ1467" s="1894">
        <v>20165.802000000003</v>
      </c>
      <c r="BR1467" s="1894"/>
      <c r="BS1467" s="1894"/>
      <c r="BT1467" s="1894"/>
      <c r="BU1467" s="1894"/>
      <c r="BV1467" s="1894">
        <v>0</v>
      </c>
      <c r="BW1467" s="1894"/>
      <c r="BX1467" s="1894"/>
      <c r="BY1467" s="1894"/>
      <c r="BZ1467" s="1894"/>
      <c r="CA1467" s="1894"/>
      <c r="CB1467" s="1894"/>
      <c r="CC1467" s="1894"/>
      <c r="CD1467" s="1894"/>
      <c r="CE1467" s="1894"/>
      <c r="CF1467" s="1894"/>
      <c r="CG1467" s="1894"/>
      <c r="CH1467" s="1894"/>
      <c r="CI1467" s="1894">
        <v>315930.89800000004</v>
      </c>
      <c r="CJ1467" s="1894">
        <v>-73018.383999999962</v>
      </c>
      <c r="CK1467" s="1894"/>
      <c r="CL1467" s="1894"/>
      <c r="CM1467" s="1894"/>
      <c r="CN1467" s="1894"/>
      <c r="CO1467" s="1894">
        <v>-77679.099999999962</v>
      </c>
      <c r="CP1467" s="1894">
        <v>0</v>
      </c>
      <c r="CQ1467" s="1894"/>
      <c r="CR1467" s="1894">
        <v>-130865.99623371025</v>
      </c>
      <c r="CS1467" s="1894">
        <v>7548.990356542241</v>
      </c>
      <c r="CT1467" s="1894">
        <v>-110314.86342946536</v>
      </c>
      <c r="CU1467" s="1894">
        <v>0</v>
      </c>
      <c r="CV1467" s="1894">
        <v>0</v>
      </c>
      <c r="CW1467" s="1894"/>
      <c r="CX1467" s="1894"/>
      <c r="CY1467" s="1894"/>
      <c r="CZ1467" s="1894">
        <v>389.78923230169971</v>
      </c>
      <c r="DA1467" s="1894">
        <v>0</v>
      </c>
      <c r="DB1467" s="1894">
        <v>-384.24081856510384</v>
      </c>
      <c r="DC1467" s="1894"/>
      <c r="DD1467" s="1894"/>
      <c r="DE1467" s="1894">
        <v>0</v>
      </c>
      <c r="DF1467" s="1894">
        <v>0</v>
      </c>
      <c r="DG1467" s="1894">
        <v>0</v>
      </c>
      <c r="DH1467" s="1894">
        <v>0</v>
      </c>
      <c r="DI1467" s="1894">
        <v>0</v>
      </c>
      <c r="DJ1467" s="1894"/>
      <c r="DK1467" s="1894">
        <v>0</v>
      </c>
      <c r="DL1467" s="1894">
        <v>0</v>
      </c>
      <c r="DM1467" s="1894"/>
      <c r="DN1467" s="1894">
        <v>0</v>
      </c>
      <c r="DO1467" s="1894">
        <v>0</v>
      </c>
      <c r="DP1467" s="1894">
        <v>0</v>
      </c>
      <c r="DQ1467" s="1894">
        <v>0</v>
      </c>
      <c r="DR1467" s="1894">
        <v>-28105.671574523698</v>
      </c>
      <c r="DS1467" s="1894"/>
      <c r="DT1467" s="1894"/>
      <c r="DU1467" s="1894">
        <v>250744.3143426897</v>
      </c>
      <c r="DV1467" s="1894"/>
      <c r="DW1467" s="1894">
        <v>0</v>
      </c>
      <c r="DX1467" s="1894">
        <v>0</v>
      </c>
      <c r="DY1467" s="1894">
        <v>-133054.29999999999</v>
      </c>
      <c r="DZ1467" s="1894"/>
      <c r="EA1467" s="1894">
        <v>55375.200000000004</v>
      </c>
      <c r="EB1467" s="1894"/>
      <c r="EC1467" s="1894">
        <v>-2147.3000649521709</v>
      </c>
      <c r="ED1467" s="1894"/>
      <c r="EE1467" s="1894">
        <v>0</v>
      </c>
      <c r="EF1467" s="1894">
        <v>0</v>
      </c>
      <c r="EG1467" s="1894"/>
      <c r="EH1467" s="1894">
        <v>0</v>
      </c>
      <c r="EI1467" s="1894">
        <v>49613.522102569674</v>
      </c>
      <c r="EJ1467" s="1894">
        <v>5693.9128130054987</v>
      </c>
      <c r="EK1467" s="1894">
        <v>0</v>
      </c>
      <c r="EL1467" s="1894">
        <v>0</v>
      </c>
      <c r="EM1467" s="1894"/>
      <c r="EN1467" s="1894"/>
      <c r="EO1467" s="1894">
        <v>0</v>
      </c>
      <c r="EP1467" s="1894">
        <v>0</v>
      </c>
      <c r="EQ1467" s="1894"/>
      <c r="ER1467" s="1894">
        <v>0</v>
      </c>
      <c r="ES1467" s="1894"/>
      <c r="ET1467" s="1894">
        <v>0</v>
      </c>
      <c r="EU1467" s="1894"/>
      <c r="EV1467" s="1894">
        <v>108</v>
      </c>
      <c r="EW1467" s="1894"/>
      <c r="EX1467" s="1894"/>
      <c r="EY1467" s="1894"/>
      <c r="EZ1467" s="1894"/>
      <c r="FA1467" s="1894">
        <v>0</v>
      </c>
      <c r="FB1467" s="1894">
        <v>-33.194257901847202</v>
      </c>
      <c r="FC1467" s="1894"/>
      <c r="FD1467" s="1894">
        <v>-33.194257901847202</v>
      </c>
      <c r="FE1467" s="1894"/>
      <c r="FF1467" s="1894">
        <v>0</v>
      </c>
      <c r="FG1467" s="1894">
        <v>0</v>
      </c>
      <c r="FH1467" s="1894">
        <v>0</v>
      </c>
      <c r="FI1467" s="1894">
        <v>0</v>
      </c>
    </row>
    <row r="1468" spans="1:165" s="623" customFormat="1" ht="14.45" customHeight="1">
      <c r="A1468" s="1894">
        <v>1327</v>
      </c>
      <c r="B1468" s="1894" t="s">
        <v>2770</v>
      </c>
      <c r="C1468" s="1894" t="s">
        <v>2783</v>
      </c>
      <c r="D1468" s="1894" t="s">
        <v>1131</v>
      </c>
      <c r="E1468" s="1894" t="s">
        <v>1153</v>
      </c>
      <c r="F1468" s="1894" t="s">
        <v>2029</v>
      </c>
      <c r="G1468" s="1894" t="s">
        <v>2416</v>
      </c>
      <c r="H1468" s="1894" t="s">
        <v>2416</v>
      </c>
      <c r="I1468" s="1894" t="s">
        <v>2416</v>
      </c>
      <c r="J1468" s="1894" t="s">
        <v>2763</v>
      </c>
      <c r="K1468" s="1895">
        <v>44531</v>
      </c>
      <c r="L1468" s="1894">
        <v>70</v>
      </c>
      <c r="M1468" s="1894">
        <v>65.8</v>
      </c>
      <c r="N1468" s="1894">
        <v>0</v>
      </c>
      <c r="O1468" s="1894">
        <v>0</v>
      </c>
      <c r="P1468" s="1894">
        <v>0</v>
      </c>
      <c r="Q1468" s="1894">
        <v>0</v>
      </c>
      <c r="R1468" s="1894">
        <v>26.9</v>
      </c>
      <c r="S1468" s="1894"/>
      <c r="T1468" s="1894"/>
      <c r="U1468" s="1894">
        <v>1883</v>
      </c>
      <c r="V1468" s="1894"/>
      <c r="W1468" s="1894">
        <v>1883</v>
      </c>
      <c r="X1468" s="1894">
        <v>1529.5</v>
      </c>
      <c r="Y1468" s="1894">
        <v>0</v>
      </c>
      <c r="Z1468" s="1894">
        <v>0</v>
      </c>
      <c r="AA1468" s="1894">
        <v>0</v>
      </c>
      <c r="AB1468" s="1894">
        <v>0</v>
      </c>
      <c r="AC1468" s="1894">
        <v>29.148902504960489</v>
      </c>
      <c r="AD1468" s="1894">
        <v>9.0003518488129384</v>
      </c>
      <c r="AE1468" s="1894">
        <v>1141.080613963612</v>
      </c>
      <c r="AF1468" s="1894"/>
      <c r="AG1468" s="1894"/>
      <c r="AH1468" s="1894"/>
      <c r="AI1468" s="1894">
        <v>0</v>
      </c>
      <c r="AJ1468" s="1894">
        <v>0</v>
      </c>
      <c r="AK1468" s="1894">
        <v>0</v>
      </c>
      <c r="AL1468" s="1894">
        <v>0</v>
      </c>
      <c r="AM1468" s="1894"/>
      <c r="AN1468" s="1894">
        <v>0</v>
      </c>
      <c r="AO1468" s="1894">
        <v>72.44896398890009</v>
      </c>
      <c r="AP1468" s="1894">
        <v>631.27912109252475</v>
      </c>
      <c r="AQ1468" s="1894">
        <v>0</v>
      </c>
      <c r="AR1468" s="1894">
        <v>0</v>
      </c>
      <c r="AS1468" s="1894"/>
      <c r="AT1468" s="1894"/>
      <c r="AU1468" s="1894">
        <v>0</v>
      </c>
      <c r="AV1468" s="1894">
        <v>0</v>
      </c>
      <c r="AW1468" s="1894">
        <v>0</v>
      </c>
      <c r="AX1468" s="1894"/>
      <c r="AY1468" s="1894"/>
      <c r="AZ1468" s="1894">
        <v>0</v>
      </c>
      <c r="BA1468" s="1894"/>
      <c r="BB1468" s="1894">
        <v>0</v>
      </c>
      <c r="BC1468" s="1894">
        <v>251.69161644066196</v>
      </c>
      <c r="BD1468" s="1894">
        <v>0</v>
      </c>
      <c r="BE1468" s="1894">
        <v>0</v>
      </c>
      <c r="BF1468" s="1894"/>
      <c r="BG1468" s="1894">
        <v>0</v>
      </c>
      <c r="BH1468" s="1894">
        <v>0</v>
      </c>
      <c r="BI1468" s="1894">
        <v>33.86</v>
      </c>
      <c r="BJ1468" s="1894">
        <v>155.94999999999999</v>
      </c>
      <c r="BK1468" s="1894">
        <v>0</v>
      </c>
      <c r="BL1468" s="1894">
        <v>0</v>
      </c>
      <c r="BM1468" s="1894"/>
      <c r="BN1468" s="1894"/>
      <c r="BO1468" s="1894"/>
      <c r="BP1468" s="1894"/>
      <c r="BQ1468" s="1894">
        <v>91.770000000000067</v>
      </c>
      <c r="BR1468" s="1894"/>
      <c r="BS1468" s="1894"/>
      <c r="BT1468" s="1894"/>
      <c r="BU1468" s="1894"/>
      <c r="BV1468" s="1894">
        <v>0</v>
      </c>
      <c r="BW1468" s="1894"/>
      <c r="BX1468" s="1894"/>
      <c r="BY1468" s="1894"/>
      <c r="BZ1468" s="1894"/>
      <c r="CA1468" s="1894"/>
      <c r="CB1468" s="1894"/>
      <c r="CC1468" s="1894"/>
      <c r="CD1468" s="1894"/>
      <c r="CE1468" s="1894"/>
      <c r="CF1468" s="1894"/>
      <c r="CG1468" s="1894"/>
      <c r="CH1468" s="1894"/>
      <c r="CI1468" s="1894">
        <v>1437.73</v>
      </c>
      <c r="CJ1468" s="1894">
        <v>-332.31999999999971</v>
      </c>
      <c r="CK1468" s="1894"/>
      <c r="CL1468" s="1894"/>
      <c r="CM1468" s="1894"/>
      <c r="CN1468" s="1894"/>
      <c r="CO1468" s="1894">
        <v>-353.49999999999977</v>
      </c>
      <c r="CP1468" s="1894">
        <v>0</v>
      </c>
      <c r="CQ1468" s="1894"/>
      <c r="CR1468" s="1894">
        <v>-595.54152492261835</v>
      </c>
      <c r="CS1468" s="1894">
        <v>34.353746259131242</v>
      </c>
      <c r="CT1468" s="1894">
        <v>-502.0179716592495</v>
      </c>
      <c r="CU1468" s="1894">
        <v>0</v>
      </c>
      <c r="CV1468" s="1894">
        <v>0</v>
      </c>
      <c r="CW1468" s="1894"/>
      <c r="CX1468" s="1894"/>
      <c r="CY1468" s="1894"/>
      <c r="CZ1468" s="1894">
        <v>1.7738425602079708</v>
      </c>
      <c r="DA1468" s="1894">
        <v>0</v>
      </c>
      <c r="DB1468" s="1894">
        <v>-1.7485929852787194</v>
      </c>
      <c r="DC1468" s="1894"/>
      <c r="DD1468" s="1894"/>
      <c r="DE1468" s="1894">
        <v>0</v>
      </c>
      <c r="DF1468" s="1894">
        <v>0</v>
      </c>
      <c r="DG1468" s="1894">
        <v>0</v>
      </c>
      <c r="DH1468" s="1894">
        <v>0</v>
      </c>
      <c r="DI1468" s="1894">
        <v>0</v>
      </c>
      <c r="DJ1468" s="1894"/>
      <c r="DK1468" s="1894">
        <v>0</v>
      </c>
      <c r="DL1468" s="1894">
        <v>0</v>
      </c>
      <c r="DM1468" s="1894"/>
      <c r="DN1468" s="1894">
        <v>0</v>
      </c>
      <c r="DO1468" s="1894">
        <v>0</v>
      </c>
      <c r="DP1468" s="1894">
        <v>0</v>
      </c>
      <c r="DQ1468" s="1894">
        <v>0</v>
      </c>
      <c r="DR1468" s="1894">
        <v>-127.9025490974294</v>
      </c>
      <c r="DS1468" s="1894"/>
      <c r="DT1468" s="1894"/>
      <c r="DU1468" s="1894">
        <v>1141.080613963612</v>
      </c>
      <c r="DV1468" s="1894"/>
      <c r="DW1468" s="1894">
        <v>0</v>
      </c>
      <c r="DX1468" s="1894">
        <v>0</v>
      </c>
      <c r="DY1468" s="1894">
        <v>-605.5</v>
      </c>
      <c r="DZ1468" s="1894"/>
      <c r="EA1468" s="1894">
        <v>252</v>
      </c>
      <c r="EB1468" s="1894"/>
      <c r="EC1468" s="1894">
        <v>-9.7718765145398265</v>
      </c>
      <c r="ED1468" s="1894"/>
      <c r="EE1468" s="1894">
        <v>0</v>
      </c>
      <c r="EF1468" s="1894">
        <v>0</v>
      </c>
      <c r="EG1468" s="1894"/>
      <c r="EH1468" s="1894">
        <v>0</v>
      </c>
      <c r="EI1468" s="1894">
        <v>225.77990815107771</v>
      </c>
      <c r="EJ1468" s="1894">
        <v>25.911708289584251</v>
      </c>
      <c r="EK1468" s="1894">
        <v>0</v>
      </c>
      <c r="EL1468" s="1894">
        <v>0</v>
      </c>
      <c r="EM1468" s="1894"/>
      <c r="EN1468" s="1894"/>
      <c r="EO1468" s="1894">
        <v>0</v>
      </c>
      <c r="EP1468" s="1894">
        <v>0</v>
      </c>
      <c r="EQ1468" s="1894"/>
      <c r="ER1468" s="1894">
        <v>0</v>
      </c>
      <c r="ES1468" s="1894"/>
      <c r="ET1468" s="1894">
        <v>0</v>
      </c>
      <c r="EU1468" s="1894"/>
      <c r="EV1468" s="1894">
        <v>108</v>
      </c>
      <c r="EW1468" s="1894"/>
      <c r="EX1468" s="1894"/>
      <c r="EY1468" s="1894"/>
      <c r="EZ1468" s="1894"/>
      <c r="FA1468" s="1894">
        <v>0</v>
      </c>
      <c r="FB1468" s="1894">
        <v>-33.194257901847202</v>
      </c>
      <c r="FC1468" s="1894"/>
      <c r="FD1468" s="1894">
        <v>-33.194257901847202</v>
      </c>
      <c r="FE1468" s="1894"/>
      <c r="FF1468" s="1894">
        <v>0</v>
      </c>
      <c r="FG1468" s="1894">
        <v>0</v>
      </c>
      <c r="FH1468" s="1894">
        <v>0</v>
      </c>
      <c r="FI1468" s="1894">
        <v>0</v>
      </c>
    </row>
    <row r="1469" spans="1:165" s="623" customFormat="1" ht="14.45" customHeight="1">
      <c r="A1469" s="1894">
        <v>1328</v>
      </c>
      <c r="B1469" s="1894" t="s">
        <v>2764</v>
      </c>
      <c r="C1469" s="1894" t="s">
        <v>2783</v>
      </c>
      <c r="D1469" s="1894" t="s">
        <v>1131</v>
      </c>
      <c r="E1469" s="1894" t="s">
        <v>1153</v>
      </c>
      <c r="F1469" s="1894" t="s">
        <v>2029</v>
      </c>
      <c r="G1469" s="1894" t="s">
        <v>2416</v>
      </c>
      <c r="H1469" s="1894" t="s">
        <v>2416</v>
      </c>
      <c r="I1469" s="1894" t="s">
        <v>2416</v>
      </c>
      <c r="J1469" s="1894" t="s">
        <v>2763</v>
      </c>
      <c r="K1469" s="1895">
        <v>44531</v>
      </c>
      <c r="L1469" s="1894">
        <v>60</v>
      </c>
      <c r="M1469" s="1894">
        <v>56.4</v>
      </c>
      <c r="N1469" s="1894">
        <v>0</v>
      </c>
      <c r="O1469" s="1894">
        <v>0</v>
      </c>
      <c r="P1469" s="1894">
        <v>0</v>
      </c>
      <c r="Q1469" s="1894">
        <v>0</v>
      </c>
      <c r="R1469" s="1894">
        <v>26.9</v>
      </c>
      <c r="S1469" s="1894"/>
      <c r="T1469" s="1894"/>
      <c r="U1469" s="1894">
        <v>1614</v>
      </c>
      <c r="V1469" s="1894"/>
      <c r="W1469" s="1894">
        <v>1614</v>
      </c>
      <c r="X1469" s="1894">
        <v>1311</v>
      </c>
      <c r="Y1469" s="1894">
        <v>0</v>
      </c>
      <c r="Z1469" s="1894">
        <v>0</v>
      </c>
      <c r="AA1469" s="1894">
        <v>0</v>
      </c>
      <c r="AB1469" s="1894">
        <v>0</v>
      </c>
      <c r="AC1469" s="1894">
        <v>24.984773575680418</v>
      </c>
      <c r="AD1469" s="1894">
        <v>7.7145872989825195</v>
      </c>
      <c r="AE1469" s="1894">
        <v>978.06909768309595</v>
      </c>
      <c r="AF1469" s="1894"/>
      <c r="AG1469" s="1894"/>
      <c r="AH1469" s="1894"/>
      <c r="AI1469" s="1894">
        <v>0</v>
      </c>
      <c r="AJ1469" s="1894">
        <v>0</v>
      </c>
      <c r="AK1469" s="1894">
        <v>0</v>
      </c>
      <c r="AL1469" s="1894">
        <v>0</v>
      </c>
      <c r="AM1469" s="1894"/>
      <c r="AN1469" s="1894">
        <v>0</v>
      </c>
      <c r="AO1469" s="1894">
        <v>62.099111990485795</v>
      </c>
      <c r="AP1469" s="1894">
        <v>541.09638950787837</v>
      </c>
      <c r="AQ1469" s="1894">
        <v>0</v>
      </c>
      <c r="AR1469" s="1894">
        <v>0</v>
      </c>
      <c r="AS1469" s="1894"/>
      <c r="AT1469" s="1894"/>
      <c r="AU1469" s="1894">
        <v>0</v>
      </c>
      <c r="AV1469" s="1894">
        <v>0</v>
      </c>
      <c r="AW1469" s="1894">
        <v>0</v>
      </c>
      <c r="AX1469" s="1894"/>
      <c r="AY1469" s="1894"/>
      <c r="AZ1469" s="1894">
        <v>0</v>
      </c>
      <c r="BA1469" s="1894"/>
      <c r="BB1469" s="1894">
        <v>0</v>
      </c>
      <c r="BC1469" s="1894">
        <v>215.7356712348531</v>
      </c>
      <c r="BD1469" s="1894">
        <v>0</v>
      </c>
      <c r="BE1469" s="1894">
        <v>0</v>
      </c>
      <c r="BF1469" s="1894"/>
      <c r="BG1469" s="1894">
        <v>0</v>
      </c>
      <c r="BH1469" s="1894">
        <v>0</v>
      </c>
      <c r="BI1469" s="1894">
        <v>282.23</v>
      </c>
      <c r="BJ1469" s="1894">
        <v>1299.99</v>
      </c>
      <c r="BK1469" s="1894">
        <v>4516.8999999999996</v>
      </c>
      <c r="BL1469" s="1894">
        <v>1</v>
      </c>
      <c r="BM1469" s="1894"/>
      <c r="BN1469" s="1894"/>
      <c r="BO1469" s="1894"/>
      <c r="BP1469" s="1894"/>
      <c r="BQ1469" s="1894">
        <v>78.660000000000039</v>
      </c>
      <c r="BR1469" s="1894"/>
      <c r="BS1469" s="1894"/>
      <c r="BT1469" s="1894"/>
      <c r="BU1469" s="1894"/>
      <c r="BV1469" s="1894">
        <v>0</v>
      </c>
      <c r="BW1469" s="1894"/>
      <c r="BX1469" s="1894"/>
      <c r="BY1469" s="1894"/>
      <c r="BZ1469" s="1894"/>
      <c r="CA1469" s="1894"/>
      <c r="CB1469" s="1894"/>
      <c r="CC1469" s="1894"/>
      <c r="CD1469" s="1894"/>
      <c r="CE1469" s="1894"/>
      <c r="CF1469" s="1894"/>
      <c r="CG1469" s="1894"/>
      <c r="CH1469" s="1894"/>
      <c r="CI1469" s="1894">
        <v>1232.3400000000001</v>
      </c>
      <c r="CJ1469" s="1894">
        <v>-284.84999999999968</v>
      </c>
      <c r="CK1469" s="1894"/>
      <c r="CL1469" s="1894"/>
      <c r="CM1469" s="1894"/>
      <c r="CN1469" s="1894"/>
      <c r="CO1469" s="1894">
        <v>-302.99999999999983</v>
      </c>
      <c r="CP1469" s="1894">
        <v>0</v>
      </c>
      <c r="CQ1469" s="1894"/>
      <c r="CR1469" s="1894">
        <v>-510.4641642193871</v>
      </c>
      <c r="CS1469" s="1894">
        <v>29.446068222112501</v>
      </c>
      <c r="CT1469" s="1894">
        <v>-430.30111856507096</v>
      </c>
      <c r="CU1469" s="1894">
        <v>0</v>
      </c>
      <c r="CV1469" s="1894">
        <v>0</v>
      </c>
      <c r="CW1469" s="1894"/>
      <c r="CX1469" s="1894"/>
      <c r="CY1469" s="1894"/>
      <c r="CZ1469" s="1894">
        <v>1.5204364801782591</v>
      </c>
      <c r="DA1469" s="1894">
        <v>0</v>
      </c>
      <c r="DB1469" s="1894">
        <v>-1.4987939873817595</v>
      </c>
      <c r="DC1469" s="1894"/>
      <c r="DD1469" s="1894"/>
      <c r="DE1469" s="1894">
        <v>0</v>
      </c>
      <c r="DF1469" s="1894">
        <v>0</v>
      </c>
      <c r="DG1469" s="1894">
        <v>0</v>
      </c>
      <c r="DH1469" s="1894">
        <v>0</v>
      </c>
      <c r="DI1469" s="1894">
        <v>0</v>
      </c>
      <c r="DJ1469" s="1894"/>
      <c r="DK1469" s="1894">
        <v>0</v>
      </c>
      <c r="DL1469" s="1894">
        <v>0</v>
      </c>
      <c r="DM1469" s="1894"/>
      <c r="DN1469" s="1894">
        <v>0</v>
      </c>
      <c r="DO1469" s="1894">
        <v>0</v>
      </c>
      <c r="DP1469" s="1894">
        <v>0</v>
      </c>
      <c r="DQ1469" s="1894">
        <v>0</v>
      </c>
      <c r="DR1469" s="1894">
        <v>-109.6307563692252</v>
      </c>
      <c r="DS1469" s="1894"/>
      <c r="DT1469" s="1894"/>
      <c r="DU1469" s="1894">
        <v>978.06909768309595</v>
      </c>
      <c r="DV1469" s="1894"/>
      <c r="DW1469" s="1894">
        <v>0</v>
      </c>
      <c r="DX1469" s="1894">
        <v>0</v>
      </c>
      <c r="DY1469" s="1894">
        <v>-519</v>
      </c>
      <c r="DZ1469" s="1894"/>
      <c r="EA1469" s="1894">
        <v>216</v>
      </c>
      <c r="EB1469" s="1894"/>
      <c r="EC1469" s="1894">
        <v>-8.3758941553198838</v>
      </c>
      <c r="ED1469" s="1894"/>
      <c r="EE1469" s="1894">
        <v>0</v>
      </c>
      <c r="EF1469" s="1894">
        <v>0</v>
      </c>
      <c r="EG1469" s="1894"/>
      <c r="EH1469" s="1894">
        <v>0</v>
      </c>
      <c r="EI1469" s="1894">
        <v>193.5256355580666</v>
      </c>
      <c r="EJ1469" s="1894">
        <v>22.2100356767865</v>
      </c>
      <c r="EK1469" s="1894">
        <v>0</v>
      </c>
      <c r="EL1469" s="1894">
        <v>0</v>
      </c>
      <c r="EM1469" s="1894"/>
      <c r="EN1469" s="1894"/>
      <c r="EO1469" s="1894">
        <v>0</v>
      </c>
      <c r="EP1469" s="1894">
        <v>0</v>
      </c>
      <c r="EQ1469" s="1894"/>
      <c r="ER1469" s="1894">
        <v>0</v>
      </c>
      <c r="ES1469" s="1894"/>
      <c r="ET1469" s="1894">
        <v>0</v>
      </c>
      <c r="EU1469" s="1894"/>
      <c r="EV1469" s="1894">
        <v>108</v>
      </c>
      <c r="EW1469" s="1894"/>
      <c r="EX1469" s="1894"/>
      <c r="EY1469" s="1894"/>
      <c r="EZ1469" s="1894"/>
      <c r="FA1469" s="1894">
        <v>0</v>
      </c>
      <c r="FB1469" s="1894">
        <v>-33.194257901847202</v>
      </c>
      <c r="FC1469" s="1894"/>
      <c r="FD1469" s="1894">
        <v>-33.194257901847202</v>
      </c>
      <c r="FE1469" s="1894"/>
      <c r="FF1469" s="1894">
        <v>0</v>
      </c>
      <c r="FG1469" s="1894">
        <v>0</v>
      </c>
      <c r="FH1469" s="1894">
        <v>0</v>
      </c>
      <c r="FI1469" s="1894">
        <v>0</v>
      </c>
    </row>
    <row r="1470" spans="1:165" s="623" customFormat="1" ht="14.45" customHeight="1">
      <c r="A1470" s="1894">
        <v>1490</v>
      </c>
      <c r="B1470" s="1894" t="s">
        <v>1115</v>
      </c>
      <c r="C1470" s="1894" t="s">
        <v>2783</v>
      </c>
      <c r="D1470" s="1894" t="s">
        <v>1131</v>
      </c>
      <c r="E1470" s="1894" t="s">
        <v>1153</v>
      </c>
      <c r="F1470" s="1894" t="s">
        <v>2029</v>
      </c>
      <c r="G1470" s="1894" t="s">
        <v>2416</v>
      </c>
      <c r="H1470" s="1894" t="s">
        <v>2416</v>
      </c>
      <c r="I1470" s="1894" t="s">
        <v>2416</v>
      </c>
      <c r="J1470" s="1894" t="s">
        <v>2763</v>
      </c>
      <c r="K1470" s="1895">
        <v>44562</v>
      </c>
      <c r="L1470" s="1894">
        <v>15474</v>
      </c>
      <c r="M1470" s="1894">
        <v>14545.56</v>
      </c>
      <c r="N1470" s="1894">
        <v>0</v>
      </c>
      <c r="O1470" s="1894">
        <v>0</v>
      </c>
      <c r="P1470" s="1894">
        <v>0</v>
      </c>
      <c r="Q1470" s="1894">
        <v>0</v>
      </c>
      <c r="R1470" s="1894">
        <v>26.9</v>
      </c>
      <c r="S1470" s="1894"/>
      <c r="T1470" s="1894"/>
      <c r="U1470" s="1894">
        <v>416250.6</v>
      </c>
      <c r="V1470" s="1894"/>
      <c r="W1470" s="1894">
        <v>416250.6</v>
      </c>
      <c r="X1470" s="1894">
        <v>338106.9</v>
      </c>
      <c r="Y1470" s="1894">
        <v>0</v>
      </c>
      <c r="Z1470" s="1894">
        <v>0</v>
      </c>
      <c r="AA1470" s="1894">
        <v>0</v>
      </c>
      <c r="AB1470" s="1894">
        <v>0</v>
      </c>
      <c r="AC1470" s="1894">
        <v>6443.5731051679804</v>
      </c>
      <c r="AD1470" s="1894">
        <v>1989.5920644075918</v>
      </c>
      <c r="AE1470" s="1894">
        <v>252244.02029247044</v>
      </c>
      <c r="AF1470" s="1894"/>
      <c r="AG1470" s="1894"/>
      <c r="AH1470" s="1894"/>
      <c r="AI1470" s="1894">
        <v>0</v>
      </c>
      <c r="AJ1470" s="1894">
        <v>0</v>
      </c>
      <c r="AK1470" s="1894">
        <v>0</v>
      </c>
      <c r="AL1470" s="1894">
        <v>0</v>
      </c>
      <c r="AM1470" s="1894"/>
      <c r="AN1470" s="1894">
        <v>0</v>
      </c>
      <c r="AO1470" s="1894">
        <v>16015.360982346287</v>
      </c>
      <c r="AP1470" s="1894">
        <v>139548.75885408183</v>
      </c>
      <c r="AQ1470" s="1894">
        <v>0</v>
      </c>
      <c r="AR1470" s="1894">
        <v>0</v>
      </c>
      <c r="AS1470" s="1894"/>
      <c r="AT1470" s="1894"/>
      <c r="AU1470" s="1894">
        <v>0</v>
      </c>
      <c r="AV1470" s="1894">
        <v>0</v>
      </c>
      <c r="AW1470" s="1894">
        <v>0</v>
      </c>
      <c r="AX1470" s="1894"/>
      <c r="AY1470" s="1894"/>
      <c r="AZ1470" s="1894">
        <v>0</v>
      </c>
      <c r="BA1470" s="1894"/>
      <c r="BB1470" s="1894">
        <v>0</v>
      </c>
      <c r="BC1470" s="1894">
        <v>55638.229611468618</v>
      </c>
      <c r="BD1470" s="1894">
        <v>0</v>
      </c>
      <c r="BE1470" s="1894">
        <v>0</v>
      </c>
      <c r="BF1470" s="1894"/>
      <c r="BG1470" s="1894">
        <v>0</v>
      </c>
      <c r="BH1470" s="1894">
        <v>0</v>
      </c>
      <c r="BI1470" s="1894">
        <v>43956.07</v>
      </c>
      <c r="BJ1470" s="1894">
        <v>202457.03</v>
      </c>
      <c r="BK1470" s="1894">
        <v>164989.48000000001</v>
      </c>
      <c r="BL1470" s="1894">
        <v>207</v>
      </c>
      <c r="BM1470" s="1894"/>
      <c r="BN1470" s="1894"/>
      <c r="BO1470" s="1894"/>
      <c r="BP1470" s="1894"/>
      <c r="BQ1470" s="1894">
        <v>20286.414000000012</v>
      </c>
      <c r="BR1470" s="1894"/>
      <c r="BS1470" s="1894"/>
      <c r="BT1470" s="1894"/>
      <c r="BU1470" s="1894"/>
      <c r="BV1470" s="1894">
        <v>0</v>
      </c>
      <c r="BW1470" s="1894"/>
      <c r="BX1470" s="1894"/>
      <c r="BY1470" s="1894"/>
      <c r="BZ1470" s="1894"/>
      <c r="CA1470" s="1894"/>
      <c r="CB1470" s="1894"/>
      <c r="CC1470" s="1894"/>
      <c r="CD1470" s="1894"/>
      <c r="CE1470" s="1894"/>
      <c r="CF1470" s="1894"/>
      <c r="CG1470" s="1894"/>
      <c r="CH1470" s="1894"/>
      <c r="CI1470" s="1894">
        <v>317820.48600000003</v>
      </c>
      <c r="CJ1470" s="1894">
        <v>-73455.107999999949</v>
      </c>
      <c r="CK1470" s="1894"/>
      <c r="CL1470" s="1894"/>
      <c r="CM1470" s="1894"/>
      <c r="CN1470" s="1894"/>
      <c r="CO1470" s="1894">
        <v>-78143.699999999953</v>
      </c>
      <c r="CP1470" s="1894">
        <v>0</v>
      </c>
      <c r="CQ1470" s="1894">
        <v>31</v>
      </c>
      <c r="CR1470" s="1894">
        <v>-131648.70795217995</v>
      </c>
      <c r="CS1470" s="1894">
        <v>7594.1409944828156</v>
      </c>
      <c r="CT1470" s="1894">
        <v>-110974.65847793181</v>
      </c>
      <c r="CU1470" s="1894">
        <v>0</v>
      </c>
      <c r="CV1470" s="1894">
        <v>0</v>
      </c>
      <c r="CW1470" s="1894"/>
      <c r="CX1470" s="1894"/>
      <c r="CY1470" s="1894"/>
      <c r="CZ1470" s="1894">
        <v>392.1205682379732</v>
      </c>
      <c r="DA1470" s="1894">
        <v>0</v>
      </c>
      <c r="DB1470" s="1894">
        <v>-386.53896934575641</v>
      </c>
      <c r="DC1470" s="1894"/>
      <c r="DD1470" s="1894"/>
      <c r="DE1470" s="1894">
        <v>0</v>
      </c>
      <c r="DF1470" s="1894">
        <v>0</v>
      </c>
      <c r="DG1470" s="1894">
        <v>0</v>
      </c>
      <c r="DH1470" s="1894">
        <v>0</v>
      </c>
      <c r="DI1470" s="1894">
        <v>0</v>
      </c>
      <c r="DJ1470" s="1894"/>
      <c r="DK1470" s="1894">
        <v>0</v>
      </c>
      <c r="DL1470" s="1894">
        <v>0</v>
      </c>
      <c r="DM1470" s="1894"/>
      <c r="DN1470" s="1894">
        <v>0</v>
      </c>
      <c r="DO1470" s="1894">
        <v>0</v>
      </c>
      <c r="DP1470" s="1894">
        <v>0</v>
      </c>
      <c r="DQ1470" s="1894">
        <v>0</v>
      </c>
      <c r="DR1470" s="1894">
        <v>-28273.772067623177</v>
      </c>
      <c r="DS1470" s="1894"/>
      <c r="DT1470" s="1894"/>
      <c r="DU1470" s="1894">
        <v>252244.02029247044</v>
      </c>
      <c r="DV1470" s="1894"/>
      <c r="DW1470" s="1894">
        <v>0</v>
      </c>
      <c r="DX1470" s="1894">
        <v>0</v>
      </c>
      <c r="DY1470" s="1894">
        <v>-133850.09999999995</v>
      </c>
      <c r="DZ1470" s="1894"/>
      <c r="EA1470" s="1894">
        <v>55706.400000000001</v>
      </c>
      <c r="EB1470" s="1894"/>
      <c r="EC1470" s="1894">
        <v>-2160.1431026569917</v>
      </c>
      <c r="ED1470" s="1894"/>
      <c r="EE1470" s="1894">
        <v>0</v>
      </c>
      <c r="EF1470" s="1894">
        <v>0</v>
      </c>
      <c r="EG1470" s="1894"/>
      <c r="EH1470" s="1894">
        <v>0</v>
      </c>
      <c r="EI1470" s="1894">
        <v>49910.261410425381</v>
      </c>
      <c r="EJ1470" s="1894">
        <v>5727.9682010432389</v>
      </c>
      <c r="EK1470" s="1894">
        <v>0</v>
      </c>
      <c r="EL1470" s="1894">
        <v>0</v>
      </c>
      <c r="EM1470" s="1894"/>
      <c r="EN1470" s="1894"/>
      <c r="EO1470" s="1894">
        <v>0</v>
      </c>
      <c r="EP1470" s="1894">
        <v>0</v>
      </c>
      <c r="EQ1470" s="1894"/>
      <c r="ER1470" s="1894">
        <v>0</v>
      </c>
      <c r="ES1470" s="1894"/>
      <c r="ET1470" s="1894">
        <v>0</v>
      </c>
      <c r="EU1470" s="1894"/>
      <c r="EV1470" s="1894">
        <v>108</v>
      </c>
      <c r="EW1470" s="1894"/>
      <c r="EX1470" s="1894"/>
      <c r="EY1470" s="1894"/>
      <c r="EZ1470" s="1894"/>
      <c r="FA1470" s="1894">
        <v>0</v>
      </c>
      <c r="FB1470" s="1894">
        <v>-33.194257901847202</v>
      </c>
      <c r="FC1470" s="1894"/>
      <c r="FD1470" s="1894">
        <v>-33.194257901847202</v>
      </c>
      <c r="FE1470" s="1894"/>
      <c r="FF1470" s="1894">
        <v>0</v>
      </c>
      <c r="FG1470" s="1894">
        <v>0</v>
      </c>
      <c r="FH1470" s="1894">
        <v>0</v>
      </c>
      <c r="FI1470" s="1894">
        <v>0</v>
      </c>
    </row>
    <row r="1471" spans="1:165" s="623" customFormat="1" ht="14.45" customHeight="1">
      <c r="A1471" s="1894">
        <v>1491</v>
      </c>
      <c r="B1471" s="1894" t="s">
        <v>2764</v>
      </c>
      <c r="C1471" s="1894" t="s">
        <v>2783</v>
      </c>
      <c r="D1471" s="1894" t="s">
        <v>1131</v>
      </c>
      <c r="E1471" s="1894" t="s">
        <v>1153</v>
      </c>
      <c r="F1471" s="1894" t="s">
        <v>2029</v>
      </c>
      <c r="G1471" s="1894" t="s">
        <v>2416</v>
      </c>
      <c r="H1471" s="1894" t="s">
        <v>2416</v>
      </c>
      <c r="I1471" s="1894" t="s">
        <v>2416</v>
      </c>
      <c r="J1471" s="1894" t="s">
        <v>2763</v>
      </c>
      <c r="K1471" s="1895">
        <v>44562</v>
      </c>
      <c r="L1471" s="1894">
        <v>57</v>
      </c>
      <c r="M1471" s="1894">
        <v>53.58</v>
      </c>
      <c r="N1471" s="1894">
        <v>0</v>
      </c>
      <c r="O1471" s="1894">
        <v>0</v>
      </c>
      <c r="P1471" s="1894">
        <v>0</v>
      </c>
      <c r="Q1471" s="1894">
        <v>0</v>
      </c>
      <c r="R1471" s="1894">
        <v>26.9</v>
      </c>
      <c r="S1471" s="1894"/>
      <c r="T1471" s="1894"/>
      <c r="U1471" s="1894">
        <v>1533.3</v>
      </c>
      <c r="V1471" s="1894"/>
      <c r="W1471" s="1894">
        <v>1533.3</v>
      </c>
      <c r="X1471" s="1894">
        <v>1245.45</v>
      </c>
      <c r="Y1471" s="1894">
        <v>0</v>
      </c>
      <c r="Z1471" s="1894">
        <v>0</v>
      </c>
      <c r="AA1471" s="1894">
        <v>0</v>
      </c>
      <c r="AB1471" s="1894">
        <v>0</v>
      </c>
      <c r="AC1471" s="1894">
        <v>23.735534896896397</v>
      </c>
      <c r="AD1471" s="1894">
        <v>7.328857934033393</v>
      </c>
      <c r="AE1471" s="1894">
        <v>929.16564279894112</v>
      </c>
      <c r="AF1471" s="1894"/>
      <c r="AG1471" s="1894"/>
      <c r="AH1471" s="1894"/>
      <c r="AI1471" s="1894">
        <v>0</v>
      </c>
      <c r="AJ1471" s="1894">
        <v>0</v>
      </c>
      <c r="AK1471" s="1894">
        <v>0</v>
      </c>
      <c r="AL1471" s="1894">
        <v>0</v>
      </c>
      <c r="AM1471" s="1894"/>
      <c r="AN1471" s="1894">
        <v>0</v>
      </c>
      <c r="AO1471" s="1894">
        <v>58.994156390961507</v>
      </c>
      <c r="AP1471" s="1894">
        <v>514.0415700324844</v>
      </c>
      <c r="AQ1471" s="1894">
        <v>0</v>
      </c>
      <c r="AR1471" s="1894">
        <v>0</v>
      </c>
      <c r="AS1471" s="1894"/>
      <c r="AT1471" s="1894"/>
      <c r="AU1471" s="1894">
        <v>0</v>
      </c>
      <c r="AV1471" s="1894">
        <v>0</v>
      </c>
      <c r="AW1471" s="1894">
        <v>0</v>
      </c>
      <c r="AX1471" s="1894"/>
      <c r="AY1471" s="1894"/>
      <c r="AZ1471" s="1894">
        <v>0</v>
      </c>
      <c r="BA1471" s="1894"/>
      <c r="BB1471" s="1894">
        <v>0</v>
      </c>
      <c r="BC1471" s="1894">
        <v>204.94888767311045</v>
      </c>
      <c r="BD1471" s="1894">
        <v>0</v>
      </c>
      <c r="BE1471" s="1894">
        <v>0</v>
      </c>
      <c r="BF1471" s="1894"/>
      <c r="BG1471" s="1894">
        <v>0</v>
      </c>
      <c r="BH1471" s="1894">
        <v>0</v>
      </c>
      <c r="BI1471" s="1894">
        <v>256.92</v>
      </c>
      <c r="BJ1471" s="1894">
        <v>1183.42</v>
      </c>
      <c r="BK1471" s="1894">
        <v>4293.8599999999997</v>
      </c>
      <c r="BL1471" s="1894">
        <v>1</v>
      </c>
      <c r="BM1471" s="1894"/>
      <c r="BN1471" s="1894"/>
      <c r="BO1471" s="1894"/>
      <c r="BP1471" s="1894"/>
      <c r="BQ1471" s="1894">
        <v>74.727000000000046</v>
      </c>
      <c r="BR1471" s="1894"/>
      <c r="BS1471" s="1894"/>
      <c r="BT1471" s="1894"/>
      <c r="BU1471" s="1894"/>
      <c r="BV1471" s="1894">
        <v>0</v>
      </c>
      <c r="BW1471" s="1894"/>
      <c r="BX1471" s="1894"/>
      <c r="BY1471" s="1894"/>
      <c r="BZ1471" s="1894"/>
      <c r="CA1471" s="1894"/>
      <c r="CB1471" s="1894"/>
      <c r="CC1471" s="1894"/>
      <c r="CD1471" s="1894"/>
      <c r="CE1471" s="1894"/>
      <c r="CF1471" s="1894"/>
      <c r="CG1471" s="1894"/>
      <c r="CH1471" s="1894"/>
      <c r="CI1471" s="1894">
        <v>1170.723</v>
      </c>
      <c r="CJ1471" s="1894">
        <v>-270.60899999999992</v>
      </c>
      <c r="CK1471" s="1894"/>
      <c r="CL1471" s="1894"/>
      <c r="CM1471" s="1894"/>
      <c r="CN1471" s="1894"/>
      <c r="CO1471" s="1894">
        <v>-287.84999999999985</v>
      </c>
      <c r="CP1471" s="1894">
        <v>0</v>
      </c>
      <c r="CQ1471" s="1894">
        <v>31</v>
      </c>
      <c r="CR1471" s="1894">
        <v>-484.9409560084178</v>
      </c>
      <c r="CS1471" s="1894">
        <v>27.973764811006873</v>
      </c>
      <c r="CT1471" s="1894">
        <v>-408.78606263681741</v>
      </c>
      <c r="CU1471" s="1894">
        <v>0</v>
      </c>
      <c r="CV1471" s="1894">
        <v>0</v>
      </c>
      <c r="CW1471" s="1894"/>
      <c r="CX1471" s="1894"/>
      <c r="CY1471" s="1894"/>
      <c r="CZ1471" s="1894">
        <v>1.4444146561693474</v>
      </c>
      <c r="DA1471" s="1894">
        <v>0</v>
      </c>
      <c r="DB1471" s="1894">
        <v>-1.4238542880126701</v>
      </c>
      <c r="DC1471" s="1894"/>
      <c r="DD1471" s="1894"/>
      <c r="DE1471" s="1894">
        <v>0</v>
      </c>
      <c r="DF1471" s="1894">
        <v>0</v>
      </c>
      <c r="DG1471" s="1894">
        <v>0</v>
      </c>
      <c r="DH1471" s="1894">
        <v>0</v>
      </c>
      <c r="DI1471" s="1894">
        <v>0</v>
      </c>
      <c r="DJ1471" s="1894"/>
      <c r="DK1471" s="1894">
        <v>0</v>
      </c>
      <c r="DL1471" s="1894">
        <v>0</v>
      </c>
      <c r="DM1471" s="1894"/>
      <c r="DN1471" s="1894">
        <v>0</v>
      </c>
      <c r="DO1471" s="1894">
        <v>0</v>
      </c>
      <c r="DP1471" s="1894">
        <v>0</v>
      </c>
      <c r="DQ1471" s="1894">
        <v>0</v>
      </c>
      <c r="DR1471" s="1894">
        <v>-104.14921855076393</v>
      </c>
      <c r="DS1471" s="1894"/>
      <c r="DT1471" s="1894"/>
      <c r="DU1471" s="1894">
        <v>929.16564279894112</v>
      </c>
      <c r="DV1471" s="1894"/>
      <c r="DW1471" s="1894">
        <v>0</v>
      </c>
      <c r="DX1471" s="1894">
        <v>0</v>
      </c>
      <c r="DY1471" s="1894">
        <v>-493.04999999999995</v>
      </c>
      <c r="DZ1471" s="1894"/>
      <c r="EA1471" s="1894">
        <v>205.20000000000002</v>
      </c>
      <c r="EB1471" s="1894"/>
      <c r="EC1471" s="1894">
        <v>-7.957099447553901</v>
      </c>
      <c r="ED1471" s="1894"/>
      <c r="EE1471" s="1894">
        <v>0</v>
      </c>
      <c r="EF1471" s="1894">
        <v>0</v>
      </c>
      <c r="EG1471" s="1894"/>
      <c r="EH1471" s="1894">
        <v>0</v>
      </c>
      <c r="EI1471" s="1894">
        <v>183.84935378016328</v>
      </c>
      <c r="EJ1471" s="1894">
        <v>21.099533892947175</v>
      </c>
      <c r="EK1471" s="1894">
        <v>0</v>
      </c>
      <c r="EL1471" s="1894">
        <v>0</v>
      </c>
      <c r="EM1471" s="1894"/>
      <c r="EN1471" s="1894"/>
      <c r="EO1471" s="1894">
        <v>0</v>
      </c>
      <c r="EP1471" s="1894">
        <v>0</v>
      </c>
      <c r="EQ1471" s="1894"/>
      <c r="ER1471" s="1894">
        <v>0</v>
      </c>
      <c r="ES1471" s="1894"/>
      <c r="ET1471" s="1894">
        <v>0</v>
      </c>
      <c r="EU1471" s="1894"/>
      <c r="EV1471" s="1894">
        <v>108</v>
      </c>
      <c r="EW1471" s="1894"/>
      <c r="EX1471" s="1894"/>
      <c r="EY1471" s="1894"/>
      <c r="EZ1471" s="1894"/>
      <c r="FA1471" s="1894">
        <v>0</v>
      </c>
      <c r="FB1471" s="1894">
        <v>-33.194257901847202</v>
      </c>
      <c r="FC1471" s="1894"/>
      <c r="FD1471" s="1894">
        <v>-33.194257901847202</v>
      </c>
      <c r="FE1471" s="1894"/>
      <c r="FF1471" s="1894">
        <v>0</v>
      </c>
      <c r="FG1471" s="1894">
        <v>0</v>
      </c>
      <c r="FH1471" s="1894">
        <v>0</v>
      </c>
      <c r="FI1471" s="1894">
        <v>0</v>
      </c>
    </row>
    <row r="1472" spans="1:165" s="623" customFormat="1" ht="14.45" customHeight="1">
      <c r="A1472" s="1894">
        <v>1658</v>
      </c>
      <c r="B1472" s="1894" t="s">
        <v>1115</v>
      </c>
      <c r="C1472" s="1894" t="s">
        <v>2783</v>
      </c>
      <c r="D1472" s="1894" t="s">
        <v>1131</v>
      </c>
      <c r="E1472" s="1894" t="s">
        <v>1153</v>
      </c>
      <c r="F1472" s="1894" t="s">
        <v>2029</v>
      </c>
      <c r="G1472" s="1894" t="s">
        <v>2416</v>
      </c>
      <c r="H1472" s="1894" t="s">
        <v>2416</v>
      </c>
      <c r="I1472" s="1894" t="s">
        <v>2416</v>
      </c>
      <c r="J1472" s="1894" t="s">
        <v>2763</v>
      </c>
      <c r="K1472" s="1895">
        <v>44593</v>
      </c>
      <c r="L1472" s="1894">
        <v>15164</v>
      </c>
      <c r="M1472" s="1894">
        <v>14254.16</v>
      </c>
      <c r="N1472" s="1894">
        <v>0</v>
      </c>
      <c r="O1472" s="1894">
        <v>0</v>
      </c>
      <c r="P1472" s="1894">
        <v>0</v>
      </c>
      <c r="Q1472" s="1894">
        <v>0</v>
      </c>
      <c r="R1472" s="1894">
        <v>26.9</v>
      </c>
      <c r="S1472" s="1894"/>
      <c r="T1472" s="1894"/>
      <c r="U1472" s="1894">
        <v>407911.6</v>
      </c>
      <c r="V1472" s="1894"/>
      <c r="W1472" s="1894">
        <v>407911.6</v>
      </c>
      <c r="X1472" s="1894">
        <v>331333.40000000002</v>
      </c>
      <c r="Y1472" s="1894">
        <v>0</v>
      </c>
      <c r="Z1472" s="1894">
        <v>0</v>
      </c>
      <c r="AA1472" s="1894">
        <v>0</v>
      </c>
      <c r="AB1472" s="1894">
        <v>0</v>
      </c>
      <c r="AC1472" s="1894">
        <v>6314.485108360298</v>
      </c>
      <c r="AD1472" s="1894">
        <v>1949.7333633628486</v>
      </c>
      <c r="AE1472" s="1894">
        <v>247190.66328777446</v>
      </c>
      <c r="AF1472" s="1894"/>
      <c r="AG1472" s="1894"/>
      <c r="AH1472" s="1894"/>
      <c r="AI1472" s="1894">
        <v>0</v>
      </c>
      <c r="AJ1472" s="1894">
        <v>0</v>
      </c>
      <c r="AK1472" s="1894">
        <v>0</v>
      </c>
      <c r="AL1472" s="1894">
        <v>0</v>
      </c>
      <c r="AM1472" s="1894"/>
      <c r="AN1472" s="1894">
        <v>0</v>
      </c>
      <c r="AO1472" s="1894">
        <v>15694.515570395442</v>
      </c>
      <c r="AP1472" s="1894">
        <v>136753.09417495781</v>
      </c>
      <c r="AQ1472" s="1894">
        <v>0</v>
      </c>
      <c r="AR1472" s="1894">
        <v>0</v>
      </c>
      <c r="AS1472" s="1894"/>
      <c r="AT1472" s="1894"/>
      <c r="AU1472" s="1894">
        <v>0</v>
      </c>
      <c r="AV1472" s="1894">
        <v>0</v>
      </c>
      <c r="AW1472" s="1894">
        <v>0</v>
      </c>
      <c r="AX1472" s="1894"/>
      <c r="AY1472" s="1894"/>
      <c r="AZ1472" s="1894">
        <v>0</v>
      </c>
      <c r="BA1472" s="1894"/>
      <c r="BB1472" s="1894">
        <v>0</v>
      </c>
      <c r="BC1472" s="1894">
        <v>54523.595310088545</v>
      </c>
      <c r="BD1472" s="1894">
        <v>0</v>
      </c>
      <c r="BE1472" s="1894">
        <v>0</v>
      </c>
      <c r="BF1472" s="1894"/>
      <c r="BG1472" s="1894">
        <v>0</v>
      </c>
      <c r="BH1472" s="1894">
        <v>0</v>
      </c>
      <c r="BI1472" s="1894">
        <v>40925.199999999997</v>
      </c>
      <c r="BJ1472" s="1894">
        <v>188502.89</v>
      </c>
      <c r="BK1472" s="1894">
        <v>146707.89000000001</v>
      </c>
      <c r="BL1472" s="1894">
        <v>207</v>
      </c>
      <c r="BM1472" s="1894"/>
      <c r="BN1472" s="1894"/>
      <c r="BO1472" s="1894"/>
      <c r="BP1472" s="1894"/>
      <c r="BQ1472" s="1894">
        <v>19880.004000000004</v>
      </c>
      <c r="BR1472" s="1894"/>
      <c r="BS1472" s="1894"/>
      <c r="BT1472" s="1894"/>
      <c r="BU1472" s="1894"/>
      <c r="BV1472" s="1894">
        <v>0</v>
      </c>
      <c r="BW1472" s="1894"/>
      <c r="BX1472" s="1894"/>
      <c r="BY1472" s="1894"/>
      <c r="BZ1472" s="1894"/>
      <c r="CA1472" s="1894"/>
      <c r="CB1472" s="1894"/>
      <c r="CC1472" s="1894"/>
      <c r="CD1472" s="1894"/>
      <c r="CE1472" s="1894"/>
      <c r="CF1472" s="1894"/>
      <c r="CG1472" s="1894"/>
      <c r="CH1472" s="1894"/>
      <c r="CI1472" s="1894">
        <v>311453.39600000001</v>
      </c>
      <c r="CJ1472" s="1894">
        <v>-71983.538</v>
      </c>
      <c r="CK1472" s="1894"/>
      <c r="CL1472" s="1894"/>
      <c r="CM1472" s="1894"/>
      <c r="CN1472" s="1894"/>
      <c r="CO1472" s="1894">
        <v>-76578.199999999953</v>
      </c>
      <c r="CP1472" s="1894">
        <v>0</v>
      </c>
      <c r="CQ1472" s="1894">
        <v>29</v>
      </c>
      <c r="CR1472" s="1894">
        <v>-129011.3097703798</v>
      </c>
      <c r="CS1472" s="1894">
        <v>7442.0029753352301</v>
      </c>
      <c r="CT1472" s="1894">
        <v>-108751.43603201228</v>
      </c>
      <c r="CU1472" s="1894">
        <v>0</v>
      </c>
      <c r="CV1472" s="1894">
        <v>0</v>
      </c>
      <c r="CW1472" s="1894"/>
      <c r="CX1472" s="1894"/>
      <c r="CY1472" s="1894"/>
      <c r="CZ1472" s="1894">
        <v>384.26497975705206</v>
      </c>
      <c r="DA1472" s="1894">
        <v>0</v>
      </c>
      <c r="DB1472" s="1894">
        <v>-378.7952004109502</v>
      </c>
      <c r="DC1472" s="1894"/>
      <c r="DD1472" s="1894"/>
      <c r="DE1472" s="1894">
        <v>0</v>
      </c>
      <c r="DF1472" s="1894">
        <v>0</v>
      </c>
      <c r="DG1472" s="1894">
        <v>0</v>
      </c>
      <c r="DH1472" s="1894">
        <v>0</v>
      </c>
      <c r="DI1472" s="1894">
        <v>0</v>
      </c>
      <c r="DJ1472" s="1894"/>
      <c r="DK1472" s="1894">
        <v>0</v>
      </c>
      <c r="DL1472" s="1894">
        <v>0</v>
      </c>
      <c r="DM1472" s="1894"/>
      <c r="DN1472" s="1894">
        <v>0</v>
      </c>
      <c r="DO1472" s="1894">
        <v>0</v>
      </c>
      <c r="DP1472" s="1894">
        <v>0</v>
      </c>
      <c r="DQ1472" s="1894">
        <v>0</v>
      </c>
      <c r="DR1472" s="1894">
        <v>-27707.346493048848</v>
      </c>
      <c r="DS1472" s="1894"/>
      <c r="DT1472" s="1894"/>
      <c r="DU1472" s="1894">
        <v>247190.66328777446</v>
      </c>
      <c r="DV1472" s="1894"/>
      <c r="DW1472" s="1894">
        <v>0</v>
      </c>
      <c r="DX1472" s="1894">
        <v>0</v>
      </c>
      <c r="DY1472" s="1894">
        <v>-131168.59999999995</v>
      </c>
      <c r="DZ1472" s="1894"/>
      <c r="EA1472" s="1894">
        <v>54590.400000000001</v>
      </c>
      <c r="EB1472" s="1894"/>
      <c r="EC1472" s="1894">
        <v>-2116.8676495211839</v>
      </c>
      <c r="ED1472" s="1894"/>
      <c r="EE1472" s="1894">
        <v>0</v>
      </c>
      <c r="EF1472" s="1894">
        <v>0</v>
      </c>
      <c r="EG1472" s="1894"/>
      <c r="EH1472" s="1894">
        <v>0</v>
      </c>
      <c r="EI1472" s="1894">
        <v>48910.378960042035</v>
      </c>
      <c r="EJ1472" s="1894">
        <v>5613.2163500465085</v>
      </c>
      <c r="EK1472" s="1894">
        <v>0</v>
      </c>
      <c r="EL1472" s="1894">
        <v>0</v>
      </c>
      <c r="EM1472" s="1894"/>
      <c r="EN1472" s="1894"/>
      <c r="EO1472" s="1894">
        <v>0</v>
      </c>
      <c r="EP1472" s="1894">
        <v>0</v>
      </c>
      <c r="EQ1472" s="1894"/>
      <c r="ER1472" s="1894">
        <v>0</v>
      </c>
      <c r="ES1472" s="1894"/>
      <c r="ET1472" s="1894">
        <v>0</v>
      </c>
      <c r="EU1472" s="1894"/>
      <c r="EV1472" s="1894">
        <v>108</v>
      </c>
      <c r="EW1472" s="1894"/>
      <c r="EX1472" s="1894"/>
      <c r="EY1472" s="1894"/>
      <c r="EZ1472" s="1894"/>
      <c r="FA1472" s="1894">
        <v>0</v>
      </c>
      <c r="FB1472" s="1894">
        <v>-33.194257901847202</v>
      </c>
      <c r="FC1472" s="1894"/>
      <c r="FD1472" s="1894">
        <v>-33.194257901847202</v>
      </c>
      <c r="FE1472" s="1894"/>
      <c r="FF1472" s="1894">
        <v>0</v>
      </c>
      <c r="FG1472" s="1894">
        <v>0</v>
      </c>
      <c r="FH1472" s="1894">
        <v>0</v>
      </c>
      <c r="FI1472" s="1894">
        <v>0</v>
      </c>
    </row>
    <row r="1473" spans="1:165" s="623" customFormat="1" ht="14.45" customHeight="1">
      <c r="A1473" s="1894">
        <v>1659</v>
      </c>
      <c r="B1473" s="1894" t="s">
        <v>2764</v>
      </c>
      <c r="C1473" s="1894" t="s">
        <v>2783</v>
      </c>
      <c r="D1473" s="1894" t="s">
        <v>1131</v>
      </c>
      <c r="E1473" s="1894" t="s">
        <v>1153</v>
      </c>
      <c r="F1473" s="1894" t="s">
        <v>2029</v>
      </c>
      <c r="G1473" s="1894" t="s">
        <v>2416</v>
      </c>
      <c r="H1473" s="1894" t="s">
        <v>2416</v>
      </c>
      <c r="I1473" s="1894" t="s">
        <v>2416</v>
      </c>
      <c r="J1473" s="1894" t="s">
        <v>2763</v>
      </c>
      <c r="K1473" s="1895">
        <v>44593</v>
      </c>
      <c r="L1473" s="1894">
        <v>59</v>
      </c>
      <c r="M1473" s="1894">
        <v>55.46</v>
      </c>
      <c r="N1473" s="1894">
        <v>0</v>
      </c>
      <c r="O1473" s="1894">
        <v>0</v>
      </c>
      <c r="P1473" s="1894">
        <v>0</v>
      </c>
      <c r="Q1473" s="1894">
        <v>0</v>
      </c>
      <c r="R1473" s="1894">
        <v>26.9</v>
      </c>
      <c r="S1473" s="1894"/>
      <c r="T1473" s="1894"/>
      <c r="U1473" s="1894">
        <v>1587.1</v>
      </c>
      <c r="V1473" s="1894"/>
      <c r="W1473" s="1894">
        <v>1587.1</v>
      </c>
      <c r="X1473" s="1894">
        <v>1289.1500000000001</v>
      </c>
      <c r="Y1473" s="1894">
        <v>0</v>
      </c>
      <c r="Z1473" s="1894">
        <v>0</v>
      </c>
      <c r="AA1473" s="1894">
        <v>0</v>
      </c>
      <c r="AB1473" s="1894">
        <v>0</v>
      </c>
      <c r="AC1473" s="1894">
        <v>24.568360682752413</v>
      </c>
      <c r="AD1473" s="1894">
        <v>7.5860108439994773</v>
      </c>
      <c r="AE1473" s="1894">
        <v>961.76794605504438</v>
      </c>
      <c r="AF1473" s="1894"/>
      <c r="AG1473" s="1894"/>
      <c r="AH1473" s="1894"/>
      <c r="AI1473" s="1894">
        <v>0</v>
      </c>
      <c r="AJ1473" s="1894">
        <v>0</v>
      </c>
      <c r="AK1473" s="1894">
        <v>0</v>
      </c>
      <c r="AL1473" s="1894">
        <v>0</v>
      </c>
      <c r="AM1473" s="1894"/>
      <c r="AN1473" s="1894">
        <v>0</v>
      </c>
      <c r="AO1473" s="1894">
        <v>61.064126790644366</v>
      </c>
      <c r="AP1473" s="1894">
        <v>532.07811634941368</v>
      </c>
      <c r="AQ1473" s="1894">
        <v>0</v>
      </c>
      <c r="AR1473" s="1894">
        <v>0</v>
      </c>
      <c r="AS1473" s="1894"/>
      <c r="AT1473" s="1894"/>
      <c r="AU1473" s="1894">
        <v>0</v>
      </c>
      <c r="AV1473" s="1894">
        <v>0</v>
      </c>
      <c r="AW1473" s="1894">
        <v>0</v>
      </c>
      <c r="AX1473" s="1894"/>
      <c r="AY1473" s="1894"/>
      <c r="AZ1473" s="1894">
        <v>0</v>
      </c>
      <c r="BA1473" s="1894"/>
      <c r="BB1473" s="1894">
        <v>0</v>
      </c>
      <c r="BC1473" s="1894">
        <v>212.14007671427223</v>
      </c>
      <c r="BD1473" s="1894">
        <v>0</v>
      </c>
      <c r="BE1473" s="1894">
        <v>0</v>
      </c>
      <c r="BF1473" s="1894"/>
      <c r="BG1473" s="1894">
        <v>0</v>
      </c>
      <c r="BH1473" s="1894">
        <v>0</v>
      </c>
      <c r="BI1473" s="1894">
        <v>168.68</v>
      </c>
      <c r="BJ1473" s="1894">
        <v>776.95</v>
      </c>
      <c r="BK1473" s="1894">
        <v>2722.39</v>
      </c>
      <c r="BL1473" s="1894">
        <v>1</v>
      </c>
      <c r="BM1473" s="1894"/>
      <c r="BN1473" s="1894"/>
      <c r="BO1473" s="1894"/>
      <c r="BP1473" s="1894"/>
      <c r="BQ1473" s="1894">
        <v>77.34899999999999</v>
      </c>
      <c r="BR1473" s="1894"/>
      <c r="BS1473" s="1894"/>
      <c r="BT1473" s="1894"/>
      <c r="BU1473" s="1894"/>
      <c r="BV1473" s="1894">
        <v>0</v>
      </c>
      <c r="BW1473" s="1894"/>
      <c r="BX1473" s="1894"/>
      <c r="BY1473" s="1894"/>
      <c r="BZ1473" s="1894"/>
      <c r="CA1473" s="1894"/>
      <c r="CB1473" s="1894"/>
      <c r="CC1473" s="1894"/>
      <c r="CD1473" s="1894"/>
      <c r="CE1473" s="1894"/>
      <c r="CF1473" s="1894"/>
      <c r="CG1473" s="1894"/>
      <c r="CH1473" s="1894"/>
      <c r="CI1473" s="1894">
        <v>1211.8010000000002</v>
      </c>
      <c r="CJ1473" s="1894">
        <v>-280.10299999999984</v>
      </c>
      <c r="CK1473" s="1894"/>
      <c r="CL1473" s="1894"/>
      <c r="CM1473" s="1894"/>
      <c r="CN1473" s="1894"/>
      <c r="CO1473" s="1894">
        <v>-297.94999999999982</v>
      </c>
      <c r="CP1473" s="1894">
        <v>0</v>
      </c>
      <c r="CQ1473" s="1894">
        <v>29</v>
      </c>
      <c r="CR1473" s="1894">
        <v>-501.95642814906398</v>
      </c>
      <c r="CS1473" s="1894">
        <v>28.95530041841063</v>
      </c>
      <c r="CT1473" s="1894">
        <v>-423.12943325565311</v>
      </c>
      <c r="CU1473" s="1894">
        <v>0</v>
      </c>
      <c r="CV1473" s="1894">
        <v>0</v>
      </c>
      <c r="CW1473" s="1894"/>
      <c r="CX1473" s="1894"/>
      <c r="CY1473" s="1894"/>
      <c r="CZ1473" s="1894">
        <v>1.4950958721752885</v>
      </c>
      <c r="DA1473" s="1894">
        <v>0</v>
      </c>
      <c r="DB1473" s="1894">
        <v>-1.4738140875920642</v>
      </c>
      <c r="DC1473" s="1894"/>
      <c r="DD1473" s="1894"/>
      <c r="DE1473" s="1894">
        <v>0</v>
      </c>
      <c r="DF1473" s="1894">
        <v>0</v>
      </c>
      <c r="DG1473" s="1894">
        <v>0</v>
      </c>
      <c r="DH1473" s="1894">
        <v>0</v>
      </c>
      <c r="DI1473" s="1894">
        <v>0</v>
      </c>
      <c r="DJ1473" s="1894"/>
      <c r="DK1473" s="1894">
        <v>0</v>
      </c>
      <c r="DL1473" s="1894">
        <v>0</v>
      </c>
      <c r="DM1473" s="1894"/>
      <c r="DN1473" s="1894">
        <v>0</v>
      </c>
      <c r="DO1473" s="1894">
        <v>0</v>
      </c>
      <c r="DP1473" s="1894">
        <v>0</v>
      </c>
      <c r="DQ1473" s="1894">
        <v>0</v>
      </c>
      <c r="DR1473" s="1894">
        <v>-107.80357709640478</v>
      </c>
      <c r="DS1473" s="1894"/>
      <c r="DT1473" s="1894"/>
      <c r="DU1473" s="1894">
        <v>961.76794605504438</v>
      </c>
      <c r="DV1473" s="1894"/>
      <c r="DW1473" s="1894">
        <v>0</v>
      </c>
      <c r="DX1473" s="1894">
        <v>0</v>
      </c>
      <c r="DY1473" s="1894">
        <v>-510.3499999999998</v>
      </c>
      <c r="DZ1473" s="1894"/>
      <c r="EA1473" s="1894">
        <v>212.4</v>
      </c>
      <c r="EB1473" s="1894"/>
      <c r="EC1473" s="1894">
        <v>-8.2362959193978895</v>
      </c>
      <c r="ED1473" s="1894"/>
      <c r="EE1473" s="1894">
        <v>0</v>
      </c>
      <c r="EF1473" s="1894">
        <v>0</v>
      </c>
      <c r="EG1473" s="1894"/>
      <c r="EH1473" s="1894">
        <v>0</v>
      </c>
      <c r="EI1473" s="1894">
        <v>190.30020829876551</v>
      </c>
      <c r="EJ1473" s="1894">
        <v>21.839868415506725</v>
      </c>
      <c r="EK1473" s="1894">
        <v>0</v>
      </c>
      <c r="EL1473" s="1894">
        <v>0</v>
      </c>
      <c r="EM1473" s="1894"/>
      <c r="EN1473" s="1894"/>
      <c r="EO1473" s="1894">
        <v>0</v>
      </c>
      <c r="EP1473" s="1894">
        <v>0</v>
      </c>
      <c r="EQ1473" s="1894"/>
      <c r="ER1473" s="1894">
        <v>0</v>
      </c>
      <c r="ES1473" s="1894"/>
      <c r="ET1473" s="1894">
        <v>0</v>
      </c>
      <c r="EU1473" s="1894"/>
      <c r="EV1473" s="1894">
        <v>108</v>
      </c>
      <c r="EW1473" s="1894"/>
      <c r="EX1473" s="1894"/>
      <c r="EY1473" s="1894"/>
      <c r="EZ1473" s="1894"/>
      <c r="FA1473" s="1894">
        <v>0</v>
      </c>
      <c r="FB1473" s="1894">
        <v>-33.194257901847202</v>
      </c>
      <c r="FC1473" s="1894"/>
      <c r="FD1473" s="1894">
        <v>-33.194257901847202</v>
      </c>
      <c r="FE1473" s="1894"/>
      <c r="FF1473" s="1894">
        <v>0</v>
      </c>
      <c r="FG1473" s="1894">
        <v>0</v>
      </c>
      <c r="FH1473" s="1894">
        <v>0</v>
      </c>
      <c r="FI1473" s="1894">
        <v>0</v>
      </c>
    </row>
    <row r="1474" spans="1:165" s="623" customFormat="1" ht="14.45" customHeight="1">
      <c r="A1474" s="1894">
        <v>1819</v>
      </c>
      <c r="B1474" s="1894" t="s">
        <v>1115</v>
      </c>
      <c r="C1474" s="1894" t="s">
        <v>2783</v>
      </c>
      <c r="D1474" s="1894" t="s">
        <v>1131</v>
      </c>
      <c r="E1474" s="1894" t="s">
        <v>1153</v>
      </c>
      <c r="F1474" s="1894" t="s">
        <v>2029</v>
      </c>
      <c r="G1474" s="1894" t="s">
        <v>2416</v>
      </c>
      <c r="H1474" s="1894" t="s">
        <v>2416</v>
      </c>
      <c r="I1474" s="1894" t="s">
        <v>2416</v>
      </c>
      <c r="J1474" s="1894" t="s">
        <v>2763</v>
      </c>
      <c r="K1474" s="1895">
        <v>44621</v>
      </c>
      <c r="L1474" s="1894">
        <v>15309</v>
      </c>
      <c r="M1474" s="1894">
        <v>14390.46</v>
      </c>
      <c r="N1474" s="1894">
        <v>0</v>
      </c>
      <c r="O1474" s="1894">
        <v>0</v>
      </c>
      <c r="P1474" s="1894">
        <v>0</v>
      </c>
      <c r="Q1474" s="1894">
        <v>0</v>
      </c>
      <c r="R1474" s="1894">
        <v>26.9</v>
      </c>
      <c r="S1474" s="1894"/>
      <c r="T1474" s="1894"/>
      <c r="U1474" s="1894">
        <v>411812.1</v>
      </c>
      <c r="V1474" s="1894"/>
      <c r="W1474" s="1894">
        <v>411812.1</v>
      </c>
      <c r="X1474" s="1894">
        <v>334501.65000000002</v>
      </c>
      <c r="Y1474" s="1894">
        <v>0</v>
      </c>
      <c r="Z1474" s="1894">
        <v>0</v>
      </c>
      <c r="AA1474" s="1894">
        <v>0</v>
      </c>
      <c r="AB1474" s="1894">
        <v>0</v>
      </c>
      <c r="AC1474" s="1894">
        <v>6374.864977834859</v>
      </c>
      <c r="AD1474" s="1894">
        <v>1968.3769493353898</v>
      </c>
      <c r="AE1474" s="1894">
        <v>249554.33027384194</v>
      </c>
      <c r="AF1474" s="1894"/>
      <c r="AG1474" s="1894"/>
      <c r="AH1474" s="1894"/>
      <c r="AI1474" s="1894">
        <v>0</v>
      </c>
      <c r="AJ1474" s="1894">
        <v>0</v>
      </c>
      <c r="AK1474" s="1894">
        <v>0</v>
      </c>
      <c r="AL1474" s="1894">
        <v>0</v>
      </c>
      <c r="AM1474" s="1894"/>
      <c r="AN1474" s="1894">
        <v>0</v>
      </c>
      <c r="AO1474" s="1894">
        <v>15844.58842437245</v>
      </c>
      <c r="AP1474" s="1894">
        <v>138060.74378293517</v>
      </c>
      <c r="AQ1474" s="1894">
        <v>0</v>
      </c>
      <c r="AR1474" s="1894">
        <v>0</v>
      </c>
      <c r="AS1474" s="1894"/>
      <c r="AT1474" s="1894"/>
      <c r="AU1474" s="1894">
        <v>0</v>
      </c>
      <c r="AV1474" s="1894">
        <v>0</v>
      </c>
      <c r="AW1474" s="1894">
        <v>0</v>
      </c>
      <c r="AX1474" s="1894"/>
      <c r="AY1474" s="1894"/>
      <c r="AZ1474" s="1894">
        <v>0</v>
      </c>
      <c r="BA1474" s="1894"/>
      <c r="BB1474" s="1894">
        <v>0</v>
      </c>
      <c r="BC1474" s="1894">
        <v>55044.956515572776</v>
      </c>
      <c r="BD1474" s="1894">
        <v>0</v>
      </c>
      <c r="BE1474" s="1894">
        <v>0</v>
      </c>
      <c r="BF1474" s="1894"/>
      <c r="BG1474" s="1894">
        <v>0</v>
      </c>
      <c r="BH1474" s="1894">
        <v>0</v>
      </c>
      <c r="BI1474" s="1894">
        <v>46051.08</v>
      </c>
      <c r="BJ1474" s="1894">
        <v>212118.06</v>
      </c>
      <c r="BK1474" s="1894">
        <v>162864.15</v>
      </c>
      <c r="BL1474" s="1894">
        <v>207</v>
      </c>
      <c r="BM1474" s="1894"/>
      <c r="BN1474" s="1894"/>
      <c r="BO1474" s="1894"/>
      <c r="BP1474" s="1894"/>
      <c r="BQ1474" s="1894">
        <v>20070.09900000002</v>
      </c>
      <c r="BR1474" s="1894"/>
      <c r="BS1474" s="1894"/>
      <c r="BT1474" s="1894"/>
      <c r="BU1474" s="1894"/>
      <c r="BV1474" s="1894">
        <v>0</v>
      </c>
      <c r="BW1474" s="1894"/>
      <c r="BX1474" s="1894"/>
      <c r="BY1474" s="1894"/>
      <c r="BZ1474" s="1894"/>
      <c r="CA1474" s="1894"/>
      <c r="CB1474" s="1894"/>
      <c r="CC1474" s="1894"/>
      <c r="CD1474" s="1894"/>
      <c r="CE1474" s="1894"/>
      <c r="CF1474" s="1894"/>
      <c r="CG1474" s="1894"/>
      <c r="CH1474" s="1894"/>
      <c r="CI1474" s="1894">
        <v>314431.55099999998</v>
      </c>
      <c r="CJ1474" s="1894">
        <v>-72671.853000000003</v>
      </c>
      <c r="CK1474" s="1894"/>
      <c r="CL1474" s="1894"/>
      <c r="CM1474" s="1894"/>
      <c r="CN1474" s="1894"/>
      <c r="CO1474" s="1894">
        <v>-77310.449999999953</v>
      </c>
      <c r="CP1474" s="1894">
        <v>0</v>
      </c>
      <c r="CQ1474" s="1894">
        <v>31</v>
      </c>
      <c r="CR1474" s="1894">
        <v>-130244.93150057667</v>
      </c>
      <c r="CS1474" s="1894">
        <v>7513.1643068720041</v>
      </c>
      <c r="CT1474" s="1894">
        <v>-109791.33040187787</v>
      </c>
      <c r="CU1474" s="1894">
        <v>0</v>
      </c>
      <c r="CV1474" s="1894">
        <v>0</v>
      </c>
      <c r="CW1474" s="1894"/>
      <c r="CX1474" s="1894"/>
      <c r="CY1474" s="1894"/>
      <c r="CZ1474" s="1894">
        <v>387.9393679174832</v>
      </c>
      <c r="DA1474" s="1894">
        <v>0</v>
      </c>
      <c r="DB1474" s="1894">
        <v>-382.41728588045589</v>
      </c>
      <c r="DC1474" s="1894"/>
      <c r="DD1474" s="1894"/>
      <c r="DE1474" s="1894">
        <v>0</v>
      </c>
      <c r="DF1474" s="1894">
        <v>0</v>
      </c>
      <c r="DG1474" s="1894">
        <v>0</v>
      </c>
      <c r="DH1474" s="1894">
        <v>0</v>
      </c>
      <c r="DI1474" s="1894">
        <v>0</v>
      </c>
      <c r="DJ1474" s="1894"/>
      <c r="DK1474" s="1894">
        <v>0</v>
      </c>
      <c r="DL1474" s="1894">
        <v>0</v>
      </c>
      <c r="DM1474" s="1894"/>
      <c r="DN1474" s="1894">
        <v>0</v>
      </c>
      <c r="DO1474" s="1894">
        <v>0</v>
      </c>
      <c r="DP1474" s="1894">
        <v>0</v>
      </c>
      <c r="DQ1474" s="1894">
        <v>0</v>
      </c>
      <c r="DR1474" s="1894">
        <v>-27972.287487607809</v>
      </c>
      <c r="DS1474" s="1894"/>
      <c r="DT1474" s="1894"/>
      <c r="DU1474" s="1894">
        <v>249554.33027384194</v>
      </c>
      <c r="DV1474" s="1894"/>
      <c r="DW1474" s="1894">
        <v>0</v>
      </c>
      <c r="DX1474" s="1894">
        <v>0</v>
      </c>
      <c r="DY1474" s="1894">
        <v>-132422.84999999995</v>
      </c>
      <c r="DZ1474" s="1894"/>
      <c r="EA1474" s="1894">
        <v>55112.4</v>
      </c>
      <c r="EB1474" s="1894"/>
      <c r="EC1474" s="1894">
        <v>-2137.1093937298865</v>
      </c>
      <c r="ED1474" s="1894"/>
      <c r="EE1474" s="1894">
        <v>0</v>
      </c>
      <c r="EF1474" s="1894">
        <v>0</v>
      </c>
      <c r="EG1474" s="1894"/>
      <c r="EH1474" s="1894">
        <v>0</v>
      </c>
      <c r="EI1474" s="1894">
        <v>49378.065912640697</v>
      </c>
      <c r="EJ1474" s="1894">
        <v>5666.8906029320751</v>
      </c>
      <c r="EK1474" s="1894">
        <v>0</v>
      </c>
      <c r="EL1474" s="1894">
        <v>0</v>
      </c>
      <c r="EM1474" s="1894"/>
      <c r="EN1474" s="1894"/>
      <c r="EO1474" s="1894">
        <v>0</v>
      </c>
      <c r="EP1474" s="1894">
        <v>0</v>
      </c>
      <c r="EQ1474" s="1894"/>
      <c r="ER1474" s="1894">
        <v>0</v>
      </c>
      <c r="ES1474" s="1894"/>
      <c r="ET1474" s="1894">
        <v>0</v>
      </c>
      <c r="EU1474" s="1894"/>
      <c r="EV1474" s="1894">
        <v>108</v>
      </c>
      <c r="EW1474" s="1894"/>
      <c r="EX1474" s="1894"/>
      <c r="EY1474" s="1894"/>
      <c r="EZ1474" s="1894"/>
      <c r="FA1474" s="1894">
        <v>0</v>
      </c>
      <c r="FB1474" s="1894">
        <v>-33.194257901847202</v>
      </c>
      <c r="FC1474" s="1894"/>
      <c r="FD1474" s="1894">
        <v>-33.194257901847202</v>
      </c>
      <c r="FE1474" s="1894"/>
      <c r="FF1474" s="1894">
        <v>0</v>
      </c>
      <c r="FG1474" s="1894">
        <v>0</v>
      </c>
      <c r="FH1474" s="1894">
        <v>0</v>
      </c>
      <c r="FI1474" s="1894">
        <v>0</v>
      </c>
    </row>
    <row r="1475" spans="1:165" s="623" customFormat="1" ht="14.45" customHeight="1">
      <c r="A1475" s="1894">
        <v>1820</v>
      </c>
      <c r="B1475" s="1894" t="s">
        <v>2764</v>
      </c>
      <c r="C1475" s="1894" t="s">
        <v>2783</v>
      </c>
      <c r="D1475" s="1894" t="s">
        <v>1131</v>
      </c>
      <c r="E1475" s="1894" t="s">
        <v>1153</v>
      </c>
      <c r="F1475" s="1894" t="s">
        <v>2029</v>
      </c>
      <c r="G1475" s="1894" t="s">
        <v>2416</v>
      </c>
      <c r="H1475" s="1894" t="s">
        <v>2416</v>
      </c>
      <c r="I1475" s="1894" t="s">
        <v>2416</v>
      </c>
      <c r="J1475" s="1894" t="s">
        <v>2763</v>
      </c>
      <c r="K1475" s="1895">
        <v>44621</v>
      </c>
      <c r="L1475" s="1894">
        <v>59</v>
      </c>
      <c r="M1475" s="1894">
        <v>55.46</v>
      </c>
      <c r="N1475" s="1894">
        <v>0</v>
      </c>
      <c r="O1475" s="1894">
        <v>0</v>
      </c>
      <c r="P1475" s="1894">
        <v>0</v>
      </c>
      <c r="Q1475" s="1894">
        <v>0</v>
      </c>
      <c r="R1475" s="1894">
        <v>26.9</v>
      </c>
      <c r="S1475" s="1894"/>
      <c r="T1475" s="1894"/>
      <c r="U1475" s="1894">
        <v>1587.1</v>
      </c>
      <c r="V1475" s="1894"/>
      <c r="W1475" s="1894">
        <v>1587.1</v>
      </c>
      <c r="X1475" s="1894">
        <v>1289.1500000000001</v>
      </c>
      <c r="Y1475" s="1894">
        <v>0</v>
      </c>
      <c r="Z1475" s="1894">
        <v>0</v>
      </c>
      <c r="AA1475" s="1894">
        <v>0</v>
      </c>
      <c r="AB1475" s="1894">
        <v>0</v>
      </c>
      <c r="AC1475" s="1894">
        <v>24.568360682752413</v>
      </c>
      <c r="AD1475" s="1894">
        <v>7.5860108439994773</v>
      </c>
      <c r="AE1475" s="1894">
        <v>961.76794605504438</v>
      </c>
      <c r="AF1475" s="1894"/>
      <c r="AG1475" s="1894"/>
      <c r="AH1475" s="1894"/>
      <c r="AI1475" s="1894">
        <v>0</v>
      </c>
      <c r="AJ1475" s="1894">
        <v>0</v>
      </c>
      <c r="AK1475" s="1894">
        <v>0</v>
      </c>
      <c r="AL1475" s="1894">
        <v>0</v>
      </c>
      <c r="AM1475" s="1894"/>
      <c r="AN1475" s="1894">
        <v>0</v>
      </c>
      <c r="AO1475" s="1894">
        <v>61.064126790644366</v>
      </c>
      <c r="AP1475" s="1894">
        <v>532.07811634941368</v>
      </c>
      <c r="AQ1475" s="1894">
        <v>0</v>
      </c>
      <c r="AR1475" s="1894">
        <v>0</v>
      </c>
      <c r="AS1475" s="1894"/>
      <c r="AT1475" s="1894"/>
      <c r="AU1475" s="1894">
        <v>0</v>
      </c>
      <c r="AV1475" s="1894">
        <v>0</v>
      </c>
      <c r="AW1475" s="1894">
        <v>0</v>
      </c>
      <c r="AX1475" s="1894"/>
      <c r="AY1475" s="1894"/>
      <c r="AZ1475" s="1894">
        <v>0</v>
      </c>
      <c r="BA1475" s="1894"/>
      <c r="BB1475" s="1894">
        <v>0</v>
      </c>
      <c r="BC1475" s="1894">
        <v>212.14007671427223</v>
      </c>
      <c r="BD1475" s="1894">
        <v>0</v>
      </c>
      <c r="BE1475" s="1894">
        <v>0</v>
      </c>
      <c r="BF1475" s="1894"/>
      <c r="BG1475" s="1894">
        <v>0</v>
      </c>
      <c r="BH1475" s="1894">
        <v>0</v>
      </c>
      <c r="BI1475" s="1894">
        <v>272.97000000000003</v>
      </c>
      <c r="BJ1475" s="1894">
        <v>1257.3499999999999</v>
      </c>
      <c r="BK1475" s="1894">
        <v>4449.12</v>
      </c>
      <c r="BL1475" s="1894">
        <v>1</v>
      </c>
      <c r="BM1475" s="1894"/>
      <c r="BN1475" s="1894"/>
      <c r="BO1475" s="1894"/>
      <c r="BP1475" s="1894"/>
      <c r="BQ1475" s="1894">
        <v>77.34899999999999</v>
      </c>
      <c r="BR1475" s="1894"/>
      <c r="BS1475" s="1894"/>
      <c r="BT1475" s="1894"/>
      <c r="BU1475" s="1894"/>
      <c r="BV1475" s="1894">
        <v>0</v>
      </c>
      <c r="BW1475" s="1894"/>
      <c r="BX1475" s="1894"/>
      <c r="BY1475" s="1894"/>
      <c r="BZ1475" s="1894"/>
      <c r="CA1475" s="1894"/>
      <c r="CB1475" s="1894"/>
      <c r="CC1475" s="1894"/>
      <c r="CD1475" s="1894"/>
      <c r="CE1475" s="1894"/>
      <c r="CF1475" s="1894"/>
      <c r="CG1475" s="1894"/>
      <c r="CH1475" s="1894"/>
      <c r="CI1475" s="1894">
        <v>1211.8010000000002</v>
      </c>
      <c r="CJ1475" s="1894">
        <v>-280.10299999999984</v>
      </c>
      <c r="CK1475" s="1894"/>
      <c r="CL1475" s="1894"/>
      <c r="CM1475" s="1894"/>
      <c r="CN1475" s="1894"/>
      <c r="CO1475" s="1894">
        <v>-297.94999999999982</v>
      </c>
      <c r="CP1475" s="1894">
        <v>0</v>
      </c>
      <c r="CQ1475" s="1894">
        <v>31</v>
      </c>
      <c r="CR1475" s="1894">
        <v>-501.95642814906398</v>
      </c>
      <c r="CS1475" s="1894">
        <v>28.95530041841063</v>
      </c>
      <c r="CT1475" s="1894">
        <v>-423.12943325565311</v>
      </c>
      <c r="CU1475" s="1894">
        <v>0</v>
      </c>
      <c r="CV1475" s="1894">
        <v>0</v>
      </c>
      <c r="CW1475" s="1894"/>
      <c r="CX1475" s="1894"/>
      <c r="CY1475" s="1894"/>
      <c r="CZ1475" s="1894">
        <v>1.4950958721752885</v>
      </c>
      <c r="DA1475" s="1894">
        <v>0</v>
      </c>
      <c r="DB1475" s="1894">
        <v>-1.4738140875920642</v>
      </c>
      <c r="DC1475" s="1894"/>
      <c r="DD1475" s="1894"/>
      <c r="DE1475" s="1894">
        <v>0</v>
      </c>
      <c r="DF1475" s="1894">
        <v>0</v>
      </c>
      <c r="DG1475" s="1894">
        <v>0</v>
      </c>
      <c r="DH1475" s="1894">
        <v>0</v>
      </c>
      <c r="DI1475" s="1894">
        <v>0</v>
      </c>
      <c r="DJ1475" s="1894"/>
      <c r="DK1475" s="1894">
        <v>0</v>
      </c>
      <c r="DL1475" s="1894">
        <v>0</v>
      </c>
      <c r="DM1475" s="1894"/>
      <c r="DN1475" s="1894">
        <v>0</v>
      </c>
      <c r="DO1475" s="1894">
        <v>0</v>
      </c>
      <c r="DP1475" s="1894">
        <v>0</v>
      </c>
      <c r="DQ1475" s="1894">
        <v>0</v>
      </c>
      <c r="DR1475" s="1894">
        <v>-107.80357709640478</v>
      </c>
      <c r="DS1475" s="1894"/>
      <c r="DT1475" s="1894"/>
      <c r="DU1475" s="1894">
        <v>961.76794605504438</v>
      </c>
      <c r="DV1475" s="1894"/>
      <c r="DW1475" s="1894">
        <v>0</v>
      </c>
      <c r="DX1475" s="1894">
        <v>0</v>
      </c>
      <c r="DY1475" s="1894">
        <v>-510.3499999999998</v>
      </c>
      <c r="DZ1475" s="1894"/>
      <c r="EA1475" s="1894">
        <v>212.4</v>
      </c>
      <c r="EB1475" s="1894"/>
      <c r="EC1475" s="1894">
        <v>-8.2362959193978895</v>
      </c>
      <c r="ED1475" s="1894"/>
      <c r="EE1475" s="1894">
        <v>0</v>
      </c>
      <c r="EF1475" s="1894">
        <v>0</v>
      </c>
      <c r="EG1475" s="1894"/>
      <c r="EH1475" s="1894">
        <v>0</v>
      </c>
      <c r="EI1475" s="1894">
        <v>190.30020829876551</v>
      </c>
      <c r="EJ1475" s="1894">
        <v>21.839868415506725</v>
      </c>
      <c r="EK1475" s="1894">
        <v>0</v>
      </c>
      <c r="EL1475" s="1894">
        <v>0</v>
      </c>
      <c r="EM1475" s="1894"/>
      <c r="EN1475" s="1894"/>
      <c r="EO1475" s="1894">
        <v>0</v>
      </c>
      <c r="EP1475" s="1894">
        <v>0</v>
      </c>
      <c r="EQ1475" s="1894"/>
      <c r="ER1475" s="1894">
        <v>0</v>
      </c>
      <c r="ES1475" s="1894"/>
      <c r="ET1475" s="1894">
        <v>0</v>
      </c>
      <c r="EU1475" s="1894"/>
      <c r="EV1475" s="1894">
        <v>108</v>
      </c>
      <c r="EW1475" s="1894"/>
      <c r="EX1475" s="1894"/>
      <c r="EY1475" s="1894"/>
      <c r="EZ1475" s="1894"/>
      <c r="FA1475" s="1894">
        <v>0</v>
      </c>
      <c r="FB1475" s="1894">
        <v>-33.194257901847202</v>
      </c>
      <c r="FC1475" s="1894"/>
      <c r="FD1475" s="1894">
        <v>-33.194257901847202</v>
      </c>
      <c r="FE1475" s="1894"/>
      <c r="FF1475" s="1894">
        <v>0</v>
      </c>
      <c r="FG1475" s="1894">
        <v>0</v>
      </c>
      <c r="FH1475" s="1894">
        <v>0</v>
      </c>
      <c r="FI1475" s="1894">
        <v>0</v>
      </c>
    </row>
    <row r="1476" spans="1:165" s="623" customFormat="1" ht="14.45" customHeight="1">
      <c r="A1476" s="1896">
        <v>1980</v>
      </c>
      <c r="B1476" s="1896" t="s">
        <v>2766</v>
      </c>
      <c r="C1476" s="1896" t="s">
        <v>2783</v>
      </c>
      <c r="D1476" s="1896" t="s">
        <v>1131</v>
      </c>
      <c r="E1476" s="1896" t="s">
        <v>1153</v>
      </c>
      <c r="F1476" s="1896" t="s">
        <v>2029</v>
      </c>
      <c r="G1476" s="1896" t="s">
        <v>2416</v>
      </c>
      <c r="H1476" s="1896" t="s">
        <v>2416</v>
      </c>
      <c r="I1476" s="1896" t="s">
        <v>2416</v>
      </c>
      <c r="J1476" s="1896" t="s">
        <v>2763</v>
      </c>
      <c r="K1476" s="1897">
        <v>44652</v>
      </c>
      <c r="L1476" s="1896">
        <v>15309</v>
      </c>
      <c r="M1476" s="1896">
        <v>14390.46</v>
      </c>
      <c r="N1476" s="1896">
        <v>0</v>
      </c>
      <c r="O1476" s="1896">
        <v>0</v>
      </c>
      <c r="P1476" s="1896">
        <v>0</v>
      </c>
      <c r="Q1476" s="1896">
        <v>0</v>
      </c>
      <c r="R1476" s="1896">
        <v>26.9</v>
      </c>
      <c r="S1476" s="1896"/>
      <c r="T1476" s="1896"/>
      <c r="U1476" s="1896">
        <v>411812.1</v>
      </c>
      <c r="V1476" s="1896"/>
      <c r="W1476" s="1896">
        <v>411812.1</v>
      </c>
      <c r="X1476" s="1896">
        <v>334501.65000000002</v>
      </c>
      <c r="Y1476" s="1896">
        <v>0</v>
      </c>
      <c r="Z1476" s="1896">
        <v>0</v>
      </c>
      <c r="AA1476" s="1896">
        <v>0</v>
      </c>
      <c r="AB1476" s="1896">
        <v>0</v>
      </c>
      <c r="AC1476" s="1896">
        <v>6374.864977834859</v>
      </c>
      <c r="AD1476" s="1896">
        <v>1968.3769493353898</v>
      </c>
      <c r="AE1476" s="1896">
        <v>249554.33027384194</v>
      </c>
      <c r="AF1476" s="1896"/>
      <c r="AG1476" s="1896"/>
      <c r="AH1476" s="1896"/>
      <c r="AI1476" s="1896">
        <v>0</v>
      </c>
      <c r="AJ1476" s="1896">
        <v>0</v>
      </c>
      <c r="AK1476" s="1896">
        <v>0</v>
      </c>
      <c r="AL1476" s="1896">
        <v>0</v>
      </c>
      <c r="AM1476" s="1896"/>
      <c r="AN1476" s="1896">
        <v>0</v>
      </c>
      <c r="AO1476" s="1896">
        <v>15844.58842437245</v>
      </c>
      <c r="AP1476" s="1896">
        <v>138060.74378293517</v>
      </c>
      <c r="AQ1476" s="1896">
        <v>0</v>
      </c>
      <c r="AR1476" s="1896">
        <v>0</v>
      </c>
      <c r="AS1476" s="1896"/>
      <c r="AT1476" s="1896"/>
      <c r="AU1476" s="1896">
        <v>0</v>
      </c>
      <c r="AV1476" s="1896">
        <v>0</v>
      </c>
      <c r="AW1476" s="1896">
        <v>0</v>
      </c>
      <c r="AX1476" s="1896"/>
      <c r="AY1476" s="1896"/>
      <c r="AZ1476" s="1896">
        <v>0</v>
      </c>
      <c r="BA1476" s="1896"/>
      <c r="BB1476" s="1896">
        <v>0</v>
      </c>
      <c r="BC1476" s="1896">
        <v>55044.956515572776</v>
      </c>
      <c r="BD1476" s="1896">
        <v>0</v>
      </c>
      <c r="BE1476" s="1896">
        <v>0</v>
      </c>
      <c r="BF1476" s="1896"/>
      <c r="BG1476" s="1896">
        <v>0</v>
      </c>
      <c r="BH1476" s="1896">
        <v>0</v>
      </c>
      <c r="BI1476" s="1896">
        <v>46051.08</v>
      </c>
      <c r="BJ1476" s="1896">
        <v>212118.06</v>
      </c>
      <c r="BK1476" s="1896">
        <v>162864.15</v>
      </c>
      <c r="BL1476" s="1896">
        <v>207</v>
      </c>
      <c r="BM1476" s="1896"/>
      <c r="BN1476" s="1896"/>
      <c r="BO1476" s="1896"/>
      <c r="BP1476" s="1896"/>
      <c r="BQ1476" s="1896">
        <v>20070.09900000002</v>
      </c>
      <c r="BR1476" s="1896"/>
      <c r="BS1476" s="1896"/>
      <c r="BT1476" s="1896"/>
      <c r="BU1476" s="1896"/>
      <c r="BV1476" s="1896">
        <v>0</v>
      </c>
      <c r="BW1476" s="1896"/>
      <c r="BX1476" s="1896"/>
      <c r="BY1476" s="1896"/>
      <c r="BZ1476" s="1896"/>
      <c r="CA1476" s="1896"/>
      <c r="CB1476" s="1896"/>
      <c r="CC1476" s="1896"/>
      <c r="CD1476" s="1896"/>
      <c r="CE1476" s="1896"/>
      <c r="CF1476" s="1896"/>
      <c r="CG1476" s="1896"/>
      <c r="CH1476" s="1896"/>
      <c r="CI1476" s="1896">
        <v>314431.55099999998</v>
      </c>
      <c r="CJ1476" s="1896">
        <v>-72671.853000000003</v>
      </c>
      <c r="CK1476" s="1896"/>
      <c r="CL1476" s="1896"/>
      <c r="CM1476" s="1896"/>
      <c r="CN1476" s="1896"/>
      <c r="CO1476" s="1896">
        <v>-77310.449999999953</v>
      </c>
      <c r="CP1476" s="1896">
        <v>0</v>
      </c>
      <c r="CQ1476" s="1896">
        <v>30</v>
      </c>
      <c r="CR1476" s="1896">
        <v>-130244.93150057667</v>
      </c>
      <c r="CS1476" s="1896">
        <v>7513.1643068720041</v>
      </c>
      <c r="CT1476" s="1896">
        <v>-109791.33040187787</v>
      </c>
      <c r="CU1476" s="1896">
        <v>0</v>
      </c>
      <c r="CV1476" s="1896">
        <v>0</v>
      </c>
      <c r="CW1476" s="1896"/>
      <c r="CX1476" s="1896"/>
      <c r="CY1476" s="1896"/>
      <c r="CZ1476" s="1896">
        <v>387.9393679174832</v>
      </c>
      <c r="DA1476" s="1896">
        <v>0</v>
      </c>
      <c r="DB1476" s="1896">
        <v>-382.41728588045589</v>
      </c>
      <c r="DC1476" s="1896"/>
      <c r="DD1476" s="1896"/>
      <c r="DE1476" s="1896">
        <v>0</v>
      </c>
      <c r="DF1476" s="1896">
        <v>0</v>
      </c>
      <c r="DG1476" s="1896">
        <v>0</v>
      </c>
      <c r="DH1476" s="1896">
        <v>0</v>
      </c>
      <c r="DI1476" s="1896">
        <v>0</v>
      </c>
      <c r="DJ1476" s="1896"/>
      <c r="DK1476" s="1896">
        <v>0</v>
      </c>
      <c r="DL1476" s="1896">
        <v>0</v>
      </c>
      <c r="DM1476" s="1896"/>
      <c r="DN1476" s="1896">
        <v>0</v>
      </c>
      <c r="DO1476" s="1896">
        <v>0</v>
      </c>
      <c r="DP1476" s="1896">
        <v>0</v>
      </c>
      <c r="DQ1476" s="1896">
        <v>0</v>
      </c>
      <c r="DR1476" s="1896">
        <v>-27972.287487607809</v>
      </c>
      <c r="DS1476" s="1896"/>
      <c r="DT1476" s="1896"/>
      <c r="DU1476" s="1896">
        <v>249554.33027384194</v>
      </c>
      <c r="DV1476" s="1896"/>
      <c r="DW1476" s="1896">
        <v>0</v>
      </c>
      <c r="DX1476" s="1896">
        <v>0</v>
      </c>
      <c r="DY1476" s="1896">
        <v>-132422.84999999995</v>
      </c>
      <c r="DZ1476" s="1896"/>
      <c r="EA1476" s="1896">
        <v>55112.4</v>
      </c>
      <c r="EB1476" s="1896"/>
      <c r="EC1476" s="1896">
        <v>-2137.1093937298865</v>
      </c>
      <c r="ED1476" s="1896"/>
      <c r="EE1476" s="1896">
        <v>0</v>
      </c>
      <c r="EF1476" s="1896">
        <v>0</v>
      </c>
      <c r="EG1476" s="1896"/>
      <c r="EH1476" s="1896">
        <v>0</v>
      </c>
      <c r="EI1476" s="1896">
        <v>49378.065912640697</v>
      </c>
      <c r="EJ1476" s="1896">
        <v>5666.8906029320751</v>
      </c>
      <c r="EK1476" s="1896">
        <v>0</v>
      </c>
      <c r="EL1476" s="1896">
        <v>0</v>
      </c>
      <c r="EM1476" s="1896"/>
      <c r="EN1476" s="1896"/>
      <c r="EO1476" s="1896">
        <v>0</v>
      </c>
      <c r="EP1476" s="1896">
        <v>0</v>
      </c>
      <c r="EQ1476" s="1896"/>
      <c r="ER1476" s="1896">
        <v>0</v>
      </c>
      <c r="ES1476" s="1896"/>
      <c r="ET1476" s="1896">
        <v>0</v>
      </c>
      <c r="EU1476" s="1896"/>
      <c r="EV1476" s="1896">
        <v>108</v>
      </c>
      <c r="EW1476" s="1896"/>
      <c r="EX1476" s="1896"/>
      <c r="EY1476" s="1896"/>
      <c r="EZ1476" s="1896"/>
      <c r="FA1476" s="1896">
        <v>0</v>
      </c>
      <c r="FB1476" s="1896">
        <v>-33.194257901847202</v>
      </c>
      <c r="FC1476" s="1896"/>
      <c r="FD1476" s="1896">
        <v>-33.194257901847202</v>
      </c>
      <c r="FE1476" s="1896"/>
      <c r="FF1476" s="1896">
        <v>0</v>
      </c>
      <c r="FG1476" s="1896">
        <v>0</v>
      </c>
      <c r="FH1476" s="1896">
        <v>0</v>
      </c>
      <c r="FI1476" s="1896">
        <v>0</v>
      </c>
    </row>
    <row r="1477" spans="1:165" s="623" customFormat="1" ht="14.45" customHeight="1">
      <c r="A1477" s="1896">
        <v>1981</v>
      </c>
      <c r="B1477" s="1896" t="s">
        <v>2766</v>
      </c>
      <c r="C1477" s="1896" t="s">
        <v>2783</v>
      </c>
      <c r="D1477" s="1896" t="s">
        <v>1131</v>
      </c>
      <c r="E1477" s="1896" t="s">
        <v>1153</v>
      </c>
      <c r="F1477" s="1896" t="s">
        <v>2029</v>
      </c>
      <c r="G1477" s="1896" t="s">
        <v>2416</v>
      </c>
      <c r="H1477" s="1896" t="s">
        <v>2416</v>
      </c>
      <c r="I1477" s="1896" t="s">
        <v>2416</v>
      </c>
      <c r="J1477" s="1896" t="s">
        <v>2763</v>
      </c>
      <c r="K1477" s="1897">
        <v>44652</v>
      </c>
      <c r="L1477" s="1896">
        <v>59</v>
      </c>
      <c r="M1477" s="1896">
        <v>55.46</v>
      </c>
      <c r="N1477" s="1896">
        <v>0</v>
      </c>
      <c r="O1477" s="1896">
        <v>0</v>
      </c>
      <c r="P1477" s="1896">
        <v>0</v>
      </c>
      <c r="Q1477" s="1896">
        <v>0</v>
      </c>
      <c r="R1477" s="1896">
        <v>26.9</v>
      </c>
      <c r="S1477" s="1896"/>
      <c r="T1477" s="1896"/>
      <c r="U1477" s="1896">
        <v>1587.1</v>
      </c>
      <c r="V1477" s="1896"/>
      <c r="W1477" s="1896">
        <v>1587.1</v>
      </c>
      <c r="X1477" s="1896">
        <v>1289.1500000000001</v>
      </c>
      <c r="Y1477" s="1896">
        <v>0</v>
      </c>
      <c r="Z1477" s="1896">
        <v>0</v>
      </c>
      <c r="AA1477" s="1896">
        <v>0</v>
      </c>
      <c r="AB1477" s="1896">
        <v>0</v>
      </c>
      <c r="AC1477" s="1896">
        <v>24.568360682752413</v>
      </c>
      <c r="AD1477" s="1896">
        <v>7.5860108439994773</v>
      </c>
      <c r="AE1477" s="1896">
        <v>961.76794605504438</v>
      </c>
      <c r="AF1477" s="1896"/>
      <c r="AG1477" s="1896"/>
      <c r="AH1477" s="1896"/>
      <c r="AI1477" s="1896">
        <v>0</v>
      </c>
      <c r="AJ1477" s="1896">
        <v>0</v>
      </c>
      <c r="AK1477" s="1896">
        <v>0</v>
      </c>
      <c r="AL1477" s="1896">
        <v>0</v>
      </c>
      <c r="AM1477" s="1896"/>
      <c r="AN1477" s="1896">
        <v>0</v>
      </c>
      <c r="AO1477" s="1896">
        <v>61.064126790644366</v>
      </c>
      <c r="AP1477" s="1896">
        <v>532.07811634941368</v>
      </c>
      <c r="AQ1477" s="1896">
        <v>0</v>
      </c>
      <c r="AR1477" s="1896">
        <v>0</v>
      </c>
      <c r="AS1477" s="1896"/>
      <c r="AT1477" s="1896"/>
      <c r="AU1477" s="1896">
        <v>0</v>
      </c>
      <c r="AV1477" s="1896">
        <v>0</v>
      </c>
      <c r="AW1477" s="1896">
        <v>0</v>
      </c>
      <c r="AX1477" s="1896"/>
      <c r="AY1477" s="1896"/>
      <c r="AZ1477" s="1896">
        <v>0</v>
      </c>
      <c r="BA1477" s="1896"/>
      <c r="BB1477" s="1896">
        <v>0</v>
      </c>
      <c r="BC1477" s="1896">
        <v>212.14007671427223</v>
      </c>
      <c r="BD1477" s="1896">
        <v>0</v>
      </c>
      <c r="BE1477" s="1896">
        <v>0</v>
      </c>
      <c r="BF1477" s="1896"/>
      <c r="BG1477" s="1896">
        <v>0</v>
      </c>
      <c r="BH1477" s="1896">
        <v>0</v>
      </c>
      <c r="BI1477" s="1896">
        <v>272.97000000000003</v>
      </c>
      <c r="BJ1477" s="1896">
        <v>1257.3499999999999</v>
      </c>
      <c r="BK1477" s="1896">
        <v>4449.12</v>
      </c>
      <c r="BL1477" s="1896">
        <v>1</v>
      </c>
      <c r="BM1477" s="1896"/>
      <c r="BN1477" s="1896"/>
      <c r="BO1477" s="1896"/>
      <c r="BP1477" s="1896"/>
      <c r="BQ1477" s="1896">
        <v>77.34899999999999</v>
      </c>
      <c r="BR1477" s="1896"/>
      <c r="BS1477" s="1896"/>
      <c r="BT1477" s="1896"/>
      <c r="BU1477" s="1896"/>
      <c r="BV1477" s="1896">
        <v>0</v>
      </c>
      <c r="BW1477" s="1896"/>
      <c r="BX1477" s="1896"/>
      <c r="BY1477" s="1896"/>
      <c r="BZ1477" s="1896"/>
      <c r="CA1477" s="1896"/>
      <c r="CB1477" s="1896"/>
      <c r="CC1477" s="1896"/>
      <c r="CD1477" s="1896"/>
      <c r="CE1477" s="1896"/>
      <c r="CF1477" s="1896"/>
      <c r="CG1477" s="1896"/>
      <c r="CH1477" s="1896"/>
      <c r="CI1477" s="1896">
        <v>1211.8010000000002</v>
      </c>
      <c r="CJ1477" s="1896">
        <v>-280.10299999999984</v>
      </c>
      <c r="CK1477" s="1896"/>
      <c r="CL1477" s="1896"/>
      <c r="CM1477" s="1896"/>
      <c r="CN1477" s="1896"/>
      <c r="CO1477" s="1896">
        <v>-297.94999999999982</v>
      </c>
      <c r="CP1477" s="1896">
        <v>0</v>
      </c>
      <c r="CQ1477" s="1896">
        <v>30</v>
      </c>
      <c r="CR1477" s="1896">
        <v>-501.95642814906398</v>
      </c>
      <c r="CS1477" s="1896">
        <v>28.95530041841063</v>
      </c>
      <c r="CT1477" s="1896">
        <v>-423.12943325565311</v>
      </c>
      <c r="CU1477" s="1896">
        <v>0</v>
      </c>
      <c r="CV1477" s="1896">
        <v>0</v>
      </c>
      <c r="CW1477" s="1896"/>
      <c r="CX1477" s="1896"/>
      <c r="CY1477" s="1896"/>
      <c r="CZ1477" s="1896">
        <v>1.4950958721752885</v>
      </c>
      <c r="DA1477" s="1896">
        <v>0</v>
      </c>
      <c r="DB1477" s="1896">
        <v>-1.4738140875920642</v>
      </c>
      <c r="DC1477" s="1896"/>
      <c r="DD1477" s="1896"/>
      <c r="DE1477" s="1896">
        <v>0</v>
      </c>
      <c r="DF1477" s="1896">
        <v>0</v>
      </c>
      <c r="DG1477" s="1896">
        <v>0</v>
      </c>
      <c r="DH1477" s="1896">
        <v>0</v>
      </c>
      <c r="DI1477" s="1896">
        <v>0</v>
      </c>
      <c r="DJ1477" s="1896"/>
      <c r="DK1477" s="1896">
        <v>0</v>
      </c>
      <c r="DL1477" s="1896">
        <v>0</v>
      </c>
      <c r="DM1477" s="1896"/>
      <c r="DN1477" s="1896">
        <v>0</v>
      </c>
      <c r="DO1477" s="1896">
        <v>0</v>
      </c>
      <c r="DP1477" s="1896">
        <v>0</v>
      </c>
      <c r="DQ1477" s="1896">
        <v>0</v>
      </c>
      <c r="DR1477" s="1896">
        <v>-107.80357709640478</v>
      </c>
      <c r="DS1477" s="1896"/>
      <c r="DT1477" s="1896"/>
      <c r="DU1477" s="1896">
        <v>961.76794605504438</v>
      </c>
      <c r="DV1477" s="1896"/>
      <c r="DW1477" s="1896">
        <v>0</v>
      </c>
      <c r="DX1477" s="1896">
        <v>0</v>
      </c>
      <c r="DY1477" s="1896">
        <v>-510.3499999999998</v>
      </c>
      <c r="DZ1477" s="1896"/>
      <c r="EA1477" s="1896">
        <v>212.4</v>
      </c>
      <c r="EB1477" s="1896"/>
      <c r="EC1477" s="1896">
        <v>-8.2362959193978895</v>
      </c>
      <c r="ED1477" s="1896"/>
      <c r="EE1477" s="1896">
        <v>0</v>
      </c>
      <c r="EF1477" s="1896">
        <v>0</v>
      </c>
      <c r="EG1477" s="1896"/>
      <c r="EH1477" s="1896">
        <v>0</v>
      </c>
      <c r="EI1477" s="1896">
        <v>190.30020829876551</v>
      </c>
      <c r="EJ1477" s="1896">
        <v>21.839868415506725</v>
      </c>
      <c r="EK1477" s="1896">
        <v>0</v>
      </c>
      <c r="EL1477" s="1896">
        <v>0</v>
      </c>
      <c r="EM1477" s="1896"/>
      <c r="EN1477" s="1896"/>
      <c r="EO1477" s="1896">
        <v>0</v>
      </c>
      <c r="EP1477" s="1896">
        <v>0</v>
      </c>
      <c r="EQ1477" s="1896"/>
      <c r="ER1477" s="1896">
        <v>0</v>
      </c>
      <c r="ES1477" s="1896"/>
      <c r="ET1477" s="1896">
        <v>0</v>
      </c>
      <c r="EU1477" s="1896"/>
      <c r="EV1477" s="1896">
        <v>108</v>
      </c>
      <c r="EW1477" s="1896"/>
      <c r="EX1477" s="1896"/>
      <c r="EY1477" s="1896"/>
      <c r="EZ1477" s="1896"/>
      <c r="FA1477" s="1896">
        <v>0</v>
      </c>
      <c r="FB1477" s="1896">
        <v>-33.194257901847202</v>
      </c>
      <c r="FC1477" s="1896"/>
      <c r="FD1477" s="1896">
        <v>-33.194257901847202</v>
      </c>
      <c r="FE1477" s="1896"/>
      <c r="FF1477" s="1896">
        <v>0</v>
      </c>
      <c r="FG1477" s="1896">
        <v>0</v>
      </c>
      <c r="FH1477" s="1896">
        <v>0</v>
      </c>
      <c r="FI1477" s="1896">
        <v>0</v>
      </c>
    </row>
    <row r="1478" spans="1:165" s="623" customFormat="1" ht="14.45" customHeight="1">
      <c r="A1478" s="1894">
        <v>135</v>
      </c>
      <c r="B1478" s="1894" t="s">
        <v>1115</v>
      </c>
      <c r="C1478" s="1894" t="s">
        <v>2783</v>
      </c>
      <c r="D1478" s="1894" t="s">
        <v>1131</v>
      </c>
      <c r="E1478" s="1894" t="s">
        <v>1153</v>
      </c>
      <c r="F1478" s="1894" t="s">
        <v>2029</v>
      </c>
      <c r="G1478" s="1894" t="s">
        <v>2416</v>
      </c>
      <c r="H1478" s="1894" t="s">
        <v>2416</v>
      </c>
      <c r="I1478" s="1894" t="s">
        <v>2767</v>
      </c>
      <c r="J1478" s="1894" t="s">
        <v>2763</v>
      </c>
      <c r="K1478" s="1895">
        <v>44317</v>
      </c>
      <c r="L1478" s="1894">
        <v>0</v>
      </c>
      <c r="M1478" s="1894">
        <v>0</v>
      </c>
      <c r="N1478" s="1894">
        <v>429.45600000000002</v>
      </c>
      <c r="O1478" s="1894">
        <v>403.68864000000002</v>
      </c>
      <c r="P1478" s="1894">
        <v>429.45600000000002</v>
      </c>
      <c r="Q1478" s="1894">
        <v>403.68864000000002</v>
      </c>
      <c r="R1478" s="1894"/>
      <c r="S1478" s="1894">
        <v>1820.03</v>
      </c>
      <c r="T1478" s="1894">
        <v>364.24</v>
      </c>
      <c r="U1478" s="1894"/>
      <c r="V1478" s="1894">
        <v>938047.85712000006</v>
      </c>
      <c r="W1478" s="1894">
        <v>938047.85712000006</v>
      </c>
      <c r="X1478" s="1894">
        <v>817834.53360000008</v>
      </c>
      <c r="Y1478" s="1894">
        <v>0</v>
      </c>
      <c r="Z1478" s="1894">
        <v>9303.9264723318465</v>
      </c>
      <c r="AA1478" s="1894">
        <v>0</v>
      </c>
      <c r="AB1478" s="1894">
        <v>0</v>
      </c>
      <c r="AC1478" s="1894">
        <v>7694.6089423677349</v>
      </c>
      <c r="AD1478" s="1894">
        <v>5024.9128374972834</v>
      </c>
      <c r="AE1478" s="1894">
        <v>531377.98797789786</v>
      </c>
      <c r="AF1478" s="1894">
        <v>137760.53961140648</v>
      </c>
      <c r="AG1478" s="1894">
        <v>5431.1038166807239</v>
      </c>
      <c r="AH1478" s="1894">
        <v>0</v>
      </c>
      <c r="AI1478" s="1894">
        <v>-0.57867827533295657</v>
      </c>
      <c r="AJ1478" s="1894">
        <v>0</v>
      </c>
      <c r="AK1478" s="1894">
        <v>7010.136001995279</v>
      </c>
      <c r="AL1478" s="1894">
        <v>4148.6114865317622</v>
      </c>
      <c r="AM1478" s="1894"/>
      <c r="AN1478" s="1894">
        <v>227.36679099981029</v>
      </c>
      <c r="AO1478" s="1894">
        <v>19489.125587143593</v>
      </c>
      <c r="AP1478" s="1894">
        <v>170440.91470365261</v>
      </c>
      <c r="AQ1478" s="1894">
        <v>0</v>
      </c>
      <c r="AR1478" s="1894">
        <v>0</v>
      </c>
      <c r="AS1478" s="1894">
        <v>0</v>
      </c>
      <c r="AT1478" s="1894">
        <v>0</v>
      </c>
      <c r="AU1478" s="1894">
        <v>0</v>
      </c>
      <c r="AV1478" s="1894">
        <v>587.80122471071206</v>
      </c>
      <c r="AW1478" s="1894">
        <v>2301.9419400718552</v>
      </c>
      <c r="AX1478" s="1894">
        <v>0</v>
      </c>
      <c r="AY1478" s="1894">
        <v>-662.21716702515903</v>
      </c>
      <c r="AZ1478" s="1894">
        <v>0</v>
      </c>
      <c r="BA1478" s="1894"/>
      <c r="BB1478" s="1894">
        <v>29178.577622436074</v>
      </c>
      <c r="BC1478" s="1894">
        <v>67929.360593729201</v>
      </c>
      <c r="BD1478" s="1894">
        <v>10393.225455635273</v>
      </c>
      <c r="BE1478" s="1894">
        <v>374.05763334374529</v>
      </c>
      <c r="BF1478" s="1894">
        <v>2249.4849483394946</v>
      </c>
      <c r="BG1478" s="1894">
        <v>7153.7445974894727</v>
      </c>
      <c r="BH1478" s="1894">
        <v>2878.9077458450847</v>
      </c>
      <c r="BI1478" s="1894">
        <v>0</v>
      </c>
      <c r="BJ1478" s="1894">
        <v>0</v>
      </c>
      <c r="BK1478" s="1894">
        <v>0</v>
      </c>
      <c r="BL1478" s="1894">
        <v>0</v>
      </c>
      <c r="BM1478" s="1894"/>
      <c r="BN1478" s="1894"/>
      <c r="BO1478" s="1894"/>
      <c r="BP1478" s="1894"/>
      <c r="BQ1478" s="1894">
        <v>49070.072015999998</v>
      </c>
      <c r="BR1478" s="1894"/>
      <c r="BS1478" s="1894"/>
      <c r="BT1478" s="1894"/>
      <c r="BU1478" s="1894"/>
      <c r="BV1478" s="1894">
        <v>157931.05224621447</v>
      </c>
      <c r="BW1478" s="1894"/>
      <c r="BX1478" s="1894"/>
      <c r="BY1478" s="1894"/>
      <c r="BZ1478" s="1894"/>
      <c r="CA1478" s="1894"/>
      <c r="CB1478" s="1894"/>
      <c r="CC1478" s="1894"/>
      <c r="CD1478" s="1894"/>
      <c r="CE1478" s="1894"/>
      <c r="CF1478" s="1894"/>
      <c r="CG1478" s="1894"/>
      <c r="CH1478" s="1894"/>
      <c r="CI1478" s="1894">
        <v>768767.05149999994</v>
      </c>
      <c r="CJ1478" s="1894">
        <v>-112997.96419280011</v>
      </c>
      <c r="CK1478" s="1894"/>
      <c r="CL1478" s="1894"/>
      <c r="CM1478" s="1894"/>
      <c r="CN1478" s="1894"/>
      <c r="CO1478" s="1894">
        <v>-112642.01423999999</v>
      </c>
      <c r="CP1478" s="1894">
        <v>-7571.3092799999986</v>
      </c>
      <c r="CQ1478" s="1894">
        <v>31</v>
      </c>
      <c r="CR1478" s="1894">
        <v>-214155.61470752582</v>
      </c>
      <c r="CS1478" s="1894">
        <v>9241.3257329068729</v>
      </c>
      <c r="CT1478" s="1894">
        <v>-135541.31513044916</v>
      </c>
      <c r="CU1478" s="1894">
        <v>0</v>
      </c>
      <c r="CV1478" s="1894">
        <v>0</v>
      </c>
      <c r="CW1478" s="1894">
        <v>0</v>
      </c>
      <c r="CX1478" s="1894">
        <v>0</v>
      </c>
      <c r="CY1478" s="1894">
        <v>0</v>
      </c>
      <c r="CZ1478" s="1894">
        <v>990.33953363316232</v>
      </c>
      <c r="DA1478" s="1894">
        <v>0</v>
      </c>
      <c r="DB1478" s="1894">
        <v>-461.58647718545762</v>
      </c>
      <c r="DC1478" s="1894">
        <v>-23940.953126855937</v>
      </c>
      <c r="DD1478" s="1894">
        <v>-390.93062396297819</v>
      </c>
      <c r="DE1478" s="1894">
        <v>-65.006251368398068</v>
      </c>
      <c r="DF1478" s="1894">
        <v>-1806.2046226886469</v>
      </c>
      <c r="DG1478" s="1894">
        <v>-1243.2258509810399</v>
      </c>
      <c r="DH1478" s="1894">
        <v>0</v>
      </c>
      <c r="DI1478" s="1894">
        <v>-496.91568367772686</v>
      </c>
      <c r="DJ1478" s="1894"/>
      <c r="DK1478" s="1894">
        <v>0</v>
      </c>
      <c r="DL1478" s="1894">
        <v>0</v>
      </c>
      <c r="DM1478" s="1894">
        <v>2858.8524686073242</v>
      </c>
      <c r="DN1478" s="1894">
        <v>0</v>
      </c>
      <c r="DO1478" s="1894">
        <v>423.60351175588767</v>
      </c>
      <c r="DP1478" s="1894">
        <v>-15.491829369456667</v>
      </c>
      <c r="DQ1478" s="1894">
        <v>0</v>
      </c>
      <c r="DR1478" s="1894">
        <v>-63710.581427554302</v>
      </c>
      <c r="DS1478" s="1894"/>
      <c r="DT1478" s="1894"/>
      <c r="DU1478" s="1894"/>
      <c r="DV1478" s="1894">
        <v>531377.98797789786</v>
      </c>
      <c r="DW1478" s="1894">
        <v>2725.4116647878172</v>
      </c>
      <c r="DX1478" s="1894">
        <v>-153.49608105726747</v>
      </c>
      <c r="DY1478" s="1894">
        <v>-186770.41439999995</v>
      </c>
      <c r="DZ1478" s="1894">
        <v>-32088.952320000019</v>
      </c>
      <c r="EA1478" s="1894">
        <v>74128.400160000005</v>
      </c>
      <c r="EB1478" s="1894">
        <v>24517.643040000003</v>
      </c>
      <c r="EC1478" s="1894">
        <v>-4550.5637529218802</v>
      </c>
      <c r="ED1478" s="1894">
        <v>25451.971231683176</v>
      </c>
      <c r="EE1478" s="1894">
        <v>1920.2020843370997</v>
      </c>
      <c r="EF1478" s="1894">
        <v>69.109079782293634</v>
      </c>
      <c r="EG1478" s="1894">
        <v>415.60396288183892</v>
      </c>
      <c r="EH1478" s="1894">
        <v>1321.6912637516634</v>
      </c>
      <c r="EI1478" s="1894">
        <v>60958.984356044057</v>
      </c>
      <c r="EJ1478" s="1894">
        <v>6970.3762376851464</v>
      </c>
      <c r="EK1478" s="1894">
        <v>0</v>
      </c>
      <c r="EL1478" s="1894">
        <v>0</v>
      </c>
      <c r="EM1478" s="1894">
        <v>0</v>
      </c>
      <c r="EN1478" s="1894">
        <v>0</v>
      </c>
      <c r="EO1478" s="1894">
        <v>0</v>
      </c>
      <c r="EP1478" s="1894">
        <v>7095.6569827859657</v>
      </c>
      <c r="EQ1478" s="1894">
        <v>9993.4068852070013</v>
      </c>
      <c r="ER1478" s="1894">
        <v>0</v>
      </c>
      <c r="ES1478" s="1894">
        <v>-687.27797662852026</v>
      </c>
      <c r="ET1478" s="1894">
        <v>0</v>
      </c>
      <c r="EU1478" s="1894">
        <v>2.4750696640548995</v>
      </c>
      <c r="EV1478" s="1894">
        <v>108</v>
      </c>
      <c r="EW1478" s="1894">
        <v>0</v>
      </c>
      <c r="EX1478" s="1894">
        <v>0</v>
      </c>
      <c r="EY1478" s="1894">
        <v>0</v>
      </c>
      <c r="EZ1478" s="1894"/>
      <c r="FA1478" s="1894">
        <v>0</v>
      </c>
      <c r="FB1478" s="1894">
        <v>-33.194257901847202</v>
      </c>
      <c r="FC1478" s="1894"/>
      <c r="FD1478" s="1894">
        <v>-33.194257901847202</v>
      </c>
      <c r="FE1478" s="1894"/>
      <c r="FF1478" s="1894">
        <v>0</v>
      </c>
      <c r="FG1478" s="1894">
        <v>0</v>
      </c>
      <c r="FH1478" s="1894">
        <v>0</v>
      </c>
      <c r="FI1478" s="1894">
        <v>0</v>
      </c>
    </row>
    <row r="1479" spans="1:165" s="623" customFormat="1" ht="14.45" customHeight="1">
      <c r="A1479" s="1894">
        <v>295</v>
      </c>
      <c r="B1479" s="1894" t="s">
        <v>1115</v>
      </c>
      <c r="C1479" s="1894" t="s">
        <v>2783</v>
      </c>
      <c r="D1479" s="1894" t="s">
        <v>1131</v>
      </c>
      <c r="E1479" s="1894" t="s">
        <v>1153</v>
      </c>
      <c r="F1479" s="1894" t="s">
        <v>2029</v>
      </c>
      <c r="G1479" s="1894" t="s">
        <v>2416</v>
      </c>
      <c r="H1479" s="1894" t="s">
        <v>2416</v>
      </c>
      <c r="I1479" s="1894" t="s">
        <v>2767</v>
      </c>
      <c r="J1479" s="1894" t="s">
        <v>2763</v>
      </c>
      <c r="K1479" s="1895">
        <v>44348</v>
      </c>
      <c r="L1479" s="1894">
        <v>0</v>
      </c>
      <c r="M1479" s="1894">
        <v>0</v>
      </c>
      <c r="N1479" s="1894">
        <v>406.90600000000001</v>
      </c>
      <c r="O1479" s="1894">
        <v>382.49164000000002</v>
      </c>
      <c r="P1479" s="1894">
        <v>406.90600000000001</v>
      </c>
      <c r="Q1479" s="1894">
        <v>382.49164000000002</v>
      </c>
      <c r="R1479" s="1894"/>
      <c r="S1479" s="1894">
        <v>1820.03</v>
      </c>
      <c r="T1479" s="1894">
        <v>364.24</v>
      </c>
      <c r="U1479" s="1894"/>
      <c r="V1479" s="1894">
        <v>888792.56861999992</v>
      </c>
      <c r="W1479" s="1894">
        <v>888792.56861999992</v>
      </c>
      <c r="X1479" s="1894">
        <v>774891.44110000005</v>
      </c>
      <c r="Y1479" s="1894">
        <v>0</v>
      </c>
      <c r="Z1479" s="1894">
        <v>8815.3932071054132</v>
      </c>
      <c r="AA1479" s="1894">
        <v>0</v>
      </c>
      <c r="AB1479" s="1894">
        <v>0</v>
      </c>
      <c r="AC1479" s="1894">
        <v>7290.5781879938468</v>
      </c>
      <c r="AD1479" s="1894">
        <v>4761.0632592271832</v>
      </c>
      <c r="AE1479" s="1894">
        <v>503476.23872092721</v>
      </c>
      <c r="AF1479" s="1894">
        <v>130526.96930795928</v>
      </c>
      <c r="AG1479" s="1894">
        <v>5145.9258448602104</v>
      </c>
      <c r="AH1479" s="1894">
        <v>0</v>
      </c>
      <c r="AI1479" s="1894">
        <v>-0.54829286889141615</v>
      </c>
      <c r="AJ1479" s="1894">
        <v>0</v>
      </c>
      <c r="AK1479" s="1894">
        <v>6642.0457509684138</v>
      </c>
      <c r="AL1479" s="1894">
        <v>3930.7749933373689</v>
      </c>
      <c r="AM1479" s="1894"/>
      <c r="AN1479" s="1894">
        <v>215.42814970234159</v>
      </c>
      <c r="AO1479" s="1894">
        <v>18465.784937600711</v>
      </c>
      <c r="AP1479" s="1894">
        <v>161491.35380202968</v>
      </c>
      <c r="AQ1479" s="1894">
        <v>0</v>
      </c>
      <c r="AR1479" s="1894">
        <v>0</v>
      </c>
      <c r="AS1479" s="1894">
        <v>0</v>
      </c>
      <c r="AT1479" s="1894">
        <v>0</v>
      </c>
      <c r="AU1479" s="1894">
        <v>0</v>
      </c>
      <c r="AV1479" s="1894">
        <v>556.93678780163043</v>
      </c>
      <c r="AW1479" s="1894">
        <v>2181.0709061391117</v>
      </c>
      <c r="AX1479" s="1894">
        <v>0</v>
      </c>
      <c r="AY1479" s="1894">
        <v>-627.4452762693719</v>
      </c>
      <c r="AZ1479" s="1894">
        <v>0</v>
      </c>
      <c r="BA1479" s="1894"/>
      <c r="BB1479" s="1894">
        <v>27646.460419775187</v>
      </c>
      <c r="BC1479" s="1894">
        <v>64362.506058250379</v>
      </c>
      <c r="BD1479" s="1894">
        <v>9847.494963979374</v>
      </c>
      <c r="BE1479" s="1894">
        <v>354.41650682111793</v>
      </c>
      <c r="BF1479" s="1894">
        <v>2131.3683413179242</v>
      </c>
      <c r="BG1479" s="1894">
        <v>6778.1137047475204</v>
      </c>
      <c r="BH1479" s="1894">
        <v>2727.7412243183003</v>
      </c>
      <c r="BI1479" s="1894">
        <v>0</v>
      </c>
      <c r="BJ1479" s="1894">
        <v>0</v>
      </c>
      <c r="BK1479" s="1894">
        <v>0</v>
      </c>
      <c r="BL1479" s="1894">
        <v>0</v>
      </c>
      <c r="BM1479" s="1894"/>
      <c r="BN1479" s="1894"/>
      <c r="BO1479" s="1894"/>
      <c r="BP1479" s="1894"/>
      <c r="BQ1479" s="1894">
        <v>46493.486465999973</v>
      </c>
      <c r="BR1479" s="1894"/>
      <c r="BS1479" s="1894"/>
      <c r="BT1479" s="1894"/>
      <c r="BU1479" s="1894"/>
      <c r="BV1479" s="1894">
        <v>149638.36282482522</v>
      </c>
      <c r="BW1479" s="1894"/>
      <c r="BX1479" s="1894"/>
      <c r="BY1479" s="1894"/>
      <c r="BZ1479" s="1894"/>
      <c r="CA1479" s="1894"/>
      <c r="CB1479" s="1894"/>
      <c r="CC1479" s="1894"/>
      <c r="CD1479" s="1894"/>
      <c r="CE1479" s="1894"/>
      <c r="CF1479" s="1894"/>
      <c r="CG1479" s="1894"/>
      <c r="CH1479" s="1894"/>
      <c r="CI1479" s="1894">
        <v>728394.83149999997</v>
      </c>
      <c r="CJ1479" s="1894">
        <v>-107070.21300280013</v>
      </c>
      <c r="CK1479" s="1894"/>
      <c r="CL1479" s="1894"/>
      <c r="CM1479" s="1894"/>
      <c r="CN1479" s="1894"/>
      <c r="CO1479" s="1894">
        <v>-106727.37473999998</v>
      </c>
      <c r="CP1479" s="1894">
        <v>-7173.752779999998</v>
      </c>
      <c r="CQ1479" s="1894">
        <v>30</v>
      </c>
      <c r="CR1479" s="1894">
        <v>-202910.66968020127</v>
      </c>
      <c r="CS1479" s="1894">
        <v>8756.0795254326476</v>
      </c>
      <c r="CT1479" s="1894">
        <v>-128424.2725086401</v>
      </c>
      <c r="CU1479" s="1894">
        <v>0</v>
      </c>
      <c r="CV1479" s="1894">
        <v>0</v>
      </c>
      <c r="CW1479" s="1894">
        <v>0</v>
      </c>
      <c r="CX1479" s="1894">
        <v>0</v>
      </c>
      <c r="CY1479" s="1894">
        <v>0</v>
      </c>
      <c r="CZ1479" s="1894">
        <v>938.33849864138847</v>
      </c>
      <c r="DA1479" s="1894">
        <v>0</v>
      </c>
      <c r="DB1479" s="1894">
        <v>-437.34936078579813</v>
      </c>
      <c r="DC1479" s="1894">
        <v>-22683.854627799941</v>
      </c>
      <c r="DD1479" s="1894">
        <v>-370.40352556322341</v>
      </c>
      <c r="DE1479" s="1894">
        <v>-61.592884298529782</v>
      </c>
      <c r="DF1479" s="1894">
        <v>-1711.3639073612821</v>
      </c>
      <c r="DG1479" s="1894">
        <v>-1177.9461880129529</v>
      </c>
      <c r="DH1479" s="1894">
        <v>0</v>
      </c>
      <c r="DI1479" s="1894">
        <v>-470.82349107375137</v>
      </c>
      <c r="DJ1479" s="1894"/>
      <c r="DK1479" s="1894">
        <v>0</v>
      </c>
      <c r="DL1479" s="1894">
        <v>0</v>
      </c>
      <c r="DM1479" s="1894">
        <v>2708.7390153848874</v>
      </c>
      <c r="DN1479" s="1894">
        <v>0</v>
      </c>
      <c r="DO1479" s="1894">
        <v>401.3608159032392</v>
      </c>
      <c r="DP1479" s="1894">
        <v>-14.678379907157279</v>
      </c>
      <c r="DQ1479" s="1894">
        <v>0</v>
      </c>
      <c r="DR1479" s="1894">
        <v>-60365.247770110116</v>
      </c>
      <c r="DS1479" s="1894"/>
      <c r="DT1479" s="1894"/>
      <c r="DU1479" s="1894"/>
      <c r="DV1479" s="1894">
        <v>503476.23872092721</v>
      </c>
      <c r="DW1479" s="1894">
        <v>2582.3049599310557</v>
      </c>
      <c r="DX1479" s="1894">
        <v>-145.43626438724459</v>
      </c>
      <c r="DY1479" s="1894">
        <v>-176963.4193999999</v>
      </c>
      <c r="DZ1479" s="1894">
        <v>-30404.016319999981</v>
      </c>
      <c r="EA1479" s="1894">
        <v>70236.04466</v>
      </c>
      <c r="EB1479" s="1894">
        <v>23230.26354</v>
      </c>
      <c r="EC1479" s="1894">
        <v>-4311.6214337357669</v>
      </c>
      <c r="ED1479" s="1894">
        <v>24115.531756452987</v>
      </c>
      <c r="EE1479" s="1894">
        <v>1819.3755572847319</v>
      </c>
      <c r="EF1479" s="1894">
        <v>65.480280210065686</v>
      </c>
      <c r="EG1479" s="1894">
        <v>393.78130965779394</v>
      </c>
      <c r="EH1479" s="1894">
        <v>1252.2915161696062</v>
      </c>
      <c r="EI1479" s="1894">
        <v>57758.132354374982</v>
      </c>
      <c r="EJ1479" s="1894">
        <v>6604.3737038753961</v>
      </c>
      <c r="EK1479" s="1894">
        <v>0</v>
      </c>
      <c r="EL1479" s="1894">
        <v>0</v>
      </c>
      <c r="EM1479" s="1894">
        <v>0</v>
      </c>
      <c r="EN1479" s="1894">
        <v>0</v>
      </c>
      <c r="EO1479" s="1894">
        <v>0</v>
      </c>
      <c r="EP1479" s="1894">
        <v>6723.0761713365418</v>
      </c>
      <c r="EQ1479" s="1894">
        <v>9468.6701828174246</v>
      </c>
      <c r="ER1479" s="1894">
        <v>0</v>
      </c>
      <c r="ES1479" s="1894">
        <v>-651.19018562554641</v>
      </c>
      <c r="ET1479" s="1894">
        <v>0</v>
      </c>
      <c r="EU1479" s="1894">
        <v>2.3451079894621216</v>
      </c>
      <c r="EV1479" s="1894">
        <v>108</v>
      </c>
      <c r="EW1479" s="1894">
        <v>0</v>
      </c>
      <c r="EX1479" s="1894">
        <v>0</v>
      </c>
      <c r="EY1479" s="1894">
        <v>0</v>
      </c>
      <c r="EZ1479" s="1894"/>
      <c r="FA1479" s="1894">
        <v>0</v>
      </c>
      <c r="FB1479" s="1894">
        <v>-33.194257901847202</v>
      </c>
      <c r="FC1479" s="1894"/>
      <c r="FD1479" s="1894">
        <v>-33.194257901847202</v>
      </c>
      <c r="FE1479" s="1894"/>
      <c r="FF1479" s="1894">
        <v>0</v>
      </c>
      <c r="FG1479" s="1894">
        <v>0</v>
      </c>
      <c r="FH1479" s="1894">
        <v>0</v>
      </c>
      <c r="FI1479" s="1894">
        <v>0</v>
      </c>
    </row>
    <row r="1480" spans="1:165" s="623" customFormat="1" ht="14.45" customHeight="1">
      <c r="A1480" s="1894">
        <v>296</v>
      </c>
      <c r="B1480" s="1894" t="s">
        <v>2764</v>
      </c>
      <c r="C1480" s="1894" t="s">
        <v>2783</v>
      </c>
      <c r="D1480" s="1894" t="s">
        <v>1131</v>
      </c>
      <c r="E1480" s="1894" t="s">
        <v>1153</v>
      </c>
      <c r="F1480" s="1894" t="s">
        <v>2029</v>
      </c>
      <c r="G1480" s="1894" t="s">
        <v>2416</v>
      </c>
      <c r="H1480" s="1894" t="s">
        <v>2416</v>
      </c>
      <c r="I1480" s="1894" t="s">
        <v>2767</v>
      </c>
      <c r="J1480" s="1894" t="s">
        <v>2763</v>
      </c>
      <c r="K1480" s="1895">
        <v>44348</v>
      </c>
      <c r="L1480" s="1894">
        <v>0</v>
      </c>
      <c r="M1480" s="1894">
        <v>0</v>
      </c>
      <c r="N1480" s="1894">
        <v>2.1840000000000002</v>
      </c>
      <c r="O1480" s="1894">
        <v>2.0529600000000001</v>
      </c>
      <c r="P1480" s="1894">
        <v>2.1840000000000002</v>
      </c>
      <c r="Q1480" s="1894">
        <v>2.0529600000000001</v>
      </c>
      <c r="R1480" s="1894"/>
      <c r="S1480" s="1894">
        <v>1820.03</v>
      </c>
      <c r="T1480" s="1894">
        <v>364.24</v>
      </c>
      <c r="U1480" s="1894"/>
      <c r="V1480" s="1894">
        <v>4770.4456800000007</v>
      </c>
      <c r="W1480" s="1894">
        <v>4770.4456800000007</v>
      </c>
      <c r="X1480" s="1894">
        <v>4159.1004000000003</v>
      </c>
      <c r="Y1480" s="1894">
        <v>0</v>
      </c>
      <c r="Z1480" s="1894">
        <v>47.315150831686488</v>
      </c>
      <c r="AA1480" s="1894">
        <v>0</v>
      </c>
      <c r="AB1480" s="1894">
        <v>0</v>
      </c>
      <c r="AC1480" s="1894">
        <v>39.130960867076332</v>
      </c>
      <c r="AD1480" s="1894">
        <v>25.554211926469922</v>
      </c>
      <c r="AE1480" s="1894">
        <v>2702.3246287017273</v>
      </c>
      <c r="AF1480" s="1894">
        <v>700.58170921191402</v>
      </c>
      <c r="AG1480" s="1894">
        <v>27.619897581197378</v>
      </c>
      <c r="AH1480" s="1894">
        <v>0</v>
      </c>
      <c r="AI1480" s="1894">
        <v>-2.9428704065775709E-3</v>
      </c>
      <c r="AJ1480" s="1894">
        <v>0</v>
      </c>
      <c r="AK1480" s="1894">
        <v>35.650071318965601</v>
      </c>
      <c r="AL1480" s="1894">
        <v>21.097778320911498</v>
      </c>
      <c r="AM1480" s="1894"/>
      <c r="AN1480" s="1894">
        <v>1.1562746161273465</v>
      </c>
      <c r="AO1480" s="1894">
        <v>99.112016789430385</v>
      </c>
      <c r="AP1480" s="1894">
        <v>866.77787180241353</v>
      </c>
      <c r="AQ1480" s="1894">
        <v>0</v>
      </c>
      <c r="AR1480" s="1894">
        <v>0</v>
      </c>
      <c r="AS1480" s="1894">
        <v>0</v>
      </c>
      <c r="AT1480" s="1894">
        <v>0</v>
      </c>
      <c r="AU1480" s="1894">
        <v>0</v>
      </c>
      <c r="AV1480" s="1894">
        <v>2.989265197757617</v>
      </c>
      <c r="AW1480" s="1894">
        <v>11.70653384075885</v>
      </c>
      <c r="AX1480" s="1894">
        <v>0</v>
      </c>
      <c r="AY1480" s="1894">
        <v>-3.3677077343964164</v>
      </c>
      <c r="AZ1480" s="1894">
        <v>0</v>
      </c>
      <c r="BA1480" s="1894"/>
      <c r="BB1480" s="1894">
        <v>148.38775922888578</v>
      </c>
      <c r="BC1480" s="1894">
        <v>345.45500246056542</v>
      </c>
      <c r="BD1480" s="1894">
        <v>52.854784646407161</v>
      </c>
      <c r="BE1480" s="1894">
        <v>1.9022714113267476</v>
      </c>
      <c r="BF1480" s="1894">
        <v>11.439763624616857</v>
      </c>
      <c r="BG1480" s="1894">
        <v>36.380393336958868</v>
      </c>
      <c r="BH1480" s="1894">
        <v>14.640695477361279</v>
      </c>
      <c r="BI1480" s="1894">
        <v>0</v>
      </c>
      <c r="BJ1480" s="1894">
        <v>0</v>
      </c>
      <c r="BK1480" s="1894">
        <v>0</v>
      </c>
      <c r="BL1480" s="1894">
        <v>0</v>
      </c>
      <c r="BM1480" s="1894"/>
      <c r="BN1480" s="1894"/>
      <c r="BO1480" s="1894"/>
      <c r="BP1480" s="1894"/>
      <c r="BQ1480" s="1894">
        <v>249.5460240000001</v>
      </c>
      <c r="BR1480" s="1894"/>
      <c r="BS1480" s="1894"/>
      <c r="BT1480" s="1894"/>
      <c r="BU1480" s="1894"/>
      <c r="BV1480" s="1894">
        <v>803.15892223122364</v>
      </c>
      <c r="BW1480" s="1894"/>
      <c r="BX1480" s="1894"/>
      <c r="BY1480" s="1894"/>
      <c r="BZ1480" s="1894"/>
      <c r="CA1480" s="1894"/>
      <c r="CB1480" s="1894"/>
      <c r="CC1480" s="1894"/>
      <c r="CD1480" s="1894"/>
      <c r="CE1480" s="1894"/>
      <c r="CF1480" s="1894"/>
      <c r="CG1480" s="1894"/>
      <c r="CH1480" s="1894"/>
      <c r="CI1480" s="1894">
        <v>3903.9174999999996</v>
      </c>
      <c r="CJ1480" s="1894">
        <v>-580.33143920000111</v>
      </c>
      <c r="CK1480" s="1894"/>
      <c r="CL1480" s="1894"/>
      <c r="CM1480" s="1894"/>
      <c r="CN1480" s="1894"/>
      <c r="CO1480" s="1894">
        <v>-572.84136000000001</v>
      </c>
      <c r="CP1480" s="1894">
        <v>-38.503919999999994</v>
      </c>
      <c r="CQ1480" s="1894">
        <v>30</v>
      </c>
      <c r="CR1480" s="1894">
        <v>-1089.0891325799068</v>
      </c>
      <c r="CS1480" s="1894">
        <v>46.99679455094028</v>
      </c>
      <c r="CT1480" s="1894">
        <v>-689.29583530070829</v>
      </c>
      <c r="CU1480" s="1894">
        <v>0</v>
      </c>
      <c r="CV1480" s="1894">
        <v>0</v>
      </c>
      <c r="CW1480" s="1894">
        <v>0</v>
      </c>
      <c r="CX1480" s="1894">
        <v>0</v>
      </c>
      <c r="CY1480" s="1894">
        <v>0</v>
      </c>
      <c r="CZ1480" s="1894">
        <v>5.0363751850127336</v>
      </c>
      <c r="DA1480" s="1894">
        <v>0</v>
      </c>
      <c r="DB1480" s="1894">
        <v>-2.3473996548494824</v>
      </c>
      <c r="DC1480" s="1894">
        <v>-121.75180141633462</v>
      </c>
      <c r="DD1480" s="1894">
        <v>-1.9880790645261559</v>
      </c>
      <c r="DE1480" s="1894">
        <v>-0.33058952020365617</v>
      </c>
      <c r="DF1480" s="1894">
        <v>-9.1854599678477058</v>
      </c>
      <c r="DG1480" s="1894">
        <v>-6.3224294422306073</v>
      </c>
      <c r="DH1480" s="1894">
        <v>0</v>
      </c>
      <c r="DI1480" s="1894">
        <v>-2.5270664588506255</v>
      </c>
      <c r="DJ1480" s="1894"/>
      <c r="DK1480" s="1894">
        <v>0</v>
      </c>
      <c r="DL1480" s="1894">
        <v>0</v>
      </c>
      <c r="DM1480" s="1894">
        <v>14.53870429435937</v>
      </c>
      <c r="DN1480" s="1894">
        <v>0</v>
      </c>
      <c r="DO1480" s="1894">
        <v>2.1542371504295215</v>
      </c>
      <c r="DP1480" s="1894">
        <v>-7.8783752800970053E-2</v>
      </c>
      <c r="DQ1480" s="1894">
        <v>0</v>
      </c>
      <c r="DR1480" s="1894">
        <v>-324.00038615778703</v>
      </c>
      <c r="DS1480" s="1894"/>
      <c r="DT1480" s="1894"/>
      <c r="DU1480" s="1894"/>
      <c r="DV1480" s="1894">
        <v>2702.3246287017273</v>
      </c>
      <c r="DW1480" s="1894">
        <v>13.860090616725794</v>
      </c>
      <c r="DX1480" s="1894">
        <v>-0.78060486063548495</v>
      </c>
      <c r="DY1480" s="1894">
        <v>-949.82159999999999</v>
      </c>
      <c r="DZ1480" s="1894">
        <v>-163.18848000000003</v>
      </c>
      <c r="EA1480" s="1894">
        <v>376.98024000000004</v>
      </c>
      <c r="EB1480" s="1894">
        <v>124.68456000000002</v>
      </c>
      <c r="EC1480" s="1894">
        <v>-23.141907986805109</v>
      </c>
      <c r="ED1480" s="1894">
        <v>129.43608930832508</v>
      </c>
      <c r="EE1480" s="1894">
        <v>9.7651944604155627</v>
      </c>
      <c r="EF1480" s="1894">
        <v>0.3514544685474863</v>
      </c>
      <c r="EG1480" s="1894">
        <v>2.1135554164662649</v>
      </c>
      <c r="EH1480" s="1894">
        <v>6.7214655751314059</v>
      </c>
      <c r="EI1480" s="1894">
        <v>310.00712956298253</v>
      </c>
      <c r="EJ1480" s="1894">
        <v>35.447872897582897</v>
      </c>
      <c r="EK1480" s="1894">
        <v>0</v>
      </c>
      <c r="EL1480" s="1894">
        <v>0</v>
      </c>
      <c r="EM1480" s="1894">
        <v>0</v>
      </c>
      <c r="EN1480" s="1894">
        <v>0</v>
      </c>
      <c r="EO1480" s="1894">
        <v>0</v>
      </c>
      <c r="EP1480" s="1894">
        <v>36.084988567873189</v>
      </c>
      <c r="EQ1480" s="1894">
        <v>50.821505898839682</v>
      </c>
      <c r="ER1480" s="1894">
        <v>0</v>
      </c>
      <c r="ES1480" s="1894">
        <v>-3.4951545698667346</v>
      </c>
      <c r="ET1480" s="1894">
        <v>0</v>
      </c>
      <c r="EU1480" s="1894">
        <v>1.2586975490606278E-2</v>
      </c>
      <c r="EV1480" s="1894">
        <v>108</v>
      </c>
      <c r="EW1480" s="1894">
        <v>0</v>
      </c>
      <c r="EX1480" s="1894">
        <v>0</v>
      </c>
      <c r="EY1480" s="1894">
        <v>0</v>
      </c>
      <c r="EZ1480" s="1894"/>
      <c r="FA1480" s="1894">
        <v>0</v>
      </c>
      <c r="FB1480" s="1894">
        <v>-33.194257901847202</v>
      </c>
      <c r="FC1480" s="1894"/>
      <c r="FD1480" s="1894">
        <v>-33.194257901847202</v>
      </c>
      <c r="FE1480" s="1894"/>
      <c r="FF1480" s="1894">
        <v>0</v>
      </c>
      <c r="FG1480" s="1894">
        <v>0</v>
      </c>
      <c r="FH1480" s="1894">
        <v>0</v>
      </c>
      <c r="FI1480" s="1894">
        <v>0</v>
      </c>
    </row>
    <row r="1481" spans="1:165" s="623" customFormat="1" ht="14.45" customHeight="1">
      <c r="A1481" s="1894">
        <v>466</v>
      </c>
      <c r="B1481" s="1894" t="s">
        <v>1115</v>
      </c>
      <c r="C1481" s="1894" t="s">
        <v>2783</v>
      </c>
      <c r="D1481" s="1894" t="s">
        <v>1131</v>
      </c>
      <c r="E1481" s="1894" t="s">
        <v>1153</v>
      </c>
      <c r="F1481" s="1894" t="s">
        <v>2029</v>
      </c>
      <c r="G1481" s="1894" t="s">
        <v>2416</v>
      </c>
      <c r="H1481" s="1894" t="s">
        <v>2416</v>
      </c>
      <c r="I1481" s="1894" t="s">
        <v>2767</v>
      </c>
      <c r="J1481" s="1894" t="s">
        <v>2763</v>
      </c>
      <c r="K1481" s="1895">
        <v>44378</v>
      </c>
      <c r="L1481" s="1894">
        <v>0</v>
      </c>
      <c r="M1481" s="1894">
        <v>0</v>
      </c>
      <c r="N1481" s="1894">
        <v>426.63900000000001</v>
      </c>
      <c r="O1481" s="1894">
        <v>401.04066</v>
      </c>
      <c r="P1481" s="1894">
        <v>426.63900000000001</v>
      </c>
      <c r="Q1481" s="1894">
        <v>401.04066</v>
      </c>
      <c r="R1481" s="1894"/>
      <c r="S1481" s="1894">
        <v>1820.03</v>
      </c>
      <c r="T1481" s="1894">
        <v>364.24</v>
      </c>
      <c r="U1481" s="1894"/>
      <c r="V1481" s="1894">
        <v>931894.76853</v>
      </c>
      <c r="W1481" s="1894">
        <v>931894.76853</v>
      </c>
      <c r="X1481" s="1894">
        <v>812469.97965000011</v>
      </c>
      <c r="Y1481" s="1894">
        <v>0</v>
      </c>
      <c r="Z1481" s="1894">
        <v>9242.8977269596562</v>
      </c>
      <c r="AA1481" s="1894">
        <v>0</v>
      </c>
      <c r="AB1481" s="1894">
        <v>0</v>
      </c>
      <c r="AC1481" s="1894">
        <v>7644.1364530075916</v>
      </c>
      <c r="AD1481" s="1894">
        <v>4991.9521163448717</v>
      </c>
      <c r="AE1481" s="1894">
        <v>527892.43464499828</v>
      </c>
      <c r="AF1481" s="1894">
        <v>136856.90468702462</v>
      </c>
      <c r="AG1481" s="1894">
        <v>5395.4787015313495</v>
      </c>
      <c r="AH1481" s="1894">
        <v>0</v>
      </c>
      <c r="AI1481" s="1894">
        <v>-0.57488245759700007</v>
      </c>
      <c r="AJ1481" s="1894">
        <v>0</v>
      </c>
      <c r="AK1481" s="1894">
        <v>6964.1532863791954</v>
      </c>
      <c r="AL1481" s="1894">
        <v>4121.3988301535528</v>
      </c>
      <c r="AM1481" s="1894"/>
      <c r="AN1481" s="1894">
        <v>225.87538733972298</v>
      </c>
      <c r="AO1481" s="1894">
        <v>19361.287422630852</v>
      </c>
      <c r="AP1481" s="1894">
        <v>169322.91412450085</v>
      </c>
      <c r="AQ1481" s="1894">
        <v>0</v>
      </c>
      <c r="AR1481" s="1894">
        <v>0</v>
      </c>
      <c r="AS1481" s="1894">
        <v>0</v>
      </c>
      <c r="AT1481" s="1894">
        <v>0</v>
      </c>
      <c r="AU1481" s="1894">
        <v>0</v>
      </c>
      <c r="AV1481" s="1894">
        <v>583.94556534162632</v>
      </c>
      <c r="AW1481" s="1894">
        <v>2286.8424410657117</v>
      </c>
      <c r="AX1481" s="1894">
        <v>0</v>
      </c>
      <c r="AY1481" s="1894">
        <v>-657.87337916444721</v>
      </c>
      <c r="AZ1481" s="1894">
        <v>0</v>
      </c>
      <c r="BA1481" s="1894"/>
      <c r="BB1481" s="1894">
        <v>28987.181872551555</v>
      </c>
      <c r="BC1481" s="1894">
        <v>67483.780583687345</v>
      </c>
      <c r="BD1481" s="1894">
        <v>10325.051495768546</v>
      </c>
      <c r="BE1481" s="1894">
        <v>371.60401678435539</v>
      </c>
      <c r="BF1481" s="1894">
        <v>2234.7295389390615</v>
      </c>
      <c r="BG1481" s="1894">
        <v>7106.819886852928</v>
      </c>
      <c r="BH1481" s="1894">
        <v>2860.0236619807411</v>
      </c>
      <c r="BI1481" s="1894">
        <v>0</v>
      </c>
      <c r="BJ1481" s="1894">
        <v>0</v>
      </c>
      <c r="BK1481" s="1894">
        <v>0</v>
      </c>
      <c r="BL1481" s="1894">
        <v>0</v>
      </c>
      <c r="BM1481" s="1894"/>
      <c r="BN1481" s="1894"/>
      <c r="BO1481" s="1894"/>
      <c r="BP1481" s="1894"/>
      <c r="BQ1481" s="1894">
        <v>48748.198779000013</v>
      </c>
      <c r="BR1481" s="1894"/>
      <c r="BS1481" s="1894"/>
      <c r="BT1481" s="1894"/>
      <c r="BU1481" s="1894"/>
      <c r="BV1481" s="1894">
        <v>156895.10962536949</v>
      </c>
      <c r="BW1481" s="1894"/>
      <c r="BX1481" s="1894"/>
      <c r="BY1481" s="1894"/>
      <c r="BZ1481" s="1894"/>
      <c r="CA1481" s="1894"/>
      <c r="CB1481" s="1894"/>
      <c r="CC1481" s="1894"/>
      <c r="CD1481" s="1894"/>
      <c r="CE1481" s="1894"/>
      <c r="CF1481" s="1894"/>
      <c r="CG1481" s="1894"/>
      <c r="CH1481" s="1894"/>
      <c r="CI1481" s="1894">
        <v>763720.52399999998</v>
      </c>
      <c r="CJ1481" s="1894">
        <v>-112260.58841820003</v>
      </c>
      <c r="CK1481" s="1894"/>
      <c r="CL1481" s="1894"/>
      <c r="CM1481" s="1894"/>
      <c r="CN1481" s="1894"/>
      <c r="CO1481" s="1894">
        <v>-111903.14330999998</v>
      </c>
      <c r="CP1481" s="1894">
        <v>-7521.6455699999979</v>
      </c>
      <c r="CQ1481" s="1894">
        <v>31</v>
      </c>
      <c r="CR1481" s="1894">
        <v>-212750.86924668436</v>
      </c>
      <c r="CS1481" s="1894">
        <v>9180.7076146605395</v>
      </c>
      <c r="CT1481" s="1894">
        <v>-134652.23712310387</v>
      </c>
      <c r="CU1481" s="1894">
        <v>0</v>
      </c>
      <c r="CV1481" s="1894">
        <v>0</v>
      </c>
      <c r="CW1481" s="1894">
        <v>0</v>
      </c>
      <c r="CX1481" s="1894">
        <v>0</v>
      </c>
      <c r="CY1481" s="1894">
        <v>0</v>
      </c>
      <c r="CZ1481" s="1894">
        <v>983.84343981623078</v>
      </c>
      <c r="DA1481" s="1894">
        <v>0</v>
      </c>
      <c r="DB1481" s="1894">
        <v>-458.55871856471185</v>
      </c>
      <c r="DC1481" s="1894">
        <v>-23783.91337200714</v>
      </c>
      <c r="DD1481" s="1894">
        <v>-388.3663296750799</v>
      </c>
      <c r="DE1481" s="1894">
        <v>-64.579845380113397</v>
      </c>
      <c r="DF1481" s="1894">
        <v>-1794.3568934169325</v>
      </c>
      <c r="DG1481" s="1894">
        <v>-1235.0709591592613</v>
      </c>
      <c r="DH1481" s="1894">
        <v>0</v>
      </c>
      <c r="DI1481" s="1894">
        <v>-493.65618449522492</v>
      </c>
      <c r="DJ1481" s="1894"/>
      <c r="DK1481" s="1894">
        <v>0</v>
      </c>
      <c r="DL1481" s="1894">
        <v>0</v>
      </c>
      <c r="DM1481" s="1894">
        <v>2840.0999365573198</v>
      </c>
      <c r="DN1481" s="1894">
        <v>0</v>
      </c>
      <c r="DO1481" s="1894">
        <v>420.82490092587068</v>
      </c>
      <c r="DP1481" s="1894">
        <v>-15.390211314676321</v>
      </c>
      <c r="DQ1481" s="1894">
        <v>0</v>
      </c>
      <c r="DR1481" s="1894">
        <v>-63292.674336067808</v>
      </c>
      <c r="DS1481" s="1894"/>
      <c r="DT1481" s="1894"/>
      <c r="DU1481" s="1894"/>
      <c r="DV1481" s="1894">
        <v>527892.43464499828</v>
      </c>
      <c r="DW1481" s="1894">
        <v>2707.5344325225624</v>
      </c>
      <c r="DX1481" s="1894">
        <v>-152.48922945817867</v>
      </c>
      <c r="DY1481" s="1894">
        <v>-185545.30109999998</v>
      </c>
      <c r="DZ1481" s="1894">
        <v>-31878.466079999995</v>
      </c>
      <c r="EA1481" s="1894">
        <v>73642.157790000012</v>
      </c>
      <c r="EB1481" s="1894">
        <v>24356.820510000001</v>
      </c>
      <c r="EC1481" s="1894">
        <v>-4520.714506219083</v>
      </c>
      <c r="ED1481" s="1894">
        <v>25285.020012094552</v>
      </c>
      <c r="EE1481" s="1894">
        <v>1907.6065931306021</v>
      </c>
      <c r="EF1481" s="1894">
        <v>68.655761449922622</v>
      </c>
      <c r="EG1481" s="1894">
        <v>412.87782478285288</v>
      </c>
      <c r="EH1481" s="1894">
        <v>1313.0216810936299</v>
      </c>
      <c r="EI1481" s="1894">
        <v>60559.126258984114</v>
      </c>
      <c r="EJ1481" s="1894">
        <v>6924.6543247032359</v>
      </c>
      <c r="EK1481" s="1894">
        <v>0</v>
      </c>
      <c r="EL1481" s="1894">
        <v>0</v>
      </c>
      <c r="EM1481" s="1894">
        <v>0</v>
      </c>
      <c r="EN1481" s="1894">
        <v>0</v>
      </c>
      <c r="EO1481" s="1894">
        <v>0</v>
      </c>
      <c r="EP1481" s="1894">
        <v>7049.1132956084475</v>
      </c>
      <c r="EQ1481" s="1894">
        <v>9927.8555197688001</v>
      </c>
      <c r="ER1481" s="1894">
        <v>0</v>
      </c>
      <c r="ES1481" s="1894">
        <v>-682.76980335777182</v>
      </c>
      <c r="ET1481" s="1894">
        <v>0</v>
      </c>
      <c r="EU1481" s="1894">
        <v>2.4588345404499705</v>
      </c>
      <c r="EV1481" s="1894">
        <v>108</v>
      </c>
      <c r="EW1481" s="1894">
        <v>0</v>
      </c>
      <c r="EX1481" s="1894">
        <v>0</v>
      </c>
      <c r="EY1481" s="1894">
        <v>0</v>
      </c>
      <c r="EZ1481" s="1894"/>
      <c r="FA1481" s="1894">
        <v>0</v>
      </c>
      <c r="FB1481" s="1894">
        <v>-33.194257901847202</v>
      </c>
      <c r="FC1481" s="1894"/>
      <c r="FD1481" s="1894">
        <v>-33.194257901847202</v>
      </c>
      <c r="FE1481" s="1894"/>
      <c r="FF1481" s="1894">
        <v>0</v>
      </c>
      <c r="FG1481" s="1894">
        <v>0</v>
      </c>
      <c r="FH1481" s="1894">
        <v>0</v>
      </c>
      <c r="FI1481" s="1894">
        <v>0</v>
      </c>
    </row>
    <row r="1482" spans="1:165" s="623" customFormat="1" ht="14.45" customHeight="1">
      <c r="A1482" s="1894">
        <v>467</v>
      </c>
      <c r="B1482" s="1894" t="s">
        <v>2764</v>
      </c>
      <c r="C1482" s="1894" t="s">
        <v>2783</v>
      </c>
      <c r="D1482" s="1894" t="s">
        <v>1131</v>
      </c>
      <c r="E1482" s="1894" t="s">
        <v>1153</v>
      </c>
      <c r="F1482" s="1894" t="s">
        <v>2029</v>
      </c>
      <c r="G1482" s="1894" t="s">
        <v>2416</v>
      </c>
      <c r="H1482" s="1894" t="s">
        <v>2416</v>
      </c>
      <c r="I1482" s="1894" t="s">
        <v>2767</v>
      </c>
      <c r="J1482" s="1894" t="s">
        <v>2763</v>
      </c>
      <c r="K1482" s="1895">
        <v>44378</v>
      </c>
      <c r="L1482" s="1894">
        <v>0</v>
      </c>
      <c r="M1482" s="1894">
        <v>0</v>
      </c>
      <c r="N1482" s="1894">
        <v>2.6219999999999999</v>
      </c>
      <c r="O1482" s="1894">
        <v>2.46468</v>
      </c>
      <c r="P1482" s="1894">
        <v>2.6219999999999999</v>
      </c>
      <c r="Q1482" s="1894">
        <v>2.46468</v>
      </c>
      <c r="R1482" s="1894"/>
      <c r="S1482" s="1894">
        <v>1820.03</v>
      </c>
      <c r="T1482" s="1894">
        <v>364.24</v>
      </c>
      <c r="U1482" s="1894"/>
      <c r="V1482" s="1894">
        <v>5727.1559400000006</v>
      </c>
      <c r="W1482" s="1894">
        <v>5727.1559400000006</v>
      </c>
      <c r="X1482" s="1894">
        <v>4993.2057000000004</v>
      </c>
      <c r="Y1482" s="1894">
        <v>0</v>
      </c>
      <c r="Z1482" s="1894">
        <v>56.804178333645581</v>
      </c>
      <c r="AA1482" s="1894">
        <v>0</v>
      </c>
      <c r="AB1482" s="1894">
        <v>0</v>
      </c>
      <c r="AC1482" s="1894">
        <v>46.978653568440542</v>
      </c>
      <c r="AD1482" s="1894">
        <v>30.679095087547676</v>
      </c>
      <c r="AE1482" s="1894">
        <v>3244.2743481941066</v>
      </c>
      <c r="AF1482" s="1894">
        <v>841.08298605935818</v>
      </c>
      <c r="AG1482" s="1894">
        <v>33.159052865338609</v>
      </c>
      <c r="AH1482" s="1894">
        <v>0</v>
      </c>
      <c r="AI1482" s="1894">
        <v>-3.5330614496549406E-3</v>
      </c>
      <c r="AJ1482" s="1894">
        <v>0</v>
      </c>
      <c r="AK1482" s="1894">
        <v>42.79967353403287</v>
      </c>
      <c r="AL1482" s="1894">
        <v>25.328926170984406</v>
      </c>
      <c r="AM1482" s="1894"/>
      <c r="AN1482" s="1894">
        <v>1.3881648550759624</v>
      </c>
      <c r="AO1482" s="1894">
        <v>118.98887729939854</v>
      </c>
      <c r="AP1482" s="1894">
        <v>1040.6096977408095</v>
      </c>
      <c r="AQ1482" s="1894">
        <v>0</v>
      </c>
      <c r="AR1482" s="1894">
        <v>0</v>
      </c>
      <c r="AS1482" s="1894">
        <v>0</v>
      </c>
      <c r="AT1482" s="1894">
        <v>0</v>
      </c>
      <c r="AU1482" s="1894">
        <v>0</v>
      </c>
      <c r="AV1482" s="1894">
        <v>3.5887606907145013</v>
      </c>
      <c r="AW1482" s="1894">
        <v>14.054272770361584</v>
      </c>
      <c r="AX1482" s="1894">
        <v>0</v>
      </c>
      <c r="AY1482" s="1894">
        <v>-4.0430996701407524</v>
      </c>
      <c r="AZ1482" s="1894">
        <v>0</v>
      </c>
      <c r="BA1482" s="1894"/>
      <c r="BB1482" s="1894">
        <v>178.14684281050302</v>
      </c>
      <c r="BC1482" s="1894">
        <v>414.73581339359083</v>
      </c>
      <c r="BD1482" s="1894">
        <v>63.454782666153648</v>
      </c>
      <c r="BE1482" s="1894">
        <v>2.2837708976642546</v>
      </c>
      <c r="BF1482" s="1894">
        <v>13.734001933949356</v>
      </c>
      <c r="BG1482" s="1894">
        <v>43.676461231458859</v>
      </c>
      <c r="BH1482" s="1894">
        <v>17.576878911007906</v>
      </c>
      <c r="BI1482" s="1894">
        <v>0</v>
      </c>
      <c r="BJ1482" s="1894">
        <v>0</v>
      </c>
      <c r="BK1482" s="1894">
        <v>0</v>
      </c>
      <c r="BL1482" s="1894">
        <v>0</v>
      </c>
      <c r="BM1482" s="1894"/>
      <c r="BN1482" s="1894"/>
      <c r="BO1482" s="1894"/>
      <c r="BP1482" s="1894"/>
      <c r="BQ1482" s="1894">
        <v>299.5923419999998</v>
      </c>
      <c r="BR1482" s="1894"/>
      <c r="BS1482" s="1894"/>
      <c r="BT1482" s="1894"/>
      <c r="BU1482" s="1894"/>
      <c r="BV1482" s="1894">
        <v>964.23200278858417</v>
      </c>
      <c r="BW1482" s="1894"/>
      <c r="BX1482" s="1894"/>
      <c r="BY1482" s="1894"/>
      <c r="BZ1482" s="1894"/>
      <c r="CA1482" s="1894"/>
      <c r="CB1482" s="1894"/>
      <c r="CC1482" s="1894"/>
      <c r="CD1482" s="1894"/>
      <c r="CE1482" s="1894"/>
      <c r="CF1482" s="1894"/>
      <c r="CG1482" s="1894"/>
      <c r="CH1482" s="1894"/>
      <c r="CI1482" s="1894">
        <v>4684.701</v>
      </c>
      <c r="CJ1482" s="1894">
        <v>-698.8555836000005</v>
      </c>
      <c r="CK1482" s="1894"/>
      <c r="CL1482" s="1894"/>
      <c r="CM1482" s="1894"/>
      <c r="CN1482" s="1894"/>
      <c r="CO1482" s="1894">
        <v>-687.72437999999988</v>
      </c>
      <c r="CP1482" s="1894">
        <v>-46.225859999999983</v>
      </c>
      <c r="CQ1482" s="1894">
        <v>31</v>
      </c>
      <c r="CR1482" s="1894">
        <v>-1307.5053597181841</v>
      </c>
      <c r="CS1482" s="1894">
        <v>56.421975875716797</v>
      </c>
      <c r="CT1482" s="1894">
        <v>-827.53373633628973</v>
      </c>
      <c r="CU1482" s="1894">
        <v>0</v>
      </c>
      <c r="CV1482" s="1894">
        <v>0</v>
      </c>
      <c r="CW1482" s="1894">
        <v>0</v>
      </c>
      <c r="CX1482" s="1894">
        <v>0</v>
      </c>
      <c r="CY1482" s="1894">
        <v>0</v>
      </c>
      <c r="CZ1482" s="1894">
        <v>6.0464174611279198</v>
      </c>
      <c r="DA1482" s="1894">
        <v>0</v>
      </c>
      <c r="DB1482" s="1894">
        <v>-2.8181693658495206</v>
      </c>
      <c r="DC1482" s="1894">
        <v>-146.16905829378618</v>
      </c>
      <c r="DD1482" s="1894">
        <v>-2.3867872285657405</v>
      </c>
      <c r="DE1482" s="1894">
        <v>-0.39688906683790615</v>
      </c>
      <c r="DF1482" s="1894">
        <v>-11.027598917443534</v>
      </c>
      <c r="DG1482" s="1894">
        <v>-7.5903891930076313</v>
      </c>
      <c r="DH1482" s="1894">
        <v>0</v>
      </c>
      <c r="DI1482" s="1894">
        <v>-3.0338682486750557</v>
      </c>
      <c r="DJ1482" s="1894"/>
      <c r="DK1482" s="1894">
        <v>0</v>
      </c>
      <c r="DL1482" s="1894">
        <v>0</v>
      </c>
      <c r="DM1482" s="1894">
        <v>17.454433452294076</v>
      </c>
      <c r="DN1482" s="1894">
        <v>0</v>
      </c>
      <c r="DO1482" s="1894">
        <v>2.5862682273013728</v>
      </c>
      <c r="DP1482" s="1894">
        <v>-9.4583791137428319E-2</v>
      </c>
      <c r="DQ1482" s="1894">
        <v>0</v>
      </c>
      <c r="DR1482" s="1894">
        <v>-388.97848557954097</v>
      </c>
      <c r="DS1482" s="1894"/>
      <c r="DT1482" s="1894"/>
      <c r="DU1482" s="1894"/>
      <c r="DV1482" s="1894">
        <v>3244.2743481941066</v>
      </c>
      <c r="DW1482" s="1894">
        <v>16.639724174475745</v>
      </c>
      <c r="DX1482" s="1894">
        <v>-0.93715473653216108</v>
      </c>
      <c r="DY1482" s="1894">
        <v>-1140.3078</v>
      </c>
      <c r="DZ1482" s="1894">
        <v>-195.91584</v>
      </c>
      <c r="EA1482" s="1894">
        <v>452.58341999999999</v>
      </c>
      <c r="EB1482" s="1894">
        <v>149.68997999999999</v>
      </c>
      <c r="EC1482" s="1894">
        <v>-27.783004918224833</v>
      </c>
      <c r="ED1482" s="1894">
        <v>155.39442590037928</v>
      </c>
      <c r="EE1482" s="1894">
        <v>11.72359884396044</v>
      </c>
      <c r="EF1482" s="1894">
        <v>0.42193846910783384</v>
      </c>
      <c r="EG1482" s="1894">
        <v>2.537427793944389</v>
      </c>
      <c r="EH1482" s="1894">
        <v>8.0694518031110558</v>
      </c>
      <c r="EI1482" s="1894">
        <v>372.17888906325095</v>
      </c>
      <c r="EJ1482" s="1894">
        <v>42.556924330339896</v>
      </c>
      <c r="EK1482" s="1894">
        <v>0</v>
      </c>
      <c r="EL1482" s="1894">
        <v>0</v>
      </c>
      <c r="EM1482" s="1894">
        <v>0</v>
      </c>
      <c r="EN1482" s="1894">
        <v>0</v>
      </c>
      <c r="EO1482" s="1894">
        <v>0</v>
      </c>
      <c r="EP1482" s="1894">
        <v>43.321813198243355</v>
      </c>
      <c r="EQ1482" s="1894">
        <v>61.013730982947628</v>
      </c>
      <c r="ER1482" s="1894">
        <v>0</v>
      </c>
      <c r="ES1482" s="1894">
        <v>-4.1961058984389092</v>
      </c>
      <c r="ET1482" s="1894">
        <v>0</v>
      </c>
      <c r="EU1482" s="1894">
        <v>1.5111286509331023E-2</v>
      </c>
      <c r="EV1482" s="1894">
        <v>108</v>
      </c>
      <c r="EW1482" s="1894">
        <v>0</v>
      </c>
      <c r="EX1482" s="1894">
        <v>0</v>
      </c>
      <c r="EY1482" s="1894">
        <v>0</v>
      </c>
      <c r="EZ1482" s="1894"/>
      <c r="FA1482" s="1894">
        <v>0</v>
      </c>
      <c r="FB1482" s="1894">
        <v>-33.194257901847202</v>
      </c>
      <c r="FC1482" s="1894"/>
      <c r="FD1482" s="1894">
        <v>-33.194257901847202</v>
      </c>
      <c r="FE1482" s="1894"/>
      <c r="FF1482" s="1894">
        <v>0</v>
      </c>
      <c r="FG1482" s="1894">
        <v>0</v>
      </c>
      <c r="FH1482" s="1894">
        <v>0</v>
      </c>
      <c r="FI1482" s="1894">
        <v>0</v>
      </c>
    </row>
    <row r="1483" spans="1:165" s="623" customFormat="1" ht="14.45" customHeight="1">
      <c r="A1483" s="1894">
        <v>632</v>
      </c>
      <c r="B1483" s="1894" t="s">
        <v>1115</v>
      </c>
      <c r="C1483" s="1894" t="s">
        <v>2783</v>
      </c>
      <c r="D1483" s="1894" t="s">
        <v>1131</v>
      </c>
      <c r="E1483" s="1894" t="s">
        <v>1153</v>
      </c>
      <c r="F1483" s="1894" t="s">
        <v>2029</v>
      </c>
      <c r="G1483" s="1894" t="s">
        <v>2416</v>
      </c>
      <c r="H1483" s="1894" t="s">
        <v>2416</v>
      </c>
      <c r="I1483" s="1894" t="s">
        <v>2767</v>
      </c>
      <c r="J1483" s="1894" t="s">
        <v>2763</v>
      </c>
      <c r="K1483" s="1895">
        <v>44409</v>
      </c>
      <c r="L1483" s="1894">
        <v>0</v>
      </c>
      <c r="M1483" s="1894">
        <v>0</v>
      </c>
      <c r="N1483" s="1894">
        <v>435.65199999999999</v>
      </c>
      <c r="O1483" s="1894">
        <v>409.51288</v>
      </c>
      <c r="P1483" s="1894">
        <v>435.65199999999999</v>
      </c>
      <c r="Q1483" s="1894">
        <v>409.51288</v>
      </c>
      <c r="R1483" s="1894"/>
      <c r="S1483" s="1894">
        <v>1820.03</v>
      </c>
      <c r="T1483" s="1894">
        <v>364.24</v>
      </c>
      <c r="U1483" s="1894"/>
      <c r="V1483" s="1894">
        <v>951581.59404</v>
      </c>
      <c r="W1483" s="1894">
        <v>951581.59404</v>
      </c>
      <c r="X1483" s="1894">
        <v>829633.88620000007</v>
      </c>
      <c r="Y1483" s="1894">
        <v>0</v>
      </c>
      <c r="Z1483" s="1894">
        <v>9438.1593819257687</v>
      </c>
      <c r="AA1483" s="1894">
        <v>0</v>
      </c>
      <c r="AB1483" s="1894">
        <v>0</v>
      </c>
      <c r="AC1483" s="1894">
        <v>7805.6233350107768</v>
      </c>
      <c r="AD1483" s="1894">
        <v>5097.4100431275056</v>
      </c>
      <c r="AE1483" s="1894">
        <v>539044.47305089969</v>
      </c>
      <c r="AF1483" s="1894">
        <v>139748.08735420729</v>
      </c>
      <c r="AG1483" s="1894">
        <v>5509.4613649467947</v>
      </c>
      <c r="AH1483" s="1894">
        <v>0</v>
      </c>
      <c r="AI1483" s="1894">
        <v>-0.58702718789667208</v>
      </c>
      <c r="AJ1483" s="1894">
        <v>0</v>
      </c>
      <c r="AK1483" s="1894">
        <v>7111.2751237408429</v>
      </c>
      <c r="AL1483" s="1894">
        <v>4208.4658063469487</v>
      </c>
      <c r="AM1483" s="1894"/>
      <c r="AN1483" s="1894">
        <v>230.64713785032541</v>
      </c>
      <c r="AO1483" s="1894">
        <v>19770.306015727529</v>
      </c>
      <c r="AP1483" s="1894">
        <v>172899.96035094553</v>
      </c>
      <c r="AQ1483" s="1894">
        <v>0</v>
      </c>
      <c r="AR1483" s="1894">
        <v>0</v>
      </c>
      <c r="AS1483" s="1894">
        <v>0</v>
      </c>
      <c r="AT1483" s="1894">
        <v>0</v>
      </c>
      <c r="AU1483" s="1894">
        <v>0</v>
      </c>
      <c r="AV1483" s="1894">
        <v>596.28175912706104</v>
      </c>
      <c r="AW1483" s="1894">
        <v>2335.1533336970119</v>
      </c>
      <c r="AX1483" s="1894">
        <v>0</v>
      </c>
      <c r="AY1483" s="1894">
        <v>-671.77134153171585</v>
      </c>
      <c r="AZ1483" s="1894">
        <v>0</v>
      </c>
      <c r="BA1483" s="1894"/>
      <c r="BB1483" s="1894">
        <v>29599.553151823508</v>
      </c>
      <c r="BC1483" s="1894">
        <v>68909.415170306878</v>
      </c>
      <c r="BD1483" s="1894">
        <v>10543.174286069858</v>
      </c>
      <c r="BE1483" s="1894">
        <v>379.45437036965211</v>
      </c>
      <c r="BF1483" s="1894">
        <v>2281.9395158386365</v>
      </c>
      <c r="BG1483" s="1894">
        <v>7256.9556401249101</v>
      </c>
      <c r="BH1483" s="1894">
        <v>2920.4433452854373</v>
      </c>
      <c r="BI1483" s="1894">
        <v>0</v>
      </c>
      <c r="BJ1483" s="1894">
        <v>0</v>
      </c>
      <c r="BK1483" s="1894">
        <v>0</v>
      </c>
      <c r="BL1483" s="1894">
        <v>0</v>
      </c>
      <c r="BM1483" s="1894"/>
      <c r="BN1483" s="1894"/>
      <c r="BO1483" s="1894"/>
      <c r="BP1483" s="1894"/>
      <c r="BQ1483" s="1894">
        <v>49778.033171999981</v>
      </c>
      <c r="BR1483" s="1894"/>
      <c r="BS1483" s="1894"/>
      <c r="BT1483" s="1894"/>
      <c r="BU1483" s="1894"/>
      <c r="BV1483" s="1894">
        <v>160209.61116661035</v>
      </c>
      <c r="BW1483" s="1894"/>
      <c r="BX1483" s="1894"/>
      <c r="BY1483" s="1894"/>
      <c r="BZ1483" s="1894"/>
      <c r="CA1483" s="1894"/>
      <c r="CB1483" s="1894"/>
      <c r="CC1483" s="1894"/>
      <c r="CD1483" s="1894"/>
      <c r="CE1483" s="1894"/>
      <c r="CF1483" s="1894"/>
      <c r="CG1483" s="1894"/>
      <c r="CH1483" s="1894"/>
      <c r="CI1483" s="1894">
        <v>779850.36849999998</v>
      </c>
      <c r="CJ1483" s="1894">
        <v>-114636.35989760002</v>
      </c>
      <c r="CK1483" s="1894"/>
      <c r="CL1483" s="1894"/>
      <c r="CM1483" s="1894"/>
      <c r="CN1483" s="1894"/>
      <c r="CO1483" s="1894">
        <v>-114267.16307999998</v>
      </c>
      <c r="CP1483" s="1894">
        <v>-7680.544759999998</v>
      </c>
      <c r="CQ1483" s="1894">
        <v>31</v>
      </c>
      <c r="CR1483" s="1894">
        <v>-217245.35658731757</v>
      </c>
      <c r="CS1483" s="1894">
        <v>9374.6554668984536</v>
      </c>
      <c r="CT1483" s="1894">
        <v>-137496.84489030408</v>
      </c>
      <c r="CU1483" s="1894">
        <v>0</v>
      </c>
      <c r="CV1483" s="1894">
        <v>0</v>
      </c>
      <c r="CW1483" s="1894">
        <v>0</v>
      </c>
      <c r="CX1483" s="1894">
        <v>0</v>
      </c>
      <c r="CY1483" s="1894">
        <v>0</v>
      </c>
      <c r="CZ1483" s="1894">
        <v>1004.6277115847834</v>
      </c>
      <c r="DA1483" s="1894">
        <v>0</v>
      </c>
      <c r="DB1483" s="1894">
        <v>-468.24604140773226</v>
      </c>
      <c r="DC1483" s="1894">
        <v>-24286.362541496797</v>
      </c>
      <c r="DD1483" s="1894">
        <v>-396.57079698669781</v>
      </c>
      <c r="DE1483" s="1894">
        <v>-65.94413262626523</v>
      </c>
      <c r="DF1483" s="1894">
        <v>-1832.2637389710562</v>
      </c>
      <c r="DG1483" s="1894">
        <v>-1261.1625601495653</v>
      </c>
      <c r="DH1483" s="1894">
        <v>0</v>
      </c>
      <c r="DI1483" s="1894">
        <v>-504.08496196483031</v>
      </c>
      <c r="DJ1483" s="1894"/>
      <c r="DK1483" s="1894">
        <v>0</v>
      </c>
      <c r="DL1483" s="1894">
        <v>0</v>
      </c>
      <c r="DM1483" s="1894">
        <v>2900.0987194350955</v>
      </c>
      <c r="DN1483" s="1894">
        <v>0</v>
      </c>
      <c r="DO1483" s="1894">
        <v>429.71507466067715</v>
      </c>
      <c r="DP1483" s="1894">
        <v>-15.715338587567857</v>
      </c>
      <c r="DQ1483" s="1894">
        <v>0</v>
      </c>
      <c r="DR1483" s="1894">
        <v>-64629.769336269339</v>
      </c>
      <c r="DS1483" s="1894"/>
      <c r="DT1483" s="1894"/>
      <c r="DU1483" s="1894"/>
      <c r="DV1483" s="1894">
        <v>539044.47305089969</v>
      </c>
      <c r="DW1483" s="1894">
        <v>2764.7326910979054</v>
      </c>
      <c r="DX1483" s="1894">
        <v>-155.71065418753187</v>
      </c>
      <c r="DY1483" s="1894">
        <v>-189465.05479999998</v>
      </c>
      <c r="DZ1483" s="1894">
        <v>-32551.917440000019</v>
      </c>
      <c r="EA1483" s="1894">
        <v>75197.89172</v>
      </c>
      <c r="EB1483" s="1894">
        <v>24871.37268</v>
      </c>
      <c r="EC1483" s="1894">
        <v>-4616.2172611115966</v>
      </c>
      <c r="ED1483" s="1894">
        <v>25819.180942926021</v>
      </c>
      <c r="EE1483" s="1894">
        <v>1947.9059052513553</v>
      </c>
      <c r="EF1483" s="1894">
        <v>70.106154822183839</v>
      </c>
      <c r="EG1483" s="1894">
        <v>421.60011185639246</v>
      </c>
      <c r="EH1483" s="1894">
        <v>1340.7600369675581</v>
      </c>
      <c r="EI1483" s="1894">
        <v>61838.473447056982</v>
      </c>
      <c r="EJ1483" s="1894">
        <v>7070.9417232499</v>
      </c>
      <c r="EK1483" s="1894">
        <v>0</v>
      </c>
      <c r="EL1483" s="1894">
        <v>0</v>
      </c>
      <c r="EM1483" s="1894">
        <v>0</v>
      </c>
      <c r="EN1483" s="1894">
        <v>0</v>
      </c>
      <c r="EO1483" s="1894">
        <v>0</v>
      </c>
      <c r="EP1483" s="1894">
        <v>7198.0299631735761</v>
      </c>
      <c r="EQ1483" s="1894">
        <v>10137.587311282647</v>
      </c>
      <c r="ER1483" s="1894">
        <v>0</v>
      </c>
      <c r="ES1483" s="1894">
        <v>-697.1937173404682</v>
      </c>
      <c r="ET1483" s="1894">
        <v>0</v>
      </c>
      <c r="EU1483" s="1894">
        <v>2.5107788674158655</v>
      </c>
      <c r="EV1483" s="1894">
        <v>108</v>
      </c>
      <c r="EW1483" s="1894">
        <v>0</v>
      </c>
      <c r="EX1483" s="1894">
        <v>0</v>
      </c>
      <c r="EY1483" s="1894">
        <v>0</v>
      </c>
      <c r="EZ1483" s="1894"/>
      <c r="FA1483" s="1894">
        <v>0</v>
      </c>
      <c r="FB1483" s="1894">
        <v>-33.194257901847202</v>
      </c>
      <c r="FC1483" s="1894"/>
      <c r="FD1483" s="1894">
        <v>-33.194257901847202</v>
      </c>
      <c r="FE1483" s="1894"/>
      <c r="FF1483" s="1894">
        <v>0</v>
      </c>
      <c r="FG1483" s="1894">
        <v>0</v>
      </c>
      <c r="FH1483" s="1894">
        <v>0</v>
      </c>
      <c r="FI1483" s="1894">
        <v>0</v>
      </c>
    </row>
    <row r="1484" spans="1:165" s="623" customFormat="1" ht="14.45" customHeight="1">
      <c r="A1484" s="1894">
        <v>633</v>
      </c>
      <c r="B1484" s="1894" t="s">
        <v>2764</v>
      </c>
      <c r="C1484" s="1894" t="s">
        <v>2783</v>
      </c>
      <c r="D1484" s="1894" t="s">
        <v>1131</v>
      </c>
      <c r="E1484" s="1894" t="s">
        <v>1153</v>
      </c>
      <c r="F1484" s="1894" t="s">
        <v>2029</v>
      </c>
      <c r="G1484" s="1894" t="s">
        <v>2416</v>
      </c>
      <c r="H1484" s="1894" t="s">
        <v>2416</v>
      </c>
      <c r="I1484" s="1894" t="s">
        <v>2767</v>
      </c>
      <c r="J1484" s="1894" t="s">
        <v>2763</v>
      </c>
      <c r="K1484" s="1895">
        <v>44409</v>
      </c>
      <c r="L1484" s="1894">
        <v>0</v>
      </c>
      <c r="M1484" s="1894">
        <v>0</v>
      </c>
      <c r="N1484" s="1894">
        <v>2.7410000000000001</v>
      </c>
      <c r="O1484" s="1894">
        <v>2.5765400000000001</v>
      </c>
      <c r="P1484" s="1894">
        <v>2.7410000000000001</v>
      </c>
      <c r="Q1484" s="1894">
        <v>2.5765400000000001</v>
      </c>
      <c r="R1484" s="1894"/>
      <c r="S1484" s="1894">
        <v>1820.03</v>
      </c>
      <c r="T1484" s="1894">
        <v>364.24</v>
      </c>
      <c r="U1484" s="1894"/>
      <c r="V1484" s="1894">
        <v>5987.0840699999999</v>
      </c>
      <c r="W1484" s="1894">
        <v>5987.0840699999999</v>
      </c>
      <c r="X1484" s="1894">
        <v>5219.8233499999997</v>
      </c>
      <c r="Y1484" s="1894">
        <v>0</v>
      </c>
      <c r="Z1484" s="1894">
        <v>59.382247449474661</v>
      </c>
      <c r="AA1484" s="1894">
        <v>0</v>
      </c>
      <c r="AB1484" s="1894">
        <v>0</v>
      </c>
      <c r="AC1484" s="1894">
        <v>49.110789256710724</v>
      </c>
      <c r="AD1484" s="1894">
        <v>32.071472019438666</v>
      </c>
      <c r="AE1484" s="1894">
        <v>3391.5163952708031</v>
      </c>
      <c r="AF1484" s="1894">
        <v>879.25570739462285</v>
      </c>
      <c r="AG1484" s="1894">
        <v>34.663983182262825</v>
      </c>
      <c r="AH1484" s="1894">
        <v>0</v>
      </c>
      <c r="AI1484" s="1894">
        <v>-3.6934101577056418E-3</v>
      </c>
      <c r="AJ1484" s="1894">
        <v>0</v>
      </c>
      <c r="AK1484" s="1894">
        <v>44.742145368720102</v>
      </c>
      <c r="AL1484" s="1894">
        <v>26.478484605136636</v>
      </c>
      <c r="AM1484" s="1894"/>
      <c r="AN1484" s="1894">
        <v>1.451166997621363</v>
      </c>
      <c r="AO1484" s="1894">
        <v>124.3892115475406</v>
      </c>
      <c r="AP1484" s="1894">
        <v>1087.8379792172232</v>
      </c>
      <c r="AQ1484" s="1894">
        <v>0</v>
      </c>
      <c r="AR1484" s="1894">
        <v>0</v>
      </c>
      <c r="AS1484" s="1894">
        <v>0</v>
      </c>
      <c r="AT1484" s="1894">
        <v>0</v>
      </c>
      <c r="AU1484" s="1894">
        <v>0</v>
      </c>
      <c r="AV1484" s="1894">
        <v>3.7516373200794999</v>
      </c>
      <c r="AW1484" s="1894">
        <v>14.692128780915754</v>
      </c>
      <c r="AX1484" s="1894">
        <v>0</v>
      </c>
      <c r="AY1484" s="1894">
        <v>-4.2265965659251723</v>
      </c>
      <c r="AZ1484" s="1894">
        <v>0</v>
      </c>
      <c r="BA1484" s="1894"/>
      <c r="BB1484" s="1894">
        <v>186.23207328130769</v>
      </c>
      <c r="BC1484" s="1894">
        <v>433.55868211740375</v>
      </c>
      <c r="BD1484" s="1894">
        <v>66.334690803938656</v>
      </c>
      <c r="BE1484" s="1894">
        <v>2.3874203014865452</v>
      </c>
      <c r="BF1484" s="1894">
        <v>14.357322387854763</v>
      </c>
      <c r="BG1484" s="1894">
        <v>45.658726253023929</v>
      </c>
      <c r="BH1484" s="1894">
        <v>18.374609113300028</v>
      </c>
      <c r="BI1484" s="1894">
        <v>0</v>
      </c>
      <c r="BJ1484" s="1894">
        <v>0</v>
      </c>
      <c r="BK1484" s="1894">
        <v>0</v>
      </c>
      <c r="BL1484" s="1894">
        <v>0</v>
      </c>
      <c r="BM1484" s="1894"/>
      <c r="BN1484" s="1894"/>
      <c r="BO1484" s="1894"/>
      <c r="BP1484" s="1894"/>
      <c r="BQ1484" s="1894">
        <v>313.18940100000009</v>
      </c>
      <c r="BR1484" s="1894"/>
      <c r="BS1484" s="1894"/>
      <c r="BT1484" s="1894"/>
      <c r="BU1484" s="1894"/>
      <c r="BV1484" s="1894">
        <v>1007.9938671409268</v>
      </c>
      <c r="BW1484" s="1894"/>
      <c r="BX1484" s="1894"/>
      <c r="BY1484" s="1894"/>
      <c r="BZ1484" s="1894"/>
      <c r="CA1484" s="1894"/>
      <c r="CB1484" s="1894"/>
      <c r="CC1484" s="1894"/>
      <c r="CD1484" s="1894"/>
      <c r="CE1484" s="1894"/>
      <c r="CF1484" s="1894"/>
      <c r="CG1484" s="1894"/>
      <c r="CH1484" s="1894"/>
      <c r="CI1484" s="1894">
        <v>4913.223</v>
      </c>
      <c r="CJ1484" s="1894">
        <v>-714.66602580000017</v>
      </c>
      <c r="CK1484" s="1894"/>
      <c r="CL1484" s="1894"/>
      <c r="CM1484" s="1894"/>
      <c r="CN1484" s="1894"/>
      <c r="CO1484" s="1894">
        <v>-718.93688999999995</v>
      </c>
      <c r="CP1484" s="1894">
        <v>-48.323829999999987</v>
      </c>
      <c r="CQ1484" s="1894">
        <v>31</v>
      </c>
      <c r="CR1484" s="1894">
        <v>-1366.8467547626021</v>
      </c>
      <c r="CS1484" s="1894">
        <v>58.982698655735945</v>
      </c>
      <c r="CT1484" s="1894">
        <v>-865.09152223408489</v>
      </c>
      <c r="CU1484" s="1894">
        <v>0</v>
      </c>
      <c r="CV1484" s="1894">
        <v>0</v>
      </c>
      <c r="CW1484" s="1894">
        <v>0</v>
      </c>
      <c r="CX1484" s="1894">
        <v>0</v>
      </c>
      <c r="CY1484" s="1894">
        <v>0</v>
      </c>
      <c r="CZ1484" s="1894">
        <v>6.3208353397984922</v>
      </c>
      <c r="DA1484" s="1894">
        <v>0</v>
      </c>
      <c r="DB1484" s="1894">
        <v>-2.9460725521714437</v>
      </c>
      <c r="DC1484" s="1894">
        <v>-152.80297055044559</v>
      </c>
      <c r="DD1484" s="1894">
        <v>-2.4951120493892827</v>
      </c>
      <c r="DE1484" s="1894">
        <v>-0.41490195736182289</v>
      </c>
      <c r="DF1484" s="1894">
        <v>-11.528088723383966</v>
      </c>
      <c r="DG1484" s="1894">
        <v>-7.9348805408214815</v>
      </c>
      <c r="DH1484" s="1894">
        <v>0</v>
      </c>
      <c r="DI1484" s="1894">
        <v>-3.1715609723944849</v>
      </c>
      <c r="DJ1484" s="1894"/>
      <c r="DK1484" s="1894">
        <v>0</v>
      </c>
      <c r="DL1484" s="1894">
        <v>0</v>
      </c>
      <c r="DM1484" s="1894">
        <v>18.246606442691863</v>
      </c>
      <c r="DN1484" s="1894">
        <v>0</v>
      </c>
      <c r="DO1484" s="1894">
        <v>2.7036465335747746</v>
      </c>
      <c r="DP1484" s="1894">
        <v>-9.8876495616968541E-2</v>
      </c>
      <c r="DQ1484" s="1894">
        <v>0</v>
      </c>
      <c r="DR1484" s="1894">
        <v>-406.63235277403584</v>
      </c>
      <c r="DS1484" s="1894"/>
      <c r="DT1484" s="1894"/>
      <c r="DU1484" s="1894"/>
      <c r="DV1484" s="1894">
        <v>3391.5163952708031</v>
      </c>
      <c r="DW1484" s="1894">
        <v>17.394921419617859</v>
      </c>
      <c r="DX1484" s="1894">
        <v>-0.97968769368216968</v>
      </c>
      <c r="DY1484" s="1894">
        <v>-1192.0608999999999</v>
      </c>
      <c r="DZ1484" s="1894">
        <v>-204.80751999999995</v>
      </c>
      <c r="EA1484" s="1894">
        <v>473.12401000000006</v>
      </c>
      <c r="EB1484" s="1894">
        <v>156.48369000000002</v>
      </c>
      <c r="EC1484" s="1894">
        <v>-29.04394221237726</v>
      </c>
      <c r="ED1484" s="1894">
        <v>162.44703333064058</v>
      </c>
      <c r="EE1484" s="1894">
        <v>12.255676747252314</v>
      </c>
      <c r="EF1484" s="1894">
        <v>0.44108823181715201</v>
      </c>
      <c r="EG1484" s="1894">
        <v>2.6525894672774872</v>
      </c>
      <c r="EH1484" s="1894">
        <v>8.4356855043201389</v>
      </c>
      <c r="EI1484" s="1894">
        <v>389.07030317405452</v>
      </c>
      <c r="EJ1484" s="1894">
        <v>44.488378943349225</v>
      </c>
      <c r="EK1484" s="1894">
        <v>0</v>
      </c>
      <c r="EL1484" s="1894">
        <v>0</v>
      </c>
      <c r="EM1484" s="1894">
        <v>0</v>
      </c>
      <c r="EN1484" s="1894">
        <v>0</v>
      </c>
      <c r="EO1484" s="1894">
        <v>0</v>
      </c>
      <c r="EP1484" s="1894">
        <v>45.287982447133885</v>
      </c>
      <c r="EQ1484" s="1894">
        <v>63.78285149666646</v>
      </c>
      <c r="ER1484" s="1894">
        <v>0</v>
      </c>
      <c r="ES1484" s="1894">
        <v>-4.3865470128226738</v>
      </c>
      <c r="ET1484" s="1894">
        <v>0</v>
      </c>
      <c r="EU1484" s="1894">
        <v>1.5797115302092379E-2</v>
      </c>
      <c r="EV1484" s="1894">
        <v>108</v>
      </c>
      <c r="EW1484" s="1894">
        <v>0</v>
      </c>
      <c r="EX1484" s="1894">
        <v>0</v>
      </c>
      <c r="EY1484" s="1894">
        <v>0</v>
      </c>
      <c r="EZ1484" s="1894"/>
      <c r="FA1484" s="1894">
        <v>0</v>
      </c>
      <c r="FB1484" s="1894">
        <v>-33.194257901847202</v>
      </c>
      <c r="FC1484" s="1894"/>
      <c r="FD1484" s="1894">
        <v>-33.194257901847202</v>
      </c>
      <c r="FE1484" s="1894"/>
      <c r="FF1484" s="1894">
        <v>0</v>
      </c>
      <c r="FG1484" s="1894">
        <v>0</v>
      </c>
      <c r="FH1484" s="1894">
        <v>0</v>
      </c>
      <c r="FI1484" s="1894">
        <v>0</v>
      </c>
    </row>
    <row r="1485" spans="1:165" s="623" customFormat="1" ht="14.45" customHeight="1">
      <c r="A1485" s="1894">
        <v>801</v>
      </c>
      <c r="B1485" s="1894" t="s">
        <v>1115</v>
      </c>
      <c r="C1485" s="1894" t="s">
        <v>2783</v>
      </c>
      <c r="D1485" s="1894" t="s">
        <v>1131</v>
      </c>
      <c r="E1485" s="1894" t="s">
        <v>1153</v>
      </c>
      <c r="F1485" s="1894" t="s">
        <v>2029</v>
      </c>
      <c r="G1485" s="1894" t="s">
        <v>2416</v>
      </c>
      <c r="H1485" s="1894" t="s">
        <v>2416</v>
      </c>
      <c r="I1485" s="1894" t="s">
        <v>2767</v>
      </c>
      <c r="J1485" s="1894" t="s">
        <v>2763</v>
      </c>
      <c r="K1485" s="1895">
        <v>44440</v>
      </c>
      <c r="L1485" s="1894">
        <v>0</v>
      </c>
      <c r="M1485" s="1894">
        <v>0</v>
      </c>
      <c r="N1485" s="1894">
        <v>408.01</v>
      </c>
      <c r="O1485" s="1894">
        <v>383.52940000000001</v>
      </c>
      <c r="P1485" s="1894">
        <v>408.01</v>
      </c>
      <c r="Q1485" s="1894">
        <v>383.52940000000001</v>
      </c>
      <c r="R1485" s="1894"/>
      <c r="S1485" s="1894">
        <v>1820.03</v>
      </c>
      <c r="T1485" s="1894">
        <v>364.24</v>
      </c>
      <c r="U1485" s="1894"/>
      <c r="V1485" s="1894">
        <v>891204.00270000007</v>
      </c>
      <c r="W1485" s="1894">
        <v>891204.00270000007</v>
      </c>
      <c r="X1485" s="1894">
        <v>776993.84349999996</v>
      </c>
      <c r="Y1485" s="1894">
        <v>0</v>
      </c>
      <c r="Z1485" s="1894">
        <v>8839.3107558774736</v>
      </c>
      <c r="AA1485" s="1894">
        <v>0</v>
      </c>
      <c r="AB1485" s="1894">
        <v>0</v>
      </c>
      <c r="AC1485" s="1894">
        <v>7310.3586737068745</v>
      </c>
      <c r="AD1485" s="1894">
        <v>4773.9807729482563</v>
      </c>
      <c r="AE1485" s="1894">
        <v>504842.24897279841</v>
      </c>
      <c r="AF1485" s="1894">
        <v>130881.10951261585</v>
      </c>
      <c r="AG1485" s="1894">
        <v>5159.8875513298262</v>
      </c>
      <c r="AH1485" s="1894">
        <v>0</v>
      </c>
      <c r="AI1485" s="1894">
        <v>-0.54978047371232353</v>
      </c>
      <c r="AJ1485" s="1894">
        <v>0</v>
      </c>
      <c r="AK1485" s="1894">
        <v>6660.0666661406376</v>
      </c>
      <c r="AL1485" s="1894">
        <v>3941.4398043567307</v>
      </c>
      <c r="AM1485" s="1894"/>
      <c r="AN1485" s="1894">
        <v>216.01264016763673</v>
      </c>
      <c r="AO1485" s="1894">
        <v>18515.885517516246</v>
      </c>
      <c r="AP1485" s="1894">
        <v>161929.50525371003</v>
      </c>
      <c r="AQ1485" s="1894">
        <v>0</v>
      </c>
      <c r="AR1485" s="1894">
        <v>0</v>
      </c>
      <c r="AS1485" s="1894">
        <v>0</v>
      </c>
      <c r="AT1485" s="1894">
        <v>0</v>
      </c>
      <c r="AU1485" s="1894">
        <v>0</v>
      </c>
      <c r="AV1485" s="1894">
        <v>558.4478449345628</v>
      </c>
      <c r="AW1485" s="1894">
        <v>2186.9884946740008</v>
      </c>
      <c r="AX1485" s="1894">
        <v>0</v>
      </c>
      <c r="AY1485" s="1894">
        <v>-629.14763402522055</v>
      </c>
      <c r="AZ1485" s="1894">
        <v>0</v>
      </c>
      <c r="BA1485" s="1894"/>
      <c r="BB1485" s="1894">
        <v>27721.469616748025</v>
      </c>
      <c r="BC1485" s="1894">
        <v>64537.131663889784</v>
      </c>
      <c r="BD1485" s="1894">
        <v>9874.2127672072274</v>
      </c>
      <c r="BE1485" s="1894">
        <v>355.37809456750284</v>
      </c>
      <c r="BF1485" s="1894">
        <v>2137.1510789743238</v>
      </c>
      <c r="BG1485" s="1894">
        <v>6796.5037936870822</v>
      </c>
      <c r="BH1485" s="1894">
        <v>2735.1420154387247</v>
      </c>
      <c r="BI1485" s="1894">
        <v>0</v>
      </c>
      <c r="BJ1485" s="1894">
        <v>0</v>
      </c>
      <c r="BK1485" s="1894">
        <v>0</v>
      </c>
      <c r="BL1485" s="1894">
        <v>0</v>
      </c>
      <c r="BM1485" s="1894"/>
      <c r="BN1485" s="1894"/>
      <c r="BO1485" s="1894"/>
      <c r="BP1485" s="1894"/>
      <c r="BQ1485" s="1894">
        <v>46619.630609999964</v>
      </c>
      <c r="BR1485" s="1894"/>
      <c r="BS1485" s="1894"/>
      <c r="BT1485" s="1894"/>
      <c r="BU1485" s="1894"/>
      <c r="BV1485" s="1894">
        <v>150044.35524705201</v>
      </c>
      <c r="BW1485" s="1894"/>
      <c r="BX1485" s="1894"/>
      <c r="BY1485" s="1894"/>
      <c r="BZ1485" s="1894"/>
      <c r="CA1485" s="1894"/>
      <c r="CB1485" s="1894"/>
      <c r="CC1485" s="1894"/>
      <c r="CD1485" s="1894"/>
      <c r="CE1485" s="1894"/>
      <c r="CF1485" s="1894"/>
      <c r="CG1485" s="1894"/>
      <c r="CH1485" s="1894"/>
      <c r="CI1485" s="1894">
        <v>730375.35550000006</v>
      </c>
      <c r="CJ1485" s="1894">
        <v>-107356.43703799997</v>
      </c>
      <c r="CK1485" s="1894"/>
      <c r="CL1485" s="1894"/>
      <c r="CM1485" s="1894"/>
      <c r="CN1485" s="1894"/>
      <c r="CO1485" s="1894">
        <v>-107016.94289999998</v>
      </c>
      <c r="CP1485" s="1894">
        <v>-7193.2162999999982</v>
      </c>
      <c r="CQ1485" s="1894">
        <v>30</v>
      </c>
      <c r="CR1485" s="1894">
        <v>-203461.19825271421</v>
      </c>
      <c r="CS1485" s="1894">
        <v>8779.8361468540024</v>
      </c>
      <c r="CT1485" s="1894">
        <v>-128772.70776604486</v>
      </c>
      <c r="CU1485" s="1894">
        <v>0</v>
      </c>
      <c r="CV1485" s="1894">
        <v>0</v>
      </c>
      <c r="CW1485" s="1894">
        <v>0</v>
      </c>
      <c r="CX1485" s="1894">
        <v>0</v>
      </c>
      <c r="CY1485" s="1894">
        <v>0</v>
      </c>
      <c r="CZ1485" s="1894">
        <v>940.88435862502047</v>
      </c>
      <c r="DA1485" s="1894">
        <v>0</v>
      </c>
      <c r="DB1485" s="1894">
        <v>-438.5359584135249</v>
      </c>
      <c r="DC1485" s="1894">
        <v>-22745.399494449943</v>
      </c>
      <c r="DD1485" s="1894">
        <v>-371.40848860683013</v>
      </c>
      <c r="DE1485" s="1894">
        <v>-61.75999548456673</v>
      </c>
      <c r="DF1485" s="1894">
        <v>-1716.0071069054684</v>
      </c>
      <c r="DG1485" s="1894">
        <v>-1181.1421413573771</v>
      </c>
      <c r="DH1485" s="1894">
        <v>0</v>
      </c>
      <c r="DI1485" s="1894">
        <v>-472.10090928371972</v>
      </c>
      <c r="DJ1485" s="1894"/>
      <c r="DK1485" s="1894">
        <v>0</v>
      </c>
      <c r="DL1485" s="1894">
        <v>0</v>
      </c>
      <c r="DM1485" s="1894">
        <v>2716.0882505226946</v>
      </c>
      <c r="DN1485" s="1894">
        <v>0</v>
      </c>
      <c r="DO1485" s="1894">
        <v>402.44977094631349</v>
      </c>
      <c r="DP1485" s="1894">
        <v>-14.718204661320442</v>
      </c>
      <c r="DQ1485" s="1894">
        <v>0</v>
      </c>
      <c r="DR1485" s="1894">
        <v>-60529.028185090967</v>
      </c>
      <c r="DS1485" s="1894"/>
      <c r="DT1485" s="1894"/>
      <c r="DU1485" s="1894"/>
      <c r="DV1485" s="1894">
        <v>504842.24897279841</v>
      </c>
      <c r="DW1485" s="1894">
        <v>2589.3111595834666</v>
      </c>
      <c r="DX1485" s="1894">
        <v>-145.83085585525805</v>
      </c>
      <c r="DY1485" s="1894">
        <v>-177443.54900000003</v>
      </c>
      <c r="DZ1485" s="1894">
        <v>-30486.5072</v>
      </c>
      <c r="EA1485" s="1894">
        <v>70426.606100000005</v>
      </c>
      <c r="EB1485" s="1894">
        <v>23293.2909</v>
      </c>
      <c r="EC1485" s="1894">
        <v>-4323.3195410697372</v>
      </c>
      <c r="ED1485" s="1894">
        <v>24180.96098841104</v>
      </c>
      <c r="EE1485" s="1894">
        <v>1824.3118094295573</v>
      </c>
      <c r="EF1485" s="1894">
        <v>65.657938512847934</v>
      </c>
      <c r="EG1485" s="1894">
        <v>394.84970030787576</v>
      </c>
      <c r="EH1485" s="1894">
        <v>1255.6891800867054</v>
      </c>
      <c r="EI1485" s="1894">
        <v>57914.839255033192</v>
      </c>
      <c r="EJ1485" s="1894">
        <v>6622.2924088565915</v>
      </c>
      <c r="EK1485" s="1894">
        <v>0</v>
      </c>
      <c r="EL1485" s="1894">
        <v>0</v>
      </c>
      <c r="EM1485" s="1894">
        <v>0</v>
      </c>
      <c r="EN1485" s="1894">
        <v>0</v>
      </c>
      <c r="EO1485" s="1894">
        <v>0</v>
      </c>
      <c r="EP1485" s="1894">
        <v>6741.3169347884332</v>
      </c>
      <c r="EQ1485" s="1894">
        <v>9494.3601748102446</v>
      </c>
      <c r="ER1485" s="1894">
        <v>0</v>
      </c>
      <c r="ES1485" s="1894">
        <v>-652.9569670564681</v>
      </c>
      <c r="ET1485" s="1894">
        <v>0</v>
      </c>
      <c r="EU1485" s="1894">
        <v>2.3514706364130689</v>
      </c>
      <c r="EV1485" s="1894">
        <v>108</v>
      </c>
      <c r="EW1485" s="1894">
        <v>0</v>
      </c>
      <c r="EX1485" s="1894">
        <v>0</v>
      </c>
      <c r="EY1485" s="1894">
        <v>0</v>
      </c>
      <c r="EZ1485" s="1894"/>
      <c r="FA1485" s="1894">
        <v>0</v>
      </c>
      <c r="FB1485" s="1894">
        <v>-33.194257901847202</v>
      </c>
      <c r="FC1485" s="1894"/>
      <c r="FD1485" s="1894">
        <v>-33.194257901847202</v>
      </c>
      <c r="FE1485" s="1894"/>
      <c r="FF1485" s="1894">
        <v>0</v>
      </c>
      <c r="FG1485" s="1894">
        <v>0</v>
      </c>
      <c r="FH1485" s="1894">
        <v>0</v>
      </c>
      <c r="FI1485" s="1894">
        <v>0</v>
      </c>
    </row>
    <row r="1486" spans="1:165" s="623" customFormat="1" ht="14.45" customHeight="1">
      <c r="A1486" s="1894">
        <v>802</v>
      </c>
      <c r="B1486" s="1894" t="s">
        <v>2764</v>
      </c>
      <c r="C1486" s="1894" t="s">
        <v>2783</v>
      </c>
      <c r="D1486" s="1894" t="s">
        <v>1131</v>
      </c>
      <c r="E1486" s="1894" t="s">
        <v>1153</v>
      </c>
      <c r="F1486" s="1894" t="s">
        <v>2029</v>
      </c>
      <c r="G1486" s="1894" t="s">
        <v>2416</v>
      </c>
      <c r="H1486" s="1894" t="s">
        <v>2416</v>
      </c>
      <c r="I1486" s="1894" t="s">
        <v>2767</v>
      </c>
      <c r="J1486" s="1894" t="s">
        <v>2763</v>
      </c>
      <c r="K1486" s="1895">
        <v>44440</v>
      </c>
      <c r="L1486" s="1894">
        <v>0</v>
      </c>
      <c r="M1486" s="1894">
        <v>0</v>
      </c>
      <c r="N1486" s="1894">
        <v>2.5739999999999998</v>
      </c>
      <c r="O1486" s="1894">
        <v>2.4195600000000002</v>
      </c>
      <c r="P1486" s="1894">
        <v>2.5739999999999998</v>
      </c>
      <c r="Q1486" s="1894">
        <v>2.4195600000000002</v>
      </c>
      <c r="R1486" s="1894"/>
      <c r="S1486" s="1894">
        <v>1820.03</v>
      </c>
      <c r="T1486" s="1894">
        <v>364.24</v>
      </c>
      <c r="U1486" s="1894"/>
      <c r="V1486" s="1894">
        <v>5622.3109799999993</v>
      </c>
      <c r="W1486" s="1894">
        <v>5622.3109799999993</v>
      </c>
      <c r="X1486" s="1894">
        <v>4901.7968999999994</v>
      </c>
      <c r="Y1486" s="1894">
        <v>0</v>
      </c>
      <c r="Z1486" s="1894">
        <v>55.764284908773355</v>
      </c>
      <c r="AA1486" s="1894">
        <v>0</v>
      </c>
      <c r="AB1486" s="1894">
        <v>0</v>
      </c>
      <c r="AC1486" s="1894">
        <v>46.118632450482814</v>
      </c>
      <c r="AD1486" s="1894">
        <v>30.117464056196688</v>
      </c>
      <c r="AE1486" s="1894">
        <v>3184.8825981127497</v>
      </c>
      <c r="AF1486" s="1894">
        <v>825.68558585689857</v>
      </c>
      <c r="AG1486" s="1894">
        <v>32.552022149268332</v>
      </c>
      <c r="AH1486" s="1894">
        <v>0</v>
      </c>
      <c r="AI1486" s="1894">
        <v>-3.4683829791807082E-3</v>
      </c>
      <c r="AJ1486" s="1894">
        <v>0</v>
      </c>
      <c r="AK1486" s="1894">
        <v>42.016155483066598</v>
      </c>
      <c r="AL1486" s="1894">
        <v>24.865238735359977</v>
      </c>
      <c r="AM1486" s="1894"/>
      <c r="AN1486" s="1894">
        <v>1.3627522261500868</v>
      </c>
      <c r="AO1486" s="1894">
        <v>116.81059121611436</v>
      </c>
      <c r="AP1486" s="1894">
        <v>1021.5596346242729</v>
      </c>
      <c r="AQ1486" s="1894">
        <v>0</v>
      </c>
      <c r="AR1486" s="1894">
        <v>0</v>
      </c>
      <c r="AS1486" s="1894">
        <v>0</v>
      </c>
      <c r="AT1486" s="1894">
        <v>0</v>
      </c>
      <c r="AU1486" s="1894">
        <v>0</v>
      </c>
      <c r="AV1486" s="1894">
        <v>3.5230625545000485</v>
      </c>
      <c r="AW1486" s="1894">
        <v>13.796986312322927</v>
      </c>
      <c r="AX1486" s="1894">
        <v>0</v>
      </c>
      <c r="AY1486" s="1894">
        <v>-3.9690841155386329</v>
      </c>
      <c r="AZ1486" s="1894">
        <v>0</v>
      </c>
      <c r="BA1486" s="1894"/>
      <c r="BB1486" s="1894">
        <v>174.88557337690111</v>
      </c>
      <c r="BC1486" s="1894">
        <v>407.14339575709494</v>
      </c>
      <c r="BD1486" s="1894">
        <v>62.293139047551293</v>
      </c>
      <c r="BE1486" s="1894">
        <v>2.2419627347779523</v>
      </c>
      <c r="BF1486" s="1894">
        <v>13.48257855758415</v>
      </c>
      <c r="BG1486" s="1894">
        <v>42.876892147130093</v>
      </c>
      <c r="BH1486" s="1894">
        <v>17.255105384032934</v>
      </c>
      <c r="BI1486" s="1894">
        <v>0</v>
      </c>
      <c r="BJ1486" s="1894">
        <v>0</v>
      </c>
      <c r="BK1486" s="1894">
        <v>0</v>
      </c>
      <c r="BL1486" s="1894">
        <v>0</v>
      </c>
      <c r="BM1486" s="1894"/>
      <c r="BN1486" s="1894"/>
      <c r="BO1486" s="1894"/>
      <c r="BP1486" s="1894"/>
      <c r="BQ1486" s="1894">
        <v>294.10781399999939</v>
      </c>
      <c r="BR1486" s="1894"/>
      <c r="BS1486" s="1894"/>
      <c r="BT1486" s="1894"/>
      <c r="BU1486" s="1894"/>
      <c r="BV1486" s="1894">
        <v>946.58015834394212</v>
      </c>
      <c r="BW1486" s="1894"/>
      <c r="BX1486" s="1894"/>
      <c r="BY1486" s="1894"/>
      <c r="BZ1486" s="1894"/>
      <c r="CA1486" s="1894"/>
      <c r="CB1486" s="1894"/>
      <c r="CC1486" s="1894"/>
      <c r="CD1486" s="1894"/>
      <c r="CE1486" s="1894"/>
      <c r="CF1486" s="1894"/>
      <c r="CG1486" s="1894"/>
      <c r="CH1486" s="1894"/>
      <c r="CI1486" s="1894">
        <v>4608.527</v>
      </c>
      <c r="CJ1486" s="1894">
        <v>-676.47532120000142</v>
      </c>
      <c r="CK1486" s="1894"/>
      <c r="CL1486" s="1894"/>
      <c r="CM1486" s="1894"/>
      <c r="CN1486" s="1894"/>
      <c r="CO1486" s="1894">
        <v>-675.13445999999988</v>
      </c>
      <c r="CP1486" s="1894">
        <v>-45.379619999999989</v>
      </c>
      <c r="CQ1486" s="1894">
        <v>30</v>
      </c>
      <c r="CR1486" s="1894">
        <v>-1283.5693348263189</v>
      </c>
      <c r="CS1486" s="1894">
        <v>55.389079292179602</v>
      </c>
      <c r="CT1486" s="1894">
        <v>-812.3843773186918</v>
      </c>
      <c r="CU1486" s="1894">
        <v>0</v>
      </c>
      <c r="CV1486" s="1894">
        <v>0</v>
      </c>
      <c r="CW1486" s="1894">
        <v>0</v>
      </c>
      <c r="CX1486" s="1894">
        <v>0</v>
      </c>
      <c r="CY1486" s="1894">
        <v>0</v>
      </c>
      <c r="CZ1486" s="1894">
        <v>5.9357278966221472</v>
      </c>
      <c r="DA1486" s="1894">
        <v>0</v>
      </c>
      <c r="DB1486" s="1894">
        <v>-2.7665781646440308</v>
      </c>
      <c r="DC1486" s="1894">
        <v>-143.49319452639429</v>
      </c>
      <c r="DD1486" s="1894">
        <v>-2.3430931831915398</v>
      </c>
      <c r="DE1486" s="1894">
        <v>-0.38962336309716639</v>
      </c>
      <c r="DF1486" s="1894">
        <v>-10.825720676391938</v>
      </c>
      <c r="DG1486" s="1894">
        <v>-7.4514346997717951</v>
      </c>
      <c r="DH1486" s="1894">
        <v>0</v>
      </c>
      <c r="DI1486" s="1894">
        <v>-2.9783283265025253</v>
      </c>
      <c r="DJ1486" s="1894"/>
      <c r="DK1486" s="1894">
        <v>0</v>
      </c>
      <c r="DL1486" s="1894">
        <v>0</v>
      </c>
      <c r="DM1486" s="1894">
        <v>17.134901489780688</v>
      </c>
      <c r="DN1486" s="1894">
        <v>0</v>
      </c>
      <c r="DO1486" s="1894">
        <v>2.5389223558633613</v>
      </c>
      <c r="DP1486" s="1894">
        <v>-9.2852280086857641E-2</v>
      </c>
      <c r="DQ1486" s="1894">
        <v>0</v>
      </c>
      <c r="DR1486" s="1894">
        <v>-381.85759797167754</v>
      </c>
      <c r="DS1486" s="1894"/>
      <c r="DT1486" s="1894"/>
      <c r="DU1486" s="1894"/>
      <c r="DV1486" s="1894">
        <v>3184.8825981127497</v>
      </c>
      <c r="DW1486" s="1894">
        <v>16.33510679828397</v>
      </c>
      <c r="DX1486" s="1894">
        <v>-0.91999858574896365</v>
      </c>
      <c r="DY1486" s="1894">
        <v>-1119.4325999999996</v>
      </c>
      <c r="DZ1486" s="1894">
        <v>-192.32928000000004</v>
      </c>
      <c r="EA1486" s="1894">
        <v>444.29813999999999</v>
      </c>
      <c r="EB1486" s="1894">
        <v>146.94965999999999</v>
      </c>
      <c r="EC1486" s="1894">
        <v>-27.274391555877173</v>
      </c>
      <c r="ED1486" s="1894">
        <v>152.54967668481169</v>
      </c>
      <c r="EE1486" s="1894">
        <v>11.508979185489768</v>
      </c>
      <c r="EF1486" s="1894">
        <v>0.41421419507382312</v>
      </c>
      <c r="EG1486" s="1894">
        <v>2.490976026549526</v>
      </c>
      <c r="EH1486" s="1894">
        <v>7.9217272849762992</v>
      </c>
      <c r="EI1486" s="1894">
        <v>365.36554555637224</v>
      </c>
      <c r="EJ1486" s="1894">
        <v>41.777850200722696</v>
      </c>
      <c r="EK1486" s="1894">
        <v>0</v>
      </c>
      <c r="EL1486" s="1894">
        <v>0</v>
      </c>
      <c r="EM1486" s="1894">
        <v>0</v>
      </c>
      <c r="EN1486" s="1894">
        <v>0</v>
      </c>
      <c r="EO1486" s="1894">
        <v>0</v>
      </c>
      <c r="EP1486" s="1894">
        <v>42.528736526421966</v>
      </c>
      <c r="EQ1486" s="1894">
        <v>59.896774809346759</v>
      </c>
      <c r="ER1486" s="1894">
        <v>0</v>
      </c>
      <c r="ES1486" s="1894">
        <v>-4.1192893144857941</v>
      </c>
      <c r="ET1486" s="1894">
        <v>0</v>
      </c>
      <c r="EU1486" s="1894">
        <v>1.4834649685354862E-2</v>
      </c>
      <c r="EV1486" s="1894">
        <v>108</v>
      </c>
      <c r="EW1486" s="1894">
        <v>0</v>
      </c>
      <c r="EX1486" s="1894">
        <v>0</v>
      </c>
      <c r="EY1486" s="1894">
        <v>0</v>
      </c>
      <c r="EZ1486" s="1894"/>
      <c r="FA1486" s="1894">
        <v>0</v>
      </c>
      <c r="FB1486" s="1894">
        <v>-33.194257901847202</v>
      </c>
      <c r="FC1486" s="1894"/>
      <c r="FD1486" s="1894">
        <v>-33.194257901847202</v>
      </c>
      <c r="FE1486" s="1894"/>
      <c r="FF1486" s="1894">
        <v>0</v>
      </c>
      <c r="FG1486" s="1894">
        <v>0</v>
      </c>
      <c r="FH1486" s="1894">
        <v>0</v>
      </c>
      <c r="FI1486" s="1894">
        <v>0</v>
      </c>
    </row>
    <row r="1487" spans="1:165" s="623" customFormat="1" ht="14.45" customHeight="1">
      <c r="A1487" s="1894">
        <v>975</v>
      </c>
      <c r="B1487" s="1894" t="s">
        <v>1115</v>
      </c>
      <c r="C1487" s="1894" t="s">
        <v>2783</v>
      </c>
      <c r="D1487" s="1894" t="s">
        <v>1131</v>
      </c>
      <c r="E1487" s="1894" t="s">
        <v>1153</v>
      </c>
      <c r="F1487" s="1894" t="s">
        <v>2029</v>
      </c>
      <c r="G1487" s="1894" t="s">
        <v>2416</v>
      </c>
      <c r="H1487" s="1894" t="s">
        <v>2416</v>
      </c>
      <c r="I1487" s="1894" t="s">
        <v>2767</v>
      </c>
      <c r="J1487" s="1894" t="s">
        <v>2763</v>
      </c>
      <c r="K1487" s="1895">
        <v>44470</v>
      </c>
      <c r="L1487" s="1894">
        <v>0</v>
      </c>
      <c r="M1487" s="1894">
        <v>0</v>
      </c>
      <c r="N1487" s="1894">
        <v>397.70100000000002</v>
      </c>
      <c r="O1487" s="1894">
        <v>373.83893999999998</v>
      </c>
      <c r="P1487" s="1894">
        <v>397.70100000000002</v>
      </c>
      <c r="Q1487" s="1894">
        <v>373.83893999999998</v>
      </c>
      <c r="R1487" s="1894"/>
      <c r="S1487" s="1894">
        <v>1820.03</v>
      </c>
      <c r="T1487" s="1894">
        <v>364.24</v>
      </c>
      <c r="U1487" s="1894"/>
      <c r="V1487" s="1894">
        <v>868686.36327000009</v>
      </c>
      <c r="W1487" s="1894">
        <v>868686.36327000009</v>
      </c>
      <c r="X1487" s="1894">
        <v>757361.89935000008</v>
      </c>
      <c r="Y1487" s="1894">
        <v>0</v>
      </c>
      <c r="Z1487" s="1894">
        <v>8615.9719784398112</v>
      </c>
      <c r="AA1487" s="1894">
        <v>0</v>
      </c>
      <c r="AB1487" s="1894">
        <v>0</v>
      </c>
      <c r="AC1487" s="1894">
        <v>7125.6512215188304</v>
      </c>
      <c r="AD1487" s="1894">
        <v>4653.3588083191453</v>
      </c>
      <c r="AE1487" s="1894">
        <v>492086.63331470039</v>
      </c>
      <c r="AF1487" s="1894">
        <v>127574.19703996676</v>
      </c>
      <c r="AG1487" s="1894">
        <v>5029.5150585804849</v>
      </c>
      <c r="AH1487" s="1894">
        <v>0</v>
      </c>
      <c r="AI1487" s="1894">
        <v>-0.53588942470984724</v>
      </c>
      <c r="AJ1487" s="1894">
        <v>0</v>
      </c>
      <c r="AK1487" s="1894">
        <v>6491.7898414029023</v>
      </c>
      <c r="AL1487" s="1894">
        <v>3841.8532674014759</v>
      </c>
      <c r="AM1487" s="1894"/>
      <c r="AN1487" s="1894">
        <v>210.55474867603564</v>
      </c>
      <c r="AO1487" s="1894">
        <v>18048.053200170903</v>
      </c>
      <c r="AP1487" s="1894">
        <v>157838.10732311889</v>
      </c>
      <c r="AQ1487" s="1894">
        <v>0</v>
      </c>
      <c r="AR1487" s="1894">
        <v>0</v>
      </c>
      <c r="AS1487" s="1894">
        <v>0</v>
      </c>
      <c r="AT1487" s="1894">
        <v>0</v>
      </c>
      <c r="AU1487" s="1894">
        <v>0</v>
      </c>
      <c r="AV1487" s="1894">
        <v>544.33780147133791</v>
      </c>
      <c r="AW1487" s="1894">
        <v>2131.730867675657</v>
      </c>
      <c r="AX1487" s="1894">
        <v>0</v>
      </c>
      <c r="AY1487" s="1894">
        <v>-613.2512516836947</v>
      </c>
      <c r="AZ1487" s="1894">
        <v>0</v>
      </c>
      <c r="BA1487" s="1894"/>
      <c r="BB1487" s="1894">
        <v>27021.044062768822</v>
      </c>
      <c r="BC1487" s="1894">
        <v>62906.501801084858</v>
      </c>
      <c r="BD1487" s="1894">
        <v>9624.7255992036517</v>
      </c>
      <c r="BE1487" s="1894">
        <v>346.39892058427603</v>
      </c>
      <c r="BF1487" s="1894">
        <v>2083.1526709128884</v>
      </c>
      <c r="BG1487" s="1894">
        <v>6624.779675138223</v>
      </c>
      <c r="BH1487" s="1894">
        <v>2666.034446905704</v>
      </c>
      <c r="BI1487" s="1894">
        <v>0</v>
      </c>
      <c r="BJ1487" s="1894">
        <v>0</v>
      </c>
      <c r="BK1487" s="1894">
        <v>0</v>
      </c>
      <c r="BL1487" s="1894">
        <v>0</v>
      </c>
      <c r="BM1487" s="1894"/>
      <c r="BN1487" s="1894"/>
      <c r="BO1487" s="1894"/>
      <c r="BP1487" s="1894"/>
      <c r="BQ1487" s="1894">
        <v>45441.713961000074</v>
      </c>
      <c r="BR1487" s="1894"/>
      <c r="BS1487" s="1894"/>
      <c r="BT1487" s="1894"/>
      <c r="BU1487" s="1894"/>
      <c r="BV1487" s="1894">
        <v>146253.25390580579</v>
      </c>
      <c r="BW1487" s="1894"/>
      <c r="BX1487" s="1894"/>
      <c r="BY1487" s="1894"/>
      <c r="BZ1487" s="1894"/>
      <c r="CA1487" s="1894"/>
      <c r="CB1487" s="1894"/>
      <c r="CC1487" s="1894"/>
      <c r="CD1487" s="1894"/>
      <c r="CE1487" s="1894"/>
      <c r="CF1487" s="1894"/>
      <c r="CG1487" s="1894"/>
      <c r="CH1487" s="1894"/>
      <c r="CI1487" s="1894">
        <v>711922.20399999991</v>
      </c>
      <c r="CJ1487" s="1894">
        <v>-104643.0074738001</v>
      </c>
      <c r="CK1487" s="1894"/>
      <c r="CL1487" s="1894"/>
      <c r="CM1487" s="1894"/>
      <c r="CN1487" s="1894"/>
      <c r="CO1487" s="1894">
        <v>-104312.99528999999</v>
      </c>
      <c r="CP1487" s="1894">
        <v>-7011.4686299999985</v>
      </c>
      <c r="CQ1487" s="1894">
        <v>31</v>
      </c>
      <c r="CR1487" s="1894">
        <v>-198320.43824000069</v>
      </c>
      <c r="CS1487" s="1894">
        <v>8558.0000868605748</v>
      </c>
      <c r="CT1487" s="1894">
        <v>-125519.06730536951</v>
      </c>
      <c r="CU1487" s="1894">
        <v>0</v>
      </c>
      <c r="CV1487" s="1894">
        <v>0</v>
      </c>
      <c r="CW1487" s="1894">
        <v>0</v>
      </c>
      <c r="CX1487" s="1894">
        <v>0</v>
      </c>
      <c r="CY1487" s="1894">
        <v>0</v>
      </c>
      <c r="CZ1487" s="1894">
        <v>917.11146861481211</v>
      </c>
      <c r="DA1487" s="1894">
        <v>0</v>
      </c>
      <c r="DB1487" s="1894">
        <v>-427.45567313795618</v>
      </c>
      <c r="DC1487" s="1894">
        <v>-22170.702003240702</v>
      </c>
      <c r="DD1487" s="1894">
        <v>-362.02428207010826</v>
      </c>
      <c r="DE1487" s="1894">
        <v>-60.19953423741498</v>
      </c>
      <c r="DF1487" s="1894">
        <v>-1672.6495488429491</v>
      </c>
      <c r="DG1487" s="1894">
        <v>-1151.2987690497057</v>
      </c>
      <c r="DH1487" s="1894">
        <v>0</v>
      </c>
      <c r="DI1487" s="1894">
        <v>-460.17255391545393</v>
      </c>
      <c r="DJ1487" s="1894"/>
      <c r="DK1487" s="1894">
        <v>0</v>
      </c>
      <c r="DL1487" s="1894">
        <v>0</v>
      </c>
      <c r="DM1487" s="1894">
        <v>2647.4621046570583</v>
      </c>
      <c r="DN1487" s="1894">
        <v>0</v>
      </c>
      <c r="DO1487" s="1894">
        <v>392.28125868267898</v>
      </c>
      <c r="DP1487" s="1894">
        <v>-14.346326590063484</v>
      </c>
      <c r="DQ1487" s="1894">
        <v>0</v>
      </c>
      <c r="DR1487" s="1894">
        <v>-58999.669219477131</v>
      </c>
      <c r="DS1487" s="1894"/>
      <c r="DT1487" s="1894"/>
      <c r="DU1487" s="1894"/>
      <c r="DV1487" s="1894">
        <v>492086.63331470039</v>
      </c>
      <c r="DW1487" s="1894">
        <v>2523.8882318509454</v>
      </c>
      <c r="DX1487" s="1894">
        <v>-142.14621505475861</v>
      </c>
      <c r="DY1487" s="1894">
        <v>-172960.1649</v>
      </c>
      <c r="DZ1487" s="1894">
        <v>-29716.218720000019</v>
      </c>
      <c r="EA1487" s="1894">
        <v>68647.169610000012</v>
      </c>
      <c r="EB1487" s="1894">
        <v>22704.750090000001</v>
      </c>
      <c r="EC1487" s="1894">
        <v>-4214.0842253939481</v>
      </c>
      <c r="ED1487" s="1894">
        <v>23569.991828759245</v>
      </c>
      <c r="EE1487" s="1894">
        <v>1778.2177665300958</v>
      </c>
      <c r="EF1487" s="1894">
        <v>63.998989741668431</v>
      </c>
      <c r="EG1487" s="1894">
        <v>384.87321551467488</v>
      </c>
      <c r="EH1487" s="1894">
        <v>1223.9622622231389</v>
      </c>
      <c r="EI1487" s="1894">
        <v>56451.531792274596</v>
      </c>
      <c r="EJ1487" s="1894">
        <v>6454.9700088102636</v>
      </c>
      <c r="EK1487" s="1894">
        <v>0</v>
      </c>
      <c r="EL1487" s="1894">
        <v>0</v>
      </c>
      <c r="EM1487" s="1894">
        <v>0</v>
      </c>
      <c r="EN1487" s="1894">
        <v>0</v>
      </c>
      <c r="EO1487" s="1894">
        <v>0</v>
      </c>
      <c r="EP1487" s="1894">
        <v>6570.9871970841277</v>
      </c>
      <c r="EQ1487" s="1894">
        <v>9254.4705666091759</v>
      </c>
      <c r="ER1487" s="1894">
        <v>0</v>
      </c>
      <c r="ES1487" s="1894">
        <v>-636.45900530703761</v>
      </c>
      <c r="ET1487" s="1894">
        <v>0</v>
      </c>
      <c r="EU1487" s="1894">
        <v>2.2920571151971671</v>
      </c>
      <c r="EV1487" s="1894">
        <v>108</v>
      </c>
      <c r="EW1487" s="1894">
        <v>0</v>
      </c>
      <c r="EX1487" s="1894">
        <v>0</v>
      </c>
      <c r="EY1487" s="1894">
        <v>0</v>
      </c>
      <c r="EZ1487" s="1894"/>
      <c r="FA1487" s="1894">
        <v>0</v>
      </c>
      <c r="FB1487" s="1894">
        <v>-33.194257901847202</v>
      </c>
      <c r="FC1487" s="1894"/>
      <c r="FD1487" s="1894">
        <v>-33.194257901847202</v>
      </c>
      <c r="FE1487" s="1894"/>
      <c r="FF1487" s="1894">
        <v>0</v>
      </c>
      <c r="FG1487" s="1894">
        <v>0</v>
      </c>
      <c r="FH1487" s="1894">
        <v>0</v>
      </c>
      <c r="FI1487" s="1894">
        <v>0</v>
      </c>
    </row>
    <row r="1488" spans="1:165" s="623" customFormat="1" ht="14.45" customHeight="1">
      <c r="A1488" s="1894">
        <v>976</v>
      </c>
      <c r="B1488" s="1894" t="s">
        <v>2764</v>
      </c>
      <c r="C1488" s="1894" t="s">
        <v>2783</v>
      </c>
      <c r="D1488" s="1894" t="s">
        <v>1131</v>
      </c>
      <c r="E1488" s="1894" t="s">
        <v>1153</v>
      </c>
      <c r="F1488" s="1894" t="s">
        <v>2029</v>
      </c>
      <c r="G1488" s="1894" t="s">
        <v>2416</v>
      </c>
      <c r="H1488" s="1894" t="s">
        <v>2416</v>
      </c>
      <c r="I1488" s="1894" t="s">
        <v>2767</v>
      </c>
      <c r="J1488" s="1894" t="s">
        <v>2763</v>
      </c>
      <c r="K1488" s="1895">
        <v>44470</v>
      </c>
      <c r="L1488" s="1894">
        <v>0</v>
      </c>
      <c r="M1488" s="1894">
        <v>0</v>
      </c>
      <c r="N1488" s="1894">
        <v>2.9830000000000001</v>
      </c>
      <c r="O1488" s="1894">
        <v>2.80402</v>
      </c>
      <c r="P1488" s="1894">
        <v>2.9830000000000001</v>
      </c>
      <c r="Q1488" s="1894">
        <v>2.80402</v>
      </c>
      <c r="R1488" s="1894"/>
      <c r="S1488" s="1894">
        <v>1820.03</v>
      </c>
      <c r="T1488" s="1894">
        <v>364.24</v>
      </c>
      <c r="U1488" s="1894"/>
      <c r="V1488" s="1894">
        <v>6515.6774100000002</v>
      </c>
      <c r="W1488" s="1894">
        <v>6515.6774100000002</v>
      </c>
      <c r="X1488" s="1894">
        <v>5680.6760500000009</v>
      </c>
      <c r="Y1488" s="1894">
        <v>0</v>
      </c>
      <c r="Z1488" s="1894">
        <v>64.625043466538827</v>
      </c>
      <c r="AA1488" s="1894">
        <v>0</v>
      </c>
      <c r="AB1488" s="1894">
        <v>0</v>
      </c>
      <c r="AC1488" s="1894">
        <v>53.446729059747575</v>
      </c>
      <c r="AD1488" s="1894">
        <v>34.903028469166564</v>
      </c>
      <c r="AE1488" s="1894">
        <v>3690.9498019309763</v>
      </c>
      <c r="AF1488" s="1894">
        <v>956.88426674869027</v>
      </c>
      <c r="AG1488" s="1894">
        <v>37.724429709117111</v>
      </c>
      <c r="AH1488" s="1894">
        <v>0</v>
      </c>
      <c r="AI1488" s="1894">
        <v>-4.0194974463465634E-3</v>
      </c>
      <c r="AJ1488" s="1894">
        <v>0</v>
      </c>
      <c r="AK1488" s="1894">
        <v>48.692382209008414</v>
      </c>
      <c r="AL1488" s="1894">
        <v>28.816242093076465</v>
      </c>
      <c r="AM1488" s="1894"/>
      <c r="AN1488" s="1894">
        <v>1.5792890017893197</v>
      </c>
      <c r="AO1488" s="1894">
        <v>135.37140388409836</v>
      </c>
      <c r="AP1488" s="1894">
        <v>1183.8820474297615</v>
      </c>
      <c r="AQ1488" s="1894">
        <v>0</v>
      </c>
      <c r="AR1488" s="1894">
        <v>0</v>
      </c>
      <c r="AS1488" s="1894">
        <v>0</v>
      </c>
      <c r="AT1488" s="1894">
        <v>0</v>
      </c>
      <c r="AU1488" s="1894">
        <v>0</v>
      </c>
      <c r="AV1488" s="1894">
        <v>4.0828654234940345</v>
      </c>
      <c r="AW1488" s="1894">
        <v>15.989281340193976</v>
      </c>
      <c r="AX1488" s="1894">
        <v>0</v>
      </c>
      <c r="AY1488" s="1894">
        <v>-4.5997583203775223</v>
      </c>
      <c r="AZ1488" s="1894">
        <v>0</v>
      </c>
      <c r="BA1488" s="1894"/>
      <c r="BB1488" s="1894">
        <v>202.67430667571722</v>
      </c>
      <c r="BC1488" s="1894">
        <v>471.83712103473749</v>
      </c>
      <c r="BD1488" s="1894">
        <v>72.191310714392202</v>
      </c>
      <c r="BE1488" s="1894">
        <v>2.5982031227049851</v>
      </c>
      <c r="BF1488" s="1894">
        <v>15.624915243696007</v>
      </c>
      <c r="BG1488" s="1894">
        <v>49.689887053181458</v>
      </c>
      <c r="BH1488" s="1894">
        <v>19.996883978465519</v>
      </c>
      <c r="BI1488" s="1894">
        <v>0</v>
      </c>
      <c r="BJ1488" s="1894">
        <v>0</v>
      </c>
      <c r="BK1488" s="1894">
        <v>0</v>
      </c>
      <c r="BL1488" s="1894">
        <v>0</v>
      </c>
      <c r="BM1488" s="1894"/>
      <c r="BN1488" s="1894"/>
      <c r="BO1488" s="1894"/>
      <c r="BP1488" s="1894"/>
      <c r="BQ1488" s="1894">
        <v>340.84056300000026</v>
      </c>
      <c r="BR1488" s="1894"/>
      <c r="BS1488" s="1894"/>
      <c r="BT1488" s="1894"/>
      <c r="BU1488" s="1894"/>
      <c r="BV1488" s="1894">
        <v>1096.988582882665</v>
      </c>
      <c r="BW1488" s="1894"/>
      <c r="BX1488" s="1894"/>
      <c r="BY1488" s="1894"/>
      <c r="BZ1488" s="1894"/>
      <c r="CA1488" s="1894"/>
      <c r="CB1488" s="1894"/>
      <c r="CC1488" s="1894"/>
      <c r="CD1488" s="1894"/>
      <c r="CE1488" s="1894"/>
      <c r="CF1488" s="1894"/>
      <c r="CG1488" s="1894"/>
      <c r="CH1488" s="1894"/>
      <c r="CI1488" s="1894">
        <v>5332.1799999999994</v>
      </c>
      <c r="CJ1488" s="1894">
        <v>-792.58676540000124</v>
      </c>
      <c r="CK1488" s="1894"/>
      <c r="CL1488" s="1894"/>
      <c r="CM1488" s="1894"/>
      <c r="CN1488" s="1894"/>
      <c r="CO1488" s="1894">
        <v>-782.41106999999988</v>
      </c>
      <c r="CP1488" s="1894">
        <v>-52.590289999999989</v>
      </c>
      <c r="CQ1488" s="1894">
        <v>31</v>
      </c>
      <c r="CR1488" s="1894">
        <v>-1487.5242135924277</v>
      </c>
      <c r="CS1488" s="1894">
        <v>64.190218931069069</v>
      </c>
      <c r="CT1488" s="1894">
        <v>-941.46954061447457</v>
      </c>
      <c r="CU1488" s="1894">
        <v>0</v>
      </c>
      <c r="CV1488" s="1894">
        <v>0</v>
      </c>
      <c r="CW1488" s="1894">
        <v>0</v>
      </c>
      <c r="CX1488" s="1894">
        <v>0</v>
      </c>
      <c r="CY1488" s="1894">
        <v>0</v>
      </c>
      <c r="CZ1488" s="1894">
        <v>6.8788952275151019</v>
      </c>
      <c r="DA1488" s="1894">
        <v>0</v>
      </c>
      <c r="DB1488" s="1894">
        <v>-3.2061781915824241</v>
      </c>
      <c r="DC1488" s="1894">
        <v>-166.29378371104679</v>
      </c>
      <c r="DD1488" s="1894">
        <v>-2.7154028614842129</v>
      </c>
      <c r="DE1488" s="1894">
        <v>-0.45153321372138544</v>
      </c>
      <c r="DF1488" s="1894">
        <v>-12.545891522019105</v>
      </c>
      <c r="DG1488" s="1894">
        <v>-8.6354427775521643</v>
      </c>
      <c r="DH1488" s="1894">
        <v>0</v>
      </c>
      <c r="DI1488" s="1894">
        <v>-3.4515747466810538</v>
      </c>
      <c r="DJ1488" s="1894"/>
      <c r="DK1488" s="1894">
        <v>0</v>
      </c>
      <c r="DL1488" s="1894">
        <v>0</v>
      </c>
      <c r="DM1488" s="1894">
        <v>19.857580087030222</v>
      </c>
      <c r="DN1488" s="1894">
        <v>0</v>
      </c>
      <c r="DO1488" s="1894">
        <v>2.9423486354080843</v>
      </c>
      <c r="DP1488" s="1894">
        <v>-0.10760619716359598</v>
      </c>
      <c r="DQ1488" s="1894">
        <v>0</v>
      </c>
      <c r="DR1488" s="1894">
        <v>-442.53349446368077</v>
      </c>
      <c r="DS1488" s="1894"/>
      <c r="DT1488" s="1894"/>
      <c r="DU1488" s="1894"/>
      <c r="DV1488" s="1894">
        <v>3690.9498019309763</v>
      </c>
      <c r="DW1488" s="1894">
        <v>18.930700691251392</v>
      </c>
      <c r="DX1488" s="1894">
        <v>-1.0661832872141268</v>
      </c>
      <c r="DY1488" s="1894">
        <v>-1297.3066999999992</v>
      </c>
      <c r="DZ1488" s="1894">
        <v>-222.88975999999988</v>
      </c>
      <c r="EA1488" s="1894">
        <v>514.8956300000001</v>
      </c>
      <c r="EB1488" s="1894">
        <v>170.29947000000001</v>
      </c>
      <c r="EC1488" s="1894">
        <v>-31.608201247545367</v>
      </c>
      <c r="ED1488" s="1894">
        <v>176.78931062579383</v>
      </c>
      <c r="EE1488" s="1894">
        <v>13.337717525375284</v>
      </c>
      <c r="EF1488" s="1894">
        <v>0.48003144673862258</v>
      </c>
      <c r="EG1488" s="1894">
        <v>2.8867837945599213</v>
      </c>
      <c r="EH1488" s="1894">
        <v>9.1804632832495354</v>
      </c>
      <c r="EI1488" s="1894">
        <v>423.42091002123482</v>
      </c>
      <c r="EJ1488" s="1894">
        <v>48.416211013502647</v>
      </c>
      <c r="EK1488" s="1894">
        <v>0</v>
      </c>
      <c r="EL1488" s="1894">
        <v>0</v>
      </c>
      <c r="EM1488" s="1894">
        <v>0</v>
      </c>
      <c r="EN1488" s="1894">
        <v>0</v>
      </c>
      <c r="EO1488" s="1894">
        <v>0</v>
      </c>
      <c r="EP1488" s="1894">
        <v>49.28641066756672</v>
      </c>
      <c r="EQ1488" s="1894">
        <v>69.41417220523752</v>
      </c>
      <c r="ER1488" s="1894">
        <v>0</v>
      </c>
      <c r="ES1488" s="1894">
        <v>-4.7738306235862948</v>
      </c>
      <c r="ET1488" s="1894">
        <v>0</v>
      </c>
      <c r="EU1488" s="1894">
        <v>1.7191825956274442E-2</v>
      </c>
      <c r="EV1488" s="1894">
        <v>108</v>
      </c>
      <c r="EW1488" s="1894">
        <v>0</v>
      </c>
      <c r="EX1488" s="1894">
        <v>0</v>
      </c>
      <c r="EY1488" s="1894">
        <v>0</v>
      </c>
      <c r="EZ1488" s="1894"/>
      <c r="FA1488" s="1894">
        <v>0</v>
      </c>
      <c r="FB1488" s="1894">
        <v>-33.194257901847202</v>
      </c>
      <c r="FC1488" s="1894"/>
      <c r="FD1488" s="1894">
        <v>-33.194257901847202</v>
      </c>
      <c r="FE1488" s="1894"/>
      <c r="FF1488" s="1894">
        <v>0</v>
      </c>
      <c r="FG1488" s="1894">
        <v>0</v>
      </c>
      <c r="FH1488" s="1894">
        <v>0</v>
      </c>
      <c r="FI1488" s="1894">
        <v>0</v>
      </c>
    </row>
    <row r="1489" spans="1:165" s="623" customFormat="1" ht="14.45" customHeight="1">
      <c r="A1489" s="1894">
        <v>1151</v>
      </c>
      <c r="B1489" s="1894" t="s">
        <v>1115</v>
      </c>
      <c r="C1489" s="1894" t="s">
        <v>2783</v>
      </c>
      <c r="D1489" s="1894" t="s">
        <v>1131</v>
      </c>
      <c r="E1489" s="1894" t="s">
        <v>1153</v>
      </c>
      <c r="F1489" s="1894" t="s">
        <v>2029</v>
      </c>
      <c r="G1489" s="1894" t="s">
        <v>2416</v>
      </c>
      <c r="H1489" s="1894" t="s">
        <v>2416</v>
      </c>
      <c r="I1489" s="1894" t="s">
        <v>2767</v>
      </c>
      <c r="J1489" s="1894" t="s">
        <v>2763</v>
      </c>
      <c r="K1489" s="1895">
        <v>44501</v>
      </c>
      <c r="L1489" s="1894">
        <v>0</v>
      </c>
      <c r="M1489" s="1894">
        <v>0</v>
      </c>
      <c r="N1489" s="1894">
        <v>385.101</v>
      </c>
      <c r="O1489" s="1894">
        <v>361.99493999999999</v>
      </c>
      <c r="P1489" s="1894">
        <v>385.101</v>
      </c>
      <c r="Q1489" s="1894">
        <v>361.99493999999999</v>
      </c>
      <c r="R1489" s="1894"/>
      <c r="S1489" s="1894">
        <v>1820.03</v>
      </c>
      <c r="T1489" s="1894">
        <v>364.24</v>
      </c>
      <c r="U1489" s="1894"/>
      <c r="V1489" s="1894">
        <v>841164.56127000006</v>
      </c>
      <c r="W1489" s="1894">
        <v>841164.56127000006</v>
      </c>
      <c r="X1489" s="1894">
        <v>733367.08935000002</v>
      </c>
      <c r="Y1489" s="1894">
        <v>0</v>
      </c>
      <c r="Z1489" s="1894">
        <v>8342.9999544108505</v>
      </c>
      <c r="AA1489" s="1894">
        <v>0</v>
      </c>
      <c r="AB1489" s="1894">
        <v>0</v>
      </c>
      <c r="AC1489" s="1894">
        <v>6899.8956780549279</v>
      </c>
      <c r="AD1489" s="1894">
        <v>4505.9306625895115</v>
      </c>
      <c r="AE1489" s="1894">
        <v>476496.29891834426</v>
      </c>
      <c r="AF1489" s="1894">
        <v>123532.3794868211</v>
      </c>
      <c r="AG1489" s="1894">
        <v>4870.1694956120382</v>
      </c>
      <c r="AH1489" s="1894">
        <v>0</v>
      </c>
      <c r="AI1489" s="1894">
        <v>-0.51891132621036129</v>
      </c>
      <c r="AJ1489" s="1894">
        <v>0</v>
      </c>
      <c r="AK1489" s="1894">
        <v>6286.1163530242538</v>
      </c>
      <c r="AL1489" s="1894">
        <v>3720.1353155500633</v>
      </c>
      <c r="AM1489" s="1894"/>
      <c r="AN1489" s="1894">
        <v>203.88393358299325</v>
      </c>
      <c r="AO1489" s="1894">
        <v>17476.253103308802</v>
      </c>
      <c r="AP1489" s="1894">
        <v>152837.46575502804</v>
      </c>
      <c r="AQ1489" s="1894">
        <v>0</v>
      </c>
      <c r="AR1489" s="1894">
        <v>0</v>
      </c>
      <c r="AS1489" s="1894">
        <v>0</v>
      </c>
      <c r="AT1489" s="1894">
        <v>0</v>
      </c>
      <c r="AU1489" s="1894">
        <v>0</v>
      </c>
      <c r="AV1489" s="1894">
        <v>527.09204071504394</v>
      </c>
      <c r="AW1489" s="1894">
        <v>2064.1931724405099</v>
      </c>
      <c r="AX1489" s="1894">
        <v>0</v>
      </c>
      <c r="AY1489" s="1894">
        <v>-593.82216860063841</v>
      </c>
      <c r="AZ1489" s="1894">
        <v>0</v>
      </c>
      <c r="BA1489" s="1894"/>
      <c r="BB1489" s="1894">
        <v>26164.960836448328</v>
      </c>
      <c r="BC1489" s="1894">
        <v>60913.492171504666</v>
      </c>
      <c r="BD1489" s="1894">
        <v>9319.7941493205326</v>
      </c>
      <c r="BE1489" s="1894">
        <v>335.42427782662168</v>
      </c>
      <c r="BF1489" s="1894">
        <v>2017.1540346170218</v>
      </c>
      <c r="BG1489" s="1894">
        <v>6414.8927905019218</v>
      </c>
      <c r="BH1489" s="1894">
        <v>2581.5688960747734</v>
      </c>
      <c r="BI1489" s="1894">
        <v>0</v>
      </c>
      <c r="BJ1489" s="1894">
        <v>0</v>
      </c>
      <c r="BK1489" s="1894">
        <v>0</v>
      </c>
      <c r="BL1489" s="1894">
        <v>0</v>
      </c>
      <c r="BM1489" s="1894"/>
      <c r="BN1489" s="1894"/>
      <c r="BO1489" s="1894"/>
      <c r="BP1489" s="1894"/>
      <c r="BQ1489" s="1894">
        <v>44002.025361000022</v>
      </c>
      <c r="BR1489" s="1894"/>
      <c r="BS1489" s="1894"/>
      <c r="BT1489" s="1894"/>
      <c r="BU1489" s="1894"/>
      <c r="BV1489" s="1894">
        <v>141619.64473908718</v>
      </c>
      <c r="BW1489" s="1894"/>
      <c r="BX1489" s="1894"/>
      <c r="BY1489" s="1894"/>
      <c r="BZ1489" s="1894"/>
      <c r="CA1489" s="1894"/>
      <c r="CB1489" s="1894"/>
      <c r="CC1489" s="1894"/>
      <c r="CD1489" s="1894"/>
      <c r="CE1489" s="1894"/>
      <c r="CF1489" s="1894"/>
      <c r="CG1489" s="1894"/>
      <c r="CH1489" s="1894"/>
      <c r="CI1489" s="1894">
        <v>689355.65650000004</v>
      </c>
      <c r="CJ1489" s="1894">
        <v>-101339.0610938</v>
      </c>
      <c r="CK1489" s="1894"/>
      <c r="CL1489" s="1894"/>
      <c r="CM1489" s="1894"/>
      <c r="CN1489" s="1894"/>
      <c r="CO1489" s="1894">
        <v>-101008.14128999999</v>
      </c>
      <c r="CP1489" s="1894">
        <v>-6789.3306299999986</v>
      </c>
      <c r="CQ1489" s="1894">
        <v>30</v>
      </c>
      <c r="CR1489" s="1894">
        <v>-192037.23170588573</v>
      </c>
      <c r="CS1489" s="1894">
        <v>8286.8647336820759</v>
      </c>
      <c r="CT1489" s="1894">
        <v>-121542.36056325003</v>
      </c>
      <c r="CU1489" s="1894">
        <v>0</v>
      </c>
      <c r="CV1489" s="1894">
        <v>0</v>
      </c>
      <c r="CW1489" s="1894">
        <v>0</v>
      </c>
      <c r="CX1489" s="1894">
        <v>0</v>
      </c>
      <c r="CY1489" s="1894">
        <v>0</v>
      </c>
      <c r="CZ1489" s="1894">
        <v>888.0554579320451</v>
      </c>
      <c r="DA1489" s="1894">
        <v>0</v>
      </c>
      <c r="DB1489" s="1894">
        <v>-413.91298282151638</v>
      </c>
      <c r="DC1489" s="1894">
        <v>-21468.287764300301</v>
      </c>
      <c r="DD1489" s="1894">
        <v>-350.55459515938037</v>
      </c>
      <c r="DE1489" s="1894">
        <v>-58.292287005470769</v>
      </c>
      <c r="DF1489" s="1894">
        <v>-1619.6565105669051</v>
      </c>
      <c r="DG1489" s="1894">
        <v>-1114.8232145752982</v>
      </c>
      <c r="DH1489" s="1894">
        <v>0</v>
      </c>
      <c r="DI1489" s="1894">
        <v>-445.5933243451633</v>
      </c>
      <c r="DJ1489" s="1894"/>
      <c r="DK1489" s="1894">
        <v>0</v>
      </c>
      <c r="DL1489" s="1894">
        <v>0</v>
      </c>
      <c r="DM1489" s="1894">
        <v>2563.5849644972923</v>
      </c>
      <c r="DN1489" s="1894">
        <v>0</v>
      </c>
      <c r="DO1489" s="1894">
        <v>379.85296743020081</v>
      </c>
      <c r="DP1489" s="1894">
        <v>-13.891804939288647</v>
      </c>
      <c r="DQ1489" s="1894">
        <v>0</v>
      </c>
      <c r="DR1489" s="1894">
        <v>-57130.436222412973</v>
      </c>
      <c r="DS1489" s="1894"/>
      <c r="DT1489" s="1894"/>
      <c r="DU1489" s="1894"/>
      <c r="DV1489" s="1894">
        <v>476496.29891834426</v>
      </c>
      <c r="DW1489" s="1894">
        <v>2443.9261706006041</v>
      </c>
      <c r="DX1489" s="1894">
        <v>-137.64272547416931</v>
      </c>
      <c r="DY1489" s="1894">
        <v>-167480.42490000004</v>
      </c>
      <c r="DZ1489" s="1894">
        <v>-28774.746720000014</v>
      </c>
      <c r="EA1489" s="1894">
        <v>66472.283609999999</v>
      </c>
      <c r="EB1489" s="1894">
        <v>21985.416090000002</v>
      </c>
      <c r="EC1489" s="1894">
        <v>-4080.5732177777681</v>
      </c>
      <c r="ED1489" s="1894">
        <v>22823.245159672751</v>
      </c>
      <c r="EE1489" s="1894">
        <v>1721.8801061815445</v>
      </c>
      <c r="EF1489" s="1894">
        <v>61.97136780774062</v>
      </c>
      <c r="EG1489" s="1894">
        <v>372.67962657352336</v>
      </c>
      <c r="EH1489" s="1894">
        <v>1185.1845762127653</v>
      </c>
      <c r="EI1489" s="1894">
        <v>54663.029121718922</v>
      </c>
      <c r="EJ1489" s="1894">
        <v>6250.4630497857461</v>
      </c>
      <c r="EK1489" s="1894">
        <v>0</v>
      </c>
      <c r="EL1489" s="1894">
        <v>0</v>
      </c>
      <c r="EM1489" s="1894">
        <v>0</v>
      </c>
      <c r="EN1489" s="1894">
        <v>0</v>
      </c>
      <c r="EO1489" s="1894">
        <v>0</v>
      </c>
      <c r="EP1489" s="1894">
        <v>6362.804570731013</v>
      </c>
      <c r="EQ1489" s="1894">
        <v>8961.2695710389453</v>
      </c>
      <c r="ER1489" s="1894">
        <v>0</v>
      </c>
      <c r="ES1489" s="1894">
        <v>-616.29465201934488</v>
      </c>
      <c r="ET1489" s="1894">
        <v>0</v>
      </c>
      <c r="EU1489" s="1894">
        <v>2.2194399489071657</v>
      </c>
      <c r="EV1489" s="1894">
        <v>108</v>
      </c>
      <c r="EW1489" s="1894">
        <v>0</v>
      </c>
      <c r="EX1489" s="1894">
        <v>0</v>
      </c>
      <c r="EY1489" s="1894">
        <v>0</v>
      </c>
      <c r="EZ1489" s="1894"/>
      <c r="FA1489" s="1894">
        <v>0</v>
      </c>
      <c r="FB1489" s="1894">
        <v>-33.194257901847202</v>
      </c>
      <c r="FC1489" s="1894"/>
      <c r="FD1489" s="1894">
        <v>-33.194257901847202</v>
      </c>
      <c r="FE1489" s="1894"/>
      <c r="FF1489" s="1894">
        <v>0</v>
      </c>
      <c r="FG1489" s="1894">
        <v>0</v>
      </c>
      <c r="FH1489" s="1894">
        <v>0</v>
      </c>
      <c r="FI1489" s="1894">
        <v>0</v>
      </c>
    </row>
    <row r="1490" spans="1:165" s="623" customFormat="1" ht="14.45" customHeight="1">
      <c r="A1490" s="1894">
        <v>1152</v>
      </c>
      <c r="B1490" s="1894" t="s">
        <v>2770</v>
      </c>
      <c r="C1490" s="1894" t="s">
        <v>2783</v>
      </c>
      <c r="D1490" s="1894" t="s">
        <v>1131</v>
      </c>
      <c r="E1490" s="1894" t="s">
        <v>1153</v>
      </c>
      <c r="F1490" s="1894" t="s">
        <v>2029</v>
      </c>
      <c r="G1490" s="1894" t="s">
        <v>2416</v>
      </c>
      <c r="H1490" s="1894" t="s">
        <v>2416</v>
      </c>
      <c r="I1490" s="1894" t="s">
        <v>2767</v>
      </c>
      <c r="J1490" s="1894" t="s">
        <v>2763</v>
      </c>
      <c r="K1490" s="1895">
        <v>44501</v>
      </c>
      <c r="L1490" s="1894">
        <v>0</v>
      </c>
      <c r="M1490" s="1894">
        <v>0</v>
      </c>
      <c r="N1490" s="1894">
        <v>0.19</v>
      </c>
      <c r="O1490" s="1894">
        <v>0.17860000000000001</v>
      </c>
      <c r="P1490" s="1894">
        <v>0.19</v>
      </c>
      <c r="Q1490" s="1894">
        <v>0.17860000000000001</v>
      </c>
      <c r="R1490" s="1894"/>
      <c r="S1490" s="1894">
        <v>1820.03</v>
      </c>
      <c r="T1490" s="1894">
        <v>364.24</v>
      </c>
      <c r="U1490" s="1894"/>
      <c r="V1490" s="1894">
        <v>415.01130000000001</v>
      </c>
      <c r="W1490" s="1894">
        <v>415.01130000000001</v>
      </c>
      <c r="X1490" s="1894">
        <v>361.82650000000001</v>
      </c>
      <c r="Y1490" s="1894">
        <v>0</v>
      </c>
      <c r="Z1490" s="1894">
        <v>4.1162448067859119</v>
      </c>
      <c r="AA1490" s="1894">
        <v>0</v>
      </c>
      <c r="AB1490" s="1894">
        <v>0</v>
      </c>
      <c r="AC1490" s="1894">
        <v>3.404250258582648</v>
      </c>
      <c r="AD1490" s="1894">
        <v>2.2231228324309913</v>
      </c>
      <c r="AE1490" s="1894">
        <v>235.0923440720367</v>
      </c>
      <c r="AF1490" s="1894">
        <v>60.948042468069438</v>
      </c>
      <c r="AG1490" s="1894">
        <v>2.4028299177781602</v>
      </c>
      <c r="AH1490" s="1894">
        <v>0</v>
      </c>
      <c r="AI1490" s="1894">
        <v>-2.5601894562716961E-4</v>
      </c>
      <c r="AJ1490" s="1894">
        <v>0</v>
      </c>
      <c r="AK1490" s="1894">
        <v>3.1014256184081792</v>
      </c>
      <c r="AL1490" s="1894">
        <v>1.8354294326800296</v>
      </c>
      <c r="AM1490" s="1894"/>
      <c r="AN1490" s="1894">
        <v>0.10059165616492483</v>
      </c>
      <c r="AO1490" s="1894">
        <v>8.6223824129998956</v>
      </c>
      <c r="AP1490" s="1894">
        <v>75.40649983629055</v>
      </c>
      <c r="AQ1490" s="1894">
        <v>0</v>
      </c>
      <c r="AR1490" s="1894">
        <v>0</v>
      </c>
      <c r="AS1490" s="1894">
        <v>0</v>
      </c>
      <c r="AT1490" s="1894">
        <v>0</v>
      </c>
      <c r="AU1490" s="1894">
        <v>0</v>
      </c>
      <c r="AV1490" s="1894">
        <v>0.26005512251554358</v>
      </c>
      <c r="AW1490" s="1894">
        <v>1.0184255630696801</v>
      </c>
      <c r="AX1490" s="1894">
        <v>0</v>
      </c>
      <c r="AY1490" s="1894">
        <v>-0.29297823696672121</v>
      </c>
      <c r="AZ1490" s="1894">
        <v>0</v>
      </c>
      <c r="BA1490" s="1894"/>
      <c r="BB1490" s="1894">
        <v>12.909191508007465</v>
      </c>
      <c r="BC1490" s="1894">
        <v>30.053319811129775</v>
      </c>
      <c r="BD1490" s="1894">
        <v>4.5981726569676562</v>
      </c>
      <c r="BE1490" s="1894">
        <v>0.16549064475827932</v>
      </c>
      <c r="BF1490" s="1894">
        <v>0.99521753144560554</v>
      </c>
      <c r="BG1490" s="1894">
        <v>3.164960958801367</v>
      </c>
      <c r="BH1490" s="1894">
        <v>1.2736868776092687</v>
      </c>
      <c r="BI1490" s="1894">
        <v>0</v>
      </c>
      <c r="BJ1490" s="1894">
        <v>0</v>
      </c>
      <c r="BK1490" s="1894">
        <v>0</v>
      </c>
      <c r="BL1490" s="1894">
        <v>0</v>
      </c>
      <c r="BM1490" s="1894"/>
      <c r="BN1490" s="1894"/>
      <c r="BO1490" s="1894"/>
      <c r="BP1490" s="1894"/>
      <c r="BQ1490" s="1894">
        <v>21.709589999999988</v>
      </c>
      <c r="BR1490" s="1894"/>
      <c r="BS1490" s="1894"/>
      <c r="BT1490" s="1894"/>
      <c r="BU1490" s="1894"/>
      <c r="BV1490" s="1894">
        <v>69.87188426004235</v>
      </c>
      <c r="BW1490" s="1894"/>
      <c r="BX1490" s="1894"/>
      <c r="BY1490" s="1894"/>
      <c r="BZ1490" s="1894"/>
      <c r="CA1490" s="1894"/>
      <c r="CB1490" s="1894"/>
      <c r="CC1490" s="1894"/>
      <c r="CD1490" s="1894"/>
      <c r="CE1490" s="1894"/>
      <c r="CF1490" s="1894"/>
      <c r="CG1490" s="1894"/>
      <c r="CH1490" s="1894"/>
      <c r="CI1490" s="1894">
        <v>342.78299999999996</v>
      </c>
      <c r="CJ1490" s="1894">
        <v>-47.357622000000049</v>
      </c>
      <c r="CK1490" s="1894"/>
      <c r="CL1490" s="1894"/>
      <c r="CM1490" s="1894"/>
      <c r="CN1490" s="1894"/>
      <c r="CO1490" s="1894">
        <v>-49.835099999999997</v>
      </c>
      <c r="CP1490" s="1894">
        <v>-3.349699999999999</v>
      </c>
      <c r="CQ1490" s="1894">
        <v>30</v>
      </c>
      <c r="CR1490" s="1894">
        <v>-94.746765196969932</v>
      </c>
      <c r="CS1490" s="1894">
        <v>4.0885489765012135</v>
      </c>
      <c r="CT1490" s="1894">
        <v>-59.96621277799202</v>
      </c>
      <c r="CU1490" s="1894">
        <v>0</v>
      </c>
      <c r="CV1490" s="1894">
        <v>0</v>
      </c>
      <c r="CW1490" s="1894">
        <v>0</v>
      </c>
      <c r="CX1490" s="1894">
        <v>0</v>
      </c>
      <c r="CY1490" s="1894">
        <v>0</v>
      </c>
      <c r="CZ1490" s="1894">
        <v>0.43814619283535672</v>
      </c>
      <c r="DA1490" s="1894">
        <v>0</v>
      </c>
      <c r="DB1490" s="1894">
        <v>-0.20421517143837109</v>
      </c>
      <c r="DC1490" s="1894">
        <v>-10.591960745926542</v>
      </c>
      <c r="DD1490" s="1894">
        <v>-0.17295559627287971</v>
      </c>
      <c r="DE1490" s="1894">
        <v>-2.8760077307094623E-2</v>
      </c>
      <c r="DF1490" s="1894">
        <v>-0.79910137082924226</v>
      </c>
      <c r="DG1490" s="1894">
        <v>-0.55002820239185768</v>
      </c>
      <c r="DH1490" s="1894">
        <v>0</v>
      </c>
      <c r="DI1490" s="1894">
        <v>-0.21984552526630868</v>
      </c>
      <c r="DJ1490" s="1894"/>
      <c r="DK1490" s="1894">
        <v>0</v>
      </c>
      <c r="DL1490" s="1894">
        <v>0</v>
      </c>
      <c r="DM1490" s="1894">
        <v>1.2648140182821792</v>
      </c>
      <c r="DN1490" s="1894">
        <v>0</v>
      </c>
      <c r="DO1490" s="1894">
        <v>0.18741074110879485</v>
      </c>
      <c r="DP1490" s="1894">
        <v>-6.8538979085092933E-3</v>
      </c>
      <c r="DQ1490" s="1894">
        <v>0</v>
      </c>
      <c r="DR1490" s="1894">
        <v>-28.18684678112616</v>
      </c>
      <c r="DS1490" s="1894"/>
      <c r="DT1490" s="1894"/>
      <c r="DU1490" s="1894"/>
      <c r="DV1490" s="1894">
        <v>235.0923440720367</v>
      </c>
      <c r="DW1490" s="1894">
        <v>1.2057771140924454</v>
      </c>
      <c r="DX1490" s="1894">
        <v>-6.7909763516823318E-2</v>
      </c>
      <c r="DY1490" s="1894">
        <v>-82.631000000000014</v>
      </c>
      <c r="DZ1490" s="1894">
        <v>-14.1968</v>
      </c>
      <c r="EA1490" s="1894">
        <v>32.795900000000003</v>
      </c>
      <c r="EB1490" s="1894">
        <v>10.847100000000001</v>
      </c>
      <c r="EC1490" s="1894">
        <v>-2.0132612259583027</v>
      </c>
      <c r="ED1490" s="1894">
        <v>11.260465644955021</v>
      </c>
      <c r="EE1490" s="1894">
        <v>0.84953614811307543</v>
      </c>
      <c r="EF1490" s="1894">
        <v>3.0575251384625642E-2</v>
      </c>
      <c r="EG1490" s="1894">
        <v>0.18387157927133255</v>
      </c>
      <c r="EH1490" s="1894">
        <v>0.58474288428340981</v>
      </c>
      <c r="EI1490" s="1894">
        <v>26.969484714728331</v>
      </c>
      <c r="EJ1490" s="1894">
        <v>3.083835096401442</v>
      </c>
      <c r="EK1490" s="1894">
        <v>0</v>
      </c>
      <c r="EL1490" s="1894">
        <v>0</v>
      </c>
      <c r="EM1490" s="1894">
        <v>0</v>
      </c>
      <c r="EN1490" s="1894">
        <v>0</v>
      </c>
      <c r="EO1490" s="1894">
        <v>0</v>
      </c>
      <c r="EP1490" s="1894">
        <v>3.1392618259596636</v>
      </c>
      <c r="EQ1490" s="1894">
        <v>4.4212848538367853</v>
      </c>
      <c r="ER1490" s="1894">
        <v>0</v>
      </c>
      <c r="ES1490" s="1894">
        <v>-0.30406564481441373</v>
      </c>
      <c r="ET1490" s="1894">
        <v>0</v>
      </c>
      <c r="EU1490" s="1894">
        <v>1.095020761545662E-3</v>
      </c>
      <c r="EV1490" s="1894">
        <v>108</v>
      </c>
      <c r="EW1490" s="1894">
        <v>0</v>
      </c>
      <c r="EX1490" s="1894">
        <v>0</v>
      </c>
      <c r="EY1490" s="1894">
        <v>0</v>
      </c>
      <c r="EZ1490" s="1894"/>
      <c r="FA1490" s="1894">
        <v>0</v>
      </c>
      <c r="FB1490" s="1894">
        <v>-33.194257901847202</v>
      </c>
      <c r="FC1490" s="1894"/>
      <c r="FD1490" s="1894">
        <v>-33.194257901847202</v>
      </c>
      <c r="FE1490" s="1894"/>
      <c r="FF1490" s="1894">
        <v>0</v>
      </c>
      <c r="FG1490" s="1894">
        <v>0</v>
      </c>
      <c r="FH1490" s="1894">
        <v>0</v>
      </c>
      <c r="FI1490" s="1894">
        <v>0</v>
      </c>
    </row>
    <row r="1491" spans="1:165" s="623" customFormat="1" ht="14.45" customHeight="1">
      <c r="A1491" s="1894">
        <v>1153</v>
      </c>
      <c r="B1491" s="1894" t="s">
        <v>2764</v>
      </c>
      <c r="C1491" s="1894" t="s">
        <v>2783</v>
      </c>
      <c r="D1491" s="1894" t="s">
        <v>1131</v>
      </c>
      <c r="E1491" s="1894" t="s">
        <v>1153</v>
      </c>
      <c r="F1491" s="1894" t="s">
        <v>2029</v>
      </c>
      <c r="G1491" s="1894" t="s">
        <v>2416</v>
      </c>
      <c r="H1491" s="1894" t="s">
        <v>2416</v>
      </c>
      <c r="I1491" s="1894" t="s">
        <v>2767</v>
      </c>
      <c r="J1491" s="1894" t="s">
        <v>2763</v>
      </c>
      <c r="K1491" s="1895">
        <v>44501</v>
      </c>
      <c r="L1491" s="1894">
        <v>0</v>
      </c>
      <c r="M1491" s="1894">
        <v>0</v>
      </c>
      <c r="N1491" s="1894">
        <v>2.0249999999999999</v>
      </c>
      <c r="O1491" s="1894">
        <v>1.9035</v>
      </c>
      <c r="P1491" s="1894">
        <v>2.0249999999999999</v>
      </c>
      <c r="Q1491" s="1894">
        <v>1.9035</v>
      </c>
      <c r="R1491" s="1894"/>
      <c r="S1491" s="1894">
        <v>1820.03</v>
      </c>
      <c r="T1491" s="1894">
        <v>364.24</v>
      </c>
      <c r="U1491" s="1894"/>
      <c r="V1491" s="1894">
        <v>4423.1467499999999</v>
      </c>
      <c r="W1491" s="1894">
        <v>4423.1467499999999</v>
      </c>
      <c r="X1491" s="1894">
        <v>3856.3087500000001</v>
      </c>
      <c r="Y1491" s="1894">
        <v>0</v>
      </c>
      <c r="Z1491" s="1894">
        <v>43.870503861797218</v>
      </c>
      <c r="AA1491" s="1894">
        <v>0</v>
      </c>
      <c r="AB1491" s="1894">
        <v>0</v>
      </c>
      <c r="AC1491" s="1894">
        <v>36.282140913841374</v>
      </c>
      <c r="AD1491" s="1894">
        <v>23.693809135119771</v>
      </c>
      <c r="AE1491" s="1894">
        <v>2505.589456557233</v>
      </c>
      <c r="AF1491" s="1894">
        <v>649.57782104126636</v>
      </c>
      <c r="AG1491" s="1894">
        <v>25.6091083342146</v>
      </c>
      <c r="AH1491" s="1894">
        <v>0</v>
      </c>
      <c r="AI1491" s="1894">
        <v>-2.7286229731316759E-3</v>
      </c>
      <c r="AJ1491" s="1894">
        <v>0</v>
      </c>
      <c r="AK1491" s="1894">
        <v>33.054667775139805</v>
      </c>
      <c r="AL1491" s="1894">
        <v>19.561813690405575</v>
      </c>
      <c r="AM1491" s="1894"/>
      <c r="AN1491" s="1894">
        <v>1.0720952828103829</v>
      </c>
      <c r="AO1491" s="1894">
        <v>91.896444138551502</v>
      </c>
      <c r="AP1491" s="1894">
        <v>803.67453772888609</v>
      </c>
      <c r="AQ1491" s="1894">
        <v>0</v>
      </c>
      <c r="AR1491" s="1894">
        <v>0</v>
      </c>
      <c r="AS1491" s="1894">
        <v>0</v>
      </c>
      <c r="AT1491" s="1894">
        <v>0</v>
      </c>
      <c r="AU1491" s="1894">
        <v>0</v>
      </c>
      <c r="AV1491" s="1894">
        <v>2.7716401215472408</v>
      </c>
      <c r="AW1491" s="1894">
        <v>10.8542724485058</v>
      </c>
      <c r="AX1491" s="1894">
        <v>0</v>
      </c>
      <c r="AY1491" s="1894">
        <v>-3.1225312097768967</v>
      </c>
      <c r="AZ1491" s="1894">
        <v>0</v>
      </c>
      <c r="BA1491" s="1894"/>
      <c r="BB1491" s="1894">
        <v>137.58480423007956</v>
      </c>
      <c r="BC1491" s="1894">
        <v>320.3051190396726</v>
      </c>
      <c r="BD1491" s="1894">
        <v>49.006840159786854</v>
      </c>
      <c r="BE1491" s="1894">
        <v>1.7637818717658715</v>
      </c>
      <c r="BF1491" s="1894">
        <v>10.606923690407111</v>
      </c>
      <c r="BG1491" s="1894">
        <v>33.731820745119826</v>
      </c>
      <c r="BH1491" s="1894">
        <v>13.574820669256679</v>
      </c>
      <c r="BI1491" s="1894">
        <v>0</v>
      </c>
      <c r="BJ1491" s="1894">
        <v>0</v>
      </c>
      <c r="BK1491" s="1894">
        <v>0</v>
      </c>
      <c r="BL1491" s="1894">
        <v>0</v>
      </c>
      <c r="BM1491" s="1894"/>
      <c r="BN1491" s="1894"/>
      <c r="BO1491" s="1894"/>
      <c r="BP1491" s="1894"/>
      <c r="BQ1491" s="1894">
        <v>231.37852499999991</v>
      </c>
      <c r="BR1491" s="1894"/>
      <c r="BS1491" s="1894"/>
      <c r="BT1491" s="1894"/>
      <c r="BU1491" s="1894"/>
      <c r="BV1491" s="1894">
        <v>744.68718750834614</v>
      </c>
      <c r="BW1491" s="1894"/>
      <c r="BX1491" s="1894"/>
      <c r="BY1491" s="1894"/>
      <c r="BZ1491" s="1894"/>
      <c r="CA1491" s="1894"/>
      <c r="CB1491" s="1894"/>
      <c r="CC1491" s="1894"/>
      <c r="CD1491" s="1894"/>
      <c r="CE1491" s="1894"/>
      <c r="CF1491" s="1894"/>
      <c r="CG1491" s="1894"/>
      <c r="CH1491" s="1894"/>
      <c r="CI1491" s="1894">
        <v>3618.2649999999994</v>
      </c>
      <c r="CJ1491" s="1894">
        <v>-539.52294500000062</v>
      </c>
      <c r="CK1491" s="1894"/>
      <c r="CL1491" s="1894"/>
      <c r="CM1491" s="1894"/>
      <c r="CN1491" s="1894"/>
      <c r="CO1491" s="1894">
        <v>-531.13724999999988</v>
      </c>
      <c r="CP1491" s="1894">
        <v>-35.700749999999992</v>
      </c>
      <c r="CQ1491" s="1894">
        <v>30</v>
      </c>
      <c r="CR1491" s="1894">
        <v>-1009.8010501256003</v>
      </c>
      <c r="CS1491" s="1894">
        <v>43.575324617973465</v>
      </c>
      <c r="CT1491" s="1894">
        <v>-639.11358355491495</v>
      </c>
      <c r="CU1491" s="1894">
        <v>0</v>
      </c>
      <c r="CV1491" s="1894">
        <v>0</v>
      </c>
      <c r="CW1491" s="1894">
        <v>0</v>
      </c>
      <c r="CX1491" s="1894">
        <v>0</v>
      </c>
      <c r="CY1491" s="1894">
        <v>0</v>
      </c>
      <c r="CZ1491" s="1894">
        <v>4.6697160025873572</v>
      </c>
      <c r="DA1491" s="1894">
        <v>0</v>
      </c>
      <c r="DB1491" s="1894">
        <v>-2.1765038008563167</v>
      </c>
      <c r="DC1491" s="1894">
        <v>-112.88800268684872</v>
      </c>
      <c r="DD1491" s="1894">
        <v>-1.8433425392241141</v>
      </c>
      <c r="DE1491" s="1894">
        <v>-0.306521876562456</v>
      </c>
      <c r="DF1491" s="1894">
        <v>-8.5167382943642878</v>
      </c>
      <c r="DG1491" s="1894">
        <v>-5.8621426833868995</v>
      </c>
      <c r="DH1491" s="1894">
        <v>0</v>
      </c>
      <c r="DI1491" s="1894">
        <v>-2.3430904666540804</v>
      </c>
      <c r="DJ1491" s="1894"/>
      <c r="DK1491" s="1894">
        <v>0</v>
      </c>
      <c r="DL1491" s="1894">
        <v>0</v>
      </c>
      <c r="DM1491" s="1894">
        <v>13.48025466853375</v>
      </c>
      <c r="DN1491" s="1894">
        <v>0</v>
      </c>
      <c r="DO1491" s="1894">
        <v>1.9974039512911048</v>
      </c>
      <c r="DP1491" s="1894">
        <v>-7.3048122445954378E-2</v>
      </c>
      <c r="DQ1491" s="1894">
        <v>0</v>
      </c>
      <c r="DR1491" s="1894">
        <v>-300.41244595673936</v>
      </c>
      <c r="DS1491" s="1894"/>
      <c r="DT1491" s="1894"/>
      <c r="DU1491" s="1894"/>
      <c r="DV1491" s="1894">
        <v>2505.589456557233</v>
      </c>
      <c r="DW1491" s="1894">
        <v>12.851045558090537</v>
      </c>
      <c r="DX1491" s="1894">
        <v>-0.72377511116614279</v>
      </c>
      <c r="DY1491" s="1894">
        <v>-880.67249999999979</v>
      </c>
      <c r="DZ1491" s="1894">
        <v>-151.30799999999999</v>
      </c>
      <c r="EA1491" s="1894">
        <v>349.53525000000002</v>
      </c>
      <c r="EB1491" s="1894">
        <v>115.60725000000001</v>
      </c>
      <c r="EC1491" s="1894">
        <v>-21.457126224029253</v>
      </c>
      <c r="ED1491" s="1894">
        <v>120.01285753175745</v>
      </c>
      <c r="EE1491" s="1894">
        <v>9.0542668417314616</v>
      </c>
      <c r="EF1491" s="1894">
        <v>0.32586781080982591</v>
      </c>
      <c r="EG1491" s="1894">
        <v>1.959683936970781</v>
      </c>
      <c r="EH1491" s="1894">
        <v>6.2321281088100253</v>
      </c>
      <c r="EI1491" s="1894">
        <v>287.4379291964467</v>
      </c>
      <c r="EJ1491" s="1894">
        <v>32.867189843225894</v>
      </c>
      <c r="EK1491" s="1894">
        <v>0</v>
      </c>
      <c r="EL1491" s="1894">
        <v>0</v>
      </c>
      <c r="EM1491" s="1894">
        <v>0</v>
      </c>
      <c r="EN1491" s="1894">
        <v>0</v>
      </c>
      <c r="EO1491" s="1894">
        <v>0</v>
      </c>
      <c r="EP1491" s="1894">
        <v>33.457922092464834</v>
      </c>
      <c r="EQ1491" s="1894">
        <v>47.121588573786788</v>
      </c>
      <c r="ER1491" s="1894">
        <v>0</v>
      </c>
      <c r="ES1491" s="1894">
        <v>-3.2406996355220405</v>
      </c>
      <c r="ET1491" s="1894">
        <v>0</v>
      </c>
      <c r="EU1491" s="1894">
        <v>1.1670616011208779E-2</v>
      </c>
      <c r="EV1491" s="1894">
        <v>108</v>
      </c>
      <c r="EW1491" s="1894">
        <v>0</v>
      </c>
      <c r="EX1491" s="1894">
        <v>0</v>
      </c>
      <c r="EY1491" s="1894">
        <v>0</v>
      </c>
      <c r="EZ1491" s="1894"/>
      <c r="FA1491" s="1894">
        <v>0</v>
      </c>
      <c r="FB1491" s="1894">
        <v>-33.194257901847202</v>
      </c>
      <c r="FC1491" s="1894"/>
      <c r="FD1491" s="1894">
        <v>-33.194257901847202</v>
      </c>
      <c r="FE1491" s="1894"/>
      <c r="FF1491" s="1894">
        <v>0</v>
      </c>
      <c r="FG1491" s="1894">
        <v>0</v>
      </c>
      <c r="FH1491" s="1894">
        <v>0</v>
      </c>
      <c r="FI1491" s="1894">
        <v>0</v>
      </c>
    </row>
    <row r="1492" spans="1:165" s="623" customFormat="1" ht="14.45" customHeight="1">
      <c r="A1492" s="1894">
        <v>1320</v>
      </c>
      <c r="B1492" s="1894" t="s">
        <v>1115</v>
      </c>
      <c r="C1492" s="1894" t="s">
        <v>2783</v>
      </c>
      <c r="D1492" s="1894" t="s">
        <v>1131</v>
      </c>
      <c r="E1492" s="1894" t="s">
        <v>1153</v>
      </c>
      <c r="F1492" s="1894" t="s">
        <v>2029</v>
      </c>
      <c r="G1492" s="1894" t="s">
        <v>2416</v>
      </c>
      <c r="H1492" s="1894" t="s">
        <v>2416</v>
      </c>
      <c r="I1492" s="1894" t="s">
        <v>2767</v>
      </c>
      <c r="J1492" s="1894" t="s">
        <v>2763</v>
      </c>
      <c r="K1492" s="1895">
        <v>44531</v>
      </c>
      <c r="L1492" s="1894">
        <v>0</v>
      </c>
      <c r="M1492" s="1894">
        <v>0</v>
      </c>
      <c r="N1492" s="1894">
        <v>442.82</v>
      </c>
      <c r="O1492" s="1894">
        <v>416.25080000000003</v>
      </c>
      <c r="P1492" s="1894">
        <v>442.82</v>
      </c>
      <c r="Q1492" s="1894">
        <v>416.25080000000003</v>
      </c>
      <c r="R1492" s="1894"/>
      <c r="S1492" s="1894">
        <v>1820.03</v>
      </c>
      <c r="T1492" s="1894">
        <v>364.24</v>
      </c>
      <c r="U1492" s="1894"/>
      <c r="V1492" s="1894">
        <v>967238.44139999989</v>
      </c>
      <c r="W1492" s="1894">
        <v>967238.44139999989</v>
      </c>
      <c r="X1492" s="1894">
        <v>843284.26699999999</v>
      </c>
      <c r="Y1492" s="1894">
        <v>0</v>
      </c>
      <c r="Z1492" s="1894">
        <v>9593.4501333733551</v>
      </c>
      <c r="AA1492" s="1894">
        <v>0</v>
      </c>
      <c r="AB1492" s="1894">
        <v>0</v>
      </c>
      <c r="AC1492" s="1894">
        <v>7934.053155292464</v>
      </c>
      <c r="AD1492" s="1894">
        <v>5181.2802771425868</v>
      </c>
      <c r="AE1492" s="1894">
        <v>547913.64106304885</v>
      </c>
      <c r="AF1492" s="1894">
        <v>142047.43245110795</v>
      </c>
      <c r="AG1492" s="1894">
        <v>5600.1112852132883</v>
      </c>
      <c r="AH1492" s="1894">
        <v>0</v>
      </c>
      <c r="AI1492" s="1894">
        <v>-0.59668583948749077</v>
      </c>
      <c r="AJ1492" s="1894">
        <v>0</v>
      </c>
      <c r="AK1492" s="1894">
        <v>7228.2804860184733</v>
      </c>
      <c r="AL1492" s="1894">
        <v>4277.7097967335294</v>
      </c>
      <c r="AM1492" s="1894"/>
      <c r="AN1492" s="1894">
        <v>234.44209043658952</v>
      </c>
      <c r="AO1492" s="1894">
        <v>20095.596737497966</v>
      </c>
      <c r="AP1492" s="1894">
        <v>175744.76977634832</v>
      </c>
      <c r="AQ1492" s="1894">
        <v>0</v>
      </c>
      <c r="AR1492" s="1894">
        <v>0</v>
      </c>
      <c r="AS1492" s="1894">
        <v>0</v>
      </c>
      <c r="AT1492" s="1894">
        <v>0</v>
      </c>
      <c r="AU1492" s="1894">
        <v>0</v>
      </c>
      <c r="AV1492" s="1894">
        <v>606.09268080175275</v>
      </c>
      <c r="AW1492" s="1894">
        <v>2373.5747780974511</v>
      </c>
      <c r="AX1492" s="1894">
        <v>0</v>
      </c>
      <c r="AY1492" s="1894">
        <v>-682.82433101896561</v>
      </c>
      <c r="AZ1492" s="1894">
        <v>0</v>
      </c>
      <c r="BA1492" s="1894"/>
      <c r="BB1492" s="1894">
        <v>30086.569387241394</v>
      </c>
      <c r="BC1492" s="1894">
        <v>70043.216204023614</v>
      </c>
      <c r="BD1492" s="1894">
        <v>10716.646399781144</v>
      </c>
      <c r="BE1492" s="1894">
        <v>385.69772269400653</v>
      </c>
      <c r="BF1492" s="1894">
        <v>2319.4854067091737</v>
      </c>
      <c r="BG1492" s="1894">
        <v>7376.3579567180059</v>
      </c>
      <c r="BH1492" s="1894">
        <v>2968.4948586470332</v>
      </c>
      <c r="BI1492" s="1894">
        <v>0</v>
      </c>
      <c r="BJ1492" s="1894">
        <v>0</v>
      </c>
      <c r="BK1492" s="1894">
        <v>0</v>
      </c>
      <c r="BL1492" s="1894">
        <v>0</v>
      </c>
      <c r="BM1492" s="1894"/>
      <c r="BN1492" s="1894"/>
      <c r="BO1492" s="1894"/>
      <c r="BP1492" s="1894"/>
      <c r="BQ1492" s="1894">
        <v>50597.056019999938</v>
      </c>
      <c r="BR1492" s="1894"/>
      <c r="BS1492" s="1894"/>
      <c r="BT1492" s="1894"/>
      <c r="BU1492" s="1894"/>
      <c r="BV1492" s="1894">
        <v>162845.61993701025</v>
      </c>
      <c r="BW1492" s="1894"/>
      <c r="BX1492" s="1894"/>
      <c r="BY1492" s="1894"/>
      <c r="BZ1492" s="1894"/>
      <c r="CA1492" s="1894"/>
      <c r="CB1492" s="1894"/>
      <c r="CC1492" s="1894"/>
      <c r="CD1492" s="1894"/>
      <c r="CE1492" s="1894"/>
      <c r="CF1492" s="1894"/>
      <c r="CG1492" s="1894"/>
      <c r="CH1492" s="1894"/>
      <c r="CI1492" s="1894">
        <v>792685.6875</v>
      </c>
      <c r="CJ1492" s="1894">
        <v>-116518.4774160001</v>
      </c>
      <c r="CK1492" s="1894"/>
      <c r="CL1492" s="1894"/>
      <c r="CM1492" s="1894"/>
      <c r="CN1492" s="1894"/>
      <c r="CO1492" s="1894">
        <v>-116147.25779999998</v>
      </c>
      <c r="CP1492" s="1894">
        <v>-7806.9165999999977</v>
      </c>
      <c r="CQ1492" s="1894"/>
      <c r="CR1492" s="1894">
        <v>-220819.80297116953</v>
      </c>
      <c r="CS1492" s="1894">
        <v>9528.9013567066722</v>
      </c>
      <c r="CT1492" s="1894">
        <v>-139759.14917026539</v>
      </c>
      <c r="CU1492" s="1894">
        <v>0</v>
      </c>
      <c r="CV1492" s="1894">
        <v>0</v>
      </c>
      <c r="CW1492" s="1894">
        <v>0</v>
      </c>
      <c r="CX1492" s="1894">
        <v>0</v>
      </c>
      <c r="CY1492" s="1894">
        <v>0</v>
      </c>
      <c r="CZ1492" s="1894">
        <v>1021.1573532176453</v>
      </c>
      <c r="DA1492" s="1894">
        <v>0</v>
      </c>
      <c r="DB1492" s="1894">
        <v>-475.95032745441767</v>
      </c>
      <c r="DC1492" s="1894">
        <v>-24685.958197427317</v>
      </c>
      <c r="DD1492" s="1894">
        <v>-403.09577442924524</v>
      </c>
      <c r="DE1492" s="1894">
        <v>-67.029144384882329</v>
      </c>
      <c r="DF1492" s="1894">
        <v>-1862.4108896347625</v>
      </c>
      <c r="DG1492" s="1894">
        <v>-1281.9130978061166</v>
      </c>
      <c r="DH1492" s="1894">
        <v>0</v>
      </c>
      <c r="DI1492" s="1894">
        <v>-512.37892367593008</v>
      </c>
      <c r="DJ1492" s="1894"/>
      <c r="DK1492" s="1894">
        <v>0</v>
      </c>
      <c r="DL1492" s="1894">
        <v>0</v>
      </c>
      <c r="DM1492" s="1894">
        <v>2947.8154925037616</v>
      </c>
      <c r="DN1492" s="1894">
        <v>0</v>
      </c>
      <c r="DO1492" s="1894">
        <v>436.78539146208777</v>
      </c>
      <c r="DP1492" s="1894">
        <v>-15.973910904453078</v>
      </c>
      <c r="DQ1492" s="1894">
        <v>0</v>
      </c>
      <c r="DR1492" s="1894">
        <v>-65693.155219043605</v>
      </c>
      <c r="DS1492" s="1894"/>
      <c r="DT1492" s="1894"/>
      <c r="DU1492" s="1894"/>
      <c r="DV1492" s="1894">
        <v>547913.64106304885</v>
      </c>
      <c r="DW1492" s="1894">
        <v>2810.2222192758773</v>
      </c>
      <c r="DX1492" s="1894">
        <v>-158.27263937115595</v>
      </c>
      <c r="DY1492" s="1894">
        <v>-192582.41799999989</v>
      </c>
      <c r="DZ1492" s="1894">
        <v>-33087.510399999999</v>
      </c>
      <c r="EA1492" s="1894">
        <v>76435.160199999998</v>
      </c>
      <c r="EB1492" s="1894">
        <v>25280.593800000002</v>
      </c>
      <c r="EC1492" s="1894">
        <v>-4692.1701898886822</v>
      </c>
      <c r="ED1492" s="1894">
        <v>26243.996825784114</v>
      </c>
      <c r="EE1492" s="1894">
        <v>1979.9557742496424</v>
      </c>
      <c r="EF1492" s="1894">
        <v>71.259646411262764</v>
      </c>
      <c r="EG1492" s="1894">
        <v>428.53690912069197</v>
      </c>
      <c r="EH1492" s="1894">
        <v>1362.8202316756817</v>
      </c>
      <c r="EI1492" s="1894">
        <v>62855.93274408421</v>
      </c>
      <c r="EJ1492" s="1894">
        <v>7187.2834599394027</v>
      </c>
      <c r="EK1492" s="1894">
        <v>0</v>
      </c>
      <c r="EL1492" s="1894">
        <v>0</v>
      </c>
      <c r="EM1492" s="1894">
        <v>0</v>
      </c>
      <c r="EN1492" s="1894">
        <v>0</v>
      </c>
      <c r="EO1492" s="1894">
        <v>0</v>
      </c>
      <c r="EP1492" s="1894">
        <v>7316.46274616557</v>
      </c>
      <c r="EQ1492" s="1894">
        <v>10304.386099873711</v>
      </c>
      <c r="ER1492" s="1894">
        <v>0</v>
      </c>
      <c r="ES1492" s="1894">
        <v>-708.66499387746671</v>
      </c>
      <c r="ET1492" s="1894">
        <v>0</v>
      </c>
      <c r="EU1492" s="1894">
        <v>2.5520899664606986</v>
      </c>
      <c r="EV1492" s="1894">
        <v>108</v>
      </c>
      <c r="EW1492" s="1894">
        <v>0</v>
      </c>
      <c r="EX1492" s="1894">
        <v>0</v>
      </c>
      <c r="EY1492" s="1894">
        <v>0</v>
      </c>
      <c r="EZ1492" s="1894"/>
      <c r="FA1492" s="1894">
        <v>0</v>
      </c>
      <c r="FB1492" s="1894">
        <v>-33.194257901847202</v>
      </c>
      <c r="FC1492" s="1894"/>
      <c r="FD1492" s="1894">
        <v>-33.194257901847202</v>
      </c>
      <c r="FE1492" s="1894"/>
      <c r="FF1492" s="1894">
        <v>0</v>
      </c>
      <c r="FG1492" s="1894">
        <v>0</v>
      </c>
      <c r="FH1492" s="1894">
        <v>0</v>
      </c>
      <c r="FI1492" s="1894">
        <v>0</v>
      </c>
    </row>
    <row r="1493" spans="1:165" s="623" customFormat="1" ht="14.45" customHeight="1">
      <c r="A1493" s="1894">
        <v>1321</v>
      </c>
      <c r="B1493" s="1894" t="s">
        <v>2770</v>
      </c>
      <c r="C1493" s="1894" t="s">
        <v>2783</v>
      </c>
      <c r="D1493" s="1894" t="s">
        <v>1131</v>
      </c>
      <c r="E1493" s="1894" t="s">
        <v>1153</v>
      </c>
      <c r="F1493" s="1894" t="s">
        <v>2029</v>
      </c>
      <c r="G1493" s="1894" t="s">
        <v>2416</v>
      </c>
      <c r="H1493" s="1894" t="s">
        <v>2416</v>
      </c>
      <c r="I1493" s="1894" t="s">
        <v>2767</v>
      </c>
      <c r="J1493" s="1894" t="s">
        <v>2763</v>
      </c>
      <c r="K1493" s="1895">
        <v>44531</v>
      </c>
      <c r="L1493" s="1894">
        <v>0</v>
      </c>
      <c r="M1493" s="1894">
        <v>0</v>
      </c>
      <c r="N1493" s="1894">
        <v>8.7999999999999995E-2</v>
      </c>
      <c r="O1493" s="1894">
        <v>8.2720000000000002E-2</v>
      </c>
      <c r="P1493" s="1894">
        <v>8.7999999999999995E-2</v>
      </c>
      <c r="Q1493" s="1894">
        <v>8.2720000000000002E-2</v>
      </c>
      <c r="R1493" s="1894"/>
      <c r="S1493" s="1894">
        <v>1820.03</v>
      </c>
      <c r="T1493" s="1894">
        <v>364.24</v>
      </c>
      <c r="U1493" s="1894"/>
      <c r="V1493" s="1894">
        <v>192.21575999999999</v>
      </c>
      <c r="W1493" s="1894">
        <v>192.21575999999999</v>
      </c>
      <c r="X1493" s="1894">
        <v>167.58279999999999</v>
      </c>
      <c r="Y1493" s="1894">
        <v>0</v>
      </c>
      <c r="Z1493" s="1894">
        <v>1.9064712789324223</v>
      </c>
      <c r="AA1493" s="1894">
        <v>0</v>
      </c>
      <c r="AB1493" s="1894">
        <v>0</v>
      </c>
      <c r="AC1493" s="1894">
        <v>1.5767053829224895</v>
      </c>
      <c r="AD1493" s="1894">
        <v>1.0296568908101431</v>
      </c>
      <c r="AE1493" s="1894">
        <v>108.88487514915383</v>
      </c>
      <c r="AF1493" s="1894">
        <v>28.228567037842687</v>
      </c>
      <c r="AG1493" s="1894">
        <v>1.112889646128832</v>
      </c>
      <c r="AH1493" s="1894">
        <v>0</v>
      </c>
      <c r="AI1493" s="1894">
        <v>-1.1857719586942592E-4</v>
      </c>
      <c r="AJ1493" s="1894">
        <v>0</v>
      </c>
      <c r="AK1493" s="1894">
        <v>1.4364497601048409</v>
      </c>
      <c r="AL1493" s="1894">
        <v>0.85009363197811882</v>
      </c>
      <c r="AM1493" s="1894"/>
      <c r="AN1493" s="1894">
        <v>4.6589819697438861E-2</v>
      </c>
      <c r="AO1493" s="1894">
        <v>3.9935244860210037</v>
      </c>
      <c r="AP1493" s="1894">
        <v>34.925115713650356</v>
      </c>
      <c r="AQ1493" s="1894">
        <v>0</v>
      </c>
      <c r="AR1493" s="1894">
        <v>0</v>
      </c>
      <c r="AS1493" s="1894">
        <v>0</v>
      </c>
      <c r="AT1493" s="1894">
        <v>0</v>
      </c>
      <c r="AU1493" s="1894">
        <v>0</v>
      </c>
      <c r="AV1493" s="1894">
        <v>0.12044658305983071</v>
      </c>
      <c r="AW1493" s="1894">
        <v>0.47169183973753598</v>
      </c>
      <c r="AX1493" s="1894">
        <v>0</v>
      </c>
      <c r="AY1493" s="1894">
        <v>-0.13569518343721823</v>
      </c>
      <c r="AZ1493" s="1894">
        <v>0</v>
      </c>
      <c r="BA1493" s="1894"/>
      <c r="BB1493" s="1894">
        <v>5.9789939616034564</v>
      </c>
      <c r="BC1493" s="1894">
        <v>13.919432333575894</v>
      </c>
      <c r="BD1493" s="1894">
        <v>2.1296799674376512</v>
      </c>
      <c r="BE1493" s="1894">
        <v>7.6648298624887257E-2</v>
      </c>
      <c r="BF1493" s="1894">
        <v>0.4609428566695436</v>
      </c>
      <c r="BG1493" s="1894">
        <v>1.4658766546027382</v>
      </c>
      <c r="BH1493" s="1894">
        <v>0.58991813278745076</v>
      </c>
      <c r="BI1493" s="1894">
        <v>0</v>
      </c>
      <c r="BJ1493" s="1894">
        <v>0</v>
      </c>
      <c r="BK1493" s="1894">
        <v>0</v>
      </c>
      <c r="BL1493" s="1894">
        <v>0</v>
      </c>
      <c r="BM1493" s="1894"/>
      <c r="BN1493" s="1894"/>
      <c r="BO1493" s="1894"/>
      <c r="BP1493" s="1894"/>
      <c r="BQ1493" s="1894">
        <v>10.054967999999988</v>
      </c>
      <c r="BR1493" s="1894"/>
      <c r="BS1493" s="1894"/>
      <c r="BT1493" s="1894"/>
      <c r="BU1493" s="1894"/>
      <c r="BV1493" s="1894">
        <v>32.361714815177514</v>
      </c>
      <c r="BW1493" s="1894"/>
      <c r="BX1493" s="1894"/>
      <c r="BY1493" s="1894"/>
      <c r="BZ1493" s="1894"/>
      <c r="CA1493" s="1894"/>
      <c r="CB1493" s="1894"/>
      <c r="CC1493" s="1894"/>
      <c r="CD1493" s="1894"/>
      <c r="CE1493" s="1894"/>
      <c r="CF1493" s="1894"/>
      <c r="CG1493" s="1894"/>
      <c r="CH1493" s="1894"/>
      <c r="CI1493" s="1894">
        <v>152.34800000000001</v>
      </c>
      <c r="CJ1493" s="1894">
        <v>-28.364814399999972</v>
      </c>
      <c r="CK1493" s="1894"/>
      <c r="CL1493" s="1894"/>
      <c r="CM1493" s="1894"/>
      <c r="CN1493" s="1894"/>
      <c r="CO1493" s="1894">
        <v>-23.081519999999994</v>
      </c>
      <c r="CP1493" s="1894">
        <v>-1.5514399999999995</v>
      </c>
      <c r="CQ1493" s="1894"/>
      <c r="CR1493" s="1894">
        <v>-43.882712301754481</v>
      </c>
      <c r="CS1493" s="1894">
        <v>1.8936437364847727</v>
      </c>
      <c r="CT1493" s="1894">
        <v>-27.7738248655963</v>
      </c>
      <c r="CU1493" s="1894">
        <v>0</v>
      </c>
      <c r="CV1493" s="1894">
        <v>0</v>
      </c>
      <c r="CW1493" s="1894">
        <v>0</v>
      </c>
      <c r="CX1493" s="1894">
        <v>0</v>
      </c>
      <c r="CY1493" s="1894">
        <v>0</v>
      </c>
      <c r="CZ1493" s="1894">
        <v>0.20293086826058637</v>
      </c>
      <c r="DA1493" s="1894">
        <v>0</v>
      </c>
      <c r="DB1493" s="1894">
        <v>-9.4583868876719102E-2</v>
      </c>
      <c r="DC1493" s="1894">
        <v>-4.9057502402186088</v>
      </c>
      <c r="DD1493" s="1894">
        <v>-8.0105749852702191E-2</v>
      </c>
      <c r="DE1493" s="1894">
        <v>-1.3320456858022786E-2</v>
      </c>
      <c r="DF1493" s="1894">
        <v>-0.37011010859459637</v>
      </c>
      <c r="DG1493" s="1894">
        <v>-0.25474990426570243</v>
      </c>
      <c r="DH1493" s="1894">
        <v>0</v>
      </c>
      <c r="DI1493" s="1894">
        <v>-0.10182319064965874</v>
      </c>
      <c r="DJ1493" s="1894"/>
      <c r="DK1493" s="1894">
        <v>0</v>
      </c>
      <c r="DL1493" s="1894">
        <v>0</v>
      </c>
      <c r="DM1493" s="1894">
        <v>0.58580859794121976</v>
      </c>
      <c r="DN1493" s="1894">
        <v>0</v>
      </c>
      <c r="DO1493" s="1894">
        <v>8.6800764303021027E-2</v>
      </c>
      <c r="DP1493" s="1894">
        <v>-3.1744369260464089E-3</v>
      </c>
      <c r="DQ1493" s="1894">
        <v>0</v>
      </c>
      <c r="DR1493" s="1894">
        <v>-13.054960614416327</v>
      </c>
      <c r="DS1493" s="1894"/>
      <c r="DT1493" s="1894"/>
      <c r="DU1493" s="1894"/>
      <c r="DV1493" s="1894">
        <v>108.88487514915383</v>
      </c>
      <c r="DW1493" s="1894">
        <v>0.55846518968492209</v>
      </c>
      <c r="DX1493" s="1894">
        <v>-3.1452943102528663E-2</v>
      </c>
      <c r="DY1493" s="1894">
        <v>-38.271199999999986</v>
      </c>
      <c r="DZ1493" s="1894">
        <v>-6.5753599999999999</v>
      </c>
      <c r="EA1493" s="1894">
        <v>15.189680000000001</v>
      </c>
      <c r="EB1493" s="1894">
        <v>5.0239200000000004</v>
      </c>
      <c r="EC1493" s="1894">
        <v>-0.93245783097015078</v>
      </c>
      <c r="ED1493" s="1894">
        <v>5.2153735618739034</v>
      </c>
      <c r="EE1493" s="1894">
        <v>0.39346937386289804</v>
      </c>
      <c r="EF1493" s="1894">
        <v>1.4161169062352928E-2</v>
      </c>
      <c r="EG1493" s="1894">
        <v>8.5161573557248751E-2</v>
      </c>
      <c r="EH1493" s="1894">
        <v>0.27082828324705294</v>
      </c>
      <c r="EI1493" s="1894">
        <v>12.491129762611017</v>
      </c>
      <c r="EJ1493" s="1894">
        <v>1.4283025709648784</v>
      </c>
      <c r="EK1493" s="1894">
        <v>0</v>
      </c>
      <c r="EL1493" s="1894">
        <v>0</v>
      </c>
      <c r="EM1493" s="1894">
        <v>0</v>
      </c>
      <c r="EN1493" s="1894">
        <v>0</v>
      </c>
      <c r="EO1493" s="1894">
        <v>0</v>
      </c>
      <c r="EP1493" s="1894">
        <v>1.4539738983392125</v>
      </c>
      <c r="EQ1493" s="1894">
        <v>2.0477529849349319</v>
      </c>
      <c r="ER1493" s="1894">
        <v>0</v>
      </c>
      <c r="ES1493" s="1894">
        <v>-0.14083040391404422</v>
      </c>
      <c r="ET1493" s="1894">
        <v>0</v>
      </c>
      <c r="EU1493" s="1894">
        <v>5.0716751061075094E-4</v>
      </c>
      <c r="EV1493" s="1894">
        <v>108</v>
      </c>
      <c r="EW1493" s="1894">
        <v>0</v>
      </c>
      <c r="EX1493" s="1894">
        <v>0</v>
      </c>
      <c r="EY1493" s="1894">
        <v>0</v>
      </c>
      <c r="EZ1493" s="1894"/>
      <c r="FA1493" s="1894">
        <v>0</v>
      </c>
      <c r="FB1493" s="1894">
        <v>-33.194257901847202</v>
      </c>
      <c r="FC1493" s="1894"/>
      <c r="FD1493" s="1894">
        <v>-33.194257901847202</v>
      </c>
      <c r="FE1493" s="1894"/>
      <c r="FF1493" s="1894">
        <v>0</v>
      </c>
      <c r="FG1493" s="1894">
        <v>0</v>
      </c>
      <c r="FH1493" s="1894">
        <v>0</v>
      </c>
      <c r="FI1493" s="1894">
        <v>0</v>
      </c>
    </row>
    <row r="1494" spans="1:165" s="623" customFormat="1" ht="14.45" customHeight="1">
      <c r="A1494" s="1894">
        <v>1322</v>
      </c>
      <c r="B1494" s="1894" t="s">
        <v>2764</v>
      </c>
      <c r="C1494" s="1894" t="s">
        <v>2783</v>
      </c>
      <c r="D1494" s="1894" t="s">
        <v>1131</v>
      </c>
      <c r="E1494" s="1894" t="s">
        <v>1153</v>
      </c>
      <c r="F1494" s="1894" t="s">
        <v>2029</v>
      </c>
      <c r="G1494" s="1894" t="s">
        <v>2416</v>
      </c>
      <c r="H1494" s="1894" t="s">
        <v>2416</v>
      </c>
      <c r="I1494" s="1894" t="s">
        <v>2767</v>
      </c>
      <c r="J1494" s="1894" t="s">
        <v>2763</v>
      </c>
      <c r="K1494" s="1895">
        <v>44531</v>
      </c>
      <c r="L1494" s="1894">
        <v>0</v>
      </c>
      <c r="M1494" s="1894">
        <v>0</v>
      </c>
      <c r="N1494" s="1894">
        <v>3.5739999999999998</v>
      </c>
      <c r="O1494" s="1894">
        <v>3.3595600000000001</v>
      </c>
      <c r="P1494" s="1894">
        <v>3.5739999999999998</v>
      </c>
      <c r="Q1494" s="1894">
        <v>3.3595600000000001</v>
      </c>
      <c r="R1494" s="1894"/>
      <c r="S1494" s="1894">
        <v>1820.03</v>
      </c>
      <c r="T1494" s="1894">
        <v>364.24</v>
      </c>
      <c r="U1494" s="1894"/>
      <c r="V1494" s="1894">
        <v>7806.5809799999988</v>
      </c>
      <c r="W1494" s="1894">
        <v>7806.5809799999988</v>
      </c>
      <c r="X1494" s="1894">
        <v>6806.1468999999997</v>
      </c>
      <c r="Y1494" s="1894">
        <v>0</v>
      </c>
      <c r="Z1494" s="1894">
        <v>77.428731260278155</v>
      </c>
      <c r="AA1494" s="1894">
        <v>0</v>
      </c>
      <c r="AB1494" s="1894">
        <v>0</v>
      </c>
      <c r="AC1494" s="1894">
        <v>64.03573907460202</v>
      </c>
      <c r="AD1494" s="1894">
        <v>41.818110542675591</v>
      </c>
      <c r="AE1494" s="1894">
        <v>4422.21072480768</v>
      </c>
      <c r="AF1494" s="1894">
        <v>1146.4647567414745</v>
      </c>
      <c r="AG1494" s="1894">
        <v>45.198495400732334</v>
      </c>
      <c r="AH1494" s="1894">
        <v>0</v>
      </c>
      <c r="AI1494" s="1894">
        <v>-4.8158511140605478E-3</v>
      </c>
      <c r="AJ1494" s="1894">
        <v>0</v>
      </c>
      <c r="AK1494" s="1894">
        <v>58.339448211530694</v>
      </c>
      <c r="AL1494" s="1894">
        <v>34.525393644202239</v>
      </c>
      <c r="AM1494" s="1894"/>
      <c r="AN1494" s="1894">
        <v>1.8921819954391648</v>
      </c>
      <c r="AO1494" s="1894">
        <v>162.19155128453485</v>
      </c>
      <c r="AP1494" s="1894">
        <v>1418.435949552118</v>
      </c>
      <c r="AQ1494" s="1894">
        <v>0</v>
      </c>
      <c r="AR1494" s="1894">
        <v>0</v>
      </c>
      <c r="AS1494" s="1894">
        <v>0</v>
      </c>
      <c r="AT1494" s="1894">
        <v>0</v>
      </c>
      <c r="AU1494" s="1894">
        <v>0</v>
      </c>
      <c r="AV1494" s="1894">
        <v>4.8917737256344882</v>
      </c>
      <c r="AW1494" s="1894">
        <v>19.157120854794929</v>
      </c>
      <c r="AX1494" s="1894">
        <v>0</v>
      </c>
      <c r="AY1494" s="1894">
        <v>-5.5110748364161131</v>
      </c>
      <c r="AZ1494" s="1894">
        <v>0</v>
      </c>
      <c r="BA1494" s="1894"/>
      <c r="BB1494" s="1894">
        <v>242.82868657694038</v>
      </c>
      <c r="BC1494" s="1894">
        <v>565.31876318409377</v>
      </c>
      <c r="BD1494" s="1894">
        <v>86.494047768433688</v>
      </c>
      <c r="BE1494" s="1894">
        <v>3.1129661282425802</v>
      </c>
      <c r="BF1494" s="1894">
        <v>18.720565565192601</v>
      </c>
      <c r="BG1494" s="1894">
        <v>59.534581403979388</v>
      </c>
      <c r="BH1494" s="1894">
        <v>23.958720529344873</v>
      </c>
      <c r="BI1494" s="1894">
        <v>0</v>
      </c>
      <c r="BJ1494" s="1894">
        <v>0</v>
      </c>
      <c r="BK1494" s="1894">
        <v>0</v>
      </c>
      <c r="BL1494" s="1894">
        <v>0</v>
      </c>
      <c r="BM1494" s="1894"/>
      <c r="BN1494" s="1894"/>
      <c r="BO1494" s="1894"/>
      <c r="BP1494" s="1894"/>
      <c r="BQ1494" s="1894">
        <v>408.36881399999953</v>
      </c>
      <c r="BR1494" s="1894"/>
      <c r="BS1494" s="1894"/>
      <c r="BT1494" s="1894"/>
      <c r="BU1494" s="1894"/>
      <c r="BV1494" s="1894">
        <v>1314.3269176073227</v>
      </c>
      <c r="BW1494" s="1894"/>
      <c r="BX1494" s="1894"/>
      <c r="BY1494" s="1894"/>
      <c r="BZ1494" s="1894"/>
      <c r="CA1494" s="1894"/>
      <c r="CB1494" s="1894"/>
      <c r="CC1494" s="1894"/>
      <c r="CD1494" s="1894"/>
      <c r="CE1494" s="1894"/>
      <c r="CF1494" s="1894"/>
      <c r="CG1494" s="1894"/>
      <c r="CH1494" s="1894"/>
      <c r="CI1494" s="1894">
        <v>6398.616</v>
      </c>
      <c r="CJ1494" s="1894">
        <v>-939.60012120000101</v>
      </c>
      <c r="CK1494" s="1894"/>
      <c r="CL1494" s="1894"/>
      <c r="CM1494" s="1894"/>
      <c r="CN1494" s="1894"/>
      <c r="CO1494" s="1894">
        <v>-937.42445999999984</v>
      </c>
      <c r="CP1494" s="1894">
        <v>-63.009619999999984</v>
      </c>
      <c r="CQ1494" s="1894"/>
      <c r="CR1494" s="1894">
        <v>-1782.2365200735285</v>
      </c>
      <c r="CS1494" s="1894">
        <v>76.907758115870223</v>
      </c>
      <c r="CT1494" s="1894">
        <v>-1127.99602351865</v>
      </c>
      <c r="CU1494" s="1894">
        <v>0</v>
      </c>
      <c r="CV1494" s="1894">
        <v>0</v>
      </c>
      <c r="CW1494" s="1894">
        <v>0</v>
      </c>
      <c r="CX1494" s="1894">
        <v>0</v>
      </c>
      <c r="CY1494" s="1894">
        <v>0</v>
      </c>
      <c r="CZ1494" s="1894">
        <v>8.241760490492446</v>
      </c>
      <c r="DA1494" s="1894">
        <v>0</v>
      </c>
      <c r="DB1494" s="1894">
        <v>-3.8413948564249409</v>
      </c>
      <c r="DC1494" s="1894">
        <v>-199.24035634706024</v>
      </c>
      <c r="DD1494" s="1894">
        <v>-3.2533857951540668</v>
      </c>
      <c r="DE1494" s="1894">
        <v>-0.54099219102924323</v>
      </c>
      <c r="DF1494" s="1894">
        <v>-15.031517364966902</v>
      </c>
      <c r="DG1494" s="1894">
        <v>-10.346319975518412</v>
      </c>
      <c r="DH1494" s="1894">
        <v>0</v>
      </c>
      <c r="DI1494" s="1894">
        <v>-4.1354100384304591</v>
      </c>
      <c r="DJ1494" s="1894"/>
      <c r="DK1494" s="1894">
        <v>0</v>
      </c>
      <c r="DL1494" s="1894">
        <v>0</v>
      </c>
      <c r="DM1494" s="1894">
        <v>23.791817375476363</v>
      </c>
      <c r="DN1494" s="1894">
        <v>0</v>
      </c>
      <c r="DO1494" s="1894">
        <v>3.5252946774885991</v>
      </c>
      <c r="DP1494" s="1894">
        <v>-0.12892542697374854</v>
      </c>
      <c r="DQ1494" s="1894">
        <v>0</v>
      </c>
      <c r="DR1494" s="1894">
        <v>-530.20942313549949</v>
      </c>
      <c r="DS1494" s="1894"/>
      <c r="DT1494" s="1894"/>
      <c r="DU1494" s="1894"/>
      <c r="DV1494" s="1894">
        <v>4422.21072480768</v>
      </c>
      <c r="DW1494" s="1894">
        <v>22.681302135612629</v>
      </c>
      <c r="DX1494" s="1894">
        <v>-1.2774183937322441</v>
      </c>
      <c r="DY1494" s="1894">
        <v>-1554.3325999999993</v>
      </c>
      <c r="DZ1494" s="1894">
        <v>-267.04928000000007</v>
      </c>
      <c r="EA1494" s="1894">
        <v>616.90814</v>
      </c>
      <c r="EB1494" s="1894">
        <v>204.03966</v>
      </c>
      <c r="EC1494" s="1894">
        <v>-37.870503271447888</v>
      </c>
      <c r="ED1494" s="1894">
        <v>211.81528534246968</v>
      </c>
      <c r="EE1494" s="1894">
        <v>15.980222070295428</v>
      </c>
      <c r="EF1494" s="1894">
        <v>0.57513657078237912</v>
      </c>
      <c r="EG1494" s="1894">
        <v>3.4587211806091709</v>
      </c>
      <c r="EH1494" s="1894">
        <v>10.999321412783718</v>
      </c>
      <c r="EI1494" s="1894">
        <v>507.31020194967925</v>
      </c>
      <c r="EJ1494" s="1894">
        <v>58.008561234414493</v>
      </c>
      <c r="EK1494" s="1894">
        <v>0</v>
      </c>
      <c r="EL1494" s="1894">
        <v>0</v>
      </c>
      <c r="EM1494" s="1894">
        <v>0</v>
      </c>
      <c r="EN1494" s="1894">
        <v>0</v>
      </c>
      <c r="EO1494" s="1894">
        <v>0</v>
      </c>
      <c r="EP1494" s="1894">
        <v>59.051167189367568</v>
      </c>
      <c r="EQ1494" s="1894">
        <v>83.166695092698262</v>
      </c>
      <c r="ER1494" s="1894">
        <v>0</v>
      </c>
      <c r="ES1494" s="1894">
        <v>-5.7196348135090238</v>
      </c>
      <c r="ET1494" s="1894">
        <v>0</v>
      </c>
      <c r="EU1494" s="1894">
        <v>2.0597916851386344E-2</v>
      </c>
      <c r="EV1494" s="1894">
        <v>108</v>
      </c>
      <c r="EW1494" s="1894">
        <v>0</v>
      </c>
      <c r="EX1494" s="1894">
        <v>0</v>
      </c>
      <c r="EY1494" s="1894">
        <v>0</v>
      </c>
      <c r="EZ1494" s="1894"/>
      <c r="FA1494" s="1894">
        <v>0</v>
      </c>
      <c r="FB1494" s="1894">
        <v>-33.194257901847202</v>
      </c>
      <c r="FC1494" s="1894"/>
      <c r="FD1494" s="1894">
        <v>-33.194257901847202</v>
      </c>
      <c r="FE1494" s="1894"/>
      <c r="FF1494" s="1894">
        <v>0</v>
      </c>
      <c r="FG1494" s="1894">
        <v>0</v>
      </c>
      <c r="FH1494" s="1894">
        <v>0</v>
      </c>
      <c r="FI1494" s="1894">
        <v>0</v>
      </c>
    </row>
    <row r="1495" spans="1:165" s="623" customFormat="1" ht="14.45" customHeight="1">
      <c r="A1495" s="1894">
        <v>1486</v>
      </c>
      <c r="B1495" s="1894" t="s">
        <v>1115</v>
      </c>
      <c r="C1495" s="1894" t="s">
        <v>2783</v>
      </c>
      <c r="D1495" s="1894" t="s">
        <v>1131</v>
      </c>
      <c r="E1495" s="1894" t="s">
        <v>1153</v>
      </c>
      <c r="F1495" s="1894" t="s">
        <v>2029</v>
      </c>
      <c r="G1495" s="1894" t="s">
        <v>2416</v>
      </c>
      <c r="H1495" s="1894" t="s">
        <v>2416</v>
      </c>
      <c r="I1495" s="1894" t="s">
        <v>2767</v>
      </c>
      <c r="J1495" s="1894" t="s">
        <v>2763</v>
      </c>
      <c r="K1495" s="1895">
        <v>44562</v>
      </c>
      <c r="L1495" s="1894">
        <v>0</v>
      </c>
      <c r="M1495" s="1894">
        <v>0</v>
      </c>
      <c r="N1495" s="1894">
        <v>402.59899999999999</v>
      </c>
      <c r="O1495" s="1894">
        <v>378.44306</v>
      </c>
      <c r="P1495" s="1894">
        <v>402.59899999999999</v>
      </c>
      <c r="Q1495" s="1894">
        <v>378.44306</v>
      </c>
      <c r="R1495" s="1894"/>
      <c r="S1495" s="1894">
        <v>1820.03</v>
      </c>
      <c r="T1495" s="1894">
        <v>364.24</v>
      </c>
      <c r="U1495" s="1894"/>
      <c r="V1495" s="1894">
        <v>879384.91772999987</v>
      </c>
      <c r="W1495" s="1894">
        <v>879384.91772999987</v>
      </c>
      <c r="X1495" s="1894">
        <v>766689.40564999997</v>
      </c>
      <c r="Y1495" s="1894">
        <v>0</v>
      </c>
      <c r="Z1495" s="1894">
        <v>8722.0844366694801</v>
      </c>
      <c r="AA1495" s="1894">
        <v>0</v>
      </c>
      <c r="AB1495" s="1894">
        <v>0</v>
      </c>
      <c r="AC1495" s="1894">
        <v>7213.4092097637658</v>
      </c>
      <c r="AD1495" s="1894">
        <v>4710.6685748099189</v>
      </c>
      <c r="AE1495" s="1894">
        <v>498147.06647925213</v>
      </c>
      <c r="AF1495" s="1894">
        <v>129145.37341895941</v>
      </c>
      <c r="AG1495" s="1894">
        <v>5091.4574845661546</v>
      </c>
      <c r="AH1495" s="1894">
        <v>0</v>
      </c>
      <c r="AI1495" s="1894">
        <v>-0.54248932363448865</v>
      </c>
      <c r="AJ1495" s="1894">
        <v>0</v>
      </c>
      <c r="AK1495" s="1894">
        <v>6571.7413291869179</v>
      </c>
      <c r="AL1495" s="1894">
        <v>3889.1687061449852</v>
      </c>
      <c r="AM1495" s="1894"/>
      <c r="AN1495" s="1894">
        <v>213.14789568601353</v>
      </c>
      <c r="AO1495" s="1894">
        <v>18270.329142586022</v>
      </c>
      <c r="AP1495" s="1894">
        <v>159782.00751363547</v>
      </c>
      <c r="AQ1495" s="1894">
        <v>0</v>
      </c>
      <c r="AR1495" s="1894">
        <v>0</v>
      </c>
      <c r="AS1495" s="1894">
        <v>0</v>
      </c>
      <c r="AT1495" s="1894">
        <v>0</v>
      </c>
      <c r="AU1495" s="1894">
        <v>0</v>
      </c>
      <c r="AV1495" s="1894">
        <v>551.04174878755441</v>
      </c>
      <c r="AW1495" s="1894">
        <v>2157.9848066646846</v>
      </c>
      <c r="AX1495" s="1894">
        <v>0</v>
      </c>
      <c r="AY1495" s="1894">
        <v>-620.80392223455249</v>
      </c>
      <c r="AZ1495" s="1894">
        <v>0</v>
      </c>
      <c r="BA1495" s="1894"/>
      <c r="BB1495" s="1894">
        <v>27353.829431222613</v>
      </c>
      <c r="BC1495" s="1894">
        <v>63681.244750742291</v>
      </c>
      <c r="BD1495" s="1894">
        <v>9743.261650118533</v>
      </c>
      <c r="BE1495" s="1894">
        <v>350.66509520546572</v>
      </c>
      <c r="BF1495" s="1894">
        <v>2108.8083312761546</v>
      </c>
      <c r="BG1495" s="1894">
        <v>6706.3690371182711</v>
      </c>
      <c r="BH1495" s="1894">
        <v>2698.8687538874419</v>
      </c>
      <c r="BI1495" s="1894">
        <v>0</v>
      </c>
      <c r="BJ1495" s="1894">
        <v>0</v>
      </c>
      <c r="BK1495" s="1894">
        <v>0</v>
      </c>
      <c r="BL1495" s="1894">
        <v>0</v>
      </c>
      <c r="BM1495" s="1894"/>
      <c r="BN1495" s="1894"/>
      <c r="BO1495" s="1894"/>
      <c r="BP1495" s="1894"/>
      <c r="BQ1495" s="1894">
        <v>46001.364338999978</v>
      </c>
      <c r="BR1495" s="1894"/>
      <c r="BS1495" s="1894"/>
      <c r="BT1495" s="1894"/>
      <c r="BU1495" s="1894"/>
      <c r="BV1495" s="1894">
        <v>148054.47753267785</v>
      </c>
      <c r="BW1495" s="1894"/>
      <c r="BX1495" s="1894"/>
      <c r="BY1495" s="1894"/>
      <c r="BZ1495" s="1894"/>
      <c r="CA1495" s="1894"/>
      <c r="CB1495" s="1894"/>
      <c r="CC1495" s="1894"/>
      <c r="CD1495" s="1894"/>
      <c r="CE1495" s="1894"/>
      <c r="CF1495" s="1894"/>
      <c r="CG1495" s="1894"/>
      <c r="CH1495" s="1894"/>
      <c r="CI1495" s="1894">
        <v>720682.21400000004</v>
      </c>
      <c r="CJ1495" s="1894">
        <v>-105939.63866619999</v>
      </c>
      <c r="CK1495" s="1894"/>
      <c r="CL1495" s="1894"/>
      <c r="CM1495" s="1894"/>
      <c r="CN1495" s="1894"/>
      <c r="CO1495" s="1894">
        <v>-105597.69170999998</v>
      </c>
      <c r="CP1495" s="1894">
        <v>-7097.8203699999976</v>
      </c>
      <c r="CQ1495" s="1894">
        <v>31</v>
      </c>
      <c r="CR1495" s="1894">
        <v>-200762.91011334158</v>
      </c>
      <c r="CS1495" s="1894">
        <v>8663.3985757390146</v>
      </c>
      <c r="CT1495" s="1894">
        <v>-127064.93314845688</v>
      </c>
      <c r="CU1495" s="1894">
        <v>0</v>
      </c>
      <c r="CV1495" s="1894">
        <v>0</v>
      </c>
      <c r="CW1495" s="1894">
        <v>0</v>
      </c>
      <c r="CX1495" s="1894">
        <v>0</v>
      </c>
      <c r="CY1495" s="1894">
        <v>0</v>
      </c>
      <c r="CZ1495" s="1894">
        <v>928.4064162595887</v>
      </c>
      <c r="DA1495" s="1894">
        <v>0</v>
      </c>
      <c r="DB1495" s="1894">
        <v>-432.72012529429867</v>
      </c>
      <c r="DC1495" s="1894">
        <v>-22443.751601838332</v>
      </c>
      <c r="DD1495" s="1894">
        <v>-366.48289528350074</v>
      </c>
      <c r="DE1495" s="1894">
        <v>-60.940938756626224</v>
      </c>
      <c r="DF1495" s="1894">
        <v>-1693.2495410235906</v>
      </c>
      <c r="DG1495" s="1894">
        <v>-1165.4779171303126</v>
      </c>
      <c r="DH1495" s="1894">
        <v>0</v>
      </c>
      <c r="DI1495" s="1894">
        <v>-465.83994014047641</v>
      </c>
      <c r="DJ1495" s="1894"/>
      <c r="DK1495" s="1894">
        <v>0</v>
      </c>
      <c r="DL1495" s="1894">
        <v>0</v>
      </c>
      <c r="DM1495" s="1894">
        <v>2680.0676786651957</v>
      </c>
      <c r="DN1495" s="1894">
        <v>0</v>
      </c>
      <c r="DO1495" s="1894">
        <v>397.11251031399888</v>
      </c>
      <c r="DP1495" s="1894">
        <v>-14.523012863515447</v>
      </c>
      <c r="DQ1495" s="1894">
        <v>0</v>
      </c>
      <c r="DR1495" s="1894">
        <v>-59726.296459129531</v>
      </c>
      <c r="DS1495" s="1894"/>
      <c r="DT1495" s="1894"/>
      <c r="DU1495" s="1894"/>
      <c r="DV1495" s="1894">
        <v>498147.06647925213</v>
      </c>
      <c r="DW1495" s="1894">
        <v>2554.9718966131809</v>
      </c>
      <c r="DX1495" s="1894">
        <v>-143.89685727426104</v>
      </c>
      <c r="DY1495" s="1894">
        <v>-175090.30509999994</v>
      </c>
      <c r="DZ1495" s="1894">
        <v>-30082.19728</v>
      </c>
      <c r="EA1495" s="1894">
        <v>69492.613389999999</v>
      </c>
      <c r="EB1495" s="1894">
        <v>22984.376909999999</v>
      </c>
      <c r="EC1495" s="1894">
        <v>-4265.9839805767988</v>
      </c>
      <c r="ED1495" s="1894">
        <v>23860.274779964453</v>
      </c>
      <c r="EE1495" s="1894">
        <v>1800.1179141798739</v>
      </c>
      <c r="EF1495" s="1894">
        <v>64.78718753788894</v>
      </c>
      <c r="EG1495" s="1894">
        <v>389.61323127925903</v>
      </c>
      <c r="EH1495" s="1894">
        <v>1239.0363182611395</v>
      </c>
      <c r="EI1495" s="1894">
        <v>57146.77671928901</v>
      </c>
      <c r="EJ1495" s="1894">
        <v>6534.4680314532852</v>
      </c>
      <c r="EK1495" s="1894">
        <v>0</v>
      </c>
      <c r="EL1495" s="1894">
        <v>0</v>
      </c>
      <c r="EM1495" s="1894">
        <v>0</v>
      </c>
      <c r="EN1495" s="1894">
        <v>0</v>
      </c>
      <c r="EO1495" s="1894">
        <v>0</v>
      </c>
      <c r="EP1495" s="1894">
        <v>6651.9140624712354</v>
      </c>
      <c r="EQ1495" s="1894">
        <v>9368.4466361570303</v>
      </c>
      <c r="ER1495" s="1894">
        <v>0</v>
      </c>
      <c r="ES1495" s="1894">
        <v>-644.29749756125329</v>
      </c>
      <c r="ET1495" s="1894">
        <v>0</v>
      </c>
      <c r="EU1495" s="1894">
        <v>2.3202855977760919</v>
      </c>
      <c r="EV1495" s="1894">
        <v>108</v>
      </c>
      <c r="EW1495" s="1894">
        <v>0</v>
      </c>
      <c r="EX1495" s="1894">
        <v>0</v>
      </c>
      <c r="EY1495" s="1894">
        <v>0</v>
      </c>
      <c r="EZ1495" s="1894"/>
      <c r="FA1495" s="1894">
        <v>0</v>
      </c>
      <c r="FB1495" s="1894">
        <v>-33.194257901847202</v>
      </c>
      <c r="FC1495" s="1894"/>
      <c r="FD1495" s="1894">
        <v>-33.194257901847202</v>
      </c>
      <c r="FE1495" s="1894"/>
      <c r="FF1495" s="1894">
        <v>0</v>
      </c>
      <c r="FG1495" s="1894">
        <v>0</v>
      </c>
      <c r="FH1495" s="1894">
        <v>0</v>
      </c>
      <c r="FI1495" s="1894">
        <v>0</v>
      </c>
    </row>
    <row r="1496" spans="1:165" s="623" customFormat="1" ht="14.45" customHeight="1">
      <c r="A1496" s="1894">
        <v>1487</v>
      </c>
      <c r="B1496" s="1894" t="s">
        <v>2764</v>
      </c>
      <c r="C1496" s="1894" t="s">
        <v>2783</v>
      </c>
      <c r="D1496" s="1894" t="s">
        <v>1131</v>
      </c>
      <c r="E1496" s="1894" t="s">
        <v>1153</v>
      </c>
      <c r="F1496" s="1894" t="s">
        <v>2029</v>
      </c>
      <c r="G1496" s="1894" t="s">
        <v>2416</v>
      </c>
      <c r="H1496" s="1894" t="s">
        <v>2416</v>
      </c>
      <c r="I1496" s="1894" t="s">
        <v>2767</v>
      </c>
      <c r="J1496" s="1894" t="s">
        <v>2763</v>
      </c>
      <c r="K1496" s="1895">
        <v>44562</v>
      </c>
      <c r="L1496" s="1894">
        <v>0</v>
      </c>
      <c r="M1496" s="1894">
        <v>0</v>
      </c>
      <c r="N1496" s="1894">
        <v>3.2610000000000001</v>
      </c>
      <c r="O1496" s="1894">
        <v>3.06534</v>
      </c>
      <c r="P1496" s="1894">
        <v>3.2610000000000001</v>
      </c>
      <c r="Q1496" s="1894">
        <v>3.06534</v>
      </c>
      <c r="R1496" s="1894"/>
      <c r="S1496" s="1894">
        <v>1820.03</v>
      </c>
      <c r="T1496" s="1894">
        <v>364.24</v>
      </c>
      <c r="U1496" s="1894"/>
      <c r="V1496" s="1894">
        <v>7122.9044700000004</v>
      </c>
      <c r="W1496" s="1894">
        <v>7122.9044700000004</v>
      </c>
      <c r="X1496" s="1894">
        <v>6210.0853500000003</v>
      </c>
      <c r="Y1496" s="1894">
        <v>0</v>
      </c>
      <c r="Z1496" s="1894">
        <v>70.647759552257156</v>
      </c>
      <c r="AA1496" s="1894">
        <v>0</v>
      </c>
      <c r="AB1496" s="1894">
        <v>0</v>
      </c>
      <c r="AC1496" s="1894">
        <v>58.427684701252709</v>
      </c>
      <c r="AD1496" s="1894">
        <v>38.155808192407697</v>
      </c>
      <c r="AE1496" s="1894">
        <v>4034.9270211521671</v>
      </c>
      <c r="AF1496" s="1894">
        <v>1046.0608762546024</v>
      </c>
      <c r="AG1496" s="1894">
        <v>41.240149273024109</v>
      </c>
      <c r="AH1496" s="1894">
        <v>0</v>
      </c>
      <c r="AI1496" s="1894">
        <v>-4.3940935878431587E-3</v>
      </c>
      <c r="AJ1496" s="1894">
        <v>0</v>
      </c>
      <c r="AK1496" s="1894">
        <v>53.230257587521436</v>
      </c>
      <c r="AL1496" s="1894">
        <v>31.501765157734614</v>
      </c>
      <c r="AM1496" s="1894"/>
      <c r="AN1496" s="1894">
        <v>1.7264704776516835</v>
      </c>
      <c r="AO1496" s="1894">
        <v>147.98731078311926</v>
      </c>
      <c r="AP1496" s="1894">
        <v>1294.2136629797026</v>
      </c>
      <c r="AQ1496" s="1894">
        <v>0</v>
      </c>
      <c r="AR1496" s="1894">
        <v>0</v>
      </c>
      <c r="AS1496" s="1894">
        <v>0</v>
      </c>
      <c r="AT1496" s="1894">
        <v>0</v>
      </c>
      <c r="AU1496" s="1894">
        <v>0</v>
      </c>
      <c r="AV1496" s="1894">
        <v>4.4633671290694092</v>
      </c>
      <c r="AW1496" s="1894">
        <v>17.479398743001195</v>
      </c>
      <c r="AX1496" s="1894">
        <v>0</v>
      </c>
      <c r="AY1496" s="1894">
        <v>-5.0284317407814623</v>
      </c>
      <c r="AZ1496" s="1894">
        <v>0</v>
      </c>
      <c r="BA1496" s="1894"/>
      <c r="BB1496" s="1894">
        <v>221.56249214532809</v>
      </c>
      <c r="BC1496" s="1894">
        <v>515.80987317944323</v>
      </c>
      <c r="BD1496" s="1894">
        <v>78.919163338797503</v>
      </c>
      <c r="BE1496" s="1894">
        <v>2.840342066088152</v>
      </c>
      <c r="BF1496" s="1894">
        <v>17.081075631811157</v>
      </c>
      <c r="BG1496" s="1894">
        <v>54.320724666585562</v>
      </c>
      <c r="BH1496" s="1894">
        <v>21.860488988862237</v>
      </c>
      <c r="BI1496" s="1894">
        <v>0</v>
      </c>
      <c r="BJ1496" s="1894">
        <v>0</v>
      </c>
      <c r="BK1496" s="1894">
        <v>0</v>
      </c>
      <c r="BL1496" s="1894">
        <v>0</v>
      </c>
      <c r="BM1496" s="1894"/>
      <c r="BN1496" s="1894"/>
      <c r="BO1496" s="1894"/>
      <c r="BP1496" s="1894"/>
      <c r="BQ1496" s="1894">
        <v>372.60512100000034</v>
      </c>
      <c r="BR1496" s="1894"/>
      <c r="BS1496" s="1894"/>
      <c r="BT1496" s="1894"/>
      <c r="BU1496" s="1894"/>
      <c r="BV1496" s="1894">
        <v>1199.2221819578849</v>
      </c>
      <c r="BW1496" s="1894"/>
      <c r="BX1496" s="1894"/>
      <c r="BY1496" s="1894"/>
      <c r="BZ1496" s="1894"/>
      <c r="CA1496" s="1894"/>
      <c r="CB1496" s="1894"/>
      <c r="CC1496" s="1894"/>
      <c r="CD1496" s="1894"/>
      <c r="CE1496" s="1894"/>
      <c r="CF1496" s="1894"/>
      <c r="CG1496" s="1894"/>
      <c r="CH1496" s="1894"/>
      <c r="CI1496" s="1894">
        <v>5846.3545000000004</v>
      </c>
      <c r="CJ1496" s="1894">
        <v>-849.2057018000005</v>
      </c>
      <c r="CK1496" s="1894"/>
      <c r="CL1496" s="1894"/>
      <c r="CM1496" s="1894"/>
      <c r="CN1496" s="1894"/>
      <c r="CO1496" s="1894">
        <v>-855.32768999999996</v>
      </c>
      <c r="CP1496" s="1894">
        <v>-57.491429999999987</v>
      </c>
      <c r="CQ1496" s="1894">
        <v>31</v>
      </c>
      <c r="CR1496" s="1894">
        <v>-1626.1536910911518</v>
      </c>
      <c r="CS1496" s="1894">
        <v>70.172411644055046</v>
      </c>
      <c r="CT1496" s="1894">
        <v>-1029.2095782580632</v>
      </c>
      <c r="CU1496" s="1894">
        <v>0</v>
      </c>
      <c r="CV1496" s="1894">
        <v>0</v>
      </c>
      <c r="CW1496" s="1894">
        <v>0</v>
      </c>
      <c r="CX1496" s="1894">
        <v>0</v>
      </c>
      <c r="CY1496" s="1894">
        <v>0</v>
      </c>
      <c r="CZ1496" s="1894">
        <v>7.5199722886110436</v>
      </c>
      <c r="DA1496" s="1894">
        <v>0</v>
      </c>
      <c r="DB1496" s="1894">
        <v>-3.504977231897513</v>
      </c>
      <c r="DC1496" s="1894">
        <v>-181.79149469719187</v>
      </c>
      <c r="DD1496" s="1894">
        <v>-2.9684642076097951</v>
      </c>
      <c r="DE1496" s="1894">
        <v>-0.49361374788650325</v>
      </c>
      <c r="DF1496" s="1894">
        <v>-13.715103001442941</v>
      </c>
      <c r="DG1496" s="1894">
        <v>-9.4402208842097224</v>
      </c>
      <c r="DH1496" s="1894">
        <v>0</v>
      </c>
      <c r="DI1496" s="1894">
        <v>-3.773243462597021</v>
      </c>
      <c r="DJ1496" s="1894"/>
      <c r="DK1496" s="1894">
        <v>0</v>
      </c>
      <c r="DL1496" s="1894">
        <v>0</v>
      </c>
      <c r="DM1496" s="1894">
        <v>21.708202703253619</v>
      </c>
      <c r="DN1496" s="1894">
        <v>0</v>
      </c>
      <c r="DO1496" s="1894">
        <v>3.2165601408199009</v>
      </c>
      <c r="DP1496" s="1894">
        <v>-0.11763453199815177</v>
      </c>
      <c r="DQ1496" s="1894">
        <v>0</v>
      </c>
      <c r="DR1496" s="1894">
        <v>-483.77530185922325</v>
      </c>
      <c r="DS1496" s="1894"/>
      <c r="DT1496" s="1894"/>
      <c r="DU1496" s="1894"/>
      <c r="DV1496" s="1894">
        <v>4034.9270211521671</v>
      </c>
      <c r="DW1496" s="1894">
        <v>20.694942995028761</v>
      </c>
      <c r="DX1496" s="1894">
        <v>-1.1655459938334758</v>
      </c>
      <c r="DY1496" s="1894">
        <v>-1418.2089000000001</v>
      </c>
      <c r="DZ1496" s="1894">
        <v>-243.66192000000007</v>
      </c>
      <c r="EA1496" s="1894">
        <v>562.88121000000001</v>
      </c>
      <c r="EB1496" s="1894">
        <v>186.17049000000003</v>
      </c>
      <c r="EC1496" s="1894">
        <v>-34.553920304474104</v>
      </c>
      <c r="ED1496" s="1894">
        <v>193.26514983262274</v>
      </c>
      <c r="EE1496" s="1894">
        <v>14.580723047351258</v>
      </c>
      <c r="EF1496" s="1894">
        <v>0.52476786718560109</v>
      </c>
      <c r="EG1496" s="1894">
        <v>3.1558169473885025</v>
      </c>
      <c r="EH1496" s="1894">
        <v>10.036034450779997</v>
      </c>
      <c r="EI1496" s="1894">
        <v>462.88152449857421</v>
      </c>
      <c r="EJ1496" s="1894">
        <v>52.928348680868964</v>
      </c>
      <c r="EK1496" s="1894">
        <v>0</v>
      </c>
      <c r="EL1496" s="1894">
        <v>0</v>
      </c>
      <c r="EM1496" s="1894">
        <v>0</v>
      </c>
      <c r="EN1496" s="1894">
        <v>0</v>
      </c>
      <c r="EO1496" s="1894">
        <v>0</v>
      </c>
      <c r="EP1496" s="1894">
        <v>53.879646391865599</v>
      </c>
      <c r="EQ1496" s="1894">
        <v>75.883210044009246</v>
      </c>
      <c r="ER1496" s="1894">
        <v>0</v>
      </c>
      <c r="ES1496" s="1894">
        <v>-5.2187266723147534</v>
      </c>
      <c r="ET1496" s="1894">
        <v>0</v>
      </c>
      <c r="EU1496" s="1894">
        <v>1.8794014228433298E-2</v>
      </c>
      <c r="EV1496" s="1894">
        <v>108</v>
      </c>
      <c r="EW1496" s="1894">
        <v>0</v>
      </c>
      <c r="EX1496" s="1894">
        <v>0</v>
      </c>
      <c r="EY1496" s="1894">
        <v>0</v>
      </c>
      <c r="EZ1496" s="1894"/>
      <c r="FA1496" s="1894">
        <v>0</v>
      </c>
      <c r="FB1496" s="1894">
        <v>-33.194257901847202</v>
      </c>
      <c r="FC1496" s="1894"/>
      <c r="FD1496" s="1894">
        <v>-33.194257901847202</v>
      </c>
      <c r="FE1496" s="1894"/>
      <c r="FF1496" s="1894">
        <v>0</v>
      </c>
      <c r="FG1496" s="1894">
        <v>0</v>
      </c>
      <c r="FH1496" s="1894">
        <v>0</v>
      </c>
      <c r="FI1496" s="1894">
        <v>0</v>
      </c>
    </row>
    <row r="1497" spans="1:165" s="623" customFormat="1" ht="14.45" customHeight="1">
      <c r="A1497" s="1894">
        <v>1654</v>
      </c>
      <c r="B1497" s="1894" t="s">
        <v>1115</v>
      </c>
      <c r="C1497" s="1894" t="s">
        <v>2783</v>
      </c>
      <c r="D1497" s="1894" t="s">
        <v>1131</v>
      </c>
      <c r="E1497" s="1894" t="s">
        <v>1153</v>
      </c>
      <c r="F1497" s="1894" t="s">
        <v>2029</v>
      </c>
      <c r="G1497" s="1894" t="s">
        <v>2416</v>
      </c>
      <c r="H1497" s="1894" t="s">
        <v>2416</v>
      </c>
      <c r="I1497" s="1894" t="s">
        <v>2767</v>
      </c>
      <c r="J1497" s="1894" t="s">
        <v>2763</v>
      </c>
      <c r="K1497" s="1895">
        <v>44593</v>
      </c>
      <c r="L1497" s="1894">
        <v>0</v>
      </c>
      <c r="M1497" s="1894">
        <v>0</v>
      </c>
      <c r="N1497" s="1894">
        <v>375.17599999999999</v>
      </c>
      <c r="O1497" s="1894">
        <v>352.66543999999999</v>
      </c>
      <c r="P1497" s="1894">
        <v>375.17599999999999</v>
      </c>
      <c r="Q1497" s="1894">
        <v>352.66543999999999</v>
      </c>
      <c r="R1497" s="1894"/>
      <c r="S1497" s="1894">
        <v>1820.03</v>
      </c>
      <c r="T1497" s="1894">
        <v>364.24</v>
      </c>
      <c r="U1497" s="1894"/>
      <c r="V1497" s="1894">
        <v>819485.68151999998</v>
      </c>
      <c r="W1497" s="1894">
        <v>819485.68151999998</v>
      </c>
      <c r="X1497" s="1894">
        <v>714466.41559999995</v>
      </c>
      <c r="Y1497" s="1894">
        <v>0</v>
      </c>
      <c r="Z1497" s="1894">
        <v>8127.9803243721644</v>
      </c>
      <c r="AA1497" s="1894">
        <v>0</v>
      </c>
      <c r="AB1497" s="1894">
        <v>0</v>
      </c>
      <c r="AC1497" s="1894">
        <v>6722.0683948105443</v>
      </c>
      <c r="AD1497" s="1894">
        <v>4389.8017462112075</v>
      </c>
      <c r="AE1497" s="1894">
        <v>464215.81726089702</v>
      </c>
      <c r="AF1497" s="1894">
        <v>120348.64621579168</v>
      </c>
      <c r="AG1497" s="1894">
        <v>4744.6532485912576</v>
      </c>
      <c r="AH1497" s="1894">
        <v>0</v>
      </c>
      <c r="AI1497" s="1894">
        <v>-0.50553770497167883</v>
      </c>
      <c r="AJ1497" s="1894">
        <v>0</v>
      </c>
      <c r="AK1497" s="1894">
        <v>6124.1076726942474</v>
      </c>
      <c r="AL1497" s="1894">
        <v>3624.2582780798039</v>
      </c>
      <c r="AM1497" s="1894"/>
      <c r="AN1497" s="1894">
        <v>198.62934312279913</v>
      </c>
      <c r="AO1497" s="1894">
        <v>17025.847074629728</v>
      </c>
      <c r="AP1497" s="1894">
        <v>148898.46832936918</v>
      </c>
      <c r="AQ1497" s="1894">
        <v>0</v>
      </c>
      <c r="AR1497" s="1894">
        <v>0</v>
      </c>
      <c r="AS1497" s="1894">
        <v>0</v>
      </c>
      <c r="AT1497" s="1894">
        <v>0</v>
      </c>
      <c r="AU1497" s="1894">
        <v>0</v>
      </c>
      <c r="AV1497" s="1894">
        <v>513.50758234153466</v>
      </c>
      <c r="AW1497" s="1894">
        <v>2010.993837106475</v>
      </c>
      <c r="AX1497" s="1894">
        <v>0</v>
      </c>
      <c r="AY1497" s="1894">
        <v>-578.51791069592934</v>
      </c>
      <c r="AZ1497" s="1894">
        <v>0</v>
      </c>
      <c r="BA1497" s="1894"/>
      <c r="BB1497" s="1894">
        <v>25490.625437937935</v>
      </c>
      <c r="BC1497" s="1894">
        <v>59343.601649791701</v>
      </c>
      <c r="BD1497" s="1894">
        <v>9079.6001302657751</v>
      </c>
      <c r="BE1497" s="1894">
        <v>326.77956914648524</v>
      </c>
      <c r="BF1497" s="1894">
        <v>1965.1670135665079</v>
      </c>
      <c r="BG1497" s="1894">
        <v>6249.5652246276923</v>
      </c>
      <c r="BH1497" s="1894">
        <v>2515.0355157575523</v>
      </c>
      <c r="BI1497" s="1894">
        <v>0</v>
      </c>
      <c r="BJ1497" s="1894">
        <v>0</v>
      </c>
      <c r="BK1497" s="1894">
        <v>0</v>
      </c>
      <c r="BL1497" s="1894">
        <v>0</v>
      </c>
      <c r="BM1497" s="1894"/>
      <c r="BN1497" s="1894"/>
      <c r="BO1497" s="1894"/>
      <c r="BP1497" s="1894"/>
      <c r="BQ1497" s="1894">
        <v>42867.984936000001</v>
      </c>
      <c r="BR1497" s="1894"/>
      <c r="BS1497" s="1894"/>
      <c r="BT1497" s="1894"/>
      <c r="BU1497" s="1894"/>
      <c r="BV1497" s="1894">
        <v>137969.75815339814</v>
      </c>
      <c r="BW1497" s="1894"/>
      <c r="BX1497" s="1894"/>
      <c r="BY1497" s="1894"/>
      <c r="BZ1497" s="1894"/>
      <c r="CA1497" s="1894"/>
      <c r="CB1497" s="1894"/>
      <c r="CC1497" s="1894"/>
      <c r="CD1497" s="1894"/>
      <c r="CE1497" s="1894"/>
      <c r="CF1497" s="1894"/>
      <c r="CG1497" s="1894"/>
      <c r="CH1497" s="1894"/>
      <c r="CI1497" s="1894">
        <v>671607.11450000014</v>
      </c>
      <c r="CJ1497" s="1894">
        <v>-98709.456128799822</v>
      </c>
      <c r="CK1497" s="1894"/>
      <c r="CL1497" s="1894"/>
      <c r="CM1497" s="1894"/>
      <c r="CN1497" s="1894"/>
      <c r="CO1497" s="1894">
        <v>-98404.913039999985</v>
      </c>
      <c r="CP1497" s="1894">
        <v>-6614.3528799999976</v>
      </c>
      <c r="CQ1497" s="1894">
        <v>29</v>
      </c>
      <c r="CR1497" s="1894">
        <v>-187087.95989230735</v>
      </c>
      <c r="CS1497" s="1894">
        <v>8073.2918463569476</v>
      </c>
      <c r="CT1497" s="1894">
        <v>-118409.91497471544</v>
      </c>
      <c r="CU1497" s="1894">
        <v>0</v>
      </c>
      <c r="CV1497" s="1894">
        <v>0</v>
      </c>
      <c r="CW1497" s="1894">
        <v>0</v>
      </c>
      <c r="CX1497" s="1894">
        <v>0</v>
      </c>
      <c r="CY1497" s="1894">
        <v>0</v>
      </c>
      <c r="CZ1497" s="1894">
        <v>865.16808443788341</v>
      </c>
      <c r="DA1497" s="1894">
        <v>0</v>
      </c>
      <c r="DB1497" s="1894">
        <v>-403.24542715559073</v>
      </c>
      <c r="DC1497" s="1894">
        <v>-20914.997183230196</v>
      </c>
      <c r="DD1497" s="1894">
        <v>-341.51994098565251</v>
      </c>
      <c r="DE1497" s="1894">
        <v>-56.789951388244901</v>
      </c>
      <c r="DF1497" s="1894">
        <v>-1577.9139784327981</v>
      </c>
      <c r="DG1497" s="1894">
        <v>-1086.0914782135133</v>
      </c>
      <c r="DH1497" s="1894">
        <v>0</v>
      </c>
      <c r="DI1497" s="1894">
        <v>-434.10928835427706</v>
      </c>
      <c r="DJ1497" s="1894"/>
      <c r="DK1497" s="1894">
        <v>0</v>
      </c>
      <c r="DL1497" s="1894">
        <v>0</v>
      </c>
      <c r="DM1497" s="1894">
        <v>2497.5150743317627</v>
      </c>
      <c r="DN1497" s="1894">
        <v>0</v>
      </c>
      <c r="DO1497" s="1894">
        <v>370.06322213807061</v>
      </c>
      <c r="DP1497" s="1894">
        <v>-13.533778956436237</v>
      </c>
      <c r="DQ1497" s="1894">
        <v>0</v>
      </c>
      <c r="DR1497" s="1894">
        <v>-55658.044357662046</v>
      </c>
      <c r="DS1497" s="1894"/>
      <c r="DT1497" s="1894"/>
      <c r="DU1497" s="1894"/>
      <c r="DV1497" s="1894">
        <v>464215.81726089702</v>
      </c>
      <c r="DW1497" s="1894">
        <v>2380.9401818776173</v>
      </c>
      <c r="DX1497" s="1894">
        <v>-134.09533387993497</v>
      </c>
      <c r="DY1497" s="1894">
        <v>-163164.04240000003</v>
      </c>
      <c r="DZ1497" s="1894">
        <v>-28033.150719999991</v>
      </c>
      <c r="EA1497" s="1894">
        <v>64759.129360000006</v>
      </c>
      <c r="EB1497" s="1894">
        <v>21418.797839999999</v>
      </c>
      <c r="EC1497" s="1894">
        <v>-3975.4068090007058</v>
      </c>
      <c r="ED1497" s="1894">
        <v>22235.033993745496</v>
      </c>
      <c r="EE1497" s="1894">
        <v>1677.5030205498483</v>
      </c>
      <c r="EF1497" s="1894">
        <v>60.374213228833206</v>
      </c>
      <c r="EG1497" s="1894">
        <v>363.07475591948139</v>
      </c>
      <c r="EH1497" s="1894">
        <v>1154.6394544942766</v>
      </c>
      <c r="EI1497" s="1894">
        <v>53254.228407015347</v>
      </c>
      <c r="EJ1497" s="1894">
        <v>6089.3732427763553</v>
      </c>
      <c r="EK1497" s="1894">
        <v>0</v>
      </c>
      <c r="EL1497" s="1894">
        <v>0</v>
      </c>
      <c r="EM1497" s="1894">
        <v>0</v>
      </c>
      <c r="EN1497" s="1894">
        <v>0</v>
      </c>
      <c r="EO1497" s="1894">
        <v>0</v>
      </c>
      <c r="EP1497" s="1894">
        <v>6198.8194464012777</v>
      </c>
      <c r="EQ1497" s="1894">
        <v>8730.3156122266828</v>
      </c>
      <c r="ER1497" s="1894">
        <v>0</v>
      </c>
      <c r="ES1497" s="1894">
        <v>-600.41122294153934</v>
      </c>
      <c r="ET1497" s="1894">
        <v>0</v>
      </c>
      <c r="EU1497" s="1894">
        <v>2.1622395222821069</v>
      </c>
      <c r="EV1497" s="1894">
        <v>108</v>
      </c>
      <c r="EW1497" s="1894">
        <v>0</v>
      </c>
      <c r="EX1497" s="1894">
        <v>0</v>
      </c>
      <c r="EY1497" s="1894">
        <v>0</v>
      </c>
      <c r="EZ1497" s="1894"/>
      <c r="FA1497" s="1894">
        <v>0</v>
      </c>
      <c r="FB1497" s="1894">
        <v>-33.194257901847202</v>
      </c>
      <c r="FC1497" s="1894"/>
      <c r="FD1497" s="1894">
        <v>-33.194257901847202</v>
      </c>
      <c r="FE1497" s="1894"/>
      <c r="FF1497" s="1894">
        <v>0</v>
      </c>
      <c r="FG1497" s="1894">
        <v>0</v>
      </c>
      <c r="FH1497" s="1894">
        <v>0</v>
      </c>
      <c r="FI1497" s="1894">
        <v>0</v>
      </c>
    </row>
    <row r="1498" spans="1:165" s="623" customFormat="1" ht="14.45" customHeight="1">
      <c r="A1498" s="1894">
        <v>1655</v>
      </c>
      <c r="B1498" s="1894" t="s">
        <v>2764</v>
      </c>
      <c r="C1498" s="1894" t="s">
        <v>2783</v>
      </c>
      <c r="D1498" s="1894" t="s">
        <v>1131</v>
      </c>
      <c r="E1498" s="1894" t="s">
        <v>1153</v>
      </c>
      <c r="F1498" s="1894" t="s">
        <v>2029</v>
      </c>
      <c r="G1498" s="1894" t="s">
        <v>2416</v>
      </c>
      <c r="H1498" s="1894" t="s">
        <v>2416</v>
      </c>
      <c r="I1498" s="1894" t="s">
        <v>2767</v>
      </c>
      <c r="J1498" s="1894" t="s">
        <v>2763</v>
      </c>
      <c r="K1498" s="1895">
        <v>44593</v>
      </c>
      <c r="L1498" s="1894">
        <v>0</v>
      </c>
      <c r="M1498" s="1894">
        <v>0</v>
      </c>
      <c r="N1498" s="1894">
        <v>1.9770000000000001</v>
      </c>
      <c r="O1498" s="1894">
        <v>1.8583799999999999</v>
      </c>
      <c r="P1498" s="1894">
        <v>1.9770000000000001</v>
      </c>
      <c r="Q1498" s="1894">
        <v>1.8583799999999999</v>
      </c>
      <c r="R1498" s="1894"/>
      <c r="S1498" s="1894">
        <v>1820.03</v>
      </c>
      <c r="T1498" s="1894">
        <v>364.24</v>
      </c>
      <c r="U1498" s="1894"/>
      <c r="V1498" s="1894">
        <v>4318.3017899999995</v>
      </c>
      <c r="W1498" s="1894">
        <v>4318.3017899999995</v>
      </c>
      <c r="X1498" s="1894">
        <v>3764.89995</v>
      </c>
      <c r="Y1498" s="1894">
        <v>0</v>
      </c>
      <c r="Z1498" s="1894">
        <v>42.830610436924992</v>
      </c>
      <c r="AA1498" s="1894">
        <v>0</v>
      </c>
      <c r="AB1498" s="1894">
        <v>0</v>
      </c>
      <c r="AC1498" s="1894">
        <v>35.42211979588366</v>
      </c>
      <c r="AD1498" s="1894">
        <v>23.132178103768787</v>
      </c>
      <c r="AE1498" s="1894">
        <v>2446.1977064758767</v>
      </c>
      <c r="AF1498" s="1894">
        <v>634.18042083880675</v>
      </c>
      <c r="AG1498" s="1894">
        <v>25.00207761814433</v>
      </c>
      <c r="AH1498" s="1894">
        <v>0</v>
      </c>
      <c r="AI1498" s="1894">
        <v>-2.663944502657444E-3</v>
      </c>
      <c r="AJ1498" s="1894">
        <v>0</v>
      </c>
      <c r="AK1498" s="1894">
        <v>32.271149724173526</v>
      </c>
      <c r="AL1498" s="1894">
        <v>19.09812625478115</v>
      </c>
      <c r="AM1498" s="1894"/>
      <c r="AN1498" s="1894">
        <v>1.0466826538845073</v>
      </c>
      <c r="AO1498" s="1894">
        <v>89.718158055267338</v>
      </c>
      <c r="AP1498" s="1894">
        <v>784.62447461234956</v>
      </c>
      <c r="AQ1498" s="1894">
        <v>0</v>
      </c>
      <c r="AR1498" s="1894">
        <v>0</v>
      </c>
      <c r="AS1498" s="1894">
        <v>0</v>
      </c>
      <c r="AT1498" s="1894">
        <v>0</v>
      </c>
      <c r="AU1498" s="1894">
        <v>0</v>
      </c>
      <c r="AV1498" s="1894">
        <v>2.705941985332788</v>
      </c>
      <c r="AW1498" s="1894">
        <v>10.596985990467145</v>
      </c>
      <c r="AX1498" s="1894">
        <v>0</v>
      </c>
      <c r="AY1498" s="1894">
        <v>-3.0485156551747781</v>
      </c>
      <c r="AZ1498" s="1894">
        <v>0</v>
      </c>
      <c r="BA1498" s="1894"/>
      <c r="BB1498" s="1894">
        <v>134.32353479647767</v>
      </c>
      <c r="BC1498" s="1894">
        <v>312.71270140317671</v>
      </c>
      <c r="BD1498" s="1894">
        <v>47.845196541184507</v>
      </c>
      <c r="BE1498" s="1894">
        <v>1.7219737088795695</v>
      </c>
      <c r="BF1498" s="1894">
        <v>10.355500314041906</v>
      </c>
      <c r="BG1498" s="1894">
        <v>32.932251660791067</v>
      </c>
      <c r="BH1498" s="1894">
        <v>13.253047142281707</v>
      </c>
      <c r="BI1498" s="1894">
        <v>0</v>
      </c>
      <c r="BJ1498" s="1894">
        <v>0</v>
      </c>
      <c r="BK1498" s="1894">
        <v>0</v>
      </c>
      <c r="BL1498" s="1894">
        <v>0</v>
      </c>
      <c r="BM1498" s="1894"/>
      <c r="BN1498" s="1894"/>
      <c r="BO1498" s="1894"/>
      <c r="BP1498" s="1894"/>
      <c r="BQ1498" s="1894">
        <v>225.89399700000035</v>
      </c>
      <c r="BR1498" s="1894"/>
      <c r="BS1498" s="1894"/>
      <c r="BT1498" s="1894"/>
      <c r="BU1498" s="1894"/>
      <c r="BV1498" s="1894">
        <v>727.03534306370375</v>
      </c>
      <c r="BW1498" s="1894"/>
      <c r="BX1498" s="1894"/>
      <c r="BY1498" s="1894"/>
      <c r="BZ1498" s="1894"/>
      <c r="CA1498" s="1894"/>
      <c r="CB1498" s="1894"/>
      <c r="CC1498" s="1894"/>
      <c r="CD1498" s="1894"/>
      <c r="CE1498" s="1894"/>
      <c r="CF1498" s="1894"/>
      <c r="CG1498" s="1894"/>
      <c r="CH1498" s="1894"/>
      <c r="CI1498" s="1894">
        <v>3542.0910000000003</v>
      </c>
      <c r="CJ1498" s="1894">
        <v>-517.14268260000017</v>
      </c>
      <c r="CK1498" s="1894"/>
      <c r="CL1498" s="1894"/>
      <c r="CM1498" s="1894"/>
      <c r="CN1498" s="1894"/>
      <c r="CO1498" s="1894">
        <v>-518.54732999999999</v>
      </c>
      <c r="CP1498" s="1894">
        <v>-34.854509999999991</v>
      </c>
      <c r="CQ1498" s="1894">
        <v>29</v>
      </c>
      <c r="CR1498" s="1894">
        <v>-985.86502523373429</v>
      </c>
      <c r="CS1498" s="1894">
        <v>42.542428034436313</v>
      </c>
      <c r="CT1498" s="1894">
        <v>-623.96422453731702</v>
      </c>
      <c r="CU1498" s="1894">
        <v>0</v>
      </c>
      <c r="CV1498" s="1894">
        <v>0</v>
      </c>
      <c r="CW1498" s="1894">
        <v>0</v>
      </c>
      <c r="CX1498" s="1894">
        <v>0</v>
      </c>
      <c r="CY1498" s="1894">
        <v>0</v>
      </c>
      <c r="CZ1498" s="1894">
        <v>4.559026438081581</v>
      </c>
      <c r="DA1498" s="1894">
        <v>0</v>
      </c>
      <c r="DB1498" s="1894">
        <v>-2.1249125996508411</v>
      </c>
      <c r="DC1498" s="1894">
        <v>-110.21213891945672</v>
      </c>
      <c r="DD1498" s="1894">
        <v>-1.7996484938499133</v>
      </c>
      <c r="DE1498" s="1894">
        <v>-0.29925617282171624</v>
      </c>
      <c r="DF1498" s="1894">
        <v>-8.3148600533126995</v>
      </c>
      <c r="DG1498" s="1894">
        <v>-5.7231881901510668</v>
      </c>
      <c r="DH1498" s="1894">
        <v>0</v>
      </c>
      <c r="DI1498" s="1894">
        <v>-2.2875505444815429</v>
      </c>
      <c r="DJ1498" s="1894"/>
      <c r="DK1498" s="1894">
        <v>0</v>
      </c>
      <c r="DL1498" s="1894">
        <v>0</v>
      </c>
      <c r="DM1498" s="1894">
        <v>13.160722706020362</v>
      </c>
      <c r="DN1498" s="1894">
        <v>0</v>
      </c>
      <c r="DO1498" s="1894">
        <v>1.9500580798530951</v>
      </c>
      <c r="DP1498" s="1894">
        <v>-7.1316611395383589E-2</v>
      </c>
      <c r="DQ1498" s="1894">
        <v>0</v>
      </c>
      <c r="DR1498" s="1894">
        <v>-293.29155834887592</v>
      </c>
      <c r="DS1498" s="1894"/>
      <c r="DT1498" s="1894"/>
      <c r="DU1498" s="1894"/>
      <c r="DV1498" s="1894">
        <v>2446.1977064758767</v>
      </c>
      <c r="DW1498" s="1894">
        <v>12.546428181898762</v>
      </c>
      <c r="DX1498" s="1894">
        <v>-0.70661896038294536</v>
      </c>
      <c r="DY1498" s="1894">
        <v>-859.79729999999995</v>
      </c>
      <c r="DZ1498" s="1894">
        <v>-147.72144000000003</v>
      </c>
      <c r="EA1498" s="1894">
        <v>341.24997000000002</v>
      </c>
      <c r="EB1498" s="1894">
        <v>112.86693000000001</v>
      </c>
      <c r="EC1498" s="1894">
        <v>-20.948512861682048</v>
      </c>
      <c r="ED1498" s="1894">
        <v>117.16810831618987</v>
      </c>
      <c r="EE1498" s="1894">
        <v>8.8396471832607908</v>
      </c>
      <c r="EF1498" s="1894">
        <v>0.31814353677581525</v>
      </c>
      <c r="EG1498" s="1894">
        <v>1.9132321695759182</v>
      </c>
      <c r="EH1498" s="1894">
        <v>6.0844035906752696</v>
      </c>
      <c r="EI1498" s="1894">
        <v>280.62458568956799</v>
      </c>
      <c r="EJ1498" s="1894">
        <v>32.088115713608694</v>
      </c>
      <c r="EK1498" s="1894">
        <v>0</v>
      </c>
      <c r="EL1498" s="1894">
        <v>0</v>
      </c>
      <c r="EM1498" s="1894">
        <v>0</v>
      </c>
      <c r="EN1498" s="1894">
        <v>0</v>
      </c>
      <c r="EO1498" s="1894">
        <v>0</v>
      </c>
      <c r="EP1498" s="1894">
        <v>32.664845420643452</v>
      </c>
      <c r="EQ1498" s="1894">
        <v>46.004632400185919</v>
      </c>
      <c r="ER1498" s="1894">
        <v>0</v>
      </c>
      <c r="ES1498" s="1894">
        <v>-3.1638830515689258</v>
      </c>
      <c r="ET1498" s="1894">
        <v>0</v>
      </c>
      <c r="EU1498" s="1894">
        <v>1.1393979187239722E-2</v>
      </c>
      <c r="EV1498" s="1894">
        <v>108</v>
      </c>
      <c r="EW1498" s="1894">
        <v>0</v>
      </c>
      <c r="EX1498" s="1894">
        <v>0</v>
      </c>
      <c r="EY1498" s="1894">
        <v>0</v>
      </c>
      <c r="EZ1498" s="1894"/>
      <c r="FA1498" s="1894">
        <v>0</v>
      </c>
      <c r="FB1498" s="1894">
        <v>-33.194257901847202</v>
      </c>
      <c r="FC1498" s="1894"/>
      <c r="FD1498" s="1894">
        <v>-33.194257901847202</v>
      </c>
      <c r="FE1498" s="1894"/>
      <c r="FF1498" s="1894">
        <v>0</v>
      </c>
      <c r="FG1498" s="1894">
        <v>0</v>
      </c>
      <c r="FH1498" s="1894">
        <v>0</v>
      </c>
      <c r="FI1498" s="1894">
        <v>0</v>
      </c>
    </row>
    <row r="1499" spans="1:165" s="623" customFormat="1" ht="14.45" customHeight="1">
      <c r="A1499" s="1894">
        <v>1815</v>
      </c>
      <c r="B1499" s="1894" t="s">
        <v>1115</v>
      </c>
      <c r="C1499" s="1894" t="s">
        <v>2783</v>
      </c>
      <c r="D1499" s="1894" t="s">
        <v>1131</v>
      </c>
      <c r="E1499" s="1894" t="s">
        <v>1153</v>
      </c>
      <c r="F1499" s="1894" t="s">
        <v>2029</v>
      </c>
      <c r="G1499" s="1894" t="s">
        <v>2416</v>
      </c>
      <c r="H1499" s="1894" t="s">
        <v>2416</v>
      </c>
      <c r="I1499" s="1894" t="s">
        <v>2767</v>
      </c>
      <c r="J1499" s="1894" t="s">
        <v>2763</v>
      </c>
      <c r="K1499" s="1895">
        <v>44621</v>
      </c>
      <c r="L1499" s="1894">
        <v>0</v>
      </c>
      <c r="M1499" s="1894">
        <v>0</v>
      </c>
      <c r="N1499" s="1894">
        <v>440.09699999999998</v>
      </c>
      <c r="O1499" s="1894">
        <v>413.69117999999997</v>
      </c>
      <c r="P1499" s="1894">
        <v>440.09699999999998</v>
      </c>
      <c r="Q1499" s="1894">
        <v>413.69117999999997</v>
      </c>
      <c r="R1499" s="1894"/>
      <c r="S1499" s="1894">
        <v>1820.03</v>
      </c>
      <c r="T1499" s="1894">
        <v>364.24</v>
      </c>
      <c r="U1499" s="1894"/>
      <c r="V1499" s="1894">
        <v>961290.67418999993</v>
      </c>
      <c r="W1499" s="1894">
        <v>961290.67418999993</v>
      </c>
      <c r="X1499" s="1894">
        <v>838098.72194999992</v>
      </c>
      <c r="Y1499" s="1894">
        <v>0</v>
      </c>
      <c r="Z1499" s="1894">
        <v>9534.4578459582081</v>
      </c>
      <c r="AA1499" s="1894">
        <v>0</v>
      </c>
      <c r="AB1499" s="1894">
        <v>0</v>
      </c>
      <c r="AC1499" s="1894">
        <v>7885.2648739549868</v>
      </c>
      <c r="AD1499" s="1894">
        <v>5149.4194167599044</v>
      </c>
      <c r="AE1499" s="1894">
        <v>544544.39657405857</v>
      </c>
      <c r="AF1499" s="1894">
        <v>141173.95076878925</v>
      </c>
      <c r="AG1499" s="1894">
        <v>5565.6749385495514</v>
      </c>
      <c r="AH1499" s="1894">
        <v>0</v>
      </c>
      <c r="AI1499" s="1894">
        <v>-0.59301668375621297</v>
      </c>
      <c r="AJ1499" s="1894">
        <v>0</v>
      </c>
      <c r="AK1499" s="1894">
        <v>7183.8321599188648</v>
      </c>
      <c r="AL1499" s="1894">
        <v>4251.4051949167524</v>
      </c>
      <c r="AM1499" s="1894"/>
      <c r="AN1499" s="1894">
        <v>233.00045317481536</v>
      </c>
      <c r="AO1499" s="1894">
        <v>19972.024383231656</v>
      </c>
      <c r="AP1499" s="1894">
        <v>174664.07557079979</v>
      </c>
      <c r="AQ1499" s="1894">
        <v>0</v>
      </c>
      <c r="AR1499" s="1894">
        <v>0</v>
      </c>
      <c r="AS1499" s="1894">
        <v>0</v>
      </c>
      <c r="AT1499" s="1894">
        <v>0</v>
      </c>
      <c r="AU1499" s="1894">
        <v>0</v>
      </c>
      <c r="AV1499" s="1894">
        <v>602.3656802827536</v>
      </c>
      <c r="AW1499" s="1894">
        <v>2358.9791317382997</v>
      </c>
      <c r="AX1499" s="1894">
        <v>0</v>
      </c>
      <c r="AY1499" s="1894">
        <v>-678.6254902860162</v>
      </c>
      <c r="AZ1499" s="1894">
        <v>0</v>
      </c>
      <c r="BA1499" s="1894"/>
      <c r="BB1499" s="1894">
        <v>29901.560289997688</v>
      </c>
      <c r="BC1499" s="1894">
        <v>69612.504678519894</v>
      </c>
      <c r="BD1499" s="1894">
        <v>10650.747325334181</v>
      </c>
      <c r="BE1499" s="1894">
        <v>383.32598045360237</v>
      </c>
      <c r="BF1499" s="1894">
        <v>2305.2223680874558</v>
      </c>
      <c r="BG1499" s="1894">
        <v>7330.9990688716052</v>
      </c>
      <c r="BH1499" s="1894">
        <v>2950.2409146063487</v>
      </c>
      <c r="BI1499" s="1894">
        <v>0</v>
      </c>
      <c r="BJ1499" s="1894">
        <v>0</v>
      </c>
      <c r="BK1499" s="1894">
        <v>0</v>
      </c>
      <c r="BL1499" s="1894">
        <v>0</v>
      </c>
      <c r="BM1499" s="1894"/>
      <c r="BN1499" s="1894"/>
      <c r="BO1499" s="1894"/>
      <c r="BP1499" s="1894"/>
      <c r="BQ1499" s="1894">
        <v>50285.923317000008</v>
      </c>
      <c r="BR1499" s="1894"/>
      <c r="BS1499" s="1894"/>
      <c r="BT1499" s="1894"/>
      <c r="BU1499" s="1894"/>
      <c r="BV1499" s="1894">
        <v>161844.24551153608</v>
      </c>
      <c r="BW1499" s="1894"/>
      <c r="BX1499" s="1894"/>
      <c r="BY1499" s="1894"/>
      <c r="BZ1499" s="1894"/>
      <c r="CA1499" s="1894"/>
      <c r="CB1499" s="1894"/>
      <c r="CC1499" s="1894"/>
      <c r="CD1499" s="1894"/>
      <c r="CE1499" s="1894"/>
      <c r="CF1499" s="1894"/>
      <c r="CG1499" s="1894"/>
      <c r="CH1499" s="1894"/>
      <c r="CI1499" s="1894">
        <v>787810.55150000006</v>
      </c>
      <c r="CJ1499" s="1894">
        <v>-115802.71223860001</v>
      </c>
      <c r="CK1499" s="1894"/>
      <c r="CL1499" s="1894"/>
      <c r="CM1499" s="1894"/>
      <c r="CN1499" s="1894"/>
      <c r="CO1499" s="1894">
        <v>-115433.04212999997</v>
      </c>
      <c r="CP1499" s="1894">
        <v>-7758.910109999998</v>
      </c>
      <c r="CQ1499" s="1894">
        <v>31</v>
      </c>
      <c r="CR1499" s="1894">
        <v>-219461.93222574139</v>
      </c>
      <c r="CS1499" s="1894">
        <v>9470.3059942697619</v>
      </c>
      <c r="CT1499" s="1894">
        <v>-138899.73865766291</v>
      </c>
      <c r="CU1499" s="1894">
        <v>0</v>
      </c>
      <c r="CV1499" s="1894">
        <v>0</v>
      </c>
      <c r="CW1499" s="1894">
        <v>0</v>
      </c>
      <c r="CX1499" s="1894">
        <v>0</v>
      </c>
      <c r="CY1499" s="1894">
        <v>0</v>
      </c>
      <c r="CZ1499" s="1894">
        <v>1014.8780264645366</v>
      </c>
      <c r="DA1499" s="1894">
        <v>0</v>
      </c>
      <c r="DB1499" s="1894">
        <v>-473.02360160269836</v>
      </c>
      <c r="DC1499" s="1894">
        <v>-24534.158675789673</v>
      </c>
      <c r="DD1499" s="1894">
        <v>-400.61704764687101</v>
      </c>
      <c r="DE1499" s="1894">
        <v>-66.616967066423342</v>
      </c>
      <c r="DF1499" s="1894">
        <v>-1850.9585052517723</v>
      </c>
      <c r="DG1499" s="1894">
        <v>-1274.0303252002586</v>
      </c>
      <c r="DH1499" s="1894">
        <v>0</v>
      </c>
      <c r="DI1499" s="1894">
        <v>-509.22819017435177</v>
      </c>
      <c r="DJ1499" s="1894"/>
      <c r="DK1499" s="1894">
        <v>0</v>
      </c>
      <c r="DL1499" s="1894">
        <v>0</v>
      </c>
      <c r="DM1499" s="1894">
        <v>2929.6887105470123</v>
      </c>
      <c r="DN1499" s="1894">
        <v>0</v>
      </c>
      <c r="DO1499" s="1894">
        <v>434.09949963030249</v>
      </c>
      <c r="DP1499" s="1894">
        <v>-15.875683725480087</v>
      </c>
      <c r="DQ1499" s="1894">
        <v>0</v>
      </c>
      <c r="DR1499" s="1894">
        <v>-65289.193199122528</v>
      </c>
      <c r="DS1499" s="1894"/>
      <c r="DT1499" s="1894"/>
      <c r="DU1499" s="1894"/>
      <c r="DV1499" s="1894">
        <v>544544.39657405857</v>
      </c>
      <c r="DW1499" s="1894">
        <v>2792.9415293723309</v>
      </c>
      <c r="DX1499" s="1894">
        <v>-157.29938523401779</v>
      </c>
      <c r="DY1499" s="1894">
        <v>-191398.18529999995</v>
      </c>
      <c r="DZ1499" s="1894">
        <v>-32884.047839999999</v>
      </c>
      <c r="EA1499" s="1894">
        <v>75965.143169999996</v>
      </c>
      <c r="EB1499" s="1894">
        <v>25125.137729999999</v>
      </c>
      <c r="EC1499" s="1894">
        <v>-4663.31697768718</v>
      </c>
      <c r="ED1499" s="1894">
        <v>26082.616573409312</v>
      </c>
      <c r="EE1499" s="1894">
        <v>1967.7805798743166</v>
      </c>
      <c r="EF1499" s="1894">
        <v>70.821454782208363</v>
      </c>
      <c r="EG1499" s="1894">
        <v>425.90173906618759</v>
      </c>
      <c r="EH1499" s="1894">
        <v>1354.439942865662</v>
      </c>
      <c r="EI1499" s="1894">
        <v>62469.417444725237</v>
      </c>
      <c r="EJ1499" s="1894">
        <v>7143.0872337946603</v>
      </c>
      <c r="EK1499" s="1894">
        <v>0</v>
      </c>
      <c r="EL1499" s="1894">
        <v>0</v>
      </c>
      <c r="EM1499" s="1894">
        <v>0</v>
      </c>
      <c r="EN1499" s="1894">
        <v>0</v>
      </c>
      <c r="EO1499" s="1894">
        <v>0</v>
      </c>
      <c r="EP1499" s="1894">
        <v>7271.4721674703687</v>
      </c>
      <c r="EQ1499" s="1894">
        <v>10241.022106942144</v>
      </c>
      <c r="ER1499" s="1894">
        <v>0</v>
      </c>
      <c r="ES1499" s="1894">
        <v>-704.30725308362639</v>
      </c>
      <c r="ET1499" s="1894">
        <v>0</v>
      </c>
      <c r="EU1499" s="1894">
        <v>2.5363965899705363</v>
      </c>
      <c r="EV1499" s="1894">
        <v>108</v>
      </c>
      <c r="EW1499" s="1894">
        <v>0</v>
      </c>
      <c r="EX1499" s="1894">
        <v>0</v>
      </c>
      <c r="EY1499" s="1894">
        <v>0</v>
      </c>
      <c r="EZ1499" s="1894"/>
      <c r="FA1499" s="1894">
        <v>0</v>
      </c>
      <c r="FB1499" s="1894">
        <v>-33.194257901847202</v>
      </c>
      <c r="FC1499" s="1894"/>
      <c r="FD1499" s="1894">
        <v>-33.194257901847202</v>
      </c>
      <c r="FE1499" s="1894"/>
      <c r="FF1499" s="1894">
        <v>0</v>
      </c>
      <c r="FG1499" s="1894">
        <v>0</v>
      </c>
      <c r="FH1499" s="1894">
        <v>0</v>
      </c>
      <c r="FI1499" s="1894">
        <v>0</v>
      </c>
    </row>
    <row r="1500" spans="1:165" s="623" customFormat="1" ht="14.45" customHeight="1">
      <c r="A1500" s="1894">
        <v>1816</v>
      </c>
      <c r="B1500" s="1894" t="s">
        <v>2764</v>
      </c>
      <c r="C1500" s="1894" t="s">
        <v>2783</v>
      </c>
      <c r="D1500" s="1894" t="s">
        <v>1131</v>
      </c>
      <c r="E1500" s="1894" t="s">
        <v>1153</v>
      </c>
      <c r="F1500" s="1894" t="s">
        <v>2029</v>
      </c>
      <c r="G1500" s="1894" t="s">
        <v>2416</v>
      </c>
      <c r="H1500" s="1894" t="s">
        <v>2416</v>
      </c>
      <c r="I1500" s="1894" t="s">
        <v>2767</v>
      </c>
      <c r="J1500" s="1894" t="s">
        <v>2763</v>
      </c>
      <c r="K1500" s="1895">
        <v>44621</v>
      </c>
      <c r="L1500" s="1894">
        <v>0</v>
      </c>
      <c r="M1500" s="1894">
        <v>0</v>
      </c>
      <c r="N1500" s="1894">
        <v>3.238</v>
      </c>
      <c r="O1500" s="1894">
        <v>3.04372</v>
      </c>
      <c r="P1500" s="1894">
        <v>3.238</v>
      </c>
      <c r="Q1500" s="1894">
        <v>3.04372</v>
      </c>
      <c r="R1500" s="1894"/>
      <c r="S1500" s="1894">
        <v>1820.03</v>
      </c>
      <c r="T1500" s="1894">
        <v>364.24</v>
      </c>
      <c r="U1500" s="1894"/>
      <c r="V1500" s="1894">
        <v>7072.66626</v>
      </c>
      <c r="W1500" s="1894">
        <v>7072.66626</v>
      </c>
      <c r="X1500" s="1894">
        <v>6166.2853000000005</v>
      </c>
      <c r="Y1500" s="1894">
        <v>0</v>
      </c>
      <c r="Z1500" s="1894">
        <v>70.149477286172541</v>
      </c>
      <c r="AA1500" s="1894">
        <v>0</v>
      </c>
      <c r="AB1500" s="1894">
        <v>0</v>
      </c>
      <c r="AC1500" s="1894">
        <v>58.015591248897969</v>
      </c>
      <c r="AD1500" s="1894">
        <v>37.88669332321868</v>
      </c>
      <c r="AE1500" s="1894">
        <v>4006.4684742381833</v>
      </c>
      <c r="AF1500" s="1894">
        <v>1038.6829553242571</v>
      </c>
      <c r="AG1500" s="1894">
        <v>40.949280388240432</v>
      </c>
      <c r="AH1500" s="1894">
        <v>0</v>
      </c>
      <c r="AI1500" s="1894">
        <v>-4.3631018207409217E-3</v>
      </c>
      <c r="AJ1500" s="1894">
        <v>0</v>
      </c>
      <c r="AK1500" s="1894">
        <v>52.854821854766762</v>
      </c>
      <c r="AL1500" s="1894">
        <v>31.279581594831239</v>
      </c>
      <c r="AM1500" s="1894"/>
      <c r="AN1500" s="1894">
        <v>1.7142935929580347</v>
      </c>
      <c r="AO1500" s="1894">
        <v>146.94354870154558</v>
      </c>
      <c r="AP1500" s="1894">
        <v>1285.0855077363622</v>
      </c>
      <c r="AQ1500" s="1894">
        <v>0</v>
      </c>
      <c r="AR1500" s="1894">
        <v>0</v>
      </c>
      <c r="AS1500" s="1894">
        <v>0</v>
      </c>
      <c r="AT1500" s="1894">
        <v>0</v>
      </c>
      <c r="AU1500" s="1894">
        <v>0</v>
      </c>
      <c r="AV1500" s="1894">
        <v>4.4318867721333168</v>
      </c>
      <c r="AW1500" s="1894">
        <v>17.356115648524337</v>
      </c>
      <c r="AX1500" s="1894">
        <v>0</v>
      </c>
      <c r="AY1500" s="1894">
        <v>-4.9929659542012796</v>
      </c>
      <c r="AZ1500" s="1894">
        <v>0</v>
      </c>
      <c r="BA1500" s="1894"/>
      <c r="BB1500" s="1894">
        <v>219.99980054172721</v>
      </c>
      <c r="BC1500" s="1894">
        <v>512.17183972862222</v>
      </c>
      <c r="BD1500" s="1894">
        <v>78.362542438217204</v>
      </c>
      <c r="BE1500" s="1894">
        <v>2.8203089880384655</v>
      </c>
      <c r="BF1500" s="1894">
        <v>16.960601930636162</v>
      </c>
      <c r="BG1500" s="1894">
        <v>53.937597813678032</v>
      </c>
      <c r="BH1500" s="1894">
        <v>21.706305840520063</v>
      </c>
      <c r="BI1500" s="1894">
        <v>0</v>
      </c>
      <c r="BJ1500" s="1894">
        <v>0</v>
      </c>
      <c r="BK1500" s="1894">
        <v>0</v>
      </c>
      <c r="BL1500" s="1894">
        <v>0</v>
      </c>
      <c r="BM1500" s="1894"/>
      <c r="BN1500" s="1894"/>
      <c r="BO1500" s="1894"/>
      <c r="BP1500" s="1894"/>
      <c r="BQ1500" s="1894">
        <v>369.97711800000002</v>
      </c>
      <c r="BR1500" s="1894"/>
      <c r="BS1500" s="1894"/>
      <c r="BT1500" s="1894"/>
      <c r="BU1500" s="1894"/>
      <c r="BV1500" s="1894">
        <v>1190.7640064948268</v>
      </c>
      <c r="BW1500" s="1894"/>
      <c r="BX1500" s="1894"/>
      <c r="BY1500" s="1894"/>
      <c r="BZ1500" s="1894"/>
      <c r="CA1500" s="1894"/>
      <c r="CB1500" s="1894"/>
      <c r="CC1500" s="1894"/>
      <c r="CD1500" s="1894"/>
      <c r="CE1500" s="1894"/>
      <c r="CF1500" s="1894"/>
      <c r="CG1500" s="1894"/>
      <c r="CH1500" s="1894"/>
      <c r="CI1500" s="1894">
        <v>5789.2240000000002</v>
      </c>
      <c r="CJ1500" s="1894">
        <v>-859.11228440000014</v>
      </c>
      <c r="CK1500" s="1894"/>
      <c r="CL1500" s="1894"/>
      <c r="CM1500" s="1894"/>
      <c r="CN1500" s="1894"/>
      <c r="CO1500" s="1894">
        <v>-849.29501999999991</v>
      </c>
      <c r="CP1500" s="1894">
        <v>-57.085939999999987</v>
      </c>
      <c r="CQ1500" s="1894">
        <v>31</v>
      </c>
      <c r="CR1500" s="1894">
        <v>-1614.684345830465</v>
      </c>
      <c r="CS1500" s="1894">
        <v>69.677482031110173</v>
      </c>
      <c r="CT1500" s="1894">
        <v>-1021.9505103954641</v>
      </c>
      <c r="CU1500" s="1894">
        <v>0</v>
      </c>
      <c r="CV1500" s="1894">
        <v>0</v>
      </c>
      <c r="CW1500" s="1894">
        <v>0</v>
      </c>
      <c r="CX1500" s="1894">
        <v>0</v>
      </c>
      <c r="CY1500" s="1894">
        <v>0</v>
      </c>
      <c r="CZ1500" s="1894">
        <v>7.466933538952027</v>
      </c>
      <c r="DA1500" s="1894">
        <v>0</v>
      </c>
      <c r="DB1500" s="1894">
        <v>-3.4802564479865552</v>
      </c>
      <c r="DC1500" s="1894">
        <v>-180.50930997531668</v>
      </c>
      <c r="DD1500" s="1894">
        <v>-2.9475274775346563</v>
      </c>
      <c r="DE1500" s="1894">
        <v>-0.49013226484406536</v>
      </c>
      <c r="DF1500" s="1894">
        <v>-13.618369677605713</v>
      </c>
      <c r="DG1500" s="1894">
        <v>-9.3736385228675516</v>
      </c>
      <c r="DH1500" s="1894">
        <v>0</v>
      </c>
      <c r="DI1500" s="1894">
        <v>-3.7466305832226743</v>
      </c>
      <c r="DJ1500" s="1894"/>
      <c r="DK1500" s="1894">
        <v>0</v>
      </c>
      <c r="DL1500" s="1894">
        <v>0</v>
      </c>
      <c r="DM1500" s="1894">
        <v>21.555093637882621</v>
      </c>
      <c r="DN1500" s="1894">
        <v>0</v>
      </c>
      <c r="DO1500" s="1894">
        <v>3.1938735774225187</v>
      </c>
      <c r="DP1500" s="1894">
        <v>-0.11680484961975335</v>
      </c>
      <c r="DQ1500" s="1894">
        <v>0</v>
      </c>
      <c r="DR1500" s="1894">
        <v>-480.36320988045532</v>
      </c>
      <c r="DS1500" s="1894"/>
      <c r="DT1500" s="1894"/>
      <c r="DU1500" s="1894"/>
      <c r="DV1500" s="1894">
        <v>4006.4684742381833</v>
      </c>
      <c r="DW1500" s="1894">
        <v>20.548980502270201</v>
      </c>
      <c r="DX1500" s="1894">
        <v>-1.1573253382498621</v>
      </c>
      <c r="DY1500" s="1894">
        <v>-1408.2061999999996</v>
      </c>
      <c r="DZ1500" s="1894">
        <v>-241.94335999999996</v>
      </c>
      <c r="EA1500" s="1894">
        <v>558.91118000000006</v>
      </c>
      <c r="EB1500" s="1894">
        <v>184.85742000000002</v>
      </c>
      <c r="EC1500" s="1894">
        <v>-34.310209735015633</v>
      </c>
      <c r="ED1500" s="1894">
        <v>191.90204083349661</v>
      </c>
      <c r="EE1500" s="1894">
        <v>14.477884461000727</v>
      </c>
      <c r="EF1500" s="1894">
        <v>0.52106665254430429</v>
      </c>
      <c r="EG1500" s="1894">
        <v>3.1335588088451307</v>
      </c>
      <c r="EH1500" s="1894">
        <v>9.9652497858404256</v>
      </c>
      <c r="EI1500" s="1894">
        <v>459.61679740152812</v>
      </c>
      <c r="EJ1500" s="1894">
        <v>52.55504232709405</v>
      </c>
      <c r="EK1500" s="1894">
        <v>0</v>
      </c>
      <c r="EL1500" s="1894">
        <v>0</v>
      </c>
      <c r="EM1500" s="1894">
        <v>0</v>
      </c>
      <c r="EN1500" s="1894">
        <v>0</v>
      </c>
      <c r="EO1500" s="1894">
        <v>0</v>
      </c>
      <c r="EP1500" s="1894">
        <v>53.499630486617846</v>
      </c>
      <c r="EQ1500" s="1894">
        <v>75.348001877492152</v>
      </c>
      <c r="ER1500" s="1894">
        <v>0</v>
      </c>
      <c r="ES1500" s="1894">
        <v>-5.1819187258372184</v>
      </c>
      <c r="ET1500" s="1894">
        <v>0</v>
      </c>
      <c r="EU1500" s="1894">
        <v>1.866145908361716E-2</v>
      </c>
      <c r="EV1500" s="1894">
        <v>108</v>
      </c>
      <c r="EW1500" s="1894">
        <v>0</v>
      </c>
      <c r="EX1500" s="1894">
        <v>0</v>
      </c>
      <c r="EY1500" s="1894">
        <v>0</v>
      </c>
      <c r="EZ1500" s="1894"/>
      <c r="FA1500" s="1894">
        <v>0</v>
      </c>
      <c r="FB1500" s="1894">
        <v>-33.194257901847202</v>
      </c>
      <c r="FC1500" s="1894"/>
      <c r="FD1500" s="1894">
        <v>-33.194257901847202</v>
      </c>
      <c r="FE1500" s="1894"/>
      <c r="FF1500" s="1894">
        <v>0</v>
      </c>
      <c r="FG1500" s="1894">
        <v>0</v>
      </c>
      <c r="FH1500" s="1894">
        <v>0</v>
      </c>
      <c r="FI1500" s="1894">
        <v>0</v>
      </c>
    </row>
    <row r="1501" spans="1:165" s="623" customFormat="1" ht="14.45" customHeight="1">
      <c r="A1501" s="1896">
        <v>1976</v>
      </c>
      <c r="B1501" s="1896" t="s">
        <v>2766</v>
      </c>
      <c r="C1501" s="1896" t="s">
        <v>2783</v>
      </c>
      <c r="D1501" s="1896" t="s">
        <v>1131</v>
      </c>
      <c r="E1501" s="1896" t="s">
        <v>1153</v>
      </c>
      <c r="F1501" s="1896" t="s">
        <v>2029</v>
      </c>
      <c r="G1501" s="1896" t="s">
        <v>2416</v>
      </c>
      <c r="H1501" s="1896" t="s">
        <v>2416</v>
      </c>
      <c r="I1501" s="1896" t="s">
        <v>2767</v>
      </c>
      <c r="J1501" s="1896" t="s">
        <v>2763</v>
      </c>
      <c r="K1501" s="1897">
        <v>44652</v>
      </c>
      <c r="L1501" s="1896">
        <v>0</v>
      </c>
      <c r="M1501" s="1896">
        <v>0</v>
      </c>
      <c r="N1501" s="1896">
        <v>440.09699999999998</v>
      </c>
      <c r="O1501" s="1896">
        <v>413.69117999999997</v>
      </c>
      <c r="P1501" s="1896">
        <v>440.09699999999998</v>
      </c>
      <c r="Q1501" s="1896">
        <v>413.69117999999997</v>
      </c>
      <c r="R1501" s="1896"/>
      <c r="S1501" s="1896">
        <v>1820.03</v>
      </c>
      <c r="T1501" s="1896">
        <v>364.24</v>
      </c>
      <c r="U1501" s="1896"/>
      <c r="V1501" s="1896">
        <v>961290.67418999993</v>
      </c>
      <c r="W1501" s="1896">
        <v>961290.67418999993</v>
      </c>
      <c r="X1501" s="1896">
        <v>838098.72194999992</v>
      </c>
      <c r="Y1501" s="1896">
        <v>0</v>
      </c>
      <c r="Z1501" s="1896">
        <v>9534.4578459582081</v>
      </c>
      <c r="AA1501" s="1896">
        <v>0</v>
      </c>
      <c r="AB1501" s="1896">
        <v>0</v>
      </c>
      <c r="AC1501" s="1896">
        <v>7885.2648739549868</v>
      </c>
      <c r="AD1501" s="1896">
        <v>5149.4194167599044</v>
      </c>
      <c r="AE1501" s="1896">
        <v>544544.39657405857</v>
      </c>
      <c r="AF1501" s="1896">
        <v>141173.95076878925</v>
      </c>
      <c r="AG1501" s="1896">
        <v>5565.6749385495514</v>
      </c>
      <c r="AH1501" s="1896">
        <v>0</v>
      </c>
      <c r="AI1501" s="1896">
        <v>-0.59301668375621297</v>
      </c>
      <c r="AJ1501" s="1896">
        <v>0</v>
      </c>
      <c r="AK1501" s="1896">
        <v>7183.8321599188648</v>
      </c>
      <c r="AL1501" s="1896">
        <v>4251.4051949167524</v>
      </c>
      <c r="AM1501" s="1896"/>
      <c r="AN1501" s="1896">
        <v>233.00045317481536</v>
      </c>
      <c r="AO1501" s="1896">
        <v>19972.024383231656</v>
      </c>
      <c r="AP1501" s="1896">
        <v>174664.07557079979</v>
      </c>
      <c r="AQ1501" s="1896">
        <v>0</v>
      </c>
      <c r="AR1501" s="1896">
        <v>0</v>
      </c>
      <c r="AS1501" s="1896">
        <v>0</v>
      </c>
      <c r="AT1501" s="1896">
        <v>0</v>
      </c>
      <c r="AU1501" s="1896">
        <v>0</v>
      </c>
      <c r="AV1501" s="1896">
        <v>602.3656802827536</v>
      </c>
      <c r="AW1501" s="1896">
        <v>2358.9791317382997</v>
      </c>
      <c r="AX1501" s="1896">
        <v>0</v>
      </c>
      <c r="AY1501" s="1896">
        <v>-678.6254902860162</v>
      </c>
      <c r="AZ1501" s="1896">
        <v>0</v>
      </c>
      <c r="BA1501" s="1896"/>
      <c r="BB1501" s="1896">
        <v>29901.560289997688</v>
      </c>
      <c r="BC1501" s="1896">
        <v>69612.504678519894</v>
      </c>
      <c r="BD1501" s="1896">
        <v>10650.747325334181</v>
      </c>
      <c r="BE1501" s="1896">
        <v>383.32598045360237</v>
      </c>
      <c r="BF1501" s="1896">
        <v>2305.2223680874558</v>
      </c>
      <c r="BG1501" s="1896">
        <v>7330.9990688716052</v>
      </c>
      <c r="BH1501" s="1896">
        <v>2950.2409146063487</v>
      </c>
      <c r="BI1501" s="1896">
        <v>0</v>
      </c>
      <c r="BJ1501" s="1896">
        <v>0</v>
      </c>
      <c r="BK1501" s="1896">
        <v>0</v>
      </c>
      <c r="BL1501" s="1896">
        <v>0</v>
      </c>
      <c r="BM1501" s="1896"/>
      <c r="BN1501" s="1896"/>
      <c r="BO1501" s="1896"/>
      <c r="BP1501" s="1896"/>
      <c r="BQ1501" s="1896">
        <v>50285.923317000008</v>
      </c>
      <c r="BR1501" s="1896"/>
      <c r="BS1501" s="1896"/>
      <c r="BT1501" s="1896"/>
      <c r="BU1501" s="1896"/>
      <c r="BV1501" s="1896">
        <v>161844.24551153608</v>
      </c>
      <c r="BW1501" s="1896"/>
      <c r="BX1501" s="1896"/>
      <c r="BY1501" s="1896"/>
      <c r="BZ1501" s="1896"/>
      <c r="CA1501" s="1896"/>
      <c r="CB1501" s="1896"/>
      <c r="CC1501" s="1896"/>
      <c r="CD1501" s="1896"/>
      <c r="CE1501" s="1896"/>
      <c r="CF1501" s="1896"/>
      <c r="CG1501" s="1896"/>
      <c r="CH1501" s="1896"/>
      <c r="CI1501" s="1896">
        <v>787810.55150000006</v>
      </c>
      <c r="CJ1501" s="1896">
        <v>-115802.71223860001</v>
      </c>
      <c r="CK1501" s="1896"/>
      <c r="CL1501" s="1896"/>
      <c r="CM1501" s="1896"/>
      <c r="CN1501" s="1896"/>
      <c r="CO1501" s="1896">
        <v>-115433.04212999997</v>
      </c>
      <c r="CP1501" s="1896">
        <v>-7758.910109999998</v>
      </c>
      <c r="CQ1501" s="1896">
        <v>30</v>
      </c>
      <c r="CR1501" s="1896">
        <v>-219461.93222574139</v>
      </c>
      <c r="CS1501" s="1896">
        <v>9470.3059942697619</v>
      </c>
      <c r="CT1501" s="1896">
        <v>-138899.73865766291</v>
      </c>
      <c r="CU1501" s="1896">
        <v>0</v>
      </c>
      <c r="CV1501" s="1896">
        <v>0</v>
      </c>
      <c r="CW1501" s="1896">
        <v>0</v>
      </c>
      <c r="CX1501" s="1896">
        <v>0</v>
      </c>
      <c r="CY1501" s="1896">
        <v>0</v>
      </c>
      <c r="CZ1501" s="1896">
        <v>1014.8780264645366</v>
      </c>
      <c r="DA1501" s="1896">
        <v>0</v>
      </c>
      <c r="DB1501" s="1896">
        <v>-473.02360160269836</v>
      </c>
      <c r="DC1501" s="1896">
        <v>-24534.158675789673</v>
      </c>
      <c r="DD1501" s="1896">
        <v>-400.61704764687101</v>
      </c>
      <c r="DE1501" s="1896">
        <v>-66.616967066423342</v>
      </c>
      <c r="DF1501" s="1896">
        <v>-1850.9585052517723</v>
      </c>
      <c r="DG1501" s="1896">
        <v>-1274.0303252002586</v>
      </c>
      <c r="DH1501" s="1896">
        <v>0</v>
      </c>
      <c r="DI1501" s="1896">
        <v>-509.22819017435177</v>
      </c>
      <c r="DJ1501" s="1896"/>
      <c r="DK1501" s="1896">
        <v>0</v>
      </c>
      <c r="DL1501" s="1896">
        <v>0</v>
      </c>
      <c r="DM1501" s="1896">
        <v>2929.6887105470123</v>
      </c>
      <c r="DN1501" s="1896">
        <v>0</v>
      </c>
      <c r="DO1501" s="1896">
        <v>434.09949963030249</v>
      </c>
      <c r="DP1501" s="1896">
        <v>-15.875683725480087</v>
      </c>
      <c r="DQ1501" s="1896">
        <v>0</v>
      </c>
      <c r="DR1501" s="1896">
        <v>-65289.193199122528</v>
      </c>
      <c r="DS1501" s="1896"/>
      <c r="DT1501" s="1896"/>
      <c r="DU1501" s="1896"/>
      <c r="DV1501" s="1896">
        <v>544544.39657405857</v>
      </c>
      <c r="DW1501" s="1896">
        <v>2792.9415293723309</v>
      </c>
      <c r="DX1501" s="1896">
        <v>-157.29938523401779</v>
      </c>
      <c r="DY1501" s="1896">
        <v>-191398.18529999995</v>
      </c>
      <c r="DZ1501" s="1896">
        <v>-32884.047839999999</v>
      </c>
      <c r="EA1501" s="1896">
        <v>75965.143169999996</v>
      </c>
      <c r="EB1501" s="1896">
        <v>25125.137729999999</v>
      </c>
      <c r="EC1501" s="1896">
        <v>-4663.31697768718</v>
      </c>
      <c r="ED1501" s="1896">
        <v>26082.616573409312</v>
      </c>
      <c r="EE1501" s="1896">
        <v>1967.7805798743166</v>
      </c>
      <c r="EF1501" s="1896">
        <v>70.821454782208363</v>
      </c>
      <c r="EG1501" s="1896">
        <v>425.90173906618759</v>
      </c>
      <c r="EH1501" s="1896">
        <v>1354.439942865662</v>
      </c>
      <c r="EI1501" s="1896">
        <v>62469.417444725237</v>
      </c>
      <c r="EJ1501" s="1896">
        <v>7143.0872337946603</v>
      </c>
      <c r="EK1501" s="1896">
        <v>0</v>
      </c>
      <c r="EL1501" s="1896">
        <v>0</v>
      </c>
      <c r="EM1501" s="1896">
        <v>0</v>
      </c>
      <c r="EN1501" s="1896">
        <v>0</v>
      </c>
      <c r="EO1501" s="1896">
        <v>0</v>
      </c>
      <c r="EP1501" s="1896">
        <v>7271.4721674703687</v>
      </c>
      <c r="EQ1501" s="1896">
        <v>10241.022106942144</v>
      </c>
      <c r="ER1501" s="1896">
        <v>0</v>
      </c>
      <c r="ES1501" s="1896">
        <v>-704.30725308362639</v>
      </c>
      <c r="ET1501" s="1896">
        <v>0</v>
      </c>
      <c r="EU1501" s="1896">
        <v>2.5363965899705363</v>
      </c>
      <c r="EV1501" s="1896">
        <v>108</v>
      </c>
      <c r="EW1501" s="1896">
        <v>0</v>
      </c>
      <c r="EX1501" s="1896">
        <v>0</v>
      </c>
      <c r="EY1501" s="1896">
        <v>0</v>
      </c>
      <c r="EZ1501" s="1896"/>
      <c r="FA1501" s="1896">
        <v>0</v>
      </c>
      <c r="FB1501" s="1896">
        <v>-33.194257901847202</v>
      </c>
      <c r="FC1501" s="1896"/>
      <c r="FD1501" s="1896">
        <v>-33.194257901847202</v>
      </c>
      <c r="FE1501" s="1896"/>
      <c r="FF1501" s="1896">
        <v>0</v>
      </c>
      <c r="FG1501" s="1896">
        <v>0</v>
      </c>
      <c r="FH1501" s="1896">
        <v>0</v>
      </c>
      <c r="FI1501" s="1896">
        <v>0</v>
      </c>
    </row>
    <row r="1502" spans="1:165" s="623" customFormat="1" ht="14.45" customHeight="1">
      <c r="A1502" s="1896">
        <v>1977</v>
      </c>
      <c r="B1502" s="1896" t="s">
        <v>2766</v>
      </c>
      <c r="C1502" s="1896" t="s">
        <v>2783</v>
      </c>
      <c r="D1502" s="1896" t="s">
        <v>1131</v>
      </c>
      <c r="E1502" s="1896" t="s">
        <v>1153</v>
      </c>
      <c r="F1502" s="1896" t="s">
        <v>2029</v>
      </c>
      <c r="G1502" s="1896" t="s">
        <v>2416</v>
      </c>
      <c r="H1502" s="1896" t="s">
        <v>2416</v>
      </c>
      <c r="I1502" s="1896" t="s">
        <v>2767</v>
      </c>
      <c r="J1502" s="1896" t="s">
        <v>2763</v>
      </c>
      <c r="K1502" s="1897">
        <v>44652</v>
      </c>
      <c r="L1502" s="1896">
        <v>0</v>
      </c>
      <c r="M1502" s="1896">
        <v>0</v>
      </c>
      <c r="N1502" s="1896">
        <v>3.238</v>
      </c>
      <c r="O1502" s="1896">
        <v>3.04372</v>
      </c>
      <c r="P1502" s="1896">
        <v>3.238</v>
      </c>
      <c r="Q1502" s="1896">
        <v>3.04372</v>
      </c>
      <c r="R1502" s="1896"/>
      <c r="S1502" s="1896">
        <v>1820.03</v>
      </c>
      <c r="T1502" s="1896">
        <v>364.24</v>
      </c>
      <c r="U1502" s="1896"/>
      <c r="V1502" s="1896">
        <v>7072.66626</v>
      </c>
      <c r="W1502" s="1896">
        <v>7072.66626</v>
      </c>
      <c r="X1502" s="1896">
        <v>6166.2853000000005</v>
      </c>
      <c r="Y1502" s="1896">
        <v>0</v>
      </c>
      <c r="Z1502" s="1896">
        <v>70.149477286172541</v>
      </c>
      <c r="AA1502" s="1896">
        <v>0</v>
      </c>
      <c r="AB1502" s="1896">
        <v>0</v>
      </c>
      <c r="AC1502" s="1896">
        <v>58.015591248897969</v>
      </c>
      <c r="AD1502" s="1896">
        <v>37.88669332321868</v>
      </c>
      <c r="AE1502" s="1896">
        <v>4006.4684742381833</v>
      </c>
      <c r="AF1502" s="1896">
        <v>1038.6829553242571</v>
      </c>
      <c r="AG1502" s="1896">
        <v>40.949280388240432</v>
      </c>
      <c r="AH1502" s="1896">
        <v>0</v>
      </c>
      <c r="AI1502" s="1896">
        <v>-4.3631018207409217E-3</v>
      </c>
      <c r="AJ1502" s="1896">
        <v>0</v>
      </c>
      <c r="AK1502" s="1896">
        <v>52.854821854766762</v>
      </c>
      <c r="AL1502" s="1896">
        <v>31.279581594831239</v>
      </c>
      <c r="AM1502" s="1896"/>
      <c r="AN1502" s="1896">
        <v>1.7142935929580347</v>
      </c>
      <c r="AO1502" s="1896">
        <v>146.94354870154558</v>
      </c>
      <c r="AP1502" s="1896">
        <v>1285.0855077363622</v>
      </c>
      <c r="AQ1502" s="1896">
        <v>0</v>
      </c>
      <c r="AR1502" s="1896">
        <v>0</v>
      </c>
      <c r="AS1502" s="1896">
        <v>0</v>
      </c>
      <c r="AT1502" s="1896">
        <v>0</v>
      </c>
      <c r="AU1502" s="1896">
        <v>0</v>
      </c>
      <c r="AV1502" s="1896">
        <v>4.4318867721333168</v>
      </c>
      <c r="AW1502" s="1896">
        <v>17.356115648524337</v>
      </c>
      <c r="AX1502" s="1896">
        <v>0</v>
      </c>
      <c r="AY1502" s="1896">
        <v>-4.9929659542012796</v>
      </c>
      <c r="AZ1502" s="1896">
        <v>0</v>
      </c>
      <c r="BA1502" s="1896"/>
      <c r="BB1502" s="1896">
        <v>219.99980054172721</v>
      </c>
      <c r="BC1502" s="1896">
        <v>512.17183972862222</v>
      </c>
      <c r="BD1502" s="1896">
        <v>78.362542438217204</v>
      </c>
      <c r="BE1502" s="1896">
        <v>2.8203089880384655</v>
      </c>
      <c r="BF1502" s="1896">
        <v>16.960601930636162</v>
      </c>
      <c r="BG1502" s="1896">
        <v>53.937597813678032</v>
      </c>
      <c r="BH1502" s="1896">
        <v>21.706305840520063</v>
      </c>
      <c r="BI1502" s="1896">
        <v>0</v>
      </c>
      <c r="BJ1502" s="1896">
        <v>0</v>
      </c>
      <c r="BK1502" s="1896">
        <v>0</v>
      </c>
      <c r="BL1502" s="1896">
        <v>0</v>
      </c>
      <c r="BM1502" s="1896"/>
      <c r="BN1502" s="1896"/>
      <c r="BO1502" s="1896"/>
      <c r="BP1502" s="1896"/>
      <c r="BQ1502" s="1896">
        <v>369.97711800000002</v>
      </c>
      <c r="BR1502" s="1896"/>
      <c r="BS1502" s="1896"/>
      <c r="BT1502" s="1896"/>
      <c r="BU1502" s="1896"/>
      <c r="BV1502" s="1896">
        <v>1190.7640064948268</v>
      </c>
      <c r="BW1502" s="1896"/>
      <c r="BX1502" s="1896"/>
      <c r="BY1502" s="1896"/>
      <c r="BZ1502" s="1896"/>
      <c r="CA1502" s="1896"/>
      <c r="CB1502" s="1896"/>
      <c r="CC1502" s="1896"/>
      <c r="CD1502" s="1896"/>
      <c r="CE1502" s="1896"/>
      <c r="CF1502" s="1896"/>
      <c r="CG1502" s="1896"/>
      <c r="CH1502" s="1896"/>
      <c r="CI1502" s="1896">
        <v>5789.2240000000002</v>
      </c>
      <c r="CJ1502" s="1896">
        <v>-859.11228440000014</v>
      </c>
      <c r="CK1502" s="1896"/>
      <c r="CL1502" s="1896"/>
      <c r="CM1502" s="1896"/>
      <c r="CN1502" s="1896"/>
      <c r="CO1502" s="1896">
        <v>-849.29501999999991</v>
      </c>
      <c r="CP1502" s="1896">
        <v>-57.085939999999987</v>
      </c>
      <c r="CQ1502" s="1896">
        <v>30</v>
      </c>
      <c r="CR1502" s="1896">
        <v>-1614.684345830465</v>
      </c>
      <c r="CS1502" s="1896">
        <v>69.677482031110173</v>
      </c>
      <c r="CT1502" s="1896">
        <v>-1021.9505103954641</v>
      </c>
      <c r="CU1502" s="1896">
        <v>0</v>
      </c>
      <c r="CV1502" s="1896">
        <v>0</v>
      </c>
      <c r="CW1502" s="1896">
        <v>0</v>
      </c>
      <c r="CX1502" s="1896">
        <v>0</v>
      </c>
      <c r="CY1502" s="1896">
        <v>0</v>
      </c>
      <c r="CZ1502" s="1896">
        <v>7.466933538952027</v>
      </c>
      <c r="DA1502" s="1896">
        <v>0</v>
      </c>
      <c r="DB1502" s="1896">
        <v>-3.4802564479865552</v>
      </c>
      <c r="DC1502" s="1896">
        <v>-180.50930997531668</v>
      </c>
      <c r="DD1502" s="1896">
        <v>-2.9475274775346563</v>
      </c>
      <c r="DE1502" s="1896">
        <v>-0.49013226484406536</v>
      </c>
      <c r="DF1502" s="1896">
        <v>-13.618369677605713</v>
      </c>
      <c r="DG1502" s="1896">
        <v>-9.3736385228675516</v>
      </c>
      <c r="DH1502" s="1896">
        <v>0</v>
      </c>
      <c r="DI1502" s="1896">
        <v>-3.7466305832226743</v>
      </c>
      <c r="DJ1502" s="1896"/>
      <c r="DK1502" s="1896">
        <v>0</v>
      </c>
      <c r="DL1502" s="1896">
        <v>0</v>
      </c>
      <c r="DM1502" s="1896">
        <v>21.555093637882621</v>
      </c>
      <c r="DN1502" s="1896">
        <v>0</v>
      </c>
      <c r="DO1502" s="1896">
        <v>3.1938735774225187</v>
      </c>
      <c r="DP1502" s="1896">
        <v>-0.11680484961975335</v>
      </c>
      <c r="DQ1502" s="1896">
        <v>0</v>
      </c>
      <c r="DR1502" s="1896">
        <v>-480.36320988045532</v>
      </c>
      <c r="DS1502" s="1896"/>
      <c r="DT1502" s="1896"/>
      <c r="DU1502" s="1896"/>
      <c r="DV1502" s="1896">
        <v>4006.4684742381833</v>
      </c>
      <c r="DW1502" s="1896">
        <v>20.548980502270201</v>
      </c>
      <c r="DX1502" s="1896">
        <v>-1.1573253382498621</v>
      </c>
      <c r="DY1502" s="1896">
        <v>-1408.2061999999996</v>
      </c>
      <c r="DZ1502" s="1896">
        <v>-241.94335999999996</v>
      </c>
      <c r="EA1502" s="1896">
        <v>558.91118000000006</v>
      </c>
      <c r="EB1502" s="1896">
        <v>184.85742000000002</v>
      </c>
      <c r="EC1502" s="1896">
        <v>-34.310209735015633</v>
      </c>
      <c r="ED1502" s="1896">
        <v>191.90204083349661</v>
      </c>
      <c r="EE1502" s="1896">
        <v>14.477884461000727</v>
      </c>
      <c r="EF1502" s="1896">
        <v>0.52106665254430429</v>
      </c>
      <c r="EG1502" s="1896">
        <v>3.1335588088451307</v>
      </c>
      <c r="EH1502" s="1896">
        <v>9.9652497858404256</v>
      </c>
      <c r="EI1502" s="1896">
        <v>459.61679740152812</v>
      </c>
      <c r="EJ1502" s="1896">
        <v>52.55504232709405</v>
      </c>
      <c r="EK1502" s="1896">
        <v>0</v>
      </c>
      <c r="EL1502" s="1896">
        <v>0</v>
      </c>
      <c r="EM1502" s="1896">
        <v>0</v>
      </c>
      <c r="EN1502" s="1896">
        <v>0</v>
      </c>
      <c r="EO1502" s="1896">
        <v>0</v>
      </c>
      <c r="EP1502" s="1896">
        <v>53.499630486617846</v>
      </c>
      <c r="EQ1502" s="1896">
        <v>75.348001877492152</v>
      </c>
      <c r="ER1502" s="1896">
        <v>0</v>
      </c>
      <c r="ES1502" s="1896">
        <v>-5.1819187258372184</v>
      </c>
      <c r="ET1502" s="1896">
        <v>0</v>
      </c>
      <c r="EU1502" s="1896">
        <v>1.866145908361716E-2</v>
      </c>
      <c r="EV1502" s="1896">
        <v>108</v>
      </c>
      <c r="EW1502" s="1896">
        <v>0</v>
      </c>
      <c r="EX1502" s="1896">
        <v>0</v>
      </c>
      <c r="EY1502" s="1896">
        <v>0</v>
      </c>
      <c r="EZ1502" s="1896"/>
      <c r="FA1502" s="1896">
        <v>0</v>
      </c>
      <c r="FB1502" s="1896">
        <v>-33.194257901847202</v>
      </c>
      <c r="FC1502" s="1896"/>
      <c r="FD1502" s="1896">
        <v>-33.194257901847202</v>
      </c>
      <c r="FE1502" s="1896"/>
      <c r="FF1502" s="1896">
        <v>0</v>
      </c>
      <c r="FG1502" s="1896">
        <v>0</v>
      </c>
      <c r="FH1502" s="1896">
        <v>0</v>
      </c>
      <c r="FI1502" s="1896">
        <v>0</v>
      </c>
    </row>
    <row r="1503" spans="1:165" s="623" customFormat="1" ht="14.45" customHeight="1">
      <c r="A1503" s="1894">
        <v>18</v>
      </c>
      <c r="B1503" s="1894" t="s">
        <v>1115</v>
      </c>
      <c r="C1503" s="1894" t="s">
        <v>2789</v>
      </c>
      <c r="D1503" s="1894" t="s">
        <v>1765</v>
      </c>
      <c r="E1503" s="1894" t="s">
        <v>620</v>
      </c>
      <c r="F1503" s="1894" t="s">
        <v>620</v>
      </c>
      <c r="G1503" s="1894" t="s">
        <v>2416</v>
      </c>
      <c r="H1503" s="1894" t="s">
        <v>2416</v>
      </c>
      <c r="I1503" s="1894" t="s">
        <v>2762</v>
      </c>
      <c r="J1503" s="1894" t="s">
        <v>2763</v>
      </c>
      <c r="K1503" s="1895">
        <v>44317</v>
      </c>
      <c r="L1503" s="1894">
        <v>0</v>
      </c>
      <c r="M1503" s="1894">
        <v>0</v>
      </c>
      <c r="N1503" s="1894">
        <v>63.302</v>
      </c>
      <c r="O1503" s="1894">
        <v>63.302</v>
      </c>
      <c r="P1503" s="1894">
        <v>63.302</v>
      </c>
      <c r="Q1503" s="1894">
        <v>63.302</v>
      </c>
      <c r="R1503" s="1894"/>
      <c r="S1503" s="1894">
        <v>336.5</v>
      </c>
      <c r="T1503" s="1894">
        <v>229.96</v>
      </c>
      <c r="U1503" s="1894"/>
      <c r="V1503" s="1894">
        <v>35858.050920000001</v>
      </c>
      <c r="W1503" s="1894">
        <v>35858.050920000001</v>
      </c>
      <c r="X1503" s="1894">
        <v>33212.660340000002</v>
      </c>
      <c r="Y1503" s="1894">
        <v>0</v>
      </c>
      <c r="Z1503" s="1894">
        <v>1576.3250378654664</v>
      </c>
      <c r="AA1503" s="1894">
        <v>0</v>
      </c>
      <c r="AB1503" s="1894">
        <v>0</v>
      </c>
      <c r="AC1503" s="1894">
        <v>122.4047271621323</v>
      </c>
      <c r="AD1503" s="1894">
        <v>59.176384630140923</v>
      </c>
      <c r="AE1503" s="1894">
        <v>9778.8565373887359</v>
      </c>
      <c r="AF1503" s="1894">
        <v>11805.792485660144</v>
      </c>
      <c r="AG1503" s="1894">
        <v>800.54704976417418</v>
      </c>
      <c r="AH1503" s="1894">
        <v>0</v>
      </c>
      <c r="AI1503" s="1894">
        <v>-8.5297427874163639E-2</v>
      </c>
      <c r="AJ1503" s="1894">
        <v>0</v>
      </c>
      <c r="AK1503" s="1894">
        <v>328.45225431733218</v>
      </c>
      <c r="AL1503" s="1894">
        <v>611.50712603953275</v>
      </c>
      <c r="AM1503" s="1894"/>
      <c r="AN1503" s="1894">
        <v>51.019431050253424</v>
      </c>
      <c r="AO1503" s="1894">
        <v>307.16156019457986</v>
      </c>
      <c r="AP1503" s="1894">
        <v>2681.5390789840203</v>
      </c>
      <c r="AQ1503" s="1894">
        <v>0</v>
      </c>
      <c r="AR1503" s="1894">
        <v>0</v>
      </c>
      <c r="AS1503" s="1894">
        <v>0</v>
      </c>
      <c r="AT1503" s="1894">
        <v>0</v>
      </c>
      <c r="AU1503" s="1894">
        <v>0</v>
      </c>
      <c r="AV1503" s="1894">
        <v>99.588683396726708</v>
      </c>
      <c r="AW1503" s="1894">
        <v>339.30723680756256</v>
      </c>
      <c r="AX1503" s="1894">
        <v>0</v>
      </c>
      <c r="AY1503" s="1894">
        <v>-97.611096612986231</v>
      </c>
      <c r="AZ1503" s="1894">
        <v>0</v>
      </c>
      <c r="BA1503" s="1894"/>
      <c r="BB1503" s="1894">
        <v>3017.2886774958874</v>
      </c>
      <c r="BC1503" s="1894">
        <v>1068.9226575987288</v>
      </c>
      <c r="BD1503" s="1894">
        <v>1930.5352001616009</v>
      </c>
      <c r="BE1503" s="1894">
        <v>112.46765199695024</v>
      </c>
      <c r="BF1503" s="1894">
        <v>331.57505355563012</v>
      </c>
      <c r="BG1503" s="1894">
        <v>2150.9114803336697</v>
      </c>
      <c r="BH1503" s="1894">
        <v>534.75533318276325</v>
      </c>
      <c r="BI1503" s="1894">
        <v>0</v>
      </c>
      <c r="BJ1503" s="1894">
        <v>0</v>
      </c>
      <c r="BK1503" s="1894">
        <v>0</v>
      </c>
      <c r="BL1503" s="1894">
        <v>0</v>
      </c>
      <c r="BM1503" s="1894"/>
      <c r="BN1503" s="1894"/>
      <c r="BO1503" s="1894"/>
      <c r="BP1503" s="1894"/>
      <c r="BQ1503" s="1894"/>
      <c r="BR1503" s="1894"/>
      <c r="BS1503" s="1894"/>
      <c r="BT1503" s="1894"/>
      <c r="BU1503" s="1894"/>
      <c r="BV1503" s="1894">
        <v>16331.281871707997</v>
      </c>
      <c r="BW1503" s="1894"/>
      <c r="BX1503" s="1894"/>
      <c r="BY1503" s="1894"/>
      <c r="BZ1503" s="1894"/>
      <c r="CA1503" s="1894"/>
      <c r="CB1503" s="1894"/>
      <c r="CC1503" s="1894"/>
      <c r="CD1503" s="1894"/>
      <c r="CE1503" s="1894"/>
      <c r="CF1503" s="1894"/>
      <c r="CG1503" s="1894"/>
      <c r="CH1503" s="1894"/>
      <c r="CI1503" s="1894">
        <v>33211.610999999997</v>
      </c>
      <c r="CJ1503" s="1894">
        <v>-2646.4699200000032</v>
      </c>
      <c r="CK1503" s="1894"/>
      <c r="CL1503" s="1894"/>
      <c r="CM1503" s="1894"/>
      <c r="CN1503" s="1894"/>
      <c r="CO1503" s="1894">
        <v>-2013.0036000000007</v>
      </c>
      <c r="CP1503" s="1894">
        <v>-632.38698000000056</v>
      </c>
      <c r="CQ1503" s="1894">
        <v>31</v>
      </c>
      <c r="CR1503" s="1894">
        <v>-6859.1323921123512</v>
      </c>
      <c r="CS1503" s="1894">
        <v>145.64942986762395</v>
      </c>
      <c r="CT1503" s="1894">
        <v>-2132.4652825944872</v>
      </c>
      <c r="CU1503" s="1894">
        <v>0</v>
      </c>
      <c r="CV1503" s="1894">
        <v>0</v>
      </c>
      <c r="CW1503" s="1894">
        <v>0</v>
      </c>
      <c r="CX1503" s="1894">
        <v>0</v>
      </c>
      <c r="CY1503" s="1894">
        <v>0</v>
      </c>
      <c r="CZ1503" s="1894">
        <v>11.662831784740128</v>
      </c>
      <c r="DA1503" s="1894">
        <v>0</v>
      </c>
      <c r="DB1503" s="1894">
        <v>-7.3428509784971112</v>
      </c>
      <c r="DC1503" s="1894">
        <v>-2051.6900218440769</v>
      </c>
      <c r="DD1503" s="1894">
        <v>-57.623342922451741</v>
      </c>
      <c r="DE1503" s="1894">
        <v>-19.545385001697582</v>
      </c>
      <c r="DF1503" s="1894">
        <v>-335.50139152465658</v>
      </c>
      <c r="DG1503" s="1894">
        <v>-373.79986370509914</v>
      </c>
      <c r="DH1503" s="1894">
        <v>0</v>
      </c>
      <c r="DI1503" s="1894">
        <v>-84.190329343060228</v>
      </c>
      <c r="DJ1503" s="1894"/>
      <c r="DK1503" s="1894">
        <v>0</v>
      </c>
      <c r="DL1503" s="1894">
        <v>0</v>
      </c>
      <c r="DM1503" s="1894">
        <v>421.39608939630796</v>
      </c>
      <c r="DN1503" s="1894">
        <v>0</v>
      </c>
      <c r="DO1503" s="1894">
        <v>62.439340703520827</v>
      </c>
      <c r="DP1503" s="1894">
        <v>-3.4762522569004162</v>
      </c>
      <c r="DQ1503" s="1894">
        <v>0</v>
      </c>
      <c r="DR1503" s="1894">
        <v>-2435.0101900317568</v>
      </c>
      <c r="DS1503" s="1894"/>
      <c r="DT1503" s="1894"/>
      <c r="DU1503" s="1894"/>
      <c r="DV1503" s="1894">
        <v>9778.8565373887359</v>
      </c>
      <c r="DW1503" s="1894">
        <v>506.24353106388935</v>
      </c>
      <c r="DX1503" s="1894">
        <v>-28.511802118873902</v>
      </c>
      <c r="DY1503" s="1894">
        <v>-4295.6737200000007</v>
      </c>
      <c r="DZ1503" s="1894">
        <v>-2675.7755400000015</v>
      </c>
      <c r="EA1503" s="1894">
        <v>2282.6701200000002</v>
      </c>
      <c r="EB1503" s="1894">
        <v>2043.3885600000001</v>
      </c>
      <c r="EC1503" s="1894">
        <v>-83.743231956936143</v>
      </c>
      <c r="ED1503" s="1894">
        <v>2181.1811390971316</v>
      </c>
      <c r="EE1503" s="1894">
        <v>356.67634951827893</v>
      </c>
      <c r="EF1503" s="1894">
        <v>20.778979606176751</v>
      </c>
      <c r="EG1503" s="1894">
        <v>61.26020374228365</v>
      </c>
      <c r="EH1503" s="1894">
        <v>397.39200553201675</v>
      </c>
      <c r="EI1503" s="1894">
        <v>959.06489970511814</v>
      </c>
      <c r="EJ1503" s="1894">
        <v>109.85775789361068</v>
      </c>
      <c r="EK1503" s="1894">
        <v>0</v>
      </c>
      <c r="EL1503" s="1894">
        <v>0</v>
      </c>
      <c r="EM1503" s="1894">
        <v>0</v>
      </c>
      <c r="EN1503" s="1894">
        <v>0</v>
      </c>
      <c r="EO1503" s="1894">
        <v>0</v>
      </c>
      <c r="EP1503" s="1894">
        <v>1202.1872480756087</v>
      </c>
      <c r="EQ1503" s="1894">
        <v>1473.0324937767166</v>
      </c>
      <c r="ER1503" s="1894">
        <v>0</v>
      </c>
      <c r="ES1503" s="1894">
        <v>-101.3050707791685</v>
      </c>
      <c r="ET1503" s="1894">
        <v>0</v>
      </c>
      <c r="EU1503" s="1894">
        <v>0.36482633814421206</v>
      </c>
      <c r="EV1503" s="1894">
        <v>108</v>
      </c>
      <c r="EW1503" s="1894">
        <v>0</v>
      </c>
      <c r="EX1503" s="1894">
        <v>0</v>
      </c>
      <c r="EY1503" s="1894">
        <v>0</v>
      </c>
      <c r="EZ1503" s="1894"/>
      <c r="FA1503" s="1894">
        <v>0</v>
      </c>
      <c r="FB1503" s="1894">
        <v>-33.194257901847202</v>
      </c>
      <c r="FC1503" s="1894"/>
      <c r="FD1503" s="1894">
        <v>-33.194257901847202</v>
      </c>
      <c r="FE1503" s="1894"/>
      <c r="FF1503" s="1894">
        <v>0</v>
      </c>
      <c r="FG1503" s="1894">
        <v>0</v>
      </c>
      <c r="FH1503" s="1894">
        <v>0</v>
      </c>
      <c r="FI1503" s="1894">
        <v>0</v>
      </c>
    </row>
    <row r="1504" spans="1:165" s="623" customFormat="1" ht="14.45" customHeight="1">
      <c r="A1504" s="1894">
        <v>19</v>
      </c>
      <c r="B1504" s="1894" t="s">
        <v>2764</v>
      </c>
      <c r="C1504" s="1894" t="s">
        <v>2789</v>
      </c>
      <c r="D1504" s="1894" t="s">
        <v>1765</v>
      </c>
      <c r="E1504" s="1894" t="s">
        <v>620</v>
      </c>
      <c r="F1504" s="1894" t="s">
        <v>620</v>
      </c>
      <c r="G1504" s="1894" t="s">
        <v>2416</v>
      </c>
      <c r="H1504" s="1894" t="s">
        <v>2416</v>
      </c>
      <c r="I1504" s="1894" t="s">
        <v>2762</v>
      </c>
      <c r="J1504" s="1894" t="s">
        <v>2763</v>
      </c>
      <c r="K1504" s="1895">
        <v>44317</v>
      </c>
      <c r="L1504" s="1894">
        <v>0</v>
      </c>
      <c r="M1504" s="1894">
        <v>0</v>
      </c>
      <c r="N1504" s="1894">
        <v>0.182</v>
      </c>
      <c r="O1504" s="1894">
        <v>0.182</v>
      </c>
      <c r="P1504" s="1894">
        <v>0.182</v>
      </c>
      <c r="Q1504" s="1894">
        <v>0.182</v>
      </c>
      <c r="R1504" s="1894"/>
      <c r="S1504" s="1894">
        <v>336.5</v>
      </c>
      <c r="T1504" s="1894">
        <v>229.96</v>
      </c>
      <c r="U1504" s="1894"/>
      <c r="V1504" s="1894">
        <v>103.09572</v>
      </c>
      <c r="W1504" s="1894">
        <v>103.09572</v>
      </c>
      <c r="X1504" s="1894">
        <v>95.48993999999999</v>
      </c>
      <c r="Y1504" s="1894">
        <v>0</v>
      </c>
      <c r="Z1504" s="1894">
        <v>4.5321025700849082</v>
      </c>
      <c r="AA1504" s="1894">
        <v>0</v>
      </c>
      <c r="AB1504" s="1894">
        <v>0</v>
      </c>
      <c r="AC1504" s="1894">
        <v>0.3519266428155205</v>
      </c>
      <c r="AD1504" s="1894">
        <v>0.17013841589026646</v>
      </c>
      <c r="AE1504" s="1894">
        <v>28.115255281108812</v>
      </c>
      <c r="AF1504" s="1894">
        <v>33.942912268019114</v>
      </c>
      <c r="AG1504" s="1894">
        <v>2.3016581317664482</v>
      </c>
      <c r="AH1504" s="1894">
        <v>0</v>
      </c>
      <c r="AI1504" s="1894">
        <v>-2.4523920054813091E-4</v>
      </c>
      <c r="AJ1504" s="1894">
        <v>0</v>
      </c>
      <c r="AK1504" s="1894">
        <v>0.94433525458523349</v>
      </c>
      <c r="AL1504" s="1894">
        <v>1.7581481934092913</v>
      </c>
      <c r="AM1504" s="1894"/>
      <c r="AN1504" s="1894">
        <v>0.14668630455824655</v>
      </c>
      <c r="AO1504" s="1894">
        <v>0.88312223871936968</v>
      </c>
      <c r="AP1504" s="1894">
        <v>7.7097107891550296</v>
      </c>
      <c r="AQ1504" s="1894">
        <v>0</v>
      </c>
      <c r="AR1504" s="1894">
        <v>0</v>
      </c>
      <c r="AS1504" s="1894">
        <v>0</v>
      </c>
      <c r="AT1504" s="1894">
        <v>0</v>
      </c>
      <c r="AU1504" s="1894">
        <v>0</v>
      </c>
      <c r="AV1504" s="1894">
        <v>0.28632808407639981</v>
      </c>
      <c r="AW1504" s="1894">
        <v>0.97554448672990401</v>
      </c>
      <c r="AX1504" s="1894">
        <v>0</v>
      </c>
      <c r="AY1504" s="1894">
        <v>-0.28064231119970134</v>
      </c>
      <c r="AZ1504" s="1894">
        <v>0</v>
      </c>
      <c r="BA1504" s="1894"/>
      <c r="BB1504" s="1894">
        <v>8.675026686427783</v>
      </c>
      <c r="BC1504" s="1894">
        <v>3.0732666216386315</v>
      </c>
      <c r="BD1504" s="1894">
        <v>5.5504945567187667</v>
      </c>
      <c r="BE1504" s="1894">
        <v>0.3233564921083843</v>
      </c>
      <c r="BF1504" s="1894">
        <v>0.9533136353847379</v>
      </c>
      <c r="BG1504" s="1894">
        <v>6.1840998613112994</v>
      </c>
      <c r="BH1504" s="1894">
        <v>1.5374786047717752</v>
      </c>
      <c r="BI1504" s="1894">
        <v>0</v>
      </c>
      <c r="BJ1504" s="1894">
        <v>0</v>
      </c>
      <c r="BK1504" s="1894">
        <v>0</v>
      </c>
      <c r="BL1504" s="1894">
        <v>0</v>
      </c>
      <c r="BM1504" s="1894"/>
      <c r="BN1504" s="1894"/>
      <c r="BO1504" s="1894"/>
      <c r="BP1504" s="1894"/>
      <c r="BQ1504" s="1894"/>
      <c r="BR1504" s="1894"/>
      <c r="BS1504" s="1894"/>
      <c r="BT1504" s="1894"/>
      <c r="BU1504" s="1894"/>
      <c r="BV1504" s="1894">
        <v>46.954176813542304</v>
      </c>
      <c r="BW1504" s="1894"/>
      <c r="BX1504" s="1894"/>
      <c r="BY1504" s="1894"/>
      <c r="BZ1504" s="1894"/>
      <c r="CA1504" s="1894"/>
      <c r="CB1504" s="1894"/>
      <c r="CC1504" s="1894"/>
      <c r="CD1504" s="1894"/>
      <c r="CE1504" s="1894"/>
      <c r="CF1504" s="1894"/>
      <c r="CG1504" s="1894"/>
      <c r="CH1504" s="1894"/>
      <c r="CI1504" s="1894">
        <v>94.440599999999989</v>
      </c>
      <c r="CJ1504" s="1894">
        <v>-8.6851199999999977</v>
      </c>
      <c r="CK1504" s="1894"/>
      <c r="CL1504" s="1894"/>
      <c r="CM1504" s="1894"/>
      <c r="CN1504" s="1894"/>
      <c r="CO1504" s="1894">
        <v>-5.7876000000000021</v>
      </c>
      <c r="CP1504" s="1894">
        <v>-1.8181800000000017</v>
      </c>
      <c r="CQ1504" s="1894">
        <v>31</v>
      </c>
      <c r="CR1504" s="1894">
        <v>-19.720737028284184</v>
      </c>
      <c r="CS1504" s="1894">
        <v>0.41875764171602092</v>
      </c>
      <c r="CT1504" s="1894">
        <v>-6.1310650758616898</v>
      </c>
      <c r="CU1504" s="1894">
        <v>0</v>
      </c>
      <c r="CV1504" s="1894">
        <v>0</v>
      </c>
      <c r="CW1504" s="1894">
        <v>0</v>
      </c>
      <c r="CX1504" s="1894">
        <v>0</v>
      </c>
      <c r="CY1504" s="1894">
        <v>0</v>
      </c>
      <c r="CZ1504" s="1894">
        <v>3.3531885008731221E-2</v>
      </c>
      <c r="DA1504" s="1894">
        <v>0</v>
      </c>
      <c r="DB1504" s="1894">
        <v>-2.1111479543876543E-2</v>
      </c>
      <c r="DC1504" s="1894">
        <v>-5.8988275880007279</v>
      </c>
      <c r="DD1504" s="1894">
        <v>-0.16567325537717958</v>
      </c>
      <c r="DE1504" s="1894">
        <v>-5.6195066037549535E-2</v>
      </c>
      <c r="DF1504" s="1894">
        <v>-0.96460227571779011</v>
      </c>
      <c r="DG1504" s="1894">
        <v>-1.0747144670678344</v>
      </c>
      <c r="DH1504" s="1894">
        <v>0</v>
      </c>
      <c r="DI1504" s="1894">
        <v>-0.24205617421940723</v>
      </c>
      <c r="DJ1504" s="1894"/>
      <c r="DK1504" s="1894">
        <v>0</v>
      </c>
      <c r="DL1504" s="1894">
        <v>0</v>
      </c>
      <c r="DM1504" s="1894">
        <v>1.2115586911966139</v>
      </c>
      <c r="DN1504" s="1894">
        <v>0</v>
      </c>
      <c r="DO1504" s="1894">
        <v>0.17951976253579349</v>
      </c>
      <c r="DP1504" s="1894">
        <v>-9.9945959172834387E-3</v>
      </c>
      <c r="DQ1504" s="1894">
        <v>0</v>
      </c>
      <c r="DR1504" s="1894">
        <v>-7.0009139456222513</v>
      </c>
      <c r="DS1504" s="1894"/>
      <c r="DT1504" s="1894"/>
      <c r="DU1504" s="1894"/>
      <c r="DV1504" s="1894">
        <v>28.115255281108812</v>
      </c>
      <c r="DW1504" s="1894">
        <v>1.4555041334180256</v>
      </c>
      <c r="DX1504" s="1894">
        <v>-8.1974471353749578E-2</v>
      </c>
      <c r="DY1504" s="1894">
        <v>-12.350519999999998</v>
      </c>
      <c r="DZ1504" s="1894">
        <v>-7.6931399999999979</v>
      </c>
      <c r="EA1504" s="1894">
        <v>6.5629200000000001</v>
      </c>
      <c r="EB1504" s="1894">
        <v>5.8749599999999997</v>
      </c>
      <c r="EC1504" s="1894">
        <v>-0.24077072155954937</v>
      </c>
      <c r="ED1504" s="1894">
        <v>6.2711283579614854</v>
      </c>
      <c r="EE1504" s="1894">
        <v>1.0254825378712642</v>
      </c>
      <c r="EF1504" s="1894">
        <v>5.9741782065719388E-2</v>
      </c>
      <c r="EG1504" s="1894">
        <v>0.17612961803885538</v>
      </c>
      <c r="EH1504" s="1894">
        <v>1.1425443904904593</v>
      </c>
      <c r="EI1504" s="1894">
        <v>2.7574138533747985</v>
      </c>
      <c r="EJ1504" s="1894">
        <v>0.31585276826383279</v>
      </c>
      <c r="EK1504" s="1894">
        <v>0</v>
      </c>
      <c r="EL1504" s="1894">
        <v>0</v>
      </c>
      <c r="EM1504" s="1894">
        <v>0</v>
      </c>
      <c r="EN1504" s="1894">
        <v>0</v>
      </c>
      <c r="EO1504" s="1894">
        <v>0</v>
      </c>
      <c r="EP1504" s="1894">
        <v>3.45641652948976</v>
      </c>
      <c r="EQ1504" s="1894">
        <v>4.2351254915699732</v>
      </c>
      <c r="ER1504" s="1894">
        <v>0</v>
      </c>
      <c r="ES1504" s="1894">
        <v>-0.29126288082222784</v>
      </c>
      <c r="ET1504" s="1894">
        <v>0</v>
      </c>
      <c r="EU1504" s="1894">
        <v>1.0489146242171898E-3</v>
      </c>
      <c r="EV1504" s="1894">
        <v>108</v>
      </c>
      <c r="EW1504" s="1894">
        <v>0</v>
      </c>
      <c r="EX1504" s="1894">
        <v>0</v>
      </c>
      <c r="EY1504" s="1894">
        <v>0</v>
      </c>
      <c r="EZ1504" s="1894"/>
      <c r="FA1504" s="1894">
        <v>0</v>
      </c>
      <c r="FB1504" s="1894">
        <v>-33.194257901847202</v>
      </c>
      <c r="FC1504" s="1894"/>
      <c r="FD1504" s="1894">
        <v>-33.194257901847202</v>
      </c>
      <c r="FE1504" s="1894"/>
      <c r="FF1504" s="1894">
        <v>0</v>
      </c>
      <c r="FG1504" s="1894">
        <v>0</v>
      </c>
      <c r="FH1504" s="1894">
        <v>0</v>
      </c>
      <c r="FI1504" s="1894">
        <v>0</v>
      </c>
    </row>
    <row r="1505" spans="1:165" s="623" customFormat="1" ht="14.45" customHeight="1">
      <c r="A1505" s="1894">
        <v>180</v>
      </c>
      <c r="B1505" s="1894" t="s">
        <v>1115</v>
      </c>
      <c r="C1505" s="1894" t="s">
        <v>2789</v>
      </c>
      <c r="D1505" s="1894" t="s">
        <v>1765</v>
      </c>
      <c r="E1505" s="1894" t="s">
        <v>620</v>
      </c>
      <c r="F1505" s="1894" t="s">
        <v>620</v>
      </c>
      <c r="G1505" s="1894" t="s">
        <v>2416</v>
      </c>
      <c r="H1505" s="1894" t="s">
        <v>2416</v>
      </c>
      <c r="I1505" s="1894" t="s">
        <v>2762</v>
      </c>
      <c r="J1505" s="1894" t="s">
        <v>2763</v>
      </c>
      <c r="K1505" s="1895">
        <v>44348</v>
      </c>
      <c r="L1505" s="1894">
        <v>0</v>
      </c>
      <c r="M1505" s="1894">
        <v>0</v>
      </c>
      <c r="N1505" s="1894">
        <v>55.173000000000002</v>
      </c>
      <c r="O1505" s="1894">
        <v>55.173000000000002</v>
      </c>
      <c r="P1505" s="1894">
        <v>55.173000000000002</v>
      </c>
      <c r="Q1505" s="1894">
        <v>55.173000000000002</v>
      </c>
      <c r="R1505" s="1894"/>
      <c r="S1505" s="1894">
        <v>336.5</v>
      </c>
      <c r="T1505" s="1894">
        <v>229.96</v>
      </c>
      <c r="U1505" s="1894"/>
      <c r="V1505" s="1894">
        <v>31253.297580000002</v>
      </c>
      <c r="W1505" s="1894">
        <v>31253.297580000002</v>
      </c>
      <c r="X1505" s="1894">
        <v>28947.617910000001</v>
      </c>
      <c r="Y1505" s="1894">
        <v>0</v>
      </c>
      <c r="Z1505" s="1894">
        <v>1373.899423622498</v>
      </c>
      <c r="AA1505" s="1894">
        <v>0</v>
      </c>
      <c r="AB1505" s="1894">
        <v>0</v>
      </c>
      <c r="AC1505" s="1894">
        <v>106.68598167066327</v>
      </c>
      <c r="AD1505" s="1894">
        <v>51.577180329195997</v>
      </c>
      <c r="AE1505" s="1894">
        <v>8523.0932946407502</v>
      </c>
      <c r="AF1505" s="1894">
        <v>10289.737904194608</v>
      </c>
      <c r="AG1505" s="1894">
        <v>697.74386870302328</v>
      </c>
      <c r="AH1505" s="1894">
        <v>0</v>
      </c>
      <c r="AI1505" s="1894">
        <v>-7.4343859405725424E-2</v>
      </c>
      <c r="AJ1505" s="1894">
        <v>0</v>
      </c>
      <c r="AK1505" s="1894">
        <v>286.27367583094008</v>
      </c>
      <c r="AL1505" s="1894">
        <v>532.97972678555402</v>
      </c>
      <c r="AM1505" s="1894"/>
      <c r="AN1505" s="1894">
        <v>44.467711436220533</v>
      </c>
      <c r="AO1505" s="1894">
        <v>267.71705097177903</v>
      </c>
      <c r="AP1505" s="1894">
        <v>2337.1861174178598</v>
      </c>
      <c r="AQ1505" s="1894">
        <v>0</v>
      </c>
      <c r="AR1505" s="1894">
        <v>0</v>
      </c>
      <c r="AS1505" s="1894">
        <v>0</v>
      </c>
      <c r="AT1505" s="1894">
        <v>0</v>
      </c>
      <c r="AU1505" s="1894">
        <v>0</v>
      </c>
      <c r="AV1505" s="1894">
        <v>86.799886718391249</v>
      </c>
      <c r="AW1505" s="1894">
        <v>295.73470311180768</v>
      </c>
      <c r="AX1505" s="1894">
        <v>0</v>
      </c>
      <c r="AY1505" s="1894">
        <v>-85.076254042973204</v>
      </c>
      <c r="AZ1505" s="1894">
        <v>0</v>
      </c>
      <c r="BA1505" s="1894"/>
      <c r="BB1505" s="1894">
        <v>2629.8200404960448</v>
      </c>
      <c r="BC1505" s="1894">
        <v>931.65571052564962</v>
      </c>
      <c r="BD1505" s="1894">
        <v>1682.6232757024425</v>
      </c>
      <c r="BE1505" s="1894">
        <v>98.024987577449934</v>
      </c>
      <c r="BF1505" s="1894">
        <v>288.99545717078104</v>
      </c>
      <c r="BG1505" s="1894">
        <v>1874.6996793853205</v>
      </c>
      <c r="BH1505" s="1894">
        <v>466.08410473117118</v>
      </c>
      <c r="BI1505" s="1894">
        <v>0</v>
      </c>
      <c r="BJ1505" s="1894">
        <v>0</v>
      </c>
      <c r="BK1505" s="1894">
        <v>0</v>
      </c>
      <c r="BL1505" s="1894">
        <v>0</v>
      </c>
      <c r="BM1505" s="1894"/>
      <c r="BN1505" s="1894"/>
      <c r="BO1505" s="1894"/>
      <c r="BP1505" s="1894"/>
      <c r="BQ1505" s="1894"/>
      <c r="BR1505" s="1894"/>
      <c r="BS1505" s="1894"/>
      <c r="BT1505" s="1894"/>
      <c r="BU1505" s="1894"/>
      <c r="BV1505" s="1894">
        <v>14234.081304030602</v>
      </c>
      <c r="BW1505" s="1894"/>
      <c r="BX1505" s="1894"/>
      <c r="BY1505" s="1894"/>
      <c r="BZ1505" s="1894"/>
      <c r="CA1505" s="1894"/>
      <c r="CB1505" s="1894"/>
      <c r="CC1505" s="1894"/>
      <c r="CD1505" s="1894"/>
      <c r="CE1505" s="1894"/>
      <c r="CF1505" s="1894"/>
      <c r="CG1505" s="1894"/>
      <c r="CH1505" s="1894"/>
      <c r="CI1505" s="1894">
        <v>28946.043899999997</v>
      </c>
      <c r="CJ1505" s="1894">
        <v>-2307.2836800000005</v>
      </c>
      <c r="CK1505" s="1894"/>
      <c r="CL1505" s="1894"/>
      <c r="CM1505" s="1894"/>
      <c r="CN1505" s="1894"/>
      <c r="CO1505" s="1894">
        <v>-1754.5014000000008</v>
      </c>
      <c r="CP1505" s="1894">
        <v>-551.17827000000057</v>
      </c>
      <c r="CQ1505" s="1894">
        <v>30</v>
      </c>
      <c r="CR1505" s="1894">
        <v>-5978.3089234149738</v>
      </c>
      <c r="CS1505" s="1894">
        <v>126.94568882636281</v>
      </c>
      <c r="CT1505" s="1894">
        <v>-1858.6222715962476</v>
      </c>
      <c r="CU1505" s="1894">
        <v>0</v>
      </c>
      <c r="CV1505" s="1894">
        <v>0</v>
      </c>
      <c r="CW1505" s="1894">
        <v>0</v>
      </c>
      <c r="CX1505" s="1894">
        <v>0</v>
      </c>
      <c r="CY1505" s="1894">
        <v>0</v>
      </c>
      <c r="CZ1505" s="1894">
        <v>10.165135668058944</v>
      </c>
      <c r="DA1505" s="1894">
        <v>0</v>
      </c>
      <c r="DB1505" s="1894">
        <v>-6.399910224584076</v>
      </c>
      <c r="DC1505" s="1894">
        <v>-1788.2198599602416</v>
      </c>
      <c r="DD1505" s="1894">
        <v>-50.223574279808417</v>
      </c>
      <c r="DE1505" s="1894">
        <v>-17.035441640053421</v>
      </c>
      <c r="DF1505" s="1894">
        <v>-292.41758988009701</v>
      </c>
      <c r="DG1505" s="1894">
        <v>-325.79791918425053</v>
      </c>
      <c r="DH1505" s="1894">
        <v>0</v>
      </c>
      <c r="DI1505" s="1894">
        <v>-73.378930220919543</v>
      </c>
      <c r="DJ1505" s="1894"/>
      <c r="DK1505" s="1894">
        <v>0</v>
      </c>
      <c r="DL1505" s="1894">
        <v>0</v>
      </c>
      <c r="DM1505" s="1894">
        <v>367.28202016148794</v>
      </c>
      <c r="DN1505" s="1894">
        <v>0</v>
      </c>
      <c r="DO1505" s="1894">
        <v>54.42112010102926</v>
      </c>
      <c r="DP1505" s="1894">
        <v>-3.0298452777158147</v>
      </c>
      <c r="DQ1505" s="1894">
        <v>0</v>
      </c>
      <c r="DR1505" s="1894">
        <v>-2122.3155226473436</v>
      </c>
      <c r="DS1505" s="1894"/>
      <c r="DT1505" s="1894"/>
      <c r="DU1505" s="1894"/>
      <c r="DV1505" s="1894">
        <v>8523.0932946407502</v>
      </c>
      <c r="DW1505" s="1894">
        <v>441.23367886303697</v>
      </c>
      <c r="DX1505" s="1894">
        <v>-24.850425868134209</v>
      </c>
      <c r="DY1505" s="1894">
        <v>-3744.039780000001</v>
      </c>
      <c r="DZ1505" s="1894">
        <v>-2332.1627100000005</v>
      </c>
      <c r="EA1505" s="1894">
        <v>1989.5383800000002</v>
      </c>
      <c r="EB1505" s="1894">
        <v>1780.9844400000002</v>
      </c>
      <c r="EC1505" s="1894">
        <v>-72.989247365960182</v>
      </c>
      <c r="ED1505" s="1894">
        <v>1901.0822246912585</v>
      </c>
      <c r="EE1505" s="1894">
        <v>310.87334099984207</v>
      </c>
      <c r="EF1505" s="1894">
        <v>18.110622757757891</v>
      </c>
      <c r="EG1505" s="1894">
        <v>53.393403384932796</v>
      </c>
      <c r="EH1505" s="1894">
        <v>346.36044866225336</v>
      </c>
      <c r="EI1505" s="1894">
        <v>835.90546446289989</v>
      </c>
      <c r="EJ1505" s="1894">
        <v>95.75024606274971</v>
      </c>
      <c r="EK1505" s="1894">
        <v>0</v>
      </c>
      <c r="EL1505" s="1894">
        <v>0</v>
      </c>
      <c r="EM1505" s="1894">
        <v>0</v>
      </c>
      <c r="EN1505" s="1894">
        <v>0</v>
      </c>
      <c r="EO1505" s="1894">
        <v>0</v>
      </c>
      <c r="EP1505" s="1894">
        <v>1047.8069735249369</v>
      </c>
      <c r="EQ1505" s="1894">
        <v>1283.8713117933523</v>
      </c>
      <c r="ER1505" s="1894">
        <v>0</v>
      </c>
      <c r="ES1505" s="1894">
        <v>-88.295862217608672</v>
      </c>
      <c r="ET1505" s="1894">
        <v>0</v>
      </c>
      <c r="EU1505" s="1894">
        <v>0.31797673935125204</v>
      </c>
      <c r="EV1505" s="1894">
        <v>108</v>
      </c>
      <c r="EW1505" s="1894">
        <v>0</v>
      </c>
      <c r="EX1505" s="1894">
        <v>0</v>
      </c>
      <c r="EY1505" s="1894">
        <v>0</v>
      </c>
      <c r="EZ1505" s="1894"/>
      <c r="FA1505" s="1894">
        <v>0</v>
      </c>
      <c r="FB1505" s="1894">
        <v>-33.194257901847202</v>
      </c>
      <c r="FC1505" s="1894"/>
      <c r="FD1505" s="1894">
        <v>-33.194257901847202</v>
      </c>
      <c r="FE1505" s="1894"/>
      <c r="FF1505" s="1894">
        <v>0</v>
      </c>
      <c r="FG1505" s="1894">
        <v>0</v>
      </c>
      <c r="FH1505" s="1894">
        <v>0</v>
      </c>
      <c r="FI1505" s="1894">
        <v>0</v>
      </c>
    </row>
    <row r="1506" spans="1:165" s="623" customFormat="1" ht="14.45" customHeight="1">
      <c r="A1506" s="1894">
        <v>181</v>
      </c>
      <c r="B1506" s="1894" t="s">
        <v>2770</v>
      </c>
      <c r="C1506" s="1894" t="s">
        <v>2789</v>
      </c>
      <c r="D1506" s="1894" t="s">
        <v>1765</v>
      </c>
      <c r="E1506" s="1894" t="s">
        <v>620</v>
      </c>
      <c r="F1506" s="1894" t="s">
        <v>620</v>
      </c>
      <c r="G1506" s="1894" t="s">
        <v>2416</v>
      </c>
      <c r="H1506" s="1894" t="s">
        <v>2416</v>
      </c>
      <c r="I1506" s="1894" t="s">
        <v>2762</v>
      </c>
      <c r="J1506" s="1894" t="s">
        <v>2763</v>
      </c>
      <c r="K1506" s="1895">
        <v>44348</v>
      </c>
      <c r="L1506" s="1894">
        <v>0</v>
      </c>
      <c r="M1506" s="1894">
        <v>0</v>
      </c>
      <c r="N1506" s="1894">
        <v>-0.879</v>
      </c>
      <c r="O1506" s="1894">
        <v>-0.879</v>
      </c>
      <c r="P1506" s="1894">
        <v>-0.879</v>
      </c>
      <c r="Q1506" s="1894">
        <v>-0.879</v>
      </c>
      <c r="R1506" s="1894"/>
      <c r="S1506" s="1894">
        <v>336.5</v>
      </c>
      <c r="T1506" s="1894">
        <v>229.96</v>
      </c>
      <c r="U1506" s="1894"/>
      <c r="V1506" s="1894">
        <v>-497.91834</v>
      </c>
      <c r="W1506" s="1894">
        <v>-497.91834</v>
      </c>
      <c r="X1506" s="1894">
        <v>-461.18493000000001</v>
      </c>
      <c r="Y1506" s="1894">
        <v>0</v>
      </c>
      <c r="Z1506" s="1894">
        <v>-21.888561313761727</v>
      </c>
      <c r="AA1506" s="1894">
        <v>0</v>
      </c>
      <c r="AB1506" s="1894">
        <v>0</v>
      </c>
      <c r="AC1506" s="1894">
        <v>-1.6996896650266073</v>
      </c>
      <c r="AD1506" s="1894">
        <v>-0.82171245916233093</v>
      </c>
      <c r="AE1506" s="1894">
        <v>-135.78741424227829</v>
      </c>
      <c r="AF1506" s="1894">
        <v>-163.93307628345497</v>
      </c>
      <c r="AG1506" s="1894">
        <v>-11.116249988036856</v>
      </c>
      <c r="AH1506" s="1894">
        <v>0</v>
      </c>
      <c r="AI1506" s="1894">
        <v>1.1844244905593795E-3</v>
      </c>
      <c r="AJ1506" s="1894">
        <v>0</v>
      </c>
      <c r="AK1506" s="1894">
        <v>-4.560827960331979</v>
      </c>
      <c r="AL1506" s="1894">
        <v>-8.4912761648723478</v>
      </c>
      <c r="AM1506" s="1894"/>
      <c r="AN1506" s="1894">
        <v>-0.70844649289394901</v>
      </c>
      <c r="AO1506" s="1894">
        <v>-4.2651892738149781</v>
      </c>
      <c r="AP1506" s="1894">
        <v>-37.235361448721271</v>
      </c>
      <c r="AQ1506" s="1894">
        <v>0</v>
      </c>
      <c r="AR1506" s="1894">
        <v>0</v>
      </c>
      <c r="AS1506" s="1894">
        <v>0</v>
      </c>
      <c r="AT1506" s="1894">
        <v>0</v>
      </c>
      <c r="AU1506" s="1894">
        <v>0</v>
      </c>
      <c r="AV1506" s="1894">
        <v>-1.3828702522151397</v>
      </c>
      <c r="AW1506" s="1894">
        <v>-4.711558262832888</v>
      </c>
      <c r="AX1506" s="1894">
        <v>0</v>
      </c>
      <c r="AY1506" s="1894">
        <v>1.3554098436513049</v>
      </c>
      <c r="AZ1506" s="1894">
        <v>0</v>
      </c>
      <c r="BA1506" s="1894"/>
      <c r="BB1506" s="1894">
        <v>-41.897518996538587</v>
      </c>
      <c r="BC1506" s="1894">
        <v>-14.842864617694271</v>
      </c>
      <c r="BD1506" s="1894">
        <v>-26.807058875581294</v>
      </c>
      <c r="BE1506" s="1894">
        <v>-1.5617052558421418</v>
      </c>
      <c r="BF1506" s="1894">
        <v>-4.6041905796878275</v>
      </c>
      <c r="BG1506" s="1894">
        <v>-29.867163615893581</v>
      </c>
      <c r="BH1506" s="1894">
        <v>-7.4255147999691777</v>
      </c>
      <c r="BI1506" s="1894">
        <v>0</v>
      </c>
      <c r="BJ1506" s="1894">
        <v>0</v>
      </c>
      <c r="BK1506" s="1894">
        <v>0</v>
      </c>
      <c r="BL1506" s="1894">
        <v>0</v>
      </c>
      <c r="BM1506" s="1894"/>
      <c r="BN1506" s="1894"/>
      <c r="BO1506" s="1894"/>
      <c r="BP1506" s="1894"/>
      <c r="BQ1506" s="1894"/>
      <c r="BR1506" s="1894"/>
      <c r="BS1506" s="1894"/>
      <c r="BT1506" s="1894"/>
      <c r="BU1506" s="1894"/>
      <c r="BV1506" s="1894">
        <v>-226.77319461045983</v>
      </c>
      <c r="BW1506" s="1894"/>
      <c r="BX1506" s="1894"/>
      <c r="BY1506" s="1894"/>
      <c r="BZ1506" s="1894"/>
      <c r="CA1506" s="1894"/>
      <c r="CB1506" s="1894"/>
      <c r="CC1506" s="1894"/>
      <c r="CD1506" s="1894"/>
      <c r="CE1506" s="1894"/>
      <c r="CF1506" s="1894"/>
      <c r="CG1506" s="1894"/>
      <c r="CH1506" s="1894"/>
      <c r="CI1506" s="1894">
        <v>-461.70959999999997</v>
      </c>
      <c r="CJ1506" s="1894">
        <v>36.178740000000062</v>
      </c>
      <c r="CK1506" s="1894"/>
      <c r="CL1506" s="1894"/>
      <c r="CM1506" s="1894"/>
      <c r="CN1506" s="1894"/>
      <c r="CO1506" s="1894">
        <v>27.952200000000008</v>
      </c>
      <c r="CP1506" s="1894">
        <v>8.7812100000000086</v>
      </c>
      <c r="CQ1506" s="1894">
        <v>30</v>
      </c>
      <c r="CR1506" s="1894">
        <v>95.244658504735355</v>
      </c>
      <c r="CS1506" s="1894">
        <v>-2.0224613575185852</v>
      </c>
      <c r="CT1506" s="1894">
        <v>29.611023086167172</v>
      </c>
      <c r="CU1506" s="1894">
        <v>0</v>
      </c>
      <c r="CV1506" s="1894">
        <v>0</v>
      </c>
      <c r="CW1506" s="1894">
        <v>0</v>
      </c>
      <c r="CX1506" s="1894">
        <v>0</v>
      </c>
      <c r="CY1506" s="1894">
        <v>0</v>
      </c>
      <c r="CZ1506" s="1894">
        <v>-0.1619479501245864</v>
      </c>
      <c r="DA1506" s="1894">
        <v>0</v>
      </c>
      <c r="DB1506" s="1894">
        <v>0.10196148636850277</v>
      </c>
      <c r="DC1506" s="1894">
        <v>28.489392581607916</v>
      </c>
      <c r="DD1506" s="1894">
        <v>0.80014720591505961</v>
      </c>
      <c r="DE1506" s="1894">
        <v>0.27140364311541787</v>
      </c>
      <c r="DF1506" s="1894">
        <v>4.6587109909666857</v>
      </c>
      <c r="DG1506" s="1894">
        <v>5.1905165744649793</v>
      </c>
      <c r="DH1506" s="1894">
        <v>0</v>
      </c>
      <c r="DI1506" s="1894">
        <v>1.1690515227409841</v>
      </c>
      <c r="DJ1506" s="1894"/>
      <c r="DK1506" s="1894">
        <v>0</v>
      </c>
      <c r="DL1506" s="1894">
        <v>0</v>
      </c>
      <c r="DM1506" s="1894">
        <v>-5.8514290635265027</v>
      </c>
      <c r="DN1506" s="1894">
        <v>0</v>
      </c>
      <c r="DO1506" s="1894">
        <v>-0.86702127070858381</v>
      </c>
      <c r="DP1506" s="1894">
        <v>4.8270603358747999E-2</v>
      </c>
      <c r="DQ1506" s="1894">
        <v>0</v>
      </c>
      <c r="DR1506" s="1894">
        <v>33.812106363747027</v>
      </c>
      <c r="DS1506" s="1894"/>
      <c r="DT1506" s="1894"/>
      <c r="DU1506" s="1894"/>
      <c r="DV1506" s="1894">
        <v>-135.78741424227829</v>
      </c>
      <c r="DW1506" s="1894">
        <v>-7.0296051278815632</v>
      </c>
      <c r="DX1506" s="1894">
        <v>0.39590967208761452</v>
      </c>
      <c r="DY1506" s="1894">
        <v>59.64894000000001</v>
      </c>
      <c r="DZ1506" s="1894">
        <v>37.155329999999992</v>
      </c>
      <c r="EA1506" s="1894">
        <v>-31.696740000000002</v>
      </c>
      <c r="EB1506" s="1894">
        <v>-28.374120000000001</v>
      </c>
      <c r="EC1506" s="1894">
        <v>1.1628432101694841</v>
      </c>
      <c r="ED1506" s="1894">
        <v>-30.287482564000801</v>
      </c>
      <c r="EE1506" s="1894">
        <v>-4.9527425867518744</v>
      </c>
      <c r="EF1506" s="1894">
        <v>-0.28853311228443596</v>
      </c>
      <c r="EG1506" s="1894">
        <v>-0.85064799041842798</v>
      </c>
      <c r="EH1506" s="1894">
        <v>-5.5181127430830426</v>
      </c>
      <c r="EI1506" s="1894">
        <v>-13.317399874266199</v>
      </c>
      <c r="EJ1506" s="1894">
        <v>-1.5254647434280717</v>
      </c>
      <c r="EK1506" s="1894">
        <v>0</v>
      </c>
      <c r="EL1506" s="1894">
        <v>0</v>
      </c>
      <c r="EM1506" s="1894">
        <v>0</v>
      </c>
      <c r="EN1506" s="1894">
        <v>0</v>
      </c>
      <c r="EO1506" s="1894">
        <v>0</v>
      </c>
      <c r="EP1506" s="1894">
        <v>-16.693352359458785</v>
      </c>
      <c r="EQ1506" s="1894">
        <v>-20.454259929065969</v>
      </c>
      <c r="ER1506" s="1894">
        <v>0</v>
      </c>
      <c r="ES1506" s="1894">
        <v>1.4067036936414192</v>
      </c>
      <c r="ET1506" s="1894">
        <v>0</v>
      </c>
      <c r="EU1506" s="1894">
        <v>-5.0659118389404512E-3</v>
      </c>
      <c r="EV1506" s="1894">
        <v>108</v>
      </c>
      <c r="EW1506" s="1894">
        <v>0</v>
      </c>
      <c r="EX1506" s="1894">
        <v>0</v>
      </c>
      <c r="EY1506" s="1894">
        <v>0</v>
      </c>
      <c r="EZ1506" s="1894"/>
      <c r="FA1506" s="1894">
        <v>0</v>
      </c>
      <c r="FB1506" s="1894">
        <v>-33.194257901847202</v>
      </c>
      <c r="FC1506" s="1894"/>
      <c r="FD1506" s="1894">
        <v>-33.194257901847202</v>
      </c>
      <c r="FE1506" s="1894"/>
      <c r="FF1506" s="1894">
        <v>0</v>
      </c>
      <c r="FG1506" s="1894">
        <v>0</v>
      </c>
      <c r="FH1506" s="1894">
        <v>0</v>
      </c>
      <c r="FI1506" s="1894">
        <v>0</v>
      </c>
    </row>
    <row r="1507" spans="1:165" s="623" customFormat="1" ht="14.45" customHeight="1">
      <c r="A1507" s="1894">
        <v>182</v>
      </c>
      <c r="B1507" s="1894" t="s">
        <v>2764</v>
      </c>
      <c r="C1507" s="1894" t="s">
        <v>2789</v>
      </c>
      <c r="D1507" s="1894" t="s">
        <v>1765</v>
      </c>
      <c r="E1507" s="1894" t="s">
        <v>620</v>
      </c>
      <c r="F1507" s="1894" t="s">
        <v>620</v>
      </c>
      <c r="G1507" s="1894" t="s">
        <v>2416</v>
      </c>
      <c r="H1507" s="1894" t="s">
        <v>2416</v>
      </c>
      <c r="I1507" s="1894" t="s">
        <v>2762</v>
      </c>
      <c r="J1507" s="1894" t="s">
        <v>2763</v>
      </c>
      <c r="K1507" s="1895">
        <v>44348</v>
      </c>
      <c r="L1507" s="1894">
        <v>0</v>
      </c>
      <c r="M1507" s="1894">
        <v>0</v>
      </c>
      <c r="N1507" s="1894">
        <v>3.5999999999999997E-2</v>
      </c>
      <c r="O1507" s="1894">
        <v>3.5999999999999997E-2</v>
      </c>
      <c r="P1507" s="1894">
        <v>3.5999999999999997E-2</v>
      </c>
      <c r="Q1507" s="1894">
        <v>3.5999999999999997E-2</v>
      </c>
      <c r="R1507" s="1894"/>
      <c r="S1507" s="1894">
        <v>336.5</v>
      </c>
      <c r="T1507" s="1894">
        <v>229.96</v>
      </c>
      <c r="U1507" s="1894"/>
      <c r="V1507" s="1894">
        <v>20.392559999999996</v>
      </c>
      <c r="W1507" s="1894">
        <v>20.392559999999996</v>
      </c>
      <c r="X1507" s="1894">
        <v>18.888119999999997</v>
      </c>
      <c r="Y1507" s="1894">
        <v>0</v>
      </c>
      <c r="Z1507" s="1894">
        <v>0.89645984902778397</v>
      </c>
      <c r="AA1507" s="1894">
        <v>0</v>
      </c>
      <c r="AB1507" s="1894">
        <v>0</v>
      </c>
      <c r="AC1507" s="1894">
        <v>6.9611863414058991E-2</v>
      </c>
      <c r="AD1507" s="1894">
        <v>3.365375259367908E-2</v>
      </c>
      <c r="AE1507" s="1894">
        <v>5.5612592863731711</v>
      </c>
      <c r="AF1507" s="1894">
        <v>6.7139826464213632</v>
      </c>
      <c r="AG1507" s="1894">
        <v>0.45527303705270394</v>
      </c>
      <c r="AH1507" s="1894">
        <v>0</v>
      </c>
      <c r="AI1507" s="1894">
        <v>-4.8508852855674236E-5</v>
      </c>
      <c r="AJ1507" s="1894">
        <v>0</v>
      </c>
      <c r="AK1507" s="1894">
        <v>0.18679158881905716</v>
      </c>
      <c r="AL1507" s="1894">
        <v>0.34776557671832137</v>
      </c>
      <c r="AM1507" s="1894"/>
      <c r="AN1507" s="1894">
        <v>2.9014873429103707E-2</v>
      </c>
      <c r="AO1507" s="1894">
        <v>0.1746835197466885</v>
      </c>
      <c r="AP1507" s="1894">
        <v>1.5249977385141815</v>
      </c>
      <c r="AQ1507" s="1894">
        <v>0</v>
      </c>
      <c r="AR1507" s="1894">
        <v>0</v>
      </c>
      <c r="AS1507" s="1894">
        <v>0</v>
      </c>
      <c r="AT1507" s="1894">
        <v>0</v>
      </c>
      <c r="AU1507" s="1894">
        <v>0</v>
      </c>
      <c r="AV1507" s="1894">
        <v>5.6636324322804354E-2</v>
      </c>
      <c r="AW1507" s="1894">
        <v>0.19296484352899199</v>
      </c>
      <c r="AX1507" s="1894">
        <v>0</v>
      </c>
      <c r="AY1507" s="1894">
        <v>-5.5511665951589274E-2</v>
      </c>
      <c r="AZ1507" s="1894">
        <v>0</v>
      </c>
      <c r="BA1507" s="1894"/>
      <c r="BB1507" s="1894">
        <v>1.7159393445681328</v>
      </c>
      <c r="BC1507" s="1894">
        <v>0.60789889219225668</v>
      </c>
      <c r="BD1507" s="1894">
        <v>1.0979000222081077</v>
      </c>
      <c r="BE1507" s="1894">
        <v>6.3960624812647443E-2</v>
      </c>
      <c r="BF1507" s="1894">
        <v>0.18856753227390419</v>
      </c>
      <c r="BG1507" s="1894">
        <v>1.2232285439956416</v>
      </c>
      <c r="BH1507" s="1894">
        <v>0.30411664709771374</v>
      </c>
      <c r="BI1507" s="1894">
        <v>0</v>
      </c>
      <c r="BJ1507" s="1894">
        <v>0</v>
      </c>
      <c r="BK1507" s="1894">
        <v>0</v>
      </c>
      <c r="BL1507" s="1894">
        <v>0</v>
      </c>
      <c r="BM1507" s="1894"/>
      <c r="BN1507" s="1894"/>
      <c r="BO1507" s="1894"/>
      <c r="BP1507" s="1894"/>
      <c r="BQ1507" s="1894"/>
      <c r="BR1507" s="1894"/>
      <c r="BS1507" s="1894"/>
      <c r="BT1507" s="1894"/>
      <c r="BU1507" s="1894"/>
      <c r="BV1507" s="1894">
        <v>9.2876393697116644</v>
      </c>
      <c r="BW1507" s="1894"/>
      <c r="BX1507" s="1894"/>
      <c r="BY1507" s="1894"/>
      <c r="BZ1507" s="1894"/>
      <c r="CA1507" s="1894"/>
      <c r="CB1507" s="1894"/>
      <c r="CC1507" s="1894"/>
      <c r="CD1507" s="1894"/>
      <c r="CE1507" s="1894"/>
      <c r="CF1507" s="1894"/>
      <c r="CG1507" s="1894"/>
      <c r="CH1507" s="1894"/>
      <c r="CI1507" s="1894">
        <v>20.986800000000002</v>
      </c>
      <c r="CJ1507" s="1894">
        <v>0.56424000000000163</v>
      </c>
      <c r="CK1507" s="1894"/>
      <c r="CL1507" s="1894"/>
      <c r="CM1507" s="1894"/>
      <c r="CN1507" s="1894"/>
      <c r="CO1507" s="1894">
        <v>-1.1448000000000003</v>
      </c>
      <c r="CP1507" s="1894">
        <v>-0.35964000000000029</v>
      </c>
      <c r="CQ1507" s="1894">
        <v>30</v>
      </c>
      <c r="CR1507" s="1894">
        <v>-3.9008051264738004</v>
      </c>
      <c r="CS1507" s="1894">
        <v>8.2831181877894289E-2</v>
      </c>
      <c r="CT1507" s="1894">
        <v>-1.2127381468737406</v>
      </c>
      <c r="CU1507" s="1894">
        <v>0</v>
      </c>
      <c r="CV1507" s="1894">
        <v>0</v>
      </c>
      <c r="CW1507" s="1894">
        <v>0</v>
      </c>
      <c r="CX1507" s="1894">
        <v>0</v>
      </c>
      <c r="CY1507" s="1894">
        <v>0</v>
      </c>
      <c r="CZ1507" s="1894">
        <v>6.6326805511775985E-3</v>
      </c>
      <c r="DA1507" s="1894">
        <v>0</v>
      </c>
      <c r="DB1507" s="1894">
        <v>-4.1758970526349221E-3</v>
      </c>
      <c r="DC1507" s="1894">
        <v>-1.1668010613627811</v>
      </c>
      <c r="DD1507" s="1894">
        <v>-3.2770534030650916E-2</v>
      </c>
      <c r="DE1507" s="1894">
        <v>-1.1115507567866945E-2</v>
      </c>
      <c r="DF1507" s="1894">
        <v>-0.19080045014198044</v>
      </c>
      <c r="DG1507" s="1894">
        <v>-0.21258088359583538</v>
      </c>
      <c r="DH1507" s="1894">
        <v>0</v>
      </c>
      <c r="DI1507" s="1894">
        <v>-4.7879243252190451E-2</v>
      </c>
      <c r="DJ1507" s="1894"/>
      <c r="DK1507" s="1894">
        <v>0</v>
      </c>
      <c r="DL1507" s="1894">
        <v>0</v>
      </c>
      <c r="DM1507" s="1894">
        <v>0.23964897188504453</v>
      </c>
      <c r="DN1507" s="1894">
        <v>0</v>
      </c>
      <c r="DO1507" s="1894">
        <v>3.5509403578508597E-2</v>
      </c>
      <c r="DP1507" s="1894">
        <v>-1.9769530385835322E-3</v>
      </c>
      <c r="DQ1507" s="1894">
        <v>0</v>
      </c>
      <c r="DR1507" s="1894">
        <v>-1.3847961650681375</v>
      </c>
      <c r="DS1507" s="1894"/>
      <c r="DT1507" s="1894"/>
      <c r="DU1507" s="1894"/>
      <c r="DV1507" s="1894">
        <v>5.5612592863731711</v>
      </c>
      <c r="DW1507" s="1894">
        <v>0.28790191650026881</v>
      </c>
      <c r="DX1507" s="1894">
        <v>-1.6214730597444937E-2</v>
      </c>
      <c r="DY1507" s="1894">
        <v>-2.4429600000000002</v>
      </c>
      <c r="DZ1507" s="1894">
        <v>-1.5217199999999997</v>
      </c>
      <c r="EA1507" s="1894">
        <v>1.29816</v>
      </c>
      <c r="EB1507" s="1894">
        <v>1.16208</v>
      </c>
      <c r="EC1507" s="1894">
        <v>-4.76249778908997E-2</v>
      </c>
      <c r="ED1507" s="1894">
        <v>1.2404429719044696</v>
      </c>
      <c r="EE1507" s="1894">
        <v>0.20284269979871158</v>
      </c>
      <c r="EF1507" s="1894">
        <v>1.1817055793219219E-2</v>
      </c>
      <c r="EG1507" s="1894">
        <v>3.4838825546147215E-2</v>
      </c>
      <c r="EH1507" s="1894">
        <v>0.22599779152558533</v>
      </c>
      <c r="EI1507" s="1894">
        <v>0.54542252044776229</v>
      </c>
      <c r="EJ1507" s="1894">
        <v>6.2476371744494393E-2</v>
      </c>
      <c r="EK1507" s="1894">
        <v>0</v>
      </c>
      <c r="EL1507" s="1894">
        <v>0</v>
      </c>
      <c r="EM1507" s="1894">
        <v>0</v>
      </c>
      <c r="EN1507" s="1894">
        <v>0</v>
      </c>
      <c r="EO1507" s="1894">
        <v>0</v>
      </c>
      <c r="EP1507" s="1894">
        <v>0.68368678605291944</v>
      </c>
      <c r="EQ1507" s="1894">
        <v>0.83771713020065397</v>
      </c>
      <c r="ER1507" s="1894">
        <v>0</v>
      </c>
      <c r="ES1507" s="1894">
        <v>-5.7612437964836276E-2</v>
      </c>
      <c r="ET1507" s="1894">
        <v>0</v>
      </c>
      <c r="EU1507" s="1894">
        <v>2.0747761797701436E-4</v>
      </c>
      <c r="EV1507" s="1894">
        <v>108</v>
      </c>
      <c r="EW1507" s="1894">
        <v>0</v>
      </c>
      <c r="EX1507" s="1894">
        <v>0</v>
      </c>
      <c r="EY1507" s="1894">
        <v>0</v>
      </c>
      <c r="EZ1507" s="1894"/>
      <c r="FA1507" s="1894">
        <v>0</v>
      </c>
      <c r="FB1507" s="1894">
        <v>-33.194257901847202</v>
      </c>
      <c r="FC1507" s="1894"/>
      <c r="FD1507" s="1894">
        <v>-33.194257901847202</v>
      </c>
      <c r="FE1507" s="1894"/>
      <c r="FF1507" s="1894">
        <v>0</v>
      </c>
      <c r="FG1507" s="1894">
        <v>0</v>
      </c>
      <c r="FH1507" s="1894">
        <v>0</v>
      </c>
      <c r="FI1507" s="1894">
        <v>0</v>
      </c>
    </row>
    <row r="1508" spans="1:165" s="623" customFormat="1" ht="14.45" customHeight="1">
      <c r="A1508" s="1894">
        <v>351</v>
      </c>
      <c r="B1508" s="1894" t="s">
        <v>1115</v>
      </c>
      <c r="C1508" s="1894" t="s">
        <v>2789</v>
      </c>
      <c r="D1508" s="1894" t="s">
        <v>1765</v>
      </c>
      <c r="E1508" s="1894" t="s">
        <v>620</v>
      </c>
      <c r="F1508" s="1894" t="s">
        <v>620</v>
      </c>
      <c r="G1508" s="1894" t="s">
        <v>2416</v>
      </c>
      <c r="H1508" s="1894" t="s">
        <v>2416</v>
      </c>
      <c r="I1508" s="1894" t="s">
        <v>2762</v>
      </c>
      <c r="J1508" s="1894" t="s">
        <v>2763</v>
      </c>
      <c r="K1508" s="1895">
        <v>44378</v>
      </c>
      <c r="L1508" s="1894">
        <v>0</v>
      </c>
      <c r="M1508" s="1894">
        <v>0</v>
      </c>
      <c r="N1508" s="1894">
        <v>49.68</v>
      </c>
      <c r="O1508" s="1894">
        <v>49.68</v>
      </c>
      <c r="P1508" s="1894">
        <v>49.68</v>
      </c>
      <c r="Q1508" s="1894">
        <v>49.68</v>
      </c>
      <c r="R1508" s="1894"/>
      <c r="S1508" s="1894">
        <v>336.5</v>
      </c>
      <c r="T1508" s="1894">
        <v>229.96</v>
      </c>
      <c r="U1508" s="1894"/>
      <c r="V1508" s="1894">
        <v>28141.732799999998</v>
      </c>
      <c r="W1508" s="1894">
        <v>28141.732799999998</v>
      </c>
      <c r="X1508" s="1894">
        <v>26065.605599999999</v>
      </c>
      <c r="Y1508" s="1894">
        <v>0</v>
      </c>
      <c r="Z1508" s="1894">
        <v>1237.1145916583421</v>
      </c>
      <c r="AA1508" s="1894">
        <v>0</v>
      </c>
      <c r="AB1508" s="1894">
        <v>0</v>
      </c>
      <c r="AC1508" s="1894">
        <v>96.064371511401419</v>
      </c>
      <c r="AD1508" s="1894">
        <v>46.442178579277133</v>
      </c>
      <c r="AE1508" s="1894">
        <v>7674.5378151949772</v>
      </c>
      <c r="AF1508" s="1894">
        <v>9265.2960520614815</v>
      </c>
      <c r="AG1508" s="1894">
        <v>628.27679113273155</v>
      </c>
      <c r="AH1508" s="1894">
        <v>0</v>
      </c>
      <c r="AI1508" s="1894">
        <v>-6.6942216940830454E-2</v>
      </c>
      <c r="AJ1508" s="1894">
        <v>0</v>
      </c>
      <c r="AK1508" s="1894">
        <v>257.7723925702989</v>
      </c>
      <c r="AL1508" s="1894">
        <v>479.91649587128347</v>
      </c>
      <c r="AM1508" s="1894"/>
      <c r="AN1508" s="1894">
        <v>40.040525332163121</v>
      </c>
      <c r="AO1508" s="1894">
        <v>241.06325725043013</v>
      </c>
      <c r="AP1508" s="1894">
        <v>2104.4968791495708</v>
      </c>
      <c r="AQ1508" s="1894">
        <v>0</v>
      </c>
      <c r="AR1508" s="1894">
        <v>0</v>
      </c>
      <c r="AS1508" s="1894">
        <v>0</v>
      </c>
      <c r="AT1508" s="1894">
        <v>0</v>
      </c>
      <c r="AU1508" s="1894">
        <v>0</v>
      </c>
      <c r="AV1508" s="1894">
        <v>78.158127565470011</v>
      </c>
      <c r="AW1508" s="1894">
        <v>266.29148407000895</v>
      </c>
      <c r="AX1508" s="1894">
        <v>0</v>
      </c>
      <c r="AY1508" s="1894">
        <v>-76.606099013193202</v>
      </c>
      <c r="AZ1508" s="1894">
        <v>0</v>
      </c>
      <c r="BA1508" s="1894"/>
      <c r="BB1508" s="1894">
        <v>2367.9962955040237</v>
      </c>
      <c r="BC1508" s="1894">
        <v>838.90047122531439</v>
      </c>
      <c r="BD1508" s="1894">
        <v>1515.1020306471885</v>
      </c>
      <c r="BE1508" s="1894">
        <v>88.26566224145347</v>
      </c>
      <c r="BF1508" s="1894">
        <v>260.22319453798781</v>
      </c>
      <c r="BG1508" s="1894">
        <v>1688.0553907139854</v>
      </c>
      <c r="BH1508" s="1894">
        <v>419.68097299484504</v>
      </c>
      <c r="BI1508" s="1894">
        <v>0</v>
      </c>
      <c r="BJ1508" s="1894">
        <v>0</v>
      </c>
      <c r="BK1508" s="1894">
        <v>0</v>
      </c>
      <c r="BL1508" s="1894">
        <v>0</v>
      </c>
      <c r="BM1508" s="1894"/>
      <c r="BN1508" s="1894"/>
      <c r="BO1508" s="1894"/>
      <c r="BP1508" s="1894"/>
      <c r="BQ1508" s="1894"/>
      <c r="BR1508" s="1894"/>
      <c r="BS1508" s="1894"/>
      <c r="BT1508" s="1894"/>
      <c r="BU1508" s="1894"/>
      <c r="BV1508" s="1894">
        <v>12816.942330202099</v>
      </c>
      <c r="BW1508" s="1894"/>
      <c r="BX1508" s="1894"/>
      <c r="BY1508" s="1894"/>
      <c r="BZ1508" s="1894"/>
      <c r="CA1508" s="1894"/>
      <c r="CB1508" s="1894"/>
      <c r="CC1508" s="1894"/>
      <c r="CD1508" s="1894"/>
      <c r="CE1508" s="1894"/>
      <c r="CF1508" s="1894"/>
      <c r="CG1508" s="1894"/>
      <c r="CH1508" s="1894"/>
      <c r="CI1508" s="1894">
        <v>26065.605599999999</v>
      </c>
      <c r="CJ1508" s="1894">
        <v>-2076.1571999999942</v>
      </c>
      <c r="CK1508" s="1894"/>
      <c r="CL1508" s="1894"/>
      <c r="CM1508" s="1894"/>
      <c r="CN1508" s="1894"/>
      <c r="CO1508" s="1894">
        <v>-1579.8240000000005</v>
      </c>
      <c r="CP1508" s="1894">
        <v>-496.30320000000046</v>
      </c>
      <c r="CQ1508" s="1894">
        <v>31</v>
      </c>
      <c r="CR1508" s="1894">
        <v>-5383.1110745338447</v>
      </c>
      <c r="CS1508" s="1894">
        <v>114.30703099149412</v>
      </c>
      <c r="CT1508" s="1894">
        <v>-1673.5786426857626</v>
      </c>
      <c r="CU1508" s="1894">
        <v>0</v>
      </c>
      <c r="CV1508" s="1894">
        <v>0</v>
      </c>
      <c r="CW1508" s="1894">
        <v>0</v>
      </c>
      <c r="CX1508" s="1894">
        <v>0</v>
      </c>
      <c r="CY1508" s="1894">
        <v>0</v>
      </c>
      <c r="CZ1508" s="1894">
        <v>9.1530991606250893</v>
      </c>
      <c r="DA1508" s="1894">
        <v>0</v>
      </c>
      <c r="DB1508" s="1894">
        <v>-5.7627379326361847</v>
      </c>
      <c r="DC1508" s="1894">
        <v>-1610.1854646806387</v>
      </c>
      <c r="DD1508" s="1894">
        <v>-45.223336962298276</v>
      </c>
      <c r="DE1508" s="1894">
        <v>-15.339400443656388</v>
      </c>
      <c r="DF1508" s="1894">
        <v>-263.3046211959329</v>
      </c>
      <c r="DG1508" s="1894">
        <v>-293.36161936225267</v>
      </c>
      <c r="DH1508" s="1894">
        <v>0</v>
      </c>
      <c r="DI1508" s="1894">
        <v>-66.0733556880229</v>
      </c>
      <c r="DJ1508" s="1894"/>
      <c r="DK1508" s="1894">
        <v>0</v>
      </c>
      <c r="DL1508" s="1894">
        <v>0</v>
      </c>
      <c r="DM1508" s="1894">
        <v>330.71558120136137</v>
      </c>
      <c r="DN1508" s="1894">
        <v>0</v>
      </c>
      <c r="DO1508" s="1894">
        <v>49.002976938341874</v>
      </c>
      <c r="DP1508" s="1894">
        <v>-2.728195193245277</v>
      </c>
      <c r="DQ1508" s="1894">
        <v>0</v>
      </c>
      <c r="DR1508" s="1894">
        <v>-1911.01870779403</v>
      </c>
      <c r="DS1508" s="1894"/>
      <c r="DT1508" s="1894"/>
      <c r="DU1508" s="1894"/>
      <c r="DV1508" s="1894">
        <v>7674.5378151949772</v>
      </c>
      <c r="DW1508" s="1894">
        <v>397.30464477037094</v>
      </c>
      <c r="DX1508" s="1894">
        <v>-22.376328224474094</v>
      </c>
      <c r="DY1508" s="1894">
        <v>-3371.2848000000004</v>
      </c>
      <c r="DZ1508" s="1894">
        <v>-2099.9736000000003</v>
      </c>
      <c r="EA1508" s="1894">
        <v>1791.4608000000001</v>
      </c>
      <c r="EB1508" s="1894">
        <v>1603.6704</v>
      </c>
      <c r="EC1508" s="1894">
        <v>-65.72246948944121</v>
      </c>
      <c r="ED1508" s="1894">
        <v>1711.8113012281681</v>
      </c>
      <c r="EE1508" s="1894">
        <v>279.92292572222198</v>
      </c>
      <c r="EF1508" s="1894">
        <v>16.307536994642525</v>
      </c>
      <c r="EG1508" s="1894">
        <v>48.077579253683162</v>
      </c>
      <c r="EH1508" s="1894">
        <v>311.87695230530778</v>
      </c>
      <c r="EI1508" s="1894">
        <v>752.68307821791211</v>
      </c>
      <c r="EJ1508" s="1894">
        <v>86.217393007402265</v>
      </c>
      <c r="EK1508" s="1894">
        <v>0</v>
      </c>
      <c r="EL1508" s="1894">
        <v>0</v>
      </c>
      <c r="EM1508" s="1894">
        <v>0</v>
      </c>
      <c r="EN1508" s="1894">
        <v>0</v>
      </c>
      <c r="EO1508" s="1894">
        <v>0</v>
      </c>
      <c r="EP1508" s="1894">
        <v>943.48776475302896</v>
      </c>
      <c r="EQ1508" s="1894">
        <v>1156.0496396769024</v>
      </c>
      <c r="ER1508" s="1894">
        <v>0</v>
      </c>
      <c r="ES1508" s="1894">
        <v>-79.505164391474068</v>
      </c>
      <c r="ET1508" s="1894">
        <v>0</v>
      </c>
      <c r="EU1508" s="1894">
        <v>0.28631911280854183</v>
      </c>
      <c r="EV1508" s="1894">
        <v>108</v>
      </c>
      <c r="EW1508" s="1894">
        <v>0</v>
      </c>
      <c r="EX1508" s="1894">
        <v>0</v>
      </c>
      <c r="EY1508" s="1894">
        <v>0</v>
      </c>
      <c r="EZ1508" s="1894"/>
      <c r="FA1508" s="1894">
        <v>0</v>
      </c>
      <c r="FB1508" s="1894">
        <v>-33.194257901847202</v>
      </c>
      <c r="FC1508" s="1894"/>
      <c r="FD1508" s="1894">
        <v>-33.194257901847202</v>
      </c>
      <c r="FE1508" s="1894"/>
      <c r="FF1508" s="1894">
        <v>0</v>
      </c>
      <c r="FG1508" s="1894">
        <v>0</v>
      </c>
      <c r="FH1508" s="1894">
        <v>0</v>
      </c>
      <c r="FI1508" s="1894">
        <v>0</v>
      </c>
    </row>
    <row r="1509" spans="1:165" s="623" customFormat="1" ht="14.45" customHeight="1">
      <c r="A1509" s="1894">
        <v>352</v>
      </c>
      <c r="B1509" s="1894" t="s">
        <v>2770</v>
      </c>
      <c r="C1509" s="1894" t="s">
        <v>2789</v>
      </c>
      <c r="D1509" s="1894" t="s">
        <v>1765</v>
      </c>
      <c r="E1509" s="1894" t="s">
        <v>620</v>
      </c>
      <c r="F1509" s="1894" t="s">
        <v>620</v>
      </c>
      <c r="G1509" s="1894" t="s">
        <v>2416</v>
      </c>
      <c r="H1509" s="1894" t="s">
        <v>2416</v>
      </c>
      <c r="I1509" s="1894" t="s">
        <v>2762</v>
      </c>
      <c r="J1509" s="1894" t="s">
        <v>2763</v>
      </c>
      <c r="K1509" s="1895">
        <v>44378</v>
      </c>
      <c r="L1509" s="1894">
        <v>0</v>
      </c>
      <c r="M1509" s="1894">
        <v>0</v>
      </c>
      <c r="N1509" s="1894">
        <v>-0.13900000000000001</v>
      </c>
      <c r="O1509" s="1894">
        <v>-0.13900000000000001</v>
      </c>
      <c r="P1509" s="1894">
        <v>-0.13900000000000001</v>
      </c>
      <c r="Q1509" s="1894">
        <v>-0.13900000000000001</v>
      </c>
      <c r="R1509" s="1894"/>
      <c r="S1509" s="1894">
        <v>336.5</v>
      </c>
      <c r="T1509" s="1894">
        <v>229.96</v>
      </c>
      <c r="U1509" s="1894"/>
      <c r="V1509" s="1894">
        <v>-78.737940000000009</v>
      </c>
      <c r="W1509" s="1894">
        <v>-78.737940000000009</v>
      </c>
      <c r="X1509" s="1894">
        <v>-72.929130000000015</v>
      </c>
      <c r="Y1509" s="1894">
        <v>0</v>
      </c>
      <c r="Z1509" s="1894">
        <v>-3.4613310837461664</v>
      </c>
      <c r="AA1509" s="1894">
        <v>0</v>
      </c>
      <c r="AB1509" s="1894">
        <v>0</v>
      </c>
      <c r="AC1509" s="1894">
        <v>-0.26877913929317226</v>
      </c>
      <c r="AD1509" s="1894">
        <v>-0.12994087807003868</v>
      </c>
      <c r="AE1509" s="1894">
        <v>-21.472640022385303</v>
      </c>
      <c r="AF1509" s="1894">
        <v>-25.923432995904712</v>
      </c>
      <c r="AG1509" s="1894">
        <v>-1.7578597819534962</v>
      </c>
      <c r="AH1509" s="1894">
        <v>0</v>
      </c>
      <c r="AI1509" s="1894">
        <v>1.8729807074829779E-4</v>
      </c>
      <c r="AJ1509" s="1894">
        <v>0</v>
      </c>
      <c r="AK1509" s="1894">
        <v>-0.72122307905135963</v>
      </c>
      <c r="AL1509" s="1894">
        <v>-1.3427615323290742</v>
      </c>
      <c r="AM1509" s="1894"/>
      <c r="AN1509" s="1894">
        <v>-0.11202965018459489</v>
      </c>
      <c r="AO1509" s="1894">
        <v>-0.67447247902193619</v>
      </c>
      <c r="AP1509" s="1894">
        <v>-5.8881857125964245</v>
      </c>
      <c r="AQ1509" s="1894">
        <v>0</v>
      </c>
      <c r="AR1509" s="1894">
        <v>0</v>
      </c>
      <c r="AS1509" s="1894">
        <v>0</v>
      </c>
      <c r="AT1509" s="1894">
        <v>0</v>
      </c>
      <c r="AU1509" s="1894">
        <v>0</v>
      </c>
      <c r="AV1509" s="1894">
        <v>-0.2186791411352724</v>
      </c>
      <c r="AW1509" s="1894">
        <v>-0.74505870140360808</v>
      </c>
      <c r="AX1509" s="1894">
        <v>0</v>
      </c>
      <c r="AY1509" s="1894">
        <v>0.21433671020196973</v>
      </c>
      <c r="AZ1509" s="1894">
        <v>0</v>
      </c>
      <c r="BA1509" s="1894"/>
      <c r="BB1509" s="1894">
        <v>-6.6254324693047373</v>
      </c>
      <c r="BC1509" s="1894">
        <v>-2.3471651670756586</v>
      </c>
      <c r="BD1509" s="1894">
        <v>-4.2391139746368607</v>
      </c>
      <c r="BE1509" s="1894">
        <v>-0.24695907913772208</v>
      </c>
      <c r="BF1509" s="1894">
        <v>-0.72808019405757463</v>
      </c>
      <c r="BG1509" s="1894">
        <v>-4.7230213226498385</v>
      </c>
      <c r="BH1509" s="1894">
        <v>-1.1742281651828395</v>
      </c>
      <c r="BI1509" s="1894">
        <v>0</v>
      </c>
      <c r="BJ1509" s="1894">
        <v>0</v>
      </c>
      <c r="BK1509" s="1894">
        <v>0</v>
      </c>
      <c r="BL1509" s="1894">
        <v>0</v>
      </c>
      <c r="BM1509" s="1894"/>
      <c r="BN1509" s="1894"/>
      <c r="BO1509" s="1894"/>
      <c r="BP1509" s="1894"/>
      <c r="BQ1509" s="1894"/>
      <c r="BR1509" s="1894"/>
      <c r="BS1509" s="1894"/>
      <c r="BT1509" s="1894"/>
      <c r="BU1509" s="1894"/>
      <c r="BV1509" s="1894">
        <v>-35.860607566386705</v>
      </c>
      <c r="BW1509" s="1894"/>
      <c r="BX1509" s="1894"/>
      <c r="BY1509" s="1894"/>
      <c r="BZ1509" s="1894"/>
      <c r="CA1509" s="1894"/>
      <c r="CB1509" s="1894"/>
      <c r="CC1509" s="1894"/>
      <c r="CD1509" s="1894"/>
      <c r="CE1509" s="1894"/>
      <c r="CF1509" s="1894"/>
      <c r="CG1509" s="1894"/>
      <c r="CH1509" s="1894"/>
      <c r="CI1509" s="1894">
        <v>-73.453800000000001</v>
      </c>
      <c r="CJ1509" s="1894">
        <v>5.2541400000000067</v>
      </c>
      <c r="CK1509" s="1894"/>
      <c r="CL1509" s="1894"/>
      <c r="CM1509" s="1894"/>
      <c r="CN1509" s="1894"/>
      <c r="CO1509" s="1894">
        <v>4.4202000000000021</v>
      </c>
      <c r="CP1509" s="1894">
        <v>1.3886100000000015</v>
      </c>
      <c r="CQ1509" s="1894">
        <v>31</v>
      </c>
      <c r="CR1509" s="1894">
        <v>15.061442016107186</v>
      </c>
      <c r="CS1509" s="1894">
        <v>-0.3198203966952029</v>
      </c>
      <c r="CT1509" s="1894">
        <v>4.6825167337625002</v>
      </c>
      <c r="CU1509" s="1894">
        <v>0</v>
      </c>
      <c r="CV1509" s="1894">
        <v>0</v>
      </c>
      <c r="CW1509" s="1894">
        <v>0</v>
      </c>
      <c r="CX1509" s="1894">
        <v>0</v>
      </c>
      <c r="CY1509" s="1894">
        <v>0</v>
      </c>
      <c r="CZ1509" s="1894">
        <v>-2.5609516572602409E-2</v>
      </c>
      <c r="DA1509" s="1894">
        <v>0</v>
      </c>
      <c r="DB1509" s="1894">
        <v>1.6123602508784807E-2</v>
      </c>
      <c r="DC1509" s="1894">
        <v>4.505148542484072</v>
      </c>
      <c r="DD1509" s="1894">
        <v>0.12653067306279098</v>
      </c>
      <c r="DE1509" s="1894">
        <v>4.2918209775930694E-2</v>
      </c>
      <c r="DF1509" s="1894">
        <v>0.73670173804820172</v>
      </c>
      <c r="DG1509" s="1894">
        <v>0.82079841166169754</v>
      </c>
      <c r="DH1509" s="1894">
        <v>0</v>
      </c>
      <c r="DI1509" s="1894">
        <v>0.18486707811262423</v>
      </c>
      <c r="DJ1509" s="1894"/>
      <c r="DK1509" s="1894">
        <v>0</v>
      </c>
      <c r="DL1509" s="1894">
        <v>0</v>
      </c>
      <c r="DM1509" s="1894">
        <v>-0.9253113081116997</v>
      </c>
      <c r="DN1509" s="1894">
        <v>0</v>
      </c>
      <c r="DO1509" s="1894">
        <v>-0.1371057527059083</v>
      </c>
      <c r="DP1509" s="1894">
        <v>7.6332353434197531E-3</v>
      </c>
      <c r="DQ1509" s="1894">
        <v>0</v>
      </c>
      <c r="DR1509" s="1894">
        <v>5.346851859568643</v>
      </c>
      <c r="DS1509" s="1894"/>
      <c r="DT1509" s="1894"/>
      <c r="DU1509" s="1894"/>
      <c r="DV1509" s="1894">
        <v>-21.472640022385303</v>
      </c>
      <c r="DW1509" s="1894">
        <v>-1.1116212887093713</v>
      </c>
      <c r="DX1509" s="1894">
        <v>6.2606876473468187E-2</v>
      </c>
      <c r="DY1509" s="1894">
        <v>9.432540000000003</v>
      </c>
      <c r="DZ1509" s="1894">
        <v>5.8755300000000004</v>
      </c>
      <c r="EA1509" s="1894">
        <v>-5.0123400000000009</v>
      </c>
      <c r="EB1509" s="1894">
        <v>-4.4869200000000005</v>
      </c>
      <c r="EC1509" s="1894">
        <v>0.18388533130097073</v>
      </c>
      <c r="ED1509" s="1894">
        <v>-4.7894881415200361</v>
      </c>
      <c r="EE1509" s="1894">
        <v>-0.78319820200058088</v>
      </c>
      <c r="EF1509" s="1894">
        <v>-4.5626965423818659E-2</v>
      </c>
      <c r="EG1509" s="1894">
        <v>-0.13451657641429066</v>
      </c>
      <c r="EH1509" s="1894">
        <v>-0.8726025839460102</v>
      </c>
      <c r="EI1509" s="1894">
        <v>-2.1059369539510828</v>
      </c>
      <c r="EJ1509" s="1894">
        <v>-0.24122821312457562</v>
      </c>
      <c r="EK1509" s="1894">
        <v>0</v>
      </c>
      <c r="EL1509" s="1894">
        <v>0</v>
      </c>
      <c r="EM1509" s="1894">
        <v>0</v>
      </c>
      <c r="EN1509" s="1894">
        <v>0</v>
      </c>
      <c r="EO1509" s="1894">
        <v>0</v>
      </c>
      <c r="EP1509" s="1894">
        <v>-2.6397906461487728</v>
      </c>
      <c r="EQ1509" s="1894">
        <v>-3.2345189193858586</v>
      </c>
      <c r="ER1509" s="1894">
        <v>0</v>
      </c>
      <c r="ES1509" s="1894">
        <v>0.22244802436422897</v>
      </c>
      <c r="ET1509" s="1894">
        <v>0</v>
      </c>
      <c r="EU1509" s="1894">
        <v>-8.0109413607809543E-4</v>
      </c>
      <c r="EV1509" s="1894">
        <v>108</v>
      </c>
      <c r="EW1509" s="1894">
        <v>0</v>
      </c>
      <c r="EX1509" s="1894">
        <v>0</v>
      </c>
      <c r="EY1509" s="1894">
        <v>0</v>
      </c>
      <c r="EZ1509" s="1894"/>
      <c r="FA1509" s="1894">
        <v>0</v>
      </c>
      <c r="FB1509" s="1894">
        <v>-33.194257901847202</v>
      </c>
      <c r="FC1509" s="1894"/>
      <c r="FD1509" s="1894">
        <v>-33.194257901847202</v>
      </c>
      <c r="FE1509" s="1894"/>
      <c r="FF1509" s="1894">
        <v>0</v>
      </c>
      <c r="FG1509" s="1894">
        <v>0</v>
      </c>
      <c r="FH1509" s="1894">
        <v>0</v>
      </c>
      <c r="FI1509" s="1894">
        <v>0</v>
      </c>
    </row>
    <row r="1510" spans="1:165" s="623" customFormat="1" ht="14.45" customHeight="1">
      <c r="A1510" s="1894">
        <v>353</v>
      </c>
      <c r="B1510" s="1894" t="s">
        <v>2764</v>
      </c>
      <c r="C1510" s="1894" t="s">
        <v>2789</v>
      </c>
      <c r="D1510" s="1894" t="s">
        <v>1765</v>
      </c>
      <c r="E1510" s="1894" t="s">
        <v>620</v>
      </c>
      <c r="F1510" s="1894" t="s">
        <v>620</v>
      </c>
      <c r="G1510" s="1894" t="s">
        <v>2416</v>
      </c>
      <c r="H1510" s="1894" t="s">
        <v>2416</v>
      </c>
      <c r="I1510" s="1894" t="s">
        <v>2762</v>
      </c>
      <c r="J1510" s="1894" t="s">
        <v>2763</v>
      </c>
      <c r="K1510" s="1895">
        <v>44378</v>
      </c>
      <c r="L1510" s="1894">
        <v>0</v>
      </c>
      <c r="M1510" s="1894">
        <v>0</v>
      </c>
      <c r="N1510" s="1894">
        <v>0.442</v>
      </c>
      <c r="O1510" s="1894">
        <v>0.442</v>
      </c>
      <c r="P1510" s="1894">
        <v>0.442</v>
      </c>
      <c r="Q1510" s="1894">
        <v>0.442</v>
      </c>
      <c r="R1510" s="1894"/>
      <c r="S1510" s="1894">
        <v>336.5</v>
      </c>
      <c r="T1510" s="1894">
        <v>229.96</v>
      </c>
      <c r="U1510" s="1894"/>
      <c r="V1510" s="1894">
        <v>250.37531999999999</v>
      </c>
      <c r="W1510" s="1894">
        <v>250.37531999999999</v>
      </c>
      <c r="X1510" s="1894">
        <v>231.90414000000001</v>
      </c>
      <c r="Y1510" s="1894">
        <v>0</v>
      </c>
      <c r="Z1510" s="1894">
        <v>11.006534813063348</v>
      </c>
      <c r="AA1510" s="1894">
        <v>0</v>
      </c>
      <c r="AB1510" s="1894">
        <v>0</v>
      </c>
      <c r="AC1510" s="1894">
        <v>0.85467898969483558</v>
      </c>
      <c r="AD1510" s="1894">
        <v>0.41319329573350427</v>
      </c>
      <c r="AE1510" s="1894">
        <v>68.279905682692828</v>
      </c>
      <c r="AF1510" s="1894">
        <v>82.432786936617859</v>
      </c>
      <c r="AG1510" s="1894">
        <v>5.5897411771470882</v>
      </c>
      <c r="AH1510" s="1894">
        <v>0</v>
      </c>
      <c r="AI1510" s="1894">
        <v>-5.9558091561688934E-4</v>
      </c>
      <c r="AJ1510" s="1894">
        <v>0</v>
      </c>
      <c r="AK1510" s="1894">
        <v>2.2933856182784238</v>
      </c>
      <c r="AL1510" s="1894">
        <v>4.2697884697082795</v>
      </c>
      <c r="AM1510" s="1894"/>
      <c r="AN1510" s="1894">
        <v>0.35623816821288445</v>
      </c>
      <c r="AO1510" s="1894">
        <v>2.1447254368898978</v>
      </c>
      <c r="AP1510" s="1894">
        <v>18.723583345090788</v>
      </c>
      <c r="AQ1510" s="1894">
        <v>0</v>
      </c>
      <c r="AR1510" s="1894">
        <v>0</v>
      </c>
      <c r="AS1510" s="1894">
        <v>0</v>
      </c>
      <c r="AT1510" s="1894">
        <v>0</v>
      </c>
      <c r="AU1510" s="1894">
        <v>0</v>
      </c>
      <c r="AV1510" s="1894">
        <v>0.69536820418554246</v>
      </c>
      <c r="AW1510" s="1894">
        <v>2.3691794677726241</v>
      </c>
      <c r="AX1510" s="1894">
        <v>0</v>
      </c>
      <c r="AY1510" s="1894">
        <v>-0.68155989862784616</v>
      </c>
      <c r="AZ1510" s="1894">
        <v>0</v>
      </c>
      <c r="BA1510" s="1894"/>
      <c r="BB1510" s="1894">
        <v>21.067921952753192</v>
      </c>
      <c r="BC1510" s="1894">
        <v>7.4636475096938195</v>
      </c>
      <c r="BD1510" s="1894">
        <v>13.479772494888433</v>
      </c>
      <c r="BE1510" s="1894">
        <v>0.7852943379775047</v>
      </c>
      <c r="BF1510" s="1894">
        <v>2.3151902573629348</v>
      </c>
      <c r="BG1510" s="1894">
        <v>15.018528234613155</v>
      </c>
      <c r="BH1510" s="1894">
        <v>3.7338766115885971</v>
      </c>
      <c r="BI1510" s="1894">
        <v>0</v>
      </c>
      <c r="BJ1510" s="1894">
        <v>0</v>
      </c>
      <c r="BK1510" s="1894">
        <v>0</v>
      </c>
      <c r="BL1510" s="1894">
        <v>0</v>
      </c>
      <c r="BM1510" s="1894"/>
      <c r="BN1510" s="1894"/>
      <c r="BO1510" s="1894"/>
      <c r="BP1510" s="1894"/>
      <c r="BQ1510" s="1894"/>
      <c r="BR1510" s="1894"/>
      <c r="BS1510" s="1894"/>
      <c r="BT1510" s="1894"/>
      <c r="BU1510" s="1894"/>
      <c r="BV1510" s="1894">
        <v>114.03157226145989</v>
      </c>
      <c r="BW1510" s="1894"/>
      <c r="BX1510" s="1894"/>
      <c r="BY1510" s="1894"/>
      <c r="BZ1510" s="1894"/>
      <c r="CA1510" s="1894"/>
      <c r="CB1510" s="1894"/>
      <c r="CC1510" s="1894"/>
      <c r="CD1510" s="1894"/>
      <c r="CE1510" s="1894"/>
      <c r="CF1510" s="1894"/>
      <c r="CG1510" s="1894"/>
      <c r="CH1510" s="1894"/>
      <c r="CI1510" s="1894">
        <v>230.85479999999998</v>
      </c>
      <c r="CJ1510" s="1894">
        <v>-19.550519999999977</v>
      </c>
      <c r="CK1510" s="1894"/>
      <c r="CL1510" s="1894"/>
      <c r="CM1510" s="1894"/>
      <c r="CN1510" s="1894"/>
      <c r="CO1510" s="1894">
        <v>-14.055600000000005</v>
      </c>
      <c r="CP1510" s="1894">
        <v>-4.4155800000000038</v>
      </c>
      <c r="CQ1510" s="1894">
        <v>31</v>
      </c>
      <c r="CR1510" s="1894">
        <v>-47.893218497261671</v>
      </c>
      <c r="CS1510" s="1894">
        <v>1.0169828441674795</v>
      </c>
      <c r="CT1510" s="1894">
        <v>-14.88972946994982</v>
      </c>
      <c r="CU1510" s="1894">
        <v>0</v>
      </c>
      <c r="CV1510" s="1894">
        <v>0</v>
      </c>
      <c r="CW1510" s="1894">
        <v>0</v>
      </c>
      <c r="CX1510" s="1894">
        <v>0</v>
      </c>
      <c r="CY1510" s="1894">
        <v>0</v>
      </c>
      <c r="CZ1510" s="1894">
        <v>8.1434577878347236E-2</v>
      </c>
      <c r="DA1510" s="1894">
        <v>0</v>
      </c>
      <c r="DB1510" s="1894">
        <v>-5.1270736035128772E-2</v>
      </c>
      <c r="DC1510" s="1894">
        <v>-14.325724142287484</v>
      </c>
      <c r="DD1510" s="1894">
        <v>-0.40234933448743604</v>
      </c>
      <c r="DE1510" s="1894">
        <v>-0.13647373180547739</v>
      </c>
      <c r="DF1510" s="1894">
        <v>-2.3426055267432044</v>
      </c>
      <c r="DG1510" s="1894">
        <v>-2.6100208485933099</v>
      </c>
      <c r="DH1510" s="1894">
        <v>0</v>
      </c>
      <c r="DI1510" s="1894">
        <v>-0.58785070881855983</v>
      </c>
      <c r="DJ1510" s="1894"/>
      <c r="DK1510" s="1894">
        <v>0</v>
      </c>
      <c r="DL1510" s="1894">
        <v>0</v>
      </c>
      <c r="DM1510" s="1894">
        <v>2.9423568214774907</v>
      </c>
      <c r="DN1510" s="1894">
        <v>0</v>
      </c>
      <c r="DO1510" s="1894">
        <v>0.43597656615835501</v>
      </c>
      <c r="DP1510" s="1894">
        <v>-2.427259008483118E-2</v>
      </c>
      <c r="DQ1510" s="1894">
        <v>0</v>
      </c>
      <c r="DR1510" s="1894">
        <v>-17.002219582225468</v>
      </c>
      <c r="DS1510" s="1894"/>
      <c r="DT1510" s="1894"/>
      <c r="DU1510" s="1894"/>
      <c r="DV1510" s="1894">
        <v>68.279905682692828</v>
      </c>
      <c r="DW1510" s="1894">
        <v>3.5347957525866338</v>
      </c>
      <c r="DX1510" s="1894">
        <v>-0.19908085900196326</v>
      </c>
      <c r="DY1510" s="1894">
        <v>-29.994119999999999</v>
      </c>
      <c r="DZ1510" s="1894">
        <v>-18.683339999999994</v>
      </c>
      <c r="EA1510" s="1894">
        <v>15.93852</v>
      </c>
      <c r="EB1510" s="1894">
        <v>14.267760000000001</v>
      </c>
      <c r="EC1510" s="1894">
        <v>-0.58472889521604543</v>
      </c>
      <c r="ED1510" s="1894">
        <v>15.229883155049322</v>
      </c>
      <c r="EE1510" s="1894">
        <v>2.4904575919730703</v>
      </c>
      <c r="EF1510" s="1894">
        <v>0.14508718501674708</v>
      </c>
      <c r="EG1510" s="1894">
        <v>0.42774335809436309</v>
      </c>
      <c r="EH1510" s="1894">
        <v>2.7747506626196867</v>
      </c>
      <c r="EI1510" s="1894">
        <v>6.6965765010530829</v>
      </c>
      <c r="EJ1510" s="1894">
        <v>0.76707100864073685</v>
      </c>
      <c r="EK1510" s="1894">
        <v>0</v>
      </c>
      <c r="EL1510" s="1894">
        <v>0</v>
      </c>
      <c r="EM1510" s="1894">
        <v>0</v>
      </c>
      <c r="EN1510" s="1894">
        <v>0</v>
      </c>
      <c r="EO1510" s="1894">
        <v>0</v>
      </c>
      <c r="EP1510" s="1894">
        <v>8.3941544287608458</v>
      </c>
      <c r="EQ1510" s="1894">
        <v>10.285304765241364</v>
      </c>
      <c r="ER1510" s="1894">
        <v>0</v>
      </c>
      <c r="ES1510" s="1894">
        <v>-0.70735271056826765</v>
      </c>
      <c r="ET1510" s="1894">
        <v>0</v>
      </c>
      <c r="EU1510" s="1894">
        <v>2.5473640873840964E-3</v>
      </c>
      <c r="EV1510" s="1894">
        <v>108</v>
      </c>
      <c r="EW1510" s="1894">
        <v>0</v>
      </c>
      <c r="EX1510" s="1894">
        <v>0</v>
      </c>
      <c r="EY1510" s="1894">
        <v>0</v>
      </c>
      <c r="EZ1510" s="1894"/>
      <c r="FA1510" s="1894">
        <v>0</v>
      </c>
      <c r="FB1510" s="1894">
        <v>-33.194257901847202</v>
      </c>
      <c r="FC1510" s="1894"/>
      <c r="FD1510" s="1894">
        <v>-33.194257901847202</v>
      </c>
      <c r="FE1510" s="1894"/>
      <c r="FF1510" s="1894">
        <v>0</v>
      </c>
      <c r="FG1510" s="1894">
        <v>0</v>
      </c>
      <c r="FH1510" s="1894">
        <v>0</v>
      </c>
      <c r="FI1510" s="1894">
        <v>0</v>
      </c>
    </row>
    <row r="1511" spans="1:165" s="623" customFormat="1" ht="14.45" customHeight="1">
      <c r="A1511" s="1894">
        <v>520</v>
      </c>
      <c r="B1511" s="1894" t="s">
        <v>1115</v>
      </c>
      <c r="C1511" s="1894" t="s">
        <v>2789</v>
      </c>
      <c r="D1511" s="1894" t="s">
        <v>1765</v>
      </c>
      <c r="E1511" s="1894" t="s">
        <v>620</v>
      </c>
      <c r="F1511" s="1894" t="s">
        <v>620</v>
      </c>
      <c r="G1511" s="1894" t="s">
        <v>2416</v>
      </c>
      <c r="H1511" s="1894" t="s">
        <v>2416</v>
      </c>
      <c r="I1511" s="1894" t="s">
        <v>2762</v>
      </c>
      <c r="J1511" s="1894" t="s">
        <v>2763</v>
      </c>
      <c r="K1511" s="1895">
        <v>44409</v>
      </c>
      <c r="L1511" s="1894">
        <v>0</v>
      </c>
      <c r="M1511" s="1894">
        <v>0</v>
      </c>
      <c r="N1511" s="1894">
        <v>47.259</v>
      </c>
      <c r="O1511" s="1894">
        <v>47.259</v>
      </c>
      <c r="P1511" s="1894">
        <v>47.259</v>
      </c>
      <c r="Q1511" s="1894">
        <v>47.259</v>
      </c>
      <c r="R1511" s="1894"/>
      <c r="S1511" s="1894">
        <v>336.5</v>
      </c>
      <c r="T1511" s="1894">
        <v>229.96</v>
      </c>
      <c r="U1511" s="1894"/>
      <c r="V1511" s="1894">
        <v>26770.333140000002</v>
      </c>
      <c r="W1511" s="1894">
        <v>26770.333140000002</v>
      </c>
      <c r="X1511" s="1894">
        <v>24795.379529999998</v>
      </c>
      <c r="Y1511" s="1894">
        <v>0</v>
      </c>
      <c r="Z1511" s="1894">
        <v>1176.8276668112235</v>
      </c>
      <c r="AA1511" s="1894">
        <v>0</v>
      </c>
      <c r="AB1511" s="1894">
        <v>0</v>
      </c>
      <c r="AC1511" s="1894">
        <v>91.382973696805962</v>
      </c>
      <c r="AD1511" s="1894">
        <v>44.178963717352211</v>
      </c>
      <c r="AE1511" s="1894">
        <v>7300.5431281863812</v>
      </c>
      <c r="AF1511" s="1894">
        <v>8813.7807190896456</v>
      </c>
      <c r="AG1511" s="1894">
        <v>597.65967939093719</v>
      </c>
      <c r="AH1511" s="1894">
        <v>0</v>
      </c>
      <c r="AI1511" s="1894">
        <v>-6.3679996586286355E-2</v>
      </c>
      <c r="AJ1511" s="1894">
        <v>0</v>
      </c>
      <c r="AK1511" s="1894">
        <v>245.21065822221732</v>
      </c>
      <c r="AL1511" s="1894">
        <v>456.52926083697639</v>
      </c>
      <c r="AM1511" s="1894"/>
      <c r="AN1511" s="1894">
        <v>38.0892750940559</v>
      </c>
      <c r="AO1511" s="1894">
        <v>229.31579054746533</v>
      </c>
      <c r="AP1511" s="1894">
        <v>2001.9407812344921</v>
      </c>
      <c r="AQ1511" s="1894">
        <v>0</v>
      </c>
      <c r="AR1511" s="1894">
        <v>0</v>
      </c>
      <c r="AS1511" s="1894">
        <v>0</v>
      </c>
      <c r="AT1511" s="1894">
        <v>0</v>
      </c>
      <c r="AU1511" s="1894">
        <v>0</v>
      </c>
      <c r="AV1511" s="1894">
        <v>74.349334754761429</v>
      </c>
      <c r="AW1511" s="1894">
        <v>253.31459834268426</v>
      </c>
      <c r="AX1511" s="1894">
        <v>0</v>
      </c>
      <c r="AY1511" s="1894">
        <v>-72.872939477948819</v>
      </c>
      <c r="AZ1511" s="1894">
        <v>0</v>
      </c>
      <c r="BA1511" s="1894"/>
      <c r="BB1511" s="1894">
        <v>2252.5993745818168</v>
      </c>
      <c r="BC1511" s="1894">
        <v>798.01927072538513</v>
      </c>
      <c r="BD1511" s="1894">
        <v>1441.2682541536933</v>
      </c>
      <c r="BE1511" s="1894">
        <v>83.964310222802936</v>
      </c>
      <c r="BF1511" s="1894">
        <v>247.54202799256774</v>
      </c>
      <c r="BG1511" s="1894">
        <v>1605.7932711302785</v>
      </c>
      <c r="BH1511" s="1894">
        <v>399.22912847752377</v>
      </c>
      <c r="BI1511" s="1894">
        <v>0</v>
      </c>
      <c r="BJ1511" s="1894">
        <v>0</v>
      </c>
      <c r="BK1511" s="1894">
        <v>0</v>
      </c>
      <c r="BL1511" s="1894">
        <v>0</v>
      </c>
      <c r="BM1511" s="1894"/>
      <c r="BN1511" s="1894"/>
      <c r="BO1511" s="1894"/>
      <c r="BP1511" s="1894"/>
      <c r="BQ1511" s="1894"/>
      <c r="BR1511" s="1894"/>
      <c r="BS1511" s="1894"/>
      <c r="BT1511" s="1894"/>
      <c r="BU1511" s="1894"/>
      <c r="BV1511" s="1894">
        <v>12192.348582588987</v>
      </c>
      <c r="BW1511" s="1894"/>
      <c r="BX1511" s="1894"/>
      <c r="BY1511" s="1894"/>
      <c r="BZ1511" s="1894"/>
      <c r="CA1511" s="1894"/>
      <c r="CB1511" s="1894"/>
      <c r="CC1511" s="1894"/>
      <c r="CD1511" s="1894"/>
      <c r="CE1511" s="1894"/>
      <c r="CF1511" s="1894"/>
      <c r="CG1511" s="1894"/>
      <c r="CH1511" s="1894"/>
      <c r="CI1511" s="1894">
        <v>24795.904199999997</v>
      </c>
      <c r="CJ1511" s="1894">
        <v>-1974.4589400000004</v>
      </c>
      <c r="CK1511" s="1894"/>
      <c r="CL1511" s="1894"/>
      <c r="CM1511" s="1894"/>
      <c r="CN1511" s="1894"/>
      <c r="CO1511" s="1894">
        <v>-1502.8362000000006</v>
      </c>
      <c r="CP1511" s="1894">
        <v>-472.11741000000046</v>
      </c>
      <c r="CQ1511" s="1894">
        <v>31</v>
      </c>
      <c r="CR1511" s="1894">
        <v>-5120.7819297784808</v>
      </c>
      <c r="CS1511" s="1894">
        <v>108.73663401020576</v>
      </c>
      <c r="CT1511" s="1894">
        <v>-1592.0220023085035</v>
      </c>
      <c r="CU1511" s="1894">
        <v>0</v>
      </c>
      <c r="CV1511" s="1894">
        <v>0</v>
      </c>
      <c r="CW1511" s="1894">
        <v>0</v>
      </c>
      <c r="CX1511" s="1894">
        <v>0</v>
      </c>
      <c r="CY1511" s="1894">
        <v>0</v>
      </c>
      <c r="CZ1511" s="1894">
        <v>8.7070513935584017</v>
      </c>
      <c r="DA1511" s="1894">
        <v>0</v>
      </c>
      <c r="DB1511" s="1894">
        <v>-5.4819088558464983</v>
      </c>
      <c r="DC1511" s="1894">
        <v>-1531.7180933039908</v>
      </c>
      <c r="DD1511" s="1894">
        <v>-43.019518548736954</v>
      </c>
      <c r="DE1511" s="1894">
        <v>-14.591882559717334</v>
      </c>
      <c r="DF1511" s="1894">
        <v>-250.47329092388463</v>
      </c>
      <c r="DG1511" s="1894">
        <v>-279.06555494043278</v>
      </c>
      <c r="DH1511" s="1894">
        <v>0</v>
      </c>
      <c r="DI1511" s="1894">
        <v>-62.853476579313082</v>
      </c>
      <c r="DJ1511" s="1894"/>
      <c r="DK1511" s="1894">
        <v>0</v>
      </c>
      <c r="DL1511" s="1894">
        <v>0</v>
      </c>
      <c r="DM1511" s="1894">
        <v>314.59918784209219</v>
      </c>
      <c r="DN1511" s="1894">
        <v>0</v>
      </c>
      <c r="DO1511" s="1894">
        <v>46.614969547687082</v>
      </c>
      <c r="DP1511" s="1894">
        <v>-2.5952451014005362</v>
      </c>
      <c r="DQ1511" s="1894">
        <v>0</v>
      </c>
      <c r="DR1511" s="1894">
        <v>-1817.8911656931978</v>
      </c>
      <c r="DS1511" s="1894"/>
      <c r="DT1511" s="1894"/>
      <c r="DU1511" s="1894"/>
      <c r="DV1511" s="1894">
        <v>7300.5431281863812</v>
      </c>
      <c r="DW1511" s="1894">
        <v>377.9432408857279</v>
      </c>
      <c r="DX1511" s="1894">
        <v>-21.28588759179587</v>
      </c>
      <c r="DY1511" s="1894">
        <v>-3206.9957400000017</v>
      </c>
      <c r="DZ1511" s="1894">
        <v>-1997.6379300000008</v>
      </c>
      <c r="EA1511" s="1894">
        <v>1704.1595400000001</v>
      </c>
      <c r="EB1511" s="1894">
        <v>1525.52052</v>
      </c>
      <c r="EC1511" s="1894">
        <v>-62.519689726278557</v>
      </c>
      <c r="ED1511" s="1894">
        <v>1628.3915113675926</v>
      </c>
      <c r="EE1511" s="1894">
        <v>266.28175416075862</v>
      </c>
      <c r="EF1511" s="1894">
        <v>15.512839992548532</v>
      </c>
      <c r="EG1511" s="1894">
        <v>45.734668235704767</v>
      </c>
      <c r="EH1511" s="1894">
        <v>296.67860082521219</v>
      </c>
      <c r="EI1511" s="1894">
        <v>716.00341371780007</v>
      </c>
      <c r="EJ1511" s="1894">
        <v>82.015857007585026</v>
      </c>
      <c r="EK1511" s="1894">
        <v>0</v>
      </c>
      <c r="EL1511" s="1894">
        <v>0</v>
      </c>
      <c r="EM1511" s="1894">
        <v>0</v>
      </c>
      <c r="EN1511" s="1894">
        <v>0</v>
      </c>
      <c r="EO1511" s="1894">
        <v>0</v>
      </c>
      <c r="EP1511" s="1894">
        <v>897.50982839097014</v>
      </c>
      <c r="EQ1511" s="1894">
        <v>1099.7131626709086</v>
      </c>
      <c r="ER1511" s="1894">
        <v>0</v>
      </c>
      <c r="ES1511" s="1894">
        <v>-75.630727938338822</v>
      </c>
      <c r="ET1511" s="1894">
        <v>0</v>
      </c>
      <c r="EU1511" s="1894">
        <v>0.27236624299939649</v>
      </c>
      <c r="EV1511" s="1894">
        <v>108</v>
      </c>
      <c r="EW1511" s="1894">
        <v>0</v>
      </c>
      <c r="EX1511" s="1894">
        <v>0</v>
      </c>
      <c r="EY1511" s="1894">
        <v>0</v>
      </c>
      <c r="EZ1511" s="1894"/>
      <c r="FA1511" s="1894">
        <v>0</v>
      </c>
      <c r="FB1511" s="1894">
        <v>-33.194257901847202</v>
      </c>
      <c r="FC1511" s="1894"/>
      <c r="FD1511" s="1894">
        <v>-33.194257901847202</v>
      </c>
      <c r="FE1511" s="1894"/>
      <c r="FF1511" s="1894">
        <v>0</v>
      </c>
      <c r="FG1511" s="1894">
        <v>0</v>
      </c>
      <c r="FH1511" s="1894">
        <v>0</v>
      </c>
      <c r="FI1511" s="1894">
        <v>0</v>
      </c>
    </row>
    <row r="1512" spans="1:165" s="623" customFormat="1" ht="14.45" customHeight="1">
      <c r="A1512" s="1894">
        <v>521</v>
      </c>
      <c r="B1512" s="1894" t="s">
        <v>2770</v>
      </c>
      <c r="C1512" s="1894" t="s">
        <v>2789</v>
      </c>
      <c r="D1512" s="1894" t="s">
        <v>1765</v>
      </c>
      <c r="E1512" s="1894" t="s">
        <v>620</v>
      </c>
      <c r="F1512" s="1894" t="s">
        <v>620</v>
      </c>
      <c r="G1512" s="1894" t="s">
        <v>2416</v>
      </c>
      <c r="H1512" s="1894" t="s">
        <v>2416</v>
      </c>
      <c r="I1512" s="1894" t="s">
        <v>2762</v>
      </c>
      <c r="J1512" s="1894" t="s">
        <v>2763</v>
      </c>
      <c r="K1512" s="1895">
        <v>44409</v>
      </c>
      <c r="L1512" s="1894">
        <v>0</v>
      </c>
      <c r="M1512" s="1894">
        <v>0</v>
      </c>
      <c r="N1512" s="1894">
        <v>0.191</v>
      </c>
      <c r="O1512" s="1894">
        <v>0.191</v>
      </c>
      <c r="P1512" s="1894">
        <v>0.191</v>
      </c>
      <c r="Q1512" s="1894">
        <v>0.191</v>
      </c>
      <c r="R1512" s="1894"/>
      <c r="S1512" s="1894">
        <v>336.5</v>
      </c>
      <c r="T1512" s="1894">
        <v>229.96</v>
      </c>
      <c r="U1512" s="1894"/>
      <c r="V1512" s="1894">
        <v>108.19386</v>
      </c>
      <c r="W1512" s="1894">
        <v>108.19386</v>
      </c>
      <c r="X1512" s="1894">
        <v>100.21197000000001</v>
      </c>
      <c r="Y1512" s="1894">
        <v>0</v>
      </c>
      <c r="Z1512" s="1894">
        <v>4.7562175323418545</v>
      </c>
      <c r="AA1512" s="1894">
        <v>0</v>
      </c>
      <c r="AB1512" s="1894">
        <v>0</v>
      </c>
      <c r="AC1512" s="1894">
        <v>0.36932960866903525</v>
      </c>
      <c r="AD1512" s="1894">
        <v>0.17855185403868623</v>
      </c>
      <c r="AE1512" s="1894">
        <v>29.505570102702105</v>
      </c>
      <c r="AF1512" s="1894">
        <v>35.621407929624461</v>
      </c>
      <c r="AG1512" s="1894">
        <v>2.4154763910296242</v>
      </c>
      <c r="AH1512" s="1894">
        <v>0</v>
      </c>
      <c r="AI1512" s="1894">
        <v>-2.5736641376204945E-4</v>
      </c>
      <c r="AJ1512" s="1894">
        <v>0</v>
      </c>
      <c r="AK1512" s="1894">
        <v>0.99103315178999773</v>
      </c>
      <c r="AL1512" s="1894">
        <v>1.8450895875888718</v>
      </c>
      <c r="AM1512" s="1894"/>
      <c r="AN1512" s="1894">
        <v>0.15394002291552247</v>
      </c>
      <c r="AO1512" s="1894">
        <v>0.92679311865604186</v>
      </c>
      <c r="AP1512" s="1894">
        <v>8.0909602237835756</v>
      </c>
      <c r="AQ1512" s="1894">
        <v>0</v>
      </c>
      <c r="AR1512" s="1894">
        <v>0</v>
      </c>
      <c r="AS1512" s="1894">
        <v>0</v>
      </c>
      <c r="AT1512" s="1894">
        <v>0</v>
      </c>
      <c r="AU1512" s="1894">
        <v>0</v>
      </c>
      <c r="AV1512" s="1894">
        <v>0.30048716515710089</v>
      </c>
      <c r="AW1512" s="1894">
        <v>1.023785697612152</v>
      </c>
      <c r="AX1512" s="1894">
        <v>0</v>
      </c>
      <c r="AY1512" s="1894">
        <v>-0.29452022768759867</v>
      </c>
      <c r="AZ1512" s="1894">
        <v>0</v>
      </c>
      <c r="BA1512" s="1894"/>
      <c r="BB1512" s="1894">
        <v>9.1040115225698166</v>
      </c>
      <c r="BC1512" s="1894">
        <v>3.2252413446866957</v>
      </c>
      <c r="BD1512" s="1894">
        <v>5.8249695622707938</v>
      </c>
      <c r="BE1512" s="1894">
        <v>0.33934664831154615</v>
      </c>
      <c r="BF1512" s="1894">
        <v>1.000455518453214</v>
      </c>
      <c r="BG1512" s="1894">
        <v>6.4899069973102099</v>
      </c>
      <c r="BH1512" s="1894">
        <v>1.6135077665462036</v>
      </c>
      <c r="BI1512" s="1894">
        <v>0</v>
      </c>
      <c r="BJ1512" s="1894">
        <v>0</v>
      </c>
      <c r="BK1512" s="1894">
        <v>0</v>
      </c>
      <c r="BL1512" s="1894">
        <v>0</v>
      </c>
      <c r="BM1512" s="1894"/>
      <c r="BN1512" s="1894"/>
      <c r="BO1512" s="1894"/>
      <c r="BP1512" s="1894"/>
      <c r="BQ1512" s="1894"/>
      <c r="BR1512" s="1894"/>
      <c r="BS1512" s="1894"/>
      <c r="BT1512" s="1894"/>
      <c r="BU1512" s="1894"/>
      <c r="BV1512" s="1894">
        <v>49.276086655970225</v>
      </c>
      <c r="BW1512" s="1894"/>
      <c r="BX1512" s="1894"/>
      <c r="BY1512" s="1894"/>
      <c r="BZ1512" s="1894"/>
      <c r="CA1512" s="1894"/>
      <c r="CB1512" s="1894"/>
      <c r="CC1512" s="1894"/>
      <c r="CD1512" s="1894"/>
      <c r="CE1512" s="1894"/>
      <c r="CF1512" s="1894"/>
      <c r="CG1512" s="1894"/>
      <c r="CH1512" s="1894"/>
      <c r="CI1512" s="1894">
        <v>99.687299999999993</v>
      </c>
      <c r="CJ1512" s="1894">
        <v>-8.5365600000000228</v>
      </c>
      <c r="CK1512" s="1894"/>
      <c r="CL1512" s="1894"/>
      <c r="CM1512" s="1894"/>
      <c r="CN1512" s="1894"/>
      <c r="CO1512" s="1894">
        <v>-6.0738000000000021</v>
      </c>
      <c r="CP1512" s="1894">
        <v>-1.9080900000000018</v>
      </c>
      <c r="CQ1512" s="1894">
        <v>31</v>
      </c>
      <c r="CR1512" s="1894">
        <v>-20.695938309902651</v>
      </c>
      <c r="CS1512" s="1894">
        <v>0.43946543718549469</v>
      </c>
      <c r="CT1512" s="1894">
        <v>-6.4342496125801256</v>
      </c>
      <c r="CU1512" s="1894">
        <v>0</v>
      </c>
      <c r="CV1512" s="1894">
        <v>0</v>
      </c>
      <c r="CW1512" s="1894">
        <v>0</v>
      </c>
      <c r="CX1512" s="1894">
        <v>0</v>
      </c>
      <c r="CY1512" s="1894">
        <v>0</v>
      </c>
      <c r="CZ1512" s="1894">
        <v>3.5190055146525623E-2</v>
      </c>
      <c r="DA1512" s="1894">
        <v>0</v>
      </c>
      <c r="DB1512" s="1894">
        <v>-2.2155453807035264E-2</v>
      </c>
      <c r="DC1512" s="1894">
        <v>-6.1905278533414219</v>
      </c>
      <c r="DD1512" s="1894">
        <v>-0.17386588888484222</v>
      </c>
      <c r="DE1512" s="1894">
        <v>-5.8973942929516299E-2</v>
      </c>
      <c r="DF1512" s="1894">
        <v>-1.0123023882532856</v>
      </c>
      <c r="DG1512" s="1894">
        <v>-1.1278596879667928</v>
      </c>
      <c r="DH1512" s="1894">
        <v>0</v>
      </c>
      <c r="DI1512" s="1894">
        <v>-0.25402598503245516</v>
      </c>
      <c r="DJ1512" s="1894"/>
      <c r="DK1512" s="1894">
        <v>0</v>
      </c>
      <c r="DL1512" s="1894">
        <v>0</v>
      </c>
      <c r="DM1512" s="1894">
        <v>1.2714709341678749</v>
      </c>
      <c r="DN1512" s="1894">
        <v>0</v>
      </c>
      <c r="DO1512" s="1894">
        <v>0.18839711343042032</v>
      </c>
      <c r="DP1512" s="1894">
        <v>-1.0488834176929307E-2</v>
      </c>
      <c r="DQ1512" s="1894">
        <v>0</v>
      </c>
      <c r="DR1512" s="1894">
        <v>-7.3471129868892859</v>
      </c>
      <c r="DS1512" s="1894"/>
      <c r="DT1512" s="1894"/>
      <c r="DU1512" s="1894"/>
      <c r="DV1512" s="1894">
        <v>29.505570102702105</v>
      </c>
      <c r="DW1512" s="1894">
        <v>1.5274796125430929</v>
      </c>
      <c r="DX1512" s="1894">
        <v>-8.6028154003110702E-2</v>
      </c>
      <c r="DY1512" s="1894">
        <v>-12.961260000000006</v>
      </c>
      <c r="DZ1512" s="1894">
        <v>-8.0735700000000019</v>
      </c>
      <c r="EA1512" s="1894">
        <v>6.8874600000000008</v>
      </c>
      <c r="EB1512" s="1894">
        <v>6.1654800000000005</v>
      </c>
      <c r="EC1512" s="1894">
        <v>-0.25267696603227208</v>
      </c>
      <c r="ED1512" s="1894">
        <v>6.5812391009376023</v>
      </c>
      <c r="EE1512" s="1894">
        <v>1.0761932128209422</v>
      </c>
      <c r="EF1512" s="1894">
        <v>6.2696046014024204E-2</v>
      </c>
      <c r="EG1512" s="1894">
        <v>0.18483932442539219</v>
      </c>
      <c r="EH1512" s="1894">
        <v>1.1990438383718556</v>
      </c>
      <c r="EI1512" s="1894">
        <v>2.8937694834867393</v>
      </c>
      <c r="EJ1512" s="1894">
        <v>0.33147186119995642</v>
      </c>
      <c r="EK1512" s="1894">
        <v>0</v>
      </c>
      <c r="EL1512" s="1894">
        <v>0</v>
      </c>
      <c r="EM1512" s="1894">
        <v>0</v>
      </c>
      <c r="EN1512" s="1894">
        <v>0</v>
      </c>
      <c r="EO1512" s="1894">
        <v>0</v>
      </c>
      <c r="EP1512" s="1894">
        <v>3.6273382260029901</v>
      </c>
      <c r="EQ1512" s="1894">
        <v>4.4445547741201361</v>
      </c>
      <c r="ER1512" s="1894">
        <v>0</v>
      </c>
      <c r="ES1512" s="1894">
        <v>-0.30566599031343694</v>
      </c>
      <c r="ET1512" s="1894">
        <v>0</v>
      </c>
      <c r="EU1512" s="1894">
        <v>1.1007840287122761E-3</v>
      </c>
      <c r="EV1512" s="1894">
        <v>108</v>
      </c>
      <c r="EW1512" s="1894">
        <v>0</v>
      </c>
      <c r="EX1512" s="1894">
        <v>0</v>
      </c>
      <c r="EY1512" s="1894">
        <v>0</v>
      </c>
      <c r="EZ1512" s="1894"/>
      <c r="FA1512" s="1894">
        <v>0</v>
      </c>
      <c r="FB1512" s="1894">
        <v>-33.194257901847202</v>
      </c>
      <c r="FC1512" s="1894"/>
      <c r="FD1512" s="1894">
        <v>-33.194257901847202</v>
      </c>
      <c r="FE1512" s="1894"/>
      <c r="FF1512" s="1894">
        <v>0</v>
      </c>
      <c r="FG1512" s="1894">
        <v>0</v>
      </c>
      <c r="FH1512" s="1894">
        <v>0</v>
      </c>
      <c r="FI1512" s="1894">
        <v>0</v>
      </c>
    </row>
    <row r="1513" spans="1:165" s="623" customFormat="1" ht="14.45" customHeight="1">
      <c r="A1513" s="1894">
        <v>692</v>
      </c>
      <c r="B1513" s="1894" t="s">
        <v>1115</v>
      </c>
      <c r="C1513" s="1894" t="s">
        <v>2789</v>
      </c>
      <c r="D1513" s="1894" t="s">
        <v>1765</v>
      </c>
      <c r="E1513" s="1894" t="s">
        <v>620</v>
      </c>
      <c r="F1513" s="1894" t="s">
        <v>620</v>
      </c>
      <c r="G1513" s="1894" t="s">
        <v>2416</v>
      </c>
      <c r="H1513" s="1894" t="s">
        <v>2416</v>
      </c>
      <c r="I1513" s="1894" t="s">
        <v>2762</v>
      </c>
      <c r="J1513" s="1894" t="s">
        <v>2763</v>
      </c>
      <c r="K1513" s="1895">
        <v>44440</v>
      </c>
      <c r="L1513" s="1894">
        <v>0</v>
      </c>
      <c r="M1513" s="1894">
        <v>0</v>
      </c>
      <c r="N1513" s="1894">
        <v>52.165999999999997</v>
      </c>
      <c r="O1513" s="1894">
        <v>52.165999999999997</v>
      </c>
      <c r="P1513" s="1894">
        <v>52.165999999999997</v>
      </c>
      <c r="Q1513" s="1894">
        <v>52.165999999999997</v>
      </c>
      <c r="R1513" s="1894"/>
      <c r="S1513" s="1894">
        <v>336.5</v>
      </c>
      <c r="T1513" s="1894">
        <v>229.96</v>
      </c>
      <c r="U1513" s="1894"/>
      <c r="V1513" s="1894">
        <v>29549.952359999999</v>
      </c>
      <c r="W1513" s="1894">
        <v>29549.952359999999</v>
      </c>
      <c r="X1513" s="1894">
        <v>27369.935219999999</v>
      </c>
      <c r="Y1513" s="1894">
        <v>0</v>
      </c>
      <c r="Z1513" s="1894">
        <v>1299.0201245662049</v>
      </c>
      <c r="AA1513" s="1894">
        <v>0</v>
      </c>
      <c r="AB1513" s="1894">
        <v>0</v>
      </c>
      <c r="AC1513" s="1894">
        <v>100.87145741271671</v>
      </c>
      <c r="AD1513" s="1894">
        <v>48.766157161162859</v>
      </c>
      <c r="AE1513" s="1894">
        <v>8058.5736648039683</v>
      </c>
      <c r="AF1513" s="1894">
        <v>9728.9338537004678</v>
      </c>
      <c r="AG1513" s="1894">
        <v>659.71592363587104</v>
      </c>
      <c r="AH1513" s="1894">
        <v>0</v>
      </c>
      <c r="AI1513" s="1894">
        <v>-7.0292022724141728E-2</v>
      </c>
      <c r="AJ1513" s="1894">
        <v>0</v>
      </c>
      <c r="AK1513" s="1894">
        <v>270.67138950930376</v>
      </c>
      <c r="AL1513" s="1894">
        <v>503.93164097466536</v>
      </c>
      <c r="AM1513" s="1894"/>
      <c r="AN1513" s="1894">
        <v>42.044163536184001</v>
      </c>
      <c r="AO1513" s="1894">
        <v>253.12612475293756</v>
      </c>
      <c r="AP1513" s="1894">
        <v>2209.8064452036333</v>
      </c>
      <c r="AQ1513" s="1894">
        <v>0</v>
      </c>
      <c r="AR1513" s="1894">
        <v>0</v>
      </c>
      <c r="AS1513" s="1894">
        <v>0</v>
      </c>
      <c r="AT1513" s="1894">
        <v>0</v>
      </c>
      <c r="AU1513" s="1894">
        <v>0</v>
      </c>
      <c r="AV1513" s="1894">
        <v>82.069180406205888</v>
      </c>
      <c r="AW1513" s="1894">
        <v>279.61677854259432</v>
      </c>
      <c r="AX1513" s="1894">
        <v>0</v>
      </c>
      <c r="AY1513" s="1894">
        <v>-80.439487945294616</v>
      </c>
      <c r="AZ1513" s="1894">
        <v>0</v>
      </c>
      <c r="BA1513" s="1894"/>
      <c r="BB1513" s="1894">
        <v>2486.4914402428121</v>
      </c>
      <c r="BC1513" s="1894">
        <v>880.87926694725741</v>
      </c>
      <c r="BD1513" s="1894">
        <v>1590.918126625226</v>
      </c>
      <c r="BE1513" s="1894">
        <v>92.682498721571292</v>
      </c>
      <c r="BF1513" s="1894">
        <v>273.24483023890241</v>
      </c>
      <c r="BG1513" s="1894">
        <v>1772.5261173910176</v>
      </c>
      <c r="BH1513" s="1894">
        <v>440.68191701387047</v>
      </c>
      <c r="BI1513" s="1894">
        <v>0</v>
      </c>
      <c r="BJ1513" s="1894">
        <v>0</v>
      </c>
      <c r="BK1513" s="1894">
        <v>0</v>
      </c>
      <c r="BL1513" s="1894">
        <v>0</v>
      </c>
      <c r="BM1513" s="1894"/>
      <c r="BN1513" s="1894"/>
      <c r="BO1513" s="1894"/>
      <c r="BP1513" s="1894"/>
      <c r="BQ1513" s="1894"/>
      <c r="BR1513" s="1894"/>
      <c r="BS1513" s="1894"/>
      <c r="BT1513" s="1894"/>
      <c r="BU1513" s="1894"/>
      <c r="BV1513" s="1894">
        <v>13458.305426677183</v>
      </c>
      <c r="BW1513" s="1894"/>
      <c r="BX1513" s="1894"/>
      <c r="BY1513" s="1894"/>
      <c r="BZ1513" s="1894"/>
      <c r="CA1513" s="1894"/>
      <c r="CB1513" s="1894"/>
      <c r="CC1513" s="1894"/>
      <c r="CD1513" s="1894"/>
      <c r="CE1513" s="1894"/>
      <c r="CF1513" s="1894"/>
      <c r="CG1513" s="1894"/>
      <c r="CH1513" s="1894"/>
      <c r="CI1513" s="1894">
        <v>27372.033900000002</v>
      </c>
      <c r="CJ1513" s="1894">
        <v>-2177.9484599999923</v>
      </c>
      <c r="CK1513" s="1894"/>
      <c r="CL1513" s="1894"/>
      <c r="CM1513" s="1894"/>
      <c r="CN1513" s="1894"/>
      <c r="CO1513" s="1894">
        <v>-1658.8788000000004</v>
      </c>
      <c r="CP1513" s="1894">
        <v>-521.13834000000043</v>
      </c>
      <c r="CQ1513" s="1894">
        <v>30</v>
      </c>
      <c r="CR1513" s="1894">
        <v>-5652.4833396564482</v>
      </c>
      <c r="CS1513" s="1894">
        <v>120.02698427339536</v>
      </c>
      <c r="CT1513" s="1894">
        <v>-1757.3249491615434</v>
      </c>
      <c r="CU1513" s="1894">
        <v>0</v>
      </c>
      <c r="CV1513" s="1894">
        <v>0</v>
      </c>
      <c r="CW1513" s="1894">
        <v>0</v>
      </c>
      <c r="CX1513" s="1894">
        <v>0</v>
      </c>
      <c r="CY1513" s="1894">
        <v>0</v>
      </c>
      <c r="CZ1513" s="1894">
        <v>9.6111226009091837</v>
      </c>
      <c r="DA1513" s="1894">
        <v>0</v>
      </c>
      <c r="DB1513" s="1894">
        <v>-6.0511068235487073</v>
      </c>
      <c r="DC1513" s="1894">
        <v>-1690.7595601958574</v>
      </c>
      <c r="DD1513" s="1894">
        <v>-47.486324395637098</v>
      </c>
      <c r="DE1513" s="1894">
        <v>-16.106987994037411</v>
      </c>
      <c r="DF1513" s="1894">
        <v>-276.48045228073738</v>
      </c>
      <c r="DG1513" s="1894">
        <v>-308.04151037945371</v>
      </c>
      <c r="DH1513" s="1894">
        <v>0</v>
      </c>
      <c r="DI1513" s="1894">
        <v>-69.379683430382457</v>
      </c>
      <c r="DJ1513" s="1894"/>
      <c r="DK1513" s="1894">
        <v>0</v>
      </c>
      <c r="DL1513" s="1894">
        <v>0</v>
      </c>
      <c r="DM1513" s="1894">
        <v>347.26467409320082</v>
      </c>
      <c r="DN1513" s="1894">
        <v>0</v>
      </c>
      <c r="DO1513" s="1894">
        <v>51.455098529902159</v>
      </c>
      <c r="DP1513" s="1894">
        <v>-2.8647147836319036</v>
      </c>
      <c r="DQ1513" s="1894">
        <v>0</v>
      </c>
      <c r="DR1513" s="1894">
        <v>-2006.6465763040128</v>
      </c>
      <c r="DS1513" s="1894"/>
      <c r="DT1513" s="1894"/>
      <c r="DU1513" s="1894"/>
      <c r="DV1513" s="1894">
        <v>8058.5736648039683</v>
      </c>
      <c r="DW1513" s="1894">
        <v>417.18587155980617</v>
      </c>
      <c r="DX1513" s="1894">
        <v>-23.496045454064301</v>
      </c>
      <c r="DY1513" s="1894">
        <v>-3539.9847600000021</v>
      </c>
      <c r="DZ1513" s="1894">
        <v>-2205.0568199999998</v>
      </c>
      <c r="EA1513" s="1894">
        <v>1881.1059600000001</v>
      </c>
      <c r="EB1513" s="1894">
        <v>1683.91848</v>
      </c>
      <c r="EC1513" s="1894">
        <v>-69.011238796018006</v>
      </c>
      <c r="ED1513" s="1894">
        <v>1797.4707797880155</v>
      </c>
      <c r="EE1513" s="1894">
        <v>293.93034104721079</v>
      </c>
      <c r="EF1513" s="1894">
        <v>17.123570347474271</v>
      </c>
      <c r="EG1513" s="1894">
        <v>50.483393706675436</v>
      </c>
      <c r="EH1513" s="1894">
        <v>327.48335535343568</v>
      </c>
      <c r="EI1513" s="1894">
        <v>790.34753337994368</v>
      </c>
      <c r="EJ1513" s="1894">
        <v>90.531733567313736</v>
      </c>
      <c r="EK1513" s="1894">
        <v>0</v>
      </c>
      <c r="EL1513" s="1894">
        <v>0</v>
      </c>
      <c r="EM1513" s="1894">
        <v>0</v>
      </c>
      <c r="EN1513" s="1894">
        <v>0</v>
      </c>
      <c r="EO1513" s="1894">
        <v>0</v>
      </c>
      <c r="EP1513" s="1894">
        <v>990.70013558990547</v>
      </c>
      <c r="EQ1513" s="1894">
        <v>1213.8986615013143</v>
      </c>
      <c r="ER1513" s="1894">
        <v>0</v>
      </c>
      <c r="ES1513" s="1894">
        <v>-83.483623302045814</v>
      </c>
      <c r="ET1513" s="1894">
        <v>0</v>
      </c>
      <c r="EU1513" s="1894">
        <v>0.30064659498293622</v>
      </c>
      <c r="EV1513" s="1894">
        <v>108</v>
      </c>
      <c r="EW1513" s="1894">
        <v>0</v>
      </c>
      <c r="EX1513" s="1894">
        <v>0</v>
      </c>
      <c r="EY1513" s="1894">
        <v>0</v>
      </c>
      <c r="EZ1513" s="1894"/>
      <c r="FA1513" s="1894">
        <v>0</v>
      </c>
      <c r="FB1513" s="1894">
        <v>-33.194257901847202</v>
      </c>
      <c r="FC1513" s="1894"/>
      <c r="FD1513" s="1894">
        <v>-33.194257901847202</v>
      </c>
      <c r="FE1513" s="1894"/>
      <c r="FF1513" s="1894">
        <v>0</v>
      </c>
      <c r="FG1513" s="1894">
        <v>0</v>
      </c>
      <c r="FH1513" s="1894">
        <v>0</v>
      </c>
      <c r="FI1513" s="1894">
        <v>0</v>
      </c>
    </row>
    <row r="1514" spans="1:165" s="623" customFormat="1" ht="14.45" customHeight="1">
      <c r="A1514" s="1894">
        <v>693</v>
      </c>
      <c r="B1514" s="1894" t="s">
        <v>2764</v>
      </c>
      <c r="C1514" s="1894" t="s">
        <v>2789</v>
      </c>
      <c r="D1514" s="1894" t="s">
        <v>1765</v>
      </c>
      <c r="E1514" s="1894" t="s">
        <v>620</v>
      </c>
      <c r="F1514" s="1894" t="s">
        <v>620</v>
      </c>
      <c r="G1514" s="1894" t="s">
        <v>2416</v>
      </c>
      <c r="H1514" s="1894" t="s">
        <v>2416</v>
      </c>
      <c r="I1514" s="1894" t="s">
        <v>2762</v>
      </c>
      <c r="J1514" s="1894" t="s">
        <v>2763</v>
      </c>
      <c r="K1514" s="1895">
        <v>44440</v>
      </c>
      <c r="L1514" s="1894">
        <v>0</v>
      </c>
      <c r="M1514" s="1894">
        <v>0</v>
      </c>
      <c r="N1514" s="1894">
        <v>4.9000000000000002E-2</v>
      </c>
      <c r="O1514" s="1894">
        <v>4.9000000000000002E-2</v>
      </c>
      <c r="P1514" s="1894">
        <v>4.9000000000000002E-2</v>
      </c>
      <c r="Q1514" s="1894">
        <v>4.9000000000000002E-2</v>
      </c>
      <c r="R1514" s="1894"/>
      <c r="S1514" s="1894">
        <v>336.5</v>
      </c>
      <c r="T1514" s="1894">
        <v>229.96</v>
      </c>
      <c r="U1514" s="1894"/>
      <c r="V1514" s="1894">
        <v>27.756540000000001</v>
      </c>
      <c r="W1514" s="1894">
        <v>27.756540000000001</v>
      </c>
      <c r="X1514" s="1894">
        <v>25.708829999999999</v>
      </c>
      <c r="Y1514" s="1894">
        <v>0</v>
      </c>
      <c r="Z1514" s="1894">
        <v>1.2201814611767061</v>
      </c>
      <c r="AA1514" s="1894">
        <v>0</v>
      </c>
      <c r="AB1514" s="1894">
        <v>0</v>
      </c>
      <c r="AC1514" s="1894">
        <v>9.4749480758024751E-2</v>
      </c>
      <c r="AD1514" s="1894">
        <v>4.5806496585840975E-2</v>
      </c>
      <c r="AE1514" s="1894">
        <v>7.5694918064523726</v>
      </c>
      <c r="AF1514" s="1894">
        <v>9.1384763798513013</v>
      </c>
      <c r="AG1514" s="1894">
        <v>0.61967718932173599</v>
      </c>
      <c r="AH1514" s="1894">
        <v>0</v>
      </c>
      <c r="AI1514" s="1894">
        <v>-6.6025938609112165E-5</v>
      </c>
      <c r="AJ1514" s="1894">
        <v>0</v>
      </c>
      <c r="AK1514" s="1894">
        <v>0.25424410700371669</v>
      </c>
      <c r="AL1514" s="1894">
        <v>0.4733475905332708</v>
      </c>
      <c r="AM1514" s="1894"/>
      <c r="AN1514" s="1894">
        <v>3.9492466611835607E-2</v>
      </c>
      <c r="AO1514" s="1894">
        <v>0.23776367965521492</v>
      </c>
      <c r="AP1514" s="1894">
        <v>2.0756913663109695</v>
      </c>
      <c r="AQ1514" s="1894">
        <v>0</v>
      </c>
      <c r="AR1514" s="1894">
        <v>0</v>
      </c>
      <c r="AS1514" s="1894">
        <v>0</v>
      </c>
      <c r="AT1514" s="1894">
        <v>0</v>
      </c>
      <c r="AU1514" s="1894">
        <v>0</v>
      </c>
      <c r="AV1514" s="1894">
        <v>7.7088330328261498E-2</v>
      </c>
      <c r="AW1514" s="1894">
        <v>0.26264659258112799</v>
      </c>
      <c r="AX1514" s="1894">
        <v>0</v>
      </c>
      <c r="AY1514" s="1894">
        <v>-7.5557545322996522E-2</v>
      </c>
      <c r="AZ1514" s="1894">
        <v>0</v>
      </c>
      <c r="BA1514" s="1894"/>
      <c r="BB1514" s="1894">
        <v>2.3355841078844031</v>
      </c>
      <c r="BC1514" s="1894">
        <v>0.82741793659501628</v>
      </c>
      <c r="BD1514" s="1894">
        <v>1.4943639191165909</v>
      </c>
      <c r="BE1514" s="1894">
        <v>8.705751710610346E-2</v>
      </c>
      <c r="BF1514" s="1894">
        <v>0.25666136337281409</v>
      </c>
      <c r="BG1514" s="1894">
        <v>1.6649499626607345</v>
      </c>
      <c r="BH1514" s="1894">
        <v>0.4139365474385549</v>
      </c>
      <c r="BI1514" s="1894">
        <v>0</v>
      </c>
      <c r="BJ1514" s="1894">
        <v>0</v>
      </c>
      <c r="BK1514" s="1894">
        <v>0</v>
      </c>
      <c r="BL1514" s="1894">
        <v>0</v>
      </c>
      <c r="BM1514" s="1894"/>
      <c r="BN1514" s="1894"/>
      <c r="BO1514" s="1894"/>
      <c r="BP1514" s="1894"/>
      <c r="BQ1514" s="1894"/>
      <c r="BR1514" s="1894"/>
      <c r="BS1514" s="1894"/>
      <c r="BT1514" s="1894"/>
      <c r="BU1514" s="1894"/>
      <c r="BV1514" s="1894">
        <v>12.641509142107545</v>
      </c>
      <c r="BW1514" s="1894"/>
      <c r="BX1514" s="1894"/>
      <c r="BY1514" s="1894"/>
      <c r="BZ1514" s="1894"/>
      <c r="CA1514" s="1894"/>
      <c r="CB1514" s="1894"/>
      <c r="CC1514" s="1894"/>
      <c r="CD1514" s="1894"/>
      <c r="CE1514" s="1894"/>
      <c r="CF1514" s="1894"/>
      <c r="CG1514" s="1894"/>
      <c r="CH1514" s="1894"/>
      <c r="CI1514" s="1894">
        <v>26.233499999999999</v>
      </c>
      <c r="CJ1514" s="1894">
        <v>-1.5530400000000064</v>
      </c>
      <c r="CK1514" s="1894"/>
      <c r="CL1514" s="1894"/>
      <c r="CM1514" s="1894"/>
      <c r="CN1514" s="1894"/>
      <c r="CO1514" s="1894">
        <v>-1.5582000000000007</v>
      </c>
      <c r="CP1514" s="1894">
        <v>-0.48951000000000044</v>
      </c>
      <c r="CQ1514" s="1894">
        <v>30</v>
      </c>
      <c r="CR1514" s="1894">
        <v>-5.3094291999226719</v>
      </c>
      <c r="CS1514" s="1894">
        <v>0.11274244200046726</v>
      </c>
      <c r="CT1514" s="1894">
        <v>-1.6506713665781474</v>
      </c>
      <c r="CU1514" s="1894">
        <v>0</v>
      </c>
      <c r="CV1514" s="1894">
        <v>0</v>
      </c>
      <c r="CW1514" s="1894">
        <v>0</v>
      </c>
      <c r="CX1514" s="1894">
        <v>0</v>
      </c>
      <c r="CY1514" s="1894">
        <v>0</v>
      </c>
      <c r="CZ1514" s="1894">
        <v>9.027815194658402E-3</v>
      </c>
      <c r="DA1514" s="1894">
        <v>0</v>
      </c>
      <c r="DB1514" s="1894">
        <v>-5.6838598771975363E-3</v>
      </c>
      <c r="DC1514" s="1894">
        <v>-1.5881458890771194</v>
      </c>
      <c r="DD1514" s="1894">
        <v>-4.4604337986163728E-2</v>
      </c>
      <c r="DE1514" s="1894">
        <v>-1.5129440856263332E-2</v>
      </c>
      <c r="DF1514" s="1894">
        <v>-0.25970061269325107</v>
      </c>
      <c r="DG1514" s="1894">
        <v>-0.28934620267210898</v>
      </c>
      <c r="DH1514" s="1894">
        <v>0</v>
      </c>
      <c r="DI1514" s="1894">
        <v>-6.5168969982148092E-2</v>
      </c>
      <c r="DJ1514" s="1894"/>
      <c r="DK1514" s="1894">
        <v>0</v>
      </c>
      <c r="DL1514" s="1894">
        <v>0</v>
      </c>
      <c r="DM1514" s="1894">
        <v>0.32618887839908839</v>
      </c>
      <c r="DN1514" s="1894">
        <v>0</v>
      </c>
      <c r="DO1514" s="1894">
        <v>4.8332243759636628E-2</v>
      </c>
      <c r="DP1514" s="1894">
        <v>-2.6908527469609173E-3</v>
      </c>
      <c r="DQ1514" s="1894">
        <v>0</v>
      </c>
      <c r="DR1514" s="1894">
        <v>-1.8848614468982985</v>
      </c>
      <c r="DS1514" s="1894"/>
      <c r="DT1514" s="1894"/>
      <c r="DU1514" s="1894"/>
      <c r="DV1514" s="1894">
        <v>7.5694918064523726</v>
      </c>
      <c r="DW1514" s="1894">
        <v>0.39186649745869923</v>
      </c>
      <c r="DX1514" s="1894">
        <v>-2.2070049979855677E-2</v>
      </c>
      <c r="DY1514" s="1894">
        <v>-3.3251400000000011</v>
      </c>
      <c r="DZ1514" s="1894">
        <v>-2.0712300000000008</v>
      </c>
      <c r="EA1514" s="1894">
        <v>1.7669400000000002</v>
      </c>
      <c r="EB1514" s="1894">
        <v>1.58172</v>
      </c>
      <c r="EC1514" s="1894">
        <v>-6.4822886573724148E-2</v>
      </c>
      <c r="ED1514" s="1894">
        <v>1.6883807117588614</v>
      </c>
      <c r="EE1514" s="1894">
        <v>0.2760914525038019</v>
      </c>
      <c r="EF1514" s="1894">
        <v>1.6084325940770607E-2</v>
      </c>
      <c r="EG1514" s="1894">
        <v>4.7419512548922606E-2</v>
      </c>
      <c r="EH1514" s="1894">
        <v>0.30760810513204673</v>
      </c>
      <c r="EI1514" s="1894">
        <v>0.74238065283167665</v>
      </c>
      <c r="EJ1514" s="1894">
        <v>8.5037283763339605E-2</v>
      </c>
      <c r="EK1514" s="1894">
        <v>0</v>
      </c>
      <c r="EL1514" s="1894">
        <v>0</v>
      </c>
      <c r="EM1514" s="1894">
        <v>0</v>
      </c>
      <c r="EN1514" s="1894">
        <v>0</v>
      </c>
      <c r="EO1514" s="1894">
        <v>0</v>
      </c>
      <c r="EP1514" s="1894">
        <v>0.93057368101647386</v>
      </c>
      <c r="EQ1514" s="1894">
        <v>1.1402260938842235</v>
      </c>
      <c r="ER1514" s="1894">
        <v>0</v>
      </c>
      <c r="ES1514" s="1894">
        <v>-7.8416929452138268E-2</v>
      </c>
      <c r="ET1514" s="1894">
        <v>0</v>
      </c>
      <c r="EU1514" s="1894">
        <v>2.8240009113544851E-4</v>
      </c>
      <c r="EV1514" s="1894">
        <v>108</v>
      </c>
      <c r="EW1514" s="1894">
        <v>0</v>
      </c>
      <c r="EX1514" s="1894">
        <v>0</v>
      </c>
      <c r="EY1514" s="1894">
        <v>0</v>
      </c>
      <c r="EZ1514" s="1894"/>
      <c r="FA1514" s="1894">
        <v>0</v>
      </c>
      <c r="FB1514" s="1894">
        <v>-33.194257901847202</v>
      </c>
      <c r="FC1514" s="1894"/>
      <c r="FD1514" s="1894">
        <v>-33.194257901847202</v>
      </c>
      <c r="FE1514" s="1894"/>
      <c r="FF1514" s="1894">
        <v>0</v>
      </c>
      <c r="FG1514" s="1894">
        <v>0</v>
      </c>
      <c r="FH1514" s="1894">
        <v>0</v>
      </c>
      <c r="FI1514" s="1894">
        <v>0</v>
      </c>
    </row>
    <row r="1515" spans="1:165" s="623" customFormat="1" ht="14.45" customHeight="1">
      <c r="A1515" s="1894">
        <v>858</v>
      </c>
      <c r="B1515" s="1894" t="s">
        <v>1115</v>
      </c>
      <c r="C1515" s="1894" t="s">
        <v>2789</v>
      </c>
      <c r="D1515" s="1894" t="s">
        <v>1765</v>
      </c>
      <c r="E1515" s="1894" t="s">
        <v>620</v>
      </c>
      <c r="F1515" s="1894" t="s">
        <v>620</v>
      </c>
      <c r="G1515" s="1894" t="s">
        <v>2416</v>
      </c>
      <c r="H1515" s="1894" t="s">
        <v>2416</v>
      </c>
      <c r="I1515" s="1894" t="s">
        <v>2762</v>
      </c>
      <c r="J1515" s="1894" t="s">
        <v>2763</v>
      </c>
      <c r="K1515" s="1895">
        <v>44470</v>
      </c>
      <c r="L1515" s="1894">
        <v>0</v>
      </c>
      <c r="M1515" s="1894">
        <v>0</v>
      </c>
      <c r="N1515" s="1894">
        <v>55.752000000000002</v>
      </c>
      <c r="O1515" s="1894">
        <v>55.752000000000002</v>
      </c>
      <c r="P1515" s="1894">
        <v>55.752000000000002</v>
      </c>
      <c r="Q1515" s="1894">
        <v>55.752000000000002</v>
      </c>
      <c r="R1515" s="1894"/>
      <c r="S1515" s="1894">
        <v>336.5</v>
      </c>
      <c r="T1515" s="1894">
        <v>229.96</v>
      </c>
      <c r="U1515" s="1894"/>
      <c r="V1515" s="1894">
        <v>31581.277920000004</v>
      </c>
      <c r="W1515" s="1894">
        <v>31581.277920000004</v>
      </c>
      <c r="X1515" s="1894">
        <v>29251.401839999999</v>
      </c>
      <c r="Y1515" s="1894">
        <v>0</v>
      </c>
      <c r="Z1515" s="1894">
        <v>1388.3174861943617</v>
      </c>
      <c r="AA1515" s="1894">
        <v>0</v>
      </c>
      <c r="AB1515" s="1894">
        <v>0</v>
      </c>
      <c r="AC1515" s="1894">
        <v>107.80557247390604</v>
      </c>
      <c r="AD1515" s="1894">
        <v>52.118444850077672</v>
      </c>
      <c r="AE1515" s="1894">
        <v>8612.5368814965859</v>
      </c>
      <c r="AF1515" s="1894">
        <v>10397.721125091219</v>
      </c>
      <c r="AG1515" s="1894">
        <v>705.06617671562094</v>
      </c>
      <c r="AH1515" s="1894">
        <v>0</v>
      </c>
      <c r="AI1515" s="1894">
        <v>-7.5124043455820841E-2</v>
      </c>
      <c r="AJ1515" s="1894">
        <v>0</v>
      </c>
      <c r="AK1515" s="1894">
        <v>289.2779072177799</v>
      </c>
      <c r="AL1515" s="1894">
        <v>538.57295647777369</v>
      </c>
      <c r="AM1515" s="1894"/>
      <c r="AN1515" s="1894">
        <v>44.934367317205286</v>
      </c>
      <c r="AO1515" s="1894">
        <v>270.52654424770492</v>
      </c>
      <c r="AP1515" s="1894">
        <v>2361.7131643789626</v>
      </c>
      <c r="AQ1515" s="1894">
        <v>0</v>
      </c>
      <c r="AR1515" s="1894">
        <v>0</v>
      </c>
      <c r="AS1515" s="1894">
        <v>0</v>
      </c>
      <c r="AT1515" s="1894">
        <v>0</v>
      </c>
      <c r="AU1515" s="1894">
        <v>0</v>
      </c>
      <c r="AV1515" s="1894">
        <v>87.710787601249692</v>
      </c>
      <c r="AW1515" s="1894">
        <v>298.83822101189895</v>
      </c>
      <c r="AX1515" s="1894">
        <v>0</v>
      </c>
      <c r="AY1515" s="1894">
        <v>-85.969066670361258</v>
      </c>
      <c r="AZ1515" s="1894">
        <v>0</v>
      </c>
      <c r="BA1515" s="1894"/>
      <c r="BB1515" s="1894">
        <v>2657.4180649545156</v>
      </c>
      <c r="BC1515" s="1894">
        <v>941.43275104174177</v>
      </c>
      <c r="BD1515" s="1894">
        <v>1700.2811677262894</v>
      </c>
      <c r="BE1515" s="1894">
        <v>99.053687626520016</v>
      </c>
      <c r="BF1515" s="1894">
        <v>292.02825164818631</v>
      </c>
      <c r="BG1515" s="1894">
        <v>1894.3732718012504</v>
      </c>
      <c r="BH1515" s="1894">
        <v>470.97531413865943</v>
      </c>
      <c r="BI1515" s="1894">
        <v>0</v>
      </c>
      <c r="BJ1515" s="1894">
        <v>0</v>
      </c>
      <c r="BK1515" s="1894">
        <v>0</v>
      </c>
      <c r="BL1515" s="1894">
        <v>0</v>
      </c>
      <c r="BM1515" s="1894"/>
      <c r="BN1515" s="1894"/>
      <c r="BO1515" s="1894"/>
      <c r="BP1515" s="1894"/>
      <c r="BQ1515" s="1894"/>
      <c r="BR1515" s="1894"/>
      <c r="BS1515" s="1894"/>
      <c r="BT1515" s="1894"/>
      <c r="BU1515" s="1894"/>
      <c r="BV1515" s="1894">
        <v>14383.457503893464</v>
      </c>
      <c r="BW1515" s="1894"/>
      <c r="BX1515" s="1894"/>
      <c r="BY1515" s="1894"/>
      <c r="BZ1515" s="1894"/>
      <c r="CA1515" s="1894"/>
      <c r="CB1515" s="1894"/>
      <c r="CC1515" s="1894"/>
      <c r="CD1515" s="1894"/>
      <c r="CE1515" s="1894"/>
      <c r="CF1515" s="1894"/>
      <c r="CG1515" s="1894"/>
      <c r="CH1515" s="1894"/>
      <c r="CI1515" s="1894">
        <v>29250.352499999997</v>
      </c>
      <c r="CJ1515" s="1894">
        <v>-2330.9554200000021</v>
      </c>
      <c r="CK1515" s="1894"/>
      <c r="CL1515" s="1894"/>
      <c r="CM1515" s="1894"/>
      <c r="CN1515" s="1894"/>
      <c r="CO1515" s="1894">
        <v>-1772.9136000000008</v>
      </c>
      <c r="CP1515" s="1894">
        <v>-556.96248000000048</v>
      </c>
      <c r="CQ1515" s="1894">
        <v>31</v>
      </c>
      <c r="CR1515" s="1894">
        <v>-6041.0468725324245</v>
      </c>
      <c r="CS1515" s="1894">
        <v>128.27789033489898</v>
      </c>
      <c r="CT1515" s="1894">
        <v>-1878.1271434584667</v>
      </c>
      <c r="CU1515" s="1894">
        <v>0</v>
      </c>
      <c r="CV1515" s="1894">
        <v>0</v>
      </c>
      <c r="CW1515" s="1894">
        <v>0</v>
      </c>
      <c r="CX1515" s="1894">
        <v>0</v>
      </c>
      <c r="CY1515" s="1894">
        <v>0</v>
      </c>
      <c r="CZ1515" s="1894">
        <v>10.271811280257047</v>
      </c>
      <c r="DA1515" s="1894">
        <v>0</v>
      </c>
      <c r="DB1515" s="1894">
        <v>-6.4670725688472714</v>
      </c>
      <c r="DC1515" s="1894">
        <v>-1806.9859103638264</v>
      </c>
      <c r="DD1515" s="1894">
        <v>-50.750633702134706</v>
      </c>
      <c r="DE1515" s="1894">
        <v>-17.214216053436601</v>
      </c>
      <c r="DF1515" s="1894">
        <v>-295.48629711988019</v>
      </c>
      <c r="DG1515" s="1894">
        <v>-329.21692839541697</v>
      </c>
      <c r="DH1515" s="1894">
        <v>0</v>
      </c>
      <c r="DI1515" s="1894">
        <v>-74.148988049892338</v>
      </c>
      <c r="DJ1515" s="1894"/>
      <c r="DK1515" s="1894">
        <v>0</v>
      </c>
      <c r="DL1515" s="1894">
        <v>0</v>
      </c>
      <c r="DM1515" s="1894">
        <v>371.13637445930567</v>
      </c>
      <c r="DN1515" s="1894">
        <v>0</v>
      </c>
      <c r="DO1515" s="1894">
        <v>54.992229675250371</v>
      </c>
      <c r="DP1515" s="1894">
        <v>-3.0616412724197062</v>
      </c>
      <c r="DQ1515" s="1894">
        <v>0</v>
      </c>
      <c r="DR1515" s="1894">
        <v>-2144.5876609688557</v>
      </c>
      <c r="DS1515" s="1894"/>
      <c r="DT1515" s="1894"/>
      <c r="DU1515" s="1894"/>
      <c r="DV1515" s="1894">
        <v>8612.5368814965859</v>
      </c>
      <c r="DW1515" s="1894">
        <v>445.86410135341629</v>
      </c>
      <c r="DX1515" s="1894">
        <v>-25.11121278524314</v>
      </c>
      <c r="DY1515" s="1894">
        <v>-3783.3307200000036</v>
      </c>
      <c r="DZ1515" s="1894">
        <v>-2356.6370400000023</v>
      </c>
      <c r="EA1515" s="1894">
        <v>2010.4171200000003</v>
      </c>
      <c r="EB1515" s="1894">
        <v>1799.6745600000002</v>
      </c>
      <c r="EC1515" s="1894">
        <v>-73.755215760373176</v>
      </c>
      <c r="ED1515" s="1894">
        <v>1921.0326824893887</v>
      </c>
      <c r="EE1515" s="1894">
        <v>314.13572775493805</v>
      </c>
      <c r="EF1515" s="1894">
        <v>18.300680405098834</v>
      </c>
      <c r="EG1515" s="1894">
        <v>53.953727829133328</v>
      </c>
      <c r="EH1515" s="1894">
        <v>349.99524647595655</v>
      </c>
      <c r="EI1515" s="1894">
        <v>844.67767666676809</v>
      </c>
      <c r="EJ1515" s="1894">
        <v>96.75507437497366</v>
      </c>
      <c r="EK1515" s="1894">
        <v>0</v>
      </c>
      <c r="EL1515" s="1894">
        <v>0</v>
      </c>
      <c r="EM1515" s="1894">
        <v>0</v>
      </c>
      <c r="EN1515" s="1894">
        <v>0</v>
      </c>
      <c r="EO1515" s="1894">
        <v>0</v>
      </c>
      <c r="EP1515" s="1894">
        <v>1058.8029360006215</v>
      </c>
      <c r="EQ1515" s="1894">
        <v>1297.3445956374128</v>
      </c>
      <c r="ER1515" s="1894">
        <v>0</v>
      </c>
      <c r="ES1515" s="1894">
        <v>-89.222462261543129</v>
      </c>
      <c r="ET1515" s="1894">
        <v>0</v>
      </c>
      <c r="EU1515" s="1894">
        <v>0.32131367104057063</v>
      </c>
      <c r="EV1515" s="1894">
        <v>108</v>
      </c>
      <c r="EW1515" s="1894">
        <v>0</v>
      </c>
      <c r="EX1515" s="1894">
        <v>0</v>
      </c>
      <c r="EY1515" s="1894">
        <v>0</v>
      </c>
      <c r="EZ1515" s="1894"/>
      <c r="FA1515" s="1894">
        <v>0</v>
      </c>
      <c r="FB1515" s="1894">
        <v>-33.194257901847202</v>
      </c>
      <c r="FC1515" s="1894"/>
      <c r="FD1515" s="1894">
        <v>-33.194257901847202</v>
      </c>
      <c r="FE1515" s="1894"/>
      <c r="FF1515" s="1894">
        <v>0</v>
      </c>
      <c r="FG1515" s="1894">
        <v>0</v>
      </c>
      <c r="FH1515" s="1894">
        <v>0</v>
      </c>
      <c r="FI1515" s="1894">
        <v>0</v>
      </c>
    </row>
    <row r="1516" spans="1:165" s="623" customFormat="1" ht="14.45" customHeight="1">
      <c r="A1516" s="1894">
        <v>859</v>
      </c>
      <c r="B1516" s="1894" t="s">
        <v>2764</v>
      </c>
      <c r="C1516" s="1894" t="s">
        <v>2789</v>
      </c>
      <c r="D1516" s="1894" t="s">
        <v>1765</v>
      </c>
      <c r="E1516" s="1894" t="s">
        <v>620</v>
      </c>
      <c r="F1516" s="1894" t="s">
        <v>620</v>
      </c>
      <c r="G1516" s="1894" t="s">
        <v>2416</v>
      </c>
      <c r="H1516" s="1894" t="s">
        <v>2416</v>
      </c>
      <c r="I1516" s="1894" t="s">
        <v>2762</v>
      </c>
      <c r="J1516" s="1894" t="s">
        <v>2763</v>
      </c>
      <c r="K1516" s="1895">
        <v>44470</v>
      </c>
      <c r="L1516" s="1894">
        <v>0</v>
      </c>
      <c r="M1516" s="1894">
        <v>0</v>
      </c>
      <c r="N1516" s="1894">
        <v>2.5999999999999999E-2</v>
      </c>
      <c r="O1516" s="1894">
        <v>2.5999999999999999E-2</v>
      </c>
      <c r="P1516" s="1894">
        <v>2.5999999999999999E-2</v>
      </c>
      <c r="Q1516" s="1894">
        <v>2.5999999999999999E-2</v>
      </c>
      <c r="R1516" s="1894"/>
      <c r="S1516" s="1894">
        <v>336.5</v>
      </c>
      <c r="T1516" s="1894">
        <v>229.96</v>
      </c>
      <c r="U1516" s="1894"/>
      <c r="V1516" s="1894">
        <v>14.727959999999999</v>
      </c>
      <c r="W1516" s="1894">
        <v>14.727959999999999</v>
      </c>
      <c r="X1516" s="1894">
        <v>13.64142</v>
      </c>
      <c r="Y1516" s="1894">
        <v>0</v>
      </c>
      <c r="Z1516" s="1894">
        <v>0.64744322429784396</v>
      </c>
      <c r="AA1516" s="1894">
        <v>0</v>
      </c>
      <c r="AB1516" s="1894">
        <v>0</v>
      </c>
      <c r="AC1516" s="1894">
        <v>5.0275234687931498E-2</v>
      </c>
      <c r="AD1516" s="1894">
        <v>2.4305487984323779E-2</v>
      </c>
      <c r="AE1516" s="1894">
        <v>4.0164650401584012</v>
      </c>
      <c r="AF1516" s="1894">
        <v>4.8489874668598736</v>
      </c>
      <c r="AG1516" s="1894">
        <v>0.32880830453806398</v>
      </c>
      <c r="AH1516" s="1894">
        <v>0</v>
      </c>
      <c r="AI1516" s="1894">
        <v>-3.5034171506875837E-5</v>
      </c>
      <c r="AJ1516" s="1894">
        <v>0</v>
      </c>
      <c r="AK1516" s="1894">
        <v>0.13490503636931905</v>
      </c>
      <c r="AL1516" s="1894">
        <v>0.25116402762989876</v>
      </c>
      <c r="AM1516" s="1894"/>
      <c r="AN1516" s="1894">
        <v>2.0955186365463792E-2</v>
      </c>
      <c r="AO1516" s="1894">
        <v>0.12616031981705281</v>
      </c>
      <c r="AP1516" s="1894">
        <v>1.1013872555935755</v>
      </c>
      <c r="AQ1516" s="1894">
        <v>0</v>
      </c>
      <c r="AR1516" s="1894">
        <v>0</v>
      </c>
      <c r="AS1516" s="1894">
        <v>0</v>
      </c>
      <c r="AT1516" s="1894">
        <v>0</v>
      </c>
      <c r="AU1516" s="1894">
        <v>0</v>
      </c>
      <c r="AV1516" s="1894">
        <v>4.0904012010914259E-2</v>
      </c>
      <c r="AW1516" s="1894">
        <v>0.13936349810427201</v>
      </c>
      <c r="AX1516" s="1894">
        <v>0</v>
      </c>
      <c r="AY1516" s="1894">
        <v>-4.0091758742814475E-2</v>
      </c>
      <c r="AZ1516" s="1894">
        <v>0</v>
      </c>
      <c r="BA1516" s="1894"/>
      <c r="BB1516" s="1894">
        <v>1.2392895266325401</v>
      </c>
      <c r="BC1516" s="1894">
        <v>0.43903808880551876</v>
      </c>
      <c r="BD1516" s="1894">
        <v>0.79292779381696665</v>
      </c>
      <c r="BE1516" s="1894">
        <v>4.6193784586912041E-2</v>
      </c>
      <c r="BF1516" s="1894">
        <v>0.13618766219781969</v>
      </c>
      <c r="BG1516" s="1894">
        <v>0.88344283733018558</v>
      </c>
      <c r="BH1516" s="1894">
        <v>0.21963980068168215</v>
      </c>
      <c r="BI1516" s="1894">
        <v>0</v>
      </c>
      <c r="BJ1516" s="1894">
        <v>0</v>
      </c>
      <c r="BK1516" s="1894">
        <v>0</v>
      </c>
      <c r="BL1516" s="1894">
        <v>0</v>
      </c>
      <c r="BM1516" s="1894"/>
      <c r="BN1516" s="1894"/>
      <c r="BO1516" s="1894"/>
      <c r="BP1516" s="1894"/>
      <c r="BQ1516" s="1894"/>
      <c r="BR1516" s="1894"/>
      <c r="BS1516" s="1894"/>
      <c r="BT1516" s="1894"/>
      <c r="BU1516" s="1894"/>
      <c r="BV1516" s="1894">
        <v>6.7077395447917576</v>
      </c>
      <c r="BW1516" s="1894"/>
      <c r="BX1516" s="1894"/>
      <c r="BY1516" s="1894"/>
      <c r="BZ1516" s="1894"/>
      <c r="CA1516" s="1894"/>
      <c r="CB1516" s="1894"/>
      <c r="CC1516" s="1894"/>
      <c r="CD1516" s="1894"/>
      <c r="CE1516" s="1894"/>
      <c r="CF1516" s="1894"/>
      <c r="CG1516" s="1894"/>
      <c r="CH1516" s="1894"/>
      <c r="CI1516" s="1894">
        <v>15.7401</v>
      </c>
      <c r="CJ1516" s="1894">
        <v>0.98214000000000112</v>
      </c>
      <c r="CK1516" s="1894"/>
      <c r="CL1516" s="1894"/>
      <c r="CM1516" s="1894"/>
      <c r="CN1516" s="1894"/>
      <c r="CO1516" s="1894">
        <v>-0.82680000000000031</v>
      </c>
      <c r="CP1516" s="1894">
        <v>-0.25974000000000025</v>
      </c>
      <c r="CQ1516" s="1894">
        <v>31</v>
      </c>
      <c r="CR1516" s="1894">
        <v>-2.8172481468977457</v>
      </c>
      <c r="CS1516" s="1894">
        <v>5.9822520245145866E-2</v>
      </c>
      <c r="CT1516" s="1894">
        <v>-0.8758664394088127</v>
      </c>
      <c r="CU1516" s="1894">
        <v>0</v>
      </c>
      <c r="CV1516" s="1894">
        <v>0</v>
      </c>
      <c r="CW1516" s="1894">
        <v>0</v>
      </c>
      <c r="CX1516" s="1894">
        <v>0</v>
      </c>
      <c r="CY1516" s="1894">
        <v>0</v>
      </c>
      <c r="CZ1516" s="1894">
        <v>4.7902692869616001E-3</v>
      </c>
      <c r="DA1516" s="1894">
        <v>0</v>
      </c>
      <c r="DB1516" s="1894">
        <v>-3.0159256491252215E-3</v>
      </c>
      <c r="DC1516" s="1894">
        <v>-0.8426896554286758</v>
      </c>
      <c r="DD1516" s="1894">
        <v>-2.3667607911025651E-2</v>
      </c>
      <c r="DE1516" s="1894">
        <v>-8.0278665767927887E-3</v>
      </c>
      <c r="DF1516" s="1894">
        <v>-0.13780032510254148</v>
      </c>
      <c r="DG1516" s="1894">
        <v>-0.15353063815254764</v>
      </c>
      <c r="DH1516" s="1894">
        <v>0</v>
      </c>
      <c r="DI1516" s="1894">
        <v>-3.4579453459915255E-2</v>
      </c>
      <c r="DJ1516" s="1894"/>
      <c r="DK1516" s="1894">
        <v>0</v>
      </c>
      <c r="DL1516" s="1894">
        <v>0</v>
      </c>
      <c r="DM1516" s="1894">
        <v>0.17307981302808773</v>
      </c>
      <c r="DN1516" s="1894">
        <v>0</v>
      </c>
      <c r="DO1516" s="1894">
        <v>2.5645680362256174E-2</v>
      </c>
      <c r="DP1516" s="1894">
        <v>-1.427799416754777E-3</v>
      </c>
      <c r="DQ1516" s="1894">
        <v>0</v>
      </c>
      <c r="DR1516" s="1894">
        <v>-1.0001305636603215</v>
      </c>
      <c r="DS1516" s="1894"/>
      <c r="DT1516" s="1894"/>
      <c r="DU1516" s="1894"/>
      <c r="DV1516" s="1894">
        <v>4.0164650401584012</v>
      </c>
      <c r="DW1516" s="1894">
        <v>0.20792916191686078</v>
      </c>
      <c r="DX1516" s="1894">
        <v>-1.1710638764821368E-2</v>
      </c>
      <c r="DY1516" s="1894">
        <v>-1.7643599999999995</v>
      </c>
      <c r="DZ1516" s="1894">
        <v>-1.0990199999999999</v>
      </c>
      <c r="EA1516" s="1894">
        <v>0.93756000000000006</v>
      </c>
      <c r="EB1516" s="1894">
        <v>0.83928000000000003</v>
      </c>
      <c r="EC1516" s="1894">
        <v>-3.4395817365649339E-2</v>
      </c>
      <c r="ED1516" s="1894">
        <v>0.89587547970878356</v>
      </c>
      <c r="EE1516" s="1894">
        <v>0.14649750541018058</v>
      </c>
      <c r="EF1516" s="1894">
        <v>8.5345402951027705E-3</v>
      </c>
      <c r="EG1516" s="1894">
        <v>2.5161374005550768E-2</v>
      </c>
      <c r="EH1516" s="1894">
        <v>0.16322062721292274</v>
      </c>
      <c r="EI1516" s="1894">
        <v>0.39391626476782837</v>
      </c>
      <c r="EJ1516" s="1894">
        <v>4.5121824037690397E-2</v>
      </c>
      <c r="EK1516" s="1894">
        <v>0</v>
      </c>
      <c r="EL1516" s="1894">
        <v>0</v>
      </c>
      <c r="EM1516" s="1894">
        <v>0</v>
      </c>
      <c r="EN1516" s="1894">
        <v>0</v>
      </c>
      <c r="EO1516" s="1894">
        <v>0</v>
      </c>
      <c r="EP1516" s="1894">
        <v>0.49377378992710852</v>
      </c>
      <c r="EQ1516" s="1894">
        <v>0.605017927367139</v>
      </c>
      <c r="ER1516" s="1894">
        <v>0</v>
      </c>
      <c r="ES1516" s="1894">
        <v>-4.1608982974603977E-2</v>
      </c>
      <c r="ET1516" s="1894">
        <v>0</v>
      </c>
      <c r="EU1516" s="1894">
        <v>1.4984494631675727E-4</v>
      </c>
      <c r="EV1516" s="1894">
        <v>108</v>
      </c>
      <c r="EW1516" s="1894">
        <v>0</v>
      </c>
      <c r="EX1516" s="1894">
        <v>0</v>
      </c>
      <c r="EY1516" s="1894">
        <v>0</v>
      </c>
      <c r="EZ1516" s="1894"/>
      <c r="FA1516" s="1894">
        <v>0</v>
      </c>
      <c r="FB1516" s="1894">
        <v>-33.194257901847202</v>
      </c>
      <c r="FC1516" s="1894"/>
      <c r="FD1516" s="1894">
        <v>-33.194257901847202</v>
      </c>
      <c r="FE1516" s="1894"/>
      <c r="FF1516" s="1894">
        <v>0</v>
      </c>
      <c r="FG1516" s="1894">
        <v>0</v>
      </c>
      <c r="FH1516" s="1894">
        <v>0</v>
      </c>
      <c r="FI1516" s="1894">
        <v>0</v>
      </c>
    </row>
    <row r="1517" spans="1:165" s="623" customFormat="1" ht="14.45" customHeight="1">
      <c r="A1517" s="1894">
        <v>1029</v>
      </c>
      <c r="B1517" s="1894" t="s">
        <v>1115</v>
      </c>
      <c r="C1517" s="1894" t="s">
        <v>2789</v>
      </c>
      <c r="D1517" s="1894" t="s">
        <v>1765</v>
      </c>
      <c r="E1517" s="1894" t="s">
        <v>620</v>
      </c>
      <c r="F1517" s="1894" t="s">
        <v>620</v>
      </c>
      <c r="G1517" s="1894" t="s">
        <v>2416</v>
      </c>
      <c r="H1517" s="1894" t="s">
        <v>2416</v>
      </c>
      <c r="I1517" s="1894" t="s">
        <v>2762</v>
      </c>
      <c r="J1517" s="1894" t="s">
        <v>2763</v>
      </c>
      <c r="K1517" s="1895">
        <v>44501</v>
      </c>
      <c r="L1517" s="1894">
        <v>0</v>
      </c>
      <c r="M1517" s="1894">
        <v>0</v>
      </c>
      <c r="N1517" s="1894">
        <v>58.466999999999999</v>
      </c>
      <c r="O1517" s="1894">
        <v>58.466999999999999</v>
      </c>
      <c r="P1517" s="1894">
        <v>58.466999999999999</v>
      </c>
      <c r="Q1517" s="1894">
        <v>58.466999999999999</v>
      </c>
      <c r="R1517" s="1894"/>
      <c r="S1517" s="1894">
        <v>336.5</v>
      </c>
      <c r="T1517" s="1894">
        <v>229.96</v>
      </c>
      <c r="U1517" s="1894"/>
      <c r="V1517" s="1894">
        <v>33119.216820000001</v>
      </c>
      <c r="W1517" s="1894">
        <v>33119.216820000001</v>
      </c>
      <c r="X1517" s="1894">
        <v>30675.88089</v>
      </c>
      <c r="Y1517" s="1894">
        <v>0</v>
      </c>
      <c r="Z1517" s="1894">
        <v>1455.9254998085403</v>
      </c>
      <c r="AA1517" s="1894">
        <v>0</v>
      </c>
      <c r="AB1517" s="1894">
        <v>0</v>
      </c>
      <c r="AC1517" s="1894">
        <v>113.05546717304965</v>
      </c>
      <c r="AD1517" s="1894">
        <v>54.656498691517633</v>
      </c>
      <c r="AE1517" s="1894">
        <v>9031.9485193438959</v>
      </c>
      <c r="AF1517" s="1894">
        <v>10904.067316342163</v>
      </c>
      <c r="AG1517" s="1894">
        <v>739.40135159334568</v>
      </c>
      <c r="AH1517" s="1894">
        <v>0</v>
      </c>
      <c r="AI1517" s="1894">
        <v>-7.8782419442019608E-2</v>
      </c>
      <c r="AJ1517" s="1894">
        <v>0</v>
      </c>
      <c r="AK1517" s="1894">
        <v>303.36510620788374</v>
      </c>
      <c r="AL1517" s="1894">
        <v>564.80027705528039</v>
      </c>
      <c r="AM1517" s="1894"/>
      <c r="AN1517" s="1894">
        <v>47.122572354983518</v>
      </c>
      <c r="AO1517" s="1894">
        <v>283.70059302860102</v>
      </c>
      <c r="AP1517" s="1894">
        <v>2476.7234104919071</v>
      </c>
      <c r="AQ1517" s="1894">
        <v>0</v>
      </c>
      <c r="AR1517" s="1894">
        <v>0</v>
      </c>
      <c r="AS1517" s="1894">
        <v>0</v>
      </c>
      <c r="AT1517" s="1894">
        <v>0</v>
      </c>
      <c r="AU1517" s="1894">
        <v>0</v>
      </c>
      <c r="AV1517" s="1894">
        <v>91.98211039392784</v>
      </c>
      <c r="AW1517" s="1894">
        <v>313.39098629471044</v>
      </c>
      <c r="AX1517" s="1894">
        <v>0</v>
      </c>
      <c r="AY1517" s="1894">
        <v>-90.155571477543617</v>
      </c>
      <c r="AZ1517" s="1894">
        <v>0</v>
      </c>
      <c r="BA1517" s="1894"/>
      <c r="BB1517" s="1894">
        <v>2786.8284905240289</v>
      </c>
      <c r="BC1517" s="1894">
        <v>987.27845916124102</v>
      </c>
      <c r="BD1517" s="1894">
        <v>1783.0811277344842</v>
      </c>
      <c r="BE1517" s="1894">
        <v>103.87738474780717</v>
      </c>
      <c r="BF1517" s="1894">
        <v>306.24938637384327</v>
      </c>
      <c r="BG1517" s="1894">
        <v>1986.6250911609216</v>
      </c>
      <c r="BH1517" s="1894">
        <v>493.91077794061198</v>
      </c>
      <c r="BI1517" s="1894">
        <v>0</v>
      </c>
      <c r="BJ1517" s="1894">
        <v>0</v>
      </c>
      <c r="BK1517" s="1894">
        <v>0</v>
      </c>
      <c r="BL1517" s="1894">
        <v>0</v>
      </c>
      <c r="BM1517" s="1894"/>
      <c r="BN1517" s="1894"/>
      <c r="BO1517" s="1894"/>
      <c r="BP1517" s="1894"/>
      <c r="BQ1517" s="1894"/>
      <c r="BR1517" s="1894"/>
      <c r="BS1517" s="1894"/>
      <c r="BT1517" s="1894"/>
      <c r="BU1517" s="1894"/>
      <c r="BV1517" s="1894">
        <v>15083.900306359221</v>
      </c>
      <c r="BW1517" s="1894"/>
      <c r="BX1517" s="1894"/>
      <c r="BY1517" s="1894"/>
      <c r="BZ1517" s="1894"/>
      <c r="CA1517" s="1894"/>
      <c r="CB1517" s="1894"/>
      <c r="CC1517" s="1894"/>
      <c r="CD1517" s="1894"/>
      <c r="CE1517" s="1894"/>
      <c r="CF1517" s="1894"/>
      <c r="CG1517" s="1894"/>
      <c r="CH1517" s="1894"/>
      <c r="CI1517" s="1894">
        <v>30677.454899999997</v>
      </c>
      <c r="CJ1517" s="1894">
        <v>-2441.7919200000033</v>
      </c>
      <c r="CK1517" s="1894"/>
      <c r="CL1517" s="1894"/>
      <c r="CM1517" s="1894"/>
      <c r="CN1517" s="1894"/>
      <c r="CO1517" s="1894">
        <v>-1859.2506000000005</v>
      </c>
      <c r="CP1517" s="1894">
        <v>-584.08533000000057</v>
      </c>
      <c r="CQ1517" s="1894">
        <v>30</v>
      </c>
      <c r="CR1517" s="1894">
        <v>-6335.2325924873294</v>
      </c>
      <c r="CS1517" s="1894">
        <v>134.52474196819009</v>
      </c>
      <c r="CT1517" s="1894">
        <v>-1969.5878120351945</v>
      </c>
      <c r="CU1517" s="1894">
        <v>0</v>
      </c>
      <c r="CV1517" s="1894">
        <v>0</v>
      </c>
      <c r="CW1517" s="1894">
        <v>0</v>
      </c>
      <c r="CX1517" s="1894">
        <v>0</v>
      </c>
      <c r="CY1517" s="1894">
        <v>0</v>
      </c>
      <c r="CZ1517" s="1894">
        <v>10.772025938491687</v>
      </c>
      <c r="DA1517" s="1894">
        <v>0</v>
      </c>
      <c r="DB1517" s="1894">
        <v>-6.7820048049001684</v>
      </c>
      <c r="DC1517" s="1894">
        <v>-1894.9821570749373</v>
      </c>
      <c r="DD1517" s="1894">
        <v>-53.222078143612947</v>
      </c>
      <c r="DE1517" s="1894">
        <v>-18.052510582513236</v>
      </c>
      <c r="DF1517" s="1894">
        <v>-309.87583106808802</v>
      </c>
      <c r="DG1517" s="1894">
        <v>-345.24907003326939</v>
      </c>
      <c r="DH1517" s="1894">
        <v>0</v>
      </c>
      <c r="DI1517" s="1894">
        <v>-77.759880978495019</v>
      </c>
      <c r="DJ1517" s="1894"/>
      <c r="DK1517" s="1894">
        <v>0</v>
      </c>
      <c r="DL1517" s="1894">
        <v>0</v>
      </c>
      <c r="DM1517" s="1894">
        <v>389.20990108896945</v>
      </c>
      <c r="DN1517" s="1894">
        <v>0</v>
      </c>
      <c r="DO1517" s="1894">
        <v>57.67023052846281</v>
      </c>
      <c r="DP1517" s="1894">
        <v>-3.2107364807462062</v>
      </c>
      <c r="DQ1517" s="1894">
        <v>0</v>
      </c>
      <c r="DR1517" s="1894">
        <v>-2249.024371751078</v>
      </c>
      <c r="DS1517" s="1894"/>
      <c r="DT1517" s="1894"/>
      <c r="DU1517" s="1894"/>
      <c r="DV1517" s="1894">
        <v>9031.9485193438959</v>
      </c>
      <c r="DW1517" s="1894">
        <v>467.57670422281154</v>
      </c>
      <c r="DX1517" s="1894">
        <v>-26.334073717800436</v>
      </c>
      <c r="DY1517" s="1894">
        <v>-3967.5706199999995</v>
      </c>
      <c r="DZ1517" s="1894">
        <v>-2471.4000900000019</v>
      </c>
      <c r="EA1517" s="1894">
        <v>2108.3200200000001</v>
      </c>
      <c r="EB1517" s="1894">
        <v>1887.31476</v>
      </c>
      <c r="EC1517" s="1894">
        <v>-77.346932842978276</v>
      </c>
      <c r="ED1517" s="1894">
        <v>2014.5827566205173</v>
      </c>
      <c r="EE1517" s="1894">
        <v>329.43344803142418</v>
      </c>
      <c r="EF1517" s="1894">
        <v>19.191883362837448</v>
      </c>
      <c r="EG1517" s="1894">
        <v>56.581155922405266</v>
      </c>
      <c r="EH1517" s="1894">
        <v>367.0392465868444</v>
      </c>
      <c r="EI1517" s="1894">
        <v>885.81162508387013</v>
      </c>
      <c r="EJ1517" s="1894">
        <v>101.46683407737095</v>
      </c>
      <c r="EK1517" s="1894">
        <v>0</v>
      </c>
      <c r="EL1517" s="1894">
        <v>0</v>
      </c>
      <c r="EM1517" s="1894">
        <v>0</v>
      </c>
      <c r="EN1517" s="1894">
        <v>0</v>
      </c>
      <c r="EO1517" s="1894">
        <v>0</v>
      </c>
      <c r="EP1517" s="1894">
        <v>1110.3643144487792</v>
      </c>
      <c r="EQ1517" s="1894">
        <v>1360.5224292067121</v>
      </c>
      <c r="ER1517" s="1894">
        <v>0</v>
      </c>
      <c r="ES1517" s="1894">
        <v>-93.567400291391181</v>
      </c>
      <c r="ET1517" s="1894">
        <v>0</v>
      </c>
      <c r="EU1517" s="1894">
        <v>0.33696094139622801</v>
      </c>
      <c r="EV1517" s="1894">
        <v>108</v>
      </c>
      <c r="EW1517" s="1894">
        <v>0</v>
      </c>
      <c r="EX1517" s="1894">
        <v>0</v>
      </c>
      <c r="EY1517" s="1894">
        <v>0</v>
      </c>
      <c r="EZ1517" s="1894"/>
      <c r="FA1517" s="1894">
        <v>0</v>
      </c>
      <c r="FB1517" s="1894">
        <v>-33.194257901847202</v>
      </c>
      <c r="FC1517" s="1894"/>
      <c r="FD1517" s="1894">
        <v>-33.194257901847202</v>
      </c>
      <c r="FE1517" s="1894"/>
      <c r="FF1517" s="1894">
        <v>0</v>
      </c>
      <c r="FG1517" s="1894">
        <v>0</v>
      </c>
      <c r="FH1517" s="1894">
        <v>0</v>
      </c>
      <c r="FI1517" s="1894">
        <v>0</v>
      </c>
    </row>
    <row r="1518" spans="1:165" s="623" customFormat="1" ht="14.45" customHeight="1">
      <c r="A1518" s="1894">
        <v>1030</v>
      </c>
      <c r="B1518" s="1894" t="s">
        <v>2770</v>
      </c>
      <c r="C1518" s="1894" t="s">
        <v>2789</v>
      </c>
      <c r="D1518" s="1894" t="s">
        <v>1765</v>
      </c>
      <c r="E1518" s="1894" t="s">
        <v>620</v>
      </c>
      <c r="F1518" s="1894" t="s">
        <v>620</v>
      </c>
      <c r="G1518" s="1894" t="s">
        <v>2416</v>
      </c>
      <c r="H1518" s="1894" t="s">
        <v>2416</v>
      </c>
      <c r="I1518" s="1894" t="s">
        <v>2762</v>
      </c>
      <c r="J1518" s="1894" t="s">
        <v>2763</v>
      </c>
      <c r="K1518" s="1895">
        <v>44501</v>
      </c>
      <c r="L1518" s="1894">
        <v>0</v>
      </c>
      <c r="M1518" s="1894">
        <v>0</v>
      </c>
      <c r="N1518" s="1894">
        <v>-0.255</v>
      </c>
      <c r="O1518" s="1894">
        <v>-0.255</v>
      </c>
      <c r="P1518" s="1894">
        <v>-0.255</v>
      </c>
      <c r="Q1518" s="1894">
        <v>-0.255</v>
      </c>
      <c r="R1518" s="1894"/>
      <c r="S1518" s="1894">
        <v>336.5</v>
      </c>
      <c r="T1518" s="1894">
        <v>229.96</v>
      </c>
      <c r="U1518" s="1894"/>
      <c r="V1518" s="1894">
        <v>-144.44730000000001</v>
      </c>
      <c r="W1518" s="1894">
        <v>-144.44730000000001</v>
      </c>
      <c r="X1518" s="1894">
        <v>-133.79085000000001</v>
      </c>
      <c r="Y1518" s="1894">
        <v>0</v>
      </c>
      <c r="Z1518" s="1894">
        <v>-6.3499239306134703</v>
      </c>
      <c r="AA1518" s="1894">
        <v>0</v>
      </c>
      <c r="AB1518" s="1894">
        <v>0</v>
      </c>
      <c r="AC1518" s="1894">
        <v>-0.49308403251625127</v>
      </c>
      <c r="AD1518" s="1894">
        <v>-0.23838074753856014</v>
      </c>
      <c r="AE1518" s="1894">
        <v>-39.392253278476637</v>
      </c>
      <c r="AF1518" s="1894">
        <v>-47.557377078817993</v>
      </c>
      <c r="AG1518" s="1894">
        <v>-3.2248506791233202</v>
      </c>
      <c r="AH1518" s="1894">
        <v>0</v>
      </c>
      <c r="AI1518" s="1894">
        <v>3.4360437439435922E-4</v>
      </c>
      <c r="AJ1518" s="1894">
        <v>0</v>
      </c>
      <c r="AK1518" s="1894">
        <v>-1.3231070874683217</v>
      </c>
      <c r="AL1518" s="1894">
        <v>-2.4633395017547763</v>
      </c>
      <c r="AM1518" s="1894"/>
      <c r="AN1518" s="1894">
        <v>-0.20552202012281795</v>
      </c>
      <c r="AO1518" s="1894">
        <v>-1.2373415982057103</v>
      </c>
      <c r="AP1518" s="1894">
        <v>-10.802067314475453</v>
      </c>
      <c r="AQ1518" s="1894">
        <v>0</v>
      </c>
      <c r="AR1518" s="1894">
        <v>0</v>
      </c>
      <c r="AS1518" s="1894">
        <v>0</v>
      </c>
      <c r="AT1518" s="1894">
        <v>0</v>
      </c>
      <c r="AU1518" s="1894">
        <v>0</v>
      </c>
      <c r="AV1518" s="1894">
        <v>-0.40117396395319754</v>
      </c>
      <c r="AW1518" s="1894">
        <v>-1.36683430833036</v>
      </c>
      <c r="AX1518" s="1894">
        <v>0</v>
      </c>
      <c r="AY1518" s="1894">
        <v>0.3932076338237574</v>
      </c>
      <c r="AZ1518" s="1894">
        <v>0</v>
      </c>
      <c r="BA1518" s="1894"/>
      <c r="BB1518" s="1894">
        <v>-12.154570357357608</v>
      </c>
      <c r="BC1518" s="1894">
        <v>-4.3059504863618194</v>
      </c>
      <c r="BD1518" s="1894">
        <v>-7.7767918239740963</v>
      </c>
      <c r="BE1518" s="1894">
        <v>-0.45305442575625271</v>
      </c>
      <c r="BF1518" s="1894">
        <v>-1.3356866869401549</v>
      </c>
      <c r="BG1518" s="1894">
        <v>-8.6645355199691281</v>
      </c>
      <c r="BH1518" s="1894">
        <v>-2.1541595836088061</v>
      </c>
      <c r="BI1518" s="1894">
        <v>0</v>
      </c>
      <c r="BJ1518" s="1894">
        <v>0</v>
      </c>
      <c r="BK1518" s="1894">
        <v>0</v>
      </c>
      <c r="BL1518" s="1894">
        <v>0</v>
      </c>
      <c r="BM1518" s="1894"/>
      <c r="BN1518" s="1894"/>
      <c r="BO1518" s="1894"/>
      <c r="BP1518" s="1894"/>
      <c r="BQ1518" s="1894"/>
      <c r="BR1518" s="1894"/>
      <c r="BS1518" s="1894"/>
      <c r="BT1518" s="1894"/>
      <c r="BU1518" s="1894"/>
      <c r="BV1518" s="1894">
        <v>-65.787445535457621</v>
      </c>
      <c r="BW1518" s="1894"/>
      <c r="BX1518" s="1894"/>
      <c r="BY1518" s="1894"/>
      <c r="BZ1518" s="1894"/>
      <c r="CA1518" s="1894"/>
      <c r="CB1518" s="1894"/>
      <c r="CC1518" s="1894"/>
      <c r="CD1518" s="1894"/>
      <c r="CE1518" s="1894"/>
      <c r="CF1518" s="1894"/>
      <c r="CG1518" s="1894"/>
      <c r="CH1518" s="1894"/>
      <c r="CI1518" s="1894">
        <v>-136.41419999999999</v>
      </c>
      <c r="CJ1518" s="1894">
        <v>8.0031000000000176</v>
      </c>
      <c r="CK1518" s="1894"/>
      <c r="CL1518" s="1894"/>
      <c r="CM1518" s="1894"/>
      <c r="CN1518" s="1894"/>
      <c r="CO1518" s="1894">
        <v>8.1090000000000035</v>
      </c>
      <c r="CP1518" s="1894">
        <v>2.5474500000000022</v>
      </c>
      <c r="CQ1518" s="1894">
        <v>30</v>
      </c>
      <c r="CR1518" s="1894">
        <v>27.630702979189394</v>
      </c>
      <c r="CS1518" s="1894">
        <v>-0.58672087163508424</v>
      </c>
      <c r="CT1518" s="1894">
        <v>8.590228540355664</v>
      </c>
      <c r="CU1518" s="1894">
        <v>0</v>
      </c>
      <c r="CV1518" s="1894">
        <v>0</v>
      </c>
      <c r="CW1518" s="1894">
        <v>0</v>
      </c>
      <c r="CX1518" s="1894">
        <v>0</v>
      </c>
      <c r="CY1518" s="1894">
        <v>0</v>
      </c>
      <c r="CZ1518" s="1894">
        <v>-4.6981487237508057E-2</v>
      </c>
      <c r="DA1518" s="1894">
        <v>0</v>
      </c>
      <c r="DB1518" s="1894">
        <v>2.9579270789497347E-2</v>
      </c>
      <c r="DC1518" s="1894">
        <v>8.264840851319704</v>
      </c>
      <c r="DD1518" s="1894">
        <v>0.23212461605044399</v>
      </c>
      <c r="DE1518" s="1894">
        <v>7.8734845272390774E-2</v>
      </c>
      <c r="DF1518" s="1894">
        <v>1.3515031885056947</v>
      </c>
      <c r="DG1518" s="1894">
        <v>1.5057812588038324</v>
      </c>
      <c r="DH1518" s="1894">
        <v>0</v>
      </c>
      <c r="DI1518" s="1894">
        <v>0.33914463970301539</v>
      </c>
      <c r="DJ1518" s="1894"/>
      <c r="DK1518" s="1894">
        <v>0</v>
      </c>
      <c r="DL1518" s="1894">
        <v>0</v>
      </c>
      <c r="DM1518" s="1894">
        <v>-1.6975135508523982</v>
      </c>
      <c r="DN1518" s="1894">
        <v>0</v>
      </c>
      <c r="DO1518" s="1894">
        <v>-0.25152494201443587</v>
      </c>
      <c r="DP1518" s="1894">
        <v>1.4003417356633352E-2</v>
      </c>
      <c r="DQ1518" s="1894">
        <v>0</v>
      </c>
      <c r="DR1518" s="1894">
        <v>9.8089728358993078</v>
      </c>
      <c r="DS1518" s="1894"/>
      <c r="DT1518" s="1894"/>
      <c r="DU1518" s="1894"/>
      <c r="DV1518" s="1894">
        <v>-39.392253278476637</v>
      </c>
      <c r="DW1518" s="1894">
        <v>-2.039305241876904</v>
      </c>
      <c r="DX1518" s="1894">
        <v>0.11485434173190212</v>
      </c>
      <c r="DY1518" s="1894">
        <v>17.304300000000012</v>
      </c>
      <c r="DZ1518" s="1894">
        <v>10.778849999999998</v>
      </c>
      <c r="EA1518" s="1894">
        <v>-9.1953000000000014</v>
      </c>
      <c r="EB1518" s="1894">
        <v>-8.2314000000000007</v>
      </c>
      <c r="EC1518" s="1894">
        <v>0.3373435933938751</v>
      </c>
      <c r="ED1518" s="1894">
        <v>-8.7864710509899933</v>
      </c>
      <c r="EE1518" s="1894">
        <v>-1.4368024569075404</v>
      </c>
      <c r="EF1518" s="1894">
        <v>-8.3704145201969476E-2</v>
      </c>
      <c r="EG1518" s="1894">
        <v>-0.24677501428520948</v>
      </c>
      <c r="EH1518" s="1894">
        <v>-1.6008176899728963</v>
      </c>
      <c r="EI1518" s="1894">
        <v>-3.8634095198383172</v>
      </c>
      <c r="EJ1518" s="1894">
        <v>-0.442540966523502</v>
      </c>
      <c r="EK1518" s="1894">
        <v>0</v>
      </c>
      <c r="EL1518" s="1894">
        <v>0</v>
      </c>
      <c r="EM1518" s="1894">
        <v>0</v>
      </c>
      <c r="EN1518" s="1894">
        <v>0</v>
      </c>
      <c r="EO1518" s="1894">
        <v>0</v>
      </c>
      <c r="EP1518" s="1894">
        <v>-4.84278140120818</v>
      </c>
      <c r="EQ1518" s="1894">
        <v>-5.9338296722546326</v>
      </c>
      <c r="ER1518" s="1894">
        <v>0</v>
      </c>
      <c r="ES1518" s="1894">
        <v>0.40808810225092368</v>
      </c>
      <c r="ET1518" s="1894">
        <v>0</v>
      </c>
      <c r="EU1518" s="1894">
        <v>-1.4696331273373886E-3</v>
      </c>
      <c r="EV1518" s="1894">
        <v>108</v>
      </c>
      <c r="EW1518" s="1894">
        <v>0</v>
      </c>
      <c r="EX1518" s="1894">
        <v>0</v>
      </c>
      <c r="EY1518" s="1894">
        <v>0</v>
      </c>
      <c r="EZ1518" s="1894"/>
      <c r="FA1518" s="1894">
        <v>0</v>
      </c>
      <c r="FB1518" s="1894">
        <v>-33.194257901847202</v>
      </c>
      <c r="FC1518" s="1894"/>
      <c r="FD1518" s="1894">
        <v>-33.194257901847202</v>
      </c>
      <c r="FE1518" s="1894"/>
      <c r="FF1518" s="1894">
        <v>0</v>
      </c>
      <c r="FG1518" s="1894">
        <v>0</v>
      </c>
      <c r="FH1518" s="1894">
        <v>0</v>
      </c>
      <c r="FI1518" s="1894">
        <v>0</v>
      </c>
    </row>
    <row r="1519" spans="1:165" s="623" customFormat="1" ht="14.45" customHeight="1">
      <c r="A1519" s="1894">
        <v>1031</v>
      </c>
      <c r="B1519" s="1894" t="s">
        <v>2764</v>
      </c>
      <c r="C1519" s="1894" t="s">
        <v>2789</v>
      </c>
      <c r="D1519" s="1894" t="s">
        <v>1765</v>
      </c>
      <c r="E1519" s="1894" t="s">
        <v>620</v>
      </c>
      <c r="F1519" s="1894" t="s">
        <v>620</v>
      </c>
      <c r="G1519" s="1894" t="s">
        <v>2416</v>
      </c>
      <c r="H1519" s="1894" t="s">
        <v>2416</v>
      </c>
      <c r="I1519" s="1894" t="s">
        <v>2762</v>
      </c>
      <c r="J1519" s="1894" t="s">
        <v>2763</v>
      </c>
      <c r="K1519" s="1895">
        <v>44501</v>
      </c>
      <c r="L1519" s="1894">
        <v>0</v>
      </c>
      <c r="M1519" s="1894">
        <v>0</v>
      </c>
      <c r="N1519" s="1894">
        <v>0.107</v>
      </c>
      <c r="O1519" s="1894">
        <v>0.107</v>
      </c>
      <c r="P1519" s="1894">
        <v>0.107</v>
      </c>
      <c r="Q1519" s="1894">
        <v>0.107</v>
      </c>
      <c r="R1519" s="1894"/>
      <c r="S1519" s="1894">
        <v>336.5</v>
      </c>
      <c r="T1519" s="1894">
        <v>229.96</v>
      </c>
      <c r="U1519" s="1894"/>
      <c r="V1519" s="1894">
        <v>60.611220000000003</v>
      </c>
      <c r="W1519" s="1894">
        <v>60.611220000000003</v>
      </c>
      <c r="X1519" s="1894">
        <v>56.139690000000002</v>
      </c>
      <c r="Y1519" s="1894">
        <v>0</v>
      </c>
      <c r="Z1519" s="1894">
        <v>2.6644778846103581</v>
      </c>
      <c r="AA1519" s="1894">
        <v>0</v>
      </c>
      <c r="AB1519" s="1894">
        <v>0</v>
      </c>
      <c r="AC1519" s="1894">
        <v>0.20690192736956425</v>
      </c>
      <c r="AD1519" s="1894">
        <v>0.10002643132010171</v>
      </c>
      <c r="AE1519" s="1894">
        <v>16.529298434498038</v>
      </c>
      <c r="AF1519" s="1894">
        <v>19.955448421307942</v>
      </c>
      <c r="AG1519" s="1894">
        <v>1.353172637906648</v>
      </c>
      <c r="AH1519" s="1894">
        <v>0</v>
      </c>
      <c r="AI1519" s="1894">
        <v>-1.4417909043214287E-4</v>
      </c>
      <c r="AJ1519" s="1894">
        <v>0</v>
      </c>
      <c r="AK1519" s="1894">
        <v>0.55518611121219774</v>
      </c>
      <c r="AL1519" s="1894">
        <v>1.0336365752461218</v>
      </c>
      <c r="AM1519" s="1894"/>
      <c r="AN1519" s="1894">
        <v>8.6238651580947137E-2</v>
      </c>
      <c r="AO1519" s="1894">
        <v>0.51919823924710196</v>
      </c>
      <c r="AP1519" s="1894">
        <v>4.5326321672504841</v>
      </c>
      <c r="AQ1519" s="1894">
        <v>0</v>
      </c>
      <c r="AR1519" s="1894">
        <v>0</v>
      </c>
      <c r="AS1519" s="1894">
        <v>0</v>
      </c>
      <c r="AT1519" s="1894">
        <v>0</v>
      </c>
      <c r="AU1519" s="1894">
        <v>0</v>
      </c>
      <c r="AV1519" s="1894">
        <v>0.16833574173722407</v>
      </c>
      <c r="AW1519" s="1894">
        <v>0.57353439604450396</v>
      </c>
      <c r="AX1519" s="1894">
        <v>0</v>
      </c>
      <c r="AY1519" s="1894">
        <v>-0.16499300713389034</v>
      </c>
      <c r="AZ1519" s="1894">
        <v>0</v>
      </c>
      <c r="BA1519" s="1894"/>
      <c r="BB1519" s="1894">
        <v>5.1001530519108407</v>
      </c>
      <c r="BC1519" s="1894">
        <v>1.8068105962380965</v>
      </c>
      <c r="BD1519" s="1894">
        <v>3.263202843785209</v>
      </c>
      <c r="BE1519" s="1894">
        <v>0.19010519041536877</v>
      </c>
      <c r="BF1519" s="1894">
        <v>0.56046460981410418</v>
      </c>
      <c r="BG1519" s="1894">
        <v>3.635707061320379</v>
      </c>
      <c r="BH1519" s="1894">
        <v>0.90390225665153812</v>
      </c>
      <c r="BI1519" s="1894">
        <v>0</v>
      </c>
      <c r="BJ1519" s="1894">
        <v>0</v>
      </c>
      <c r="BK1519" s="1894">
        <v>0</v>
      </c>
      <c r="BL1519" s="1894">
        <v>0</v>
      </c>
      <c r="BM1519" s="1894"/>
      <c r="BN1519" s="1894"/>
      <c r="BO1519" s="1894"/>
      <c r="BP1519" s="1894"/>
      <c r="BQ1519" s="1894"/>
      <c r="BR1519" s="1894"/>
      <c r="BS1519" s="1894"/>
      <c r="BT1519" s="1894"/>
      <c r="BU1519" s="1894"/>
      <c r="BV1519" s="1894">
        <v>27.604928126643003</v>
      </c>
      <c r="BW1519" s="1894"/>
      <c r="BX1519" s="1894"/>
      <c r="BY1519" s="1894"/>
      <c r="BZ1519" s="1894"/>
      <c r="CA1519" s="1894"/>
      <c r="CB1519" s="1894"/>
      <c r="CC1519" s="1894"/>
      <c r="CD1519" s="1894"/>
      <c r="CE1519" s="1894"/>
      <c r="CF1519" s="1894"/>
      <c r="CG1519" s="1894"/>
      <c r="CH1519" s="1894"/>
      <c r="CI1519" s="1894">
        <v>57.713699999999996</v>
      </c>
      <c r="CJ1519" s="1894">
        <v>-2.9275200000000012</v>
      </c>
      <c r="CK1519" s="1894"/>
      <c r="CL1519" s="1894"/>
      <c r="CM1519" s="1894"/>
      <c r="CN1519" s="1894"/>
      <c r="CO1519" s="1894">
        <v>-3.402600000000001</v>
      </c>
      <c r="CP1519" s="1894">
        <v>-1.068930000000001</v>
      </c>
      <c r="CQ1519" s="1894">
        <v>30</v>
      </c>
      <c r="CR1519" s="1894">
        <v>-11.594059681463786</v>
      </c>
      <c r="CS1519" s="1894">
        <v>0.24619267947040802</v>
      </c>
      <c r="CT1519" s="1894">
        <v>-3.6045272698747297</v>
      </c>
      <c r="CU1519" s="1894">
        <v>0</v>
      </c>
      <c r="CV1519" s="1894">
        <v>0</v>
      </c>
      <c r="CW1519" s="1894">
        <v>0</v>
      </c>
      <c r="CX1519" s="1894">
        <v>0</v>
      </c>
      <c r="CY1519" s="1894">
        <v>0</v>
      </c>
      <c r="CZ1519" s="1894">
        <v>1.9713800527111205E-2</v>
      </c>
      <c r="DA1519" s="1894">
        <v>0</v>
      </c>
      <c r="DB1519" s="1894">
        <v>-1.2411694017553793E-2</v>
      </c>
      <c r="DC1519" s="1894">
        <v>-3.467992043494931</v>
      </c>
      <c r="DD1519" s="1894">
        <v>-9.7401309479990261E-2</v>
      </c>
      <c r="DE1519" s="1894">
        <v>-3.3037758604493372E-2</v>
      </c>
      <c r="DF1519" s="1894">
        <v>-0.56710133792199757</v>
      </c>
      <c r="DG1519" s="1894">
        <v>-0.63183762624317685</v>
      </c>
      <c r="DH1519" s="1894">
        <v>0</v>
      </c>
      <c r="DI1519" s="1894">
        <v>-0.14230775077734367</v>
      </c>
      <c r="DJ1519" s="1894"/>
      <c r="DK1519" s="1894">
        <v>0</v>
      </c>
      <c r="DL1519" s="1894">
        <v>0</v>
      </c>
      <c r="DM1519" s="1894">
        <v>0.71228999976943785</v>
      </c>
      <c r="DN1519" s="1894">
        <v>0</v>
      </c>
      <c r="DO1519" s="1894">
        <v>0.10554183841390052</v>
      </c>
      <c r="DP1519" s="1894">
        <v>-5.8759437535677306E-3</v>
      </c>
      <c r="DQ1519" s="1894">
        <v>0</v>
      </c>
      <c r="DR1519" s="1894">
        <v>-4.1159219350636311</v>
      </c>
      <c r="DS1519" s="1894"/>
      <c r="DT1519" s="1894"/>
      <c r="DU1519" s="1894"/>
      <c r="DV1519" s="1894">
        <v>16.529298434498038</v>
      </c>
      <c r="DW1519" s="1894">
        <v>0.85570847404246564</v>
      </c>
      <c r="DX1519" s="1894">
        <v>-4.8193782609072477E-2</v>
      </c>
      <c r="DY1519" s="1894">
        <v>-7.2610200000000003</v>
      </c>
      <c r="DZ1519" s="1894">
        <v>-4.5228900000000021</v>
      </c>
      <c r="EA1519" s="1894">
        <v>3.8584200000000002</v>
      </c>
      <c r="EB1519" s="1894">
        <v>3.4539599999999999</v>
      </c>
      <c r="EC1519" s="1894">
        <v>-0.14155201762017455</v>
      </c>
      <c r="ED1519" s="1894">
        <v>3.6868721664938402</v>
      </c>
      <c r="EE1519" s="1894">
        <v>0.60289357995728166</v>
      </c>
      <c r="EF1519" s="1894">
        <v>3.5122915829846016E-2</v>
      </c>
      <c r="EG1519" s="1894">
        <v>0.10354873148438201</v>
      </c>
      <c r="EH1519" s="1894">
        <v>0.67171565814548984</v>
      </c>
      <c r="EI1519" s="1894">
        <v>1.6211169357752937</v>
      </c>
      <c r="EJ1519" s="1894">
        <v>0.18569366046280281</v>
      </c>
      <c r="EK1519" s="1894">
        <v>0</v>
      </c>
      <c r="EL1519" s="1894">
        <v>0</v>
      </c>
      <c r="EM1519" s="1894">
        <v>0</v>
      </c>
      <c r="EN1519" s="1894">
        <v>0</v>
      </c>
      <c r="EO1519" s="1894">
        <v>0</v>
      </c>
      <c r="EP1519" s="1894">
        <v>2.0320690585461776</v>
      </c>
      <c r="EQ1519" s="1894">
        <v>2.4898814703186103</v>
      </c>
      <c r="ER1519" s="1894">
        <v>0</v>
      </c>
      <c r="ES1519" s="1894">
        <v>-0.17123696839548561</v>
      </c>
      <c r="ET1519" s="1894">
        <v>0</v>
      </c>
      <c r="EU1519" s="1894">
        <v>6.1666958676553918E-4</v>
      </c>
      <c r="EV1519" s="1894">
        <v>108</v>
      </c>
      <c r="EW1519" s="1894">
        <v>0</v>
      </c>
      <c r="EX1519" s="1894">
        <v>0</v>
      </c>
      <c r="EY1519" s="1894">
        <v>0</v>
      </c>
      <c r="EZ1519" s="1894"/>
      <c r="FA1519" s="1894">
        <v>0</v>
      </c>
      <c r="FB1519" s="1894">
        <v>-33.194257901847202</v>
      </c>
      <c r="FC1519" s="1894"/>
      <c r="FD1519" s="1894">
        <v>-33.194257901847202</v>
      </c>
      <c r="FE1519" s="1894"/>
      <c r="FF1519" s="1894">
        <v>0</v>
      </c>
      <c r="FG1519" s="1894">
        <v>0</v>
      </c>
      <c r="FH1519" s="1894">
        <v>0</v>
      </c>
      <c r="FI1519" s="1894">
        <v>0</v>
      </c>
    </row>
    <row r="1520" spans="1:165" s="623" customFormat="1" ht="14.45" customHeight="1">
      <c r="A1520" s="1894">
        <v>1207</v>
      </c>
      <c r="B1520" s="1894" t="s">
        <v>1115</v>
      </c>
      <c r="C1520" s="1894" t="s">
        <v>2789</v>
      </c>
      <c r="D1520" s="1894" t="s">
        <v>1765</v>
      </c>
      <c r="E1520" s="1894" t="s">
        <v>620</v>
      </c>
      <c r="F1520" s="1894" t="s">
        <v>620</v>
      </c>
      <c r="G1520" s="1894" t="s">
        <v>2416</v>
      </c>
      <c r="H1520" s="1894" t="s">
        <v>2416</v>
      </c>
      <c r="I1520" s="1894" t="s">
        <v>2762</v>
      </c>
      <c r="J1520" s="1894" t="s">
        <v>2763</v>
      </c>
      <c r="K1520" s="1895">
        <v>44531</v>
      </c>
      <c r="L1520" s="1894">
        <v>0</v>
      </c>
      <c r="M1520" s="1894">
        <v>0</v>
      </c>
      <c r="N1520" s="1894">
        <v>61.220999999999997</v>
      </c>
      <c r="O1520" s="1894">
        <v>61.220999999999997</v>
      </c>
      <c r="P1520" s="1894">
        <v>61.220999999999997</v>
      </c>
      <c r="Q1520" s="1894">
        <v>61.220999999999997</v>
      </c>
      <c r="R1520" s="1894"/>
      <c r="S1520" s="1894">
        <v>336.5</v>
      </c>
      <c r="T1520" s="1894">
        <v>229.96</v>
      </c>
      <c r="U1520" s="1894"/>
      <c r="V1520" s="1894">
        <v>34679.247660000001</v>
      </c>
      <c r="W1520" s="1894">
        <v>34679.247660000001</v>
      </c>
      <c r="X1520" s="1894">
        <v>32120.822069999995</v>
      </c>
      <c r="Y1520" s="1894">
        <v>0</v>
      </c>
      <c r="Z1520" s="1894">
        <v>1524.5046782591658</v>
      </c>
      <c r="AA1520" s="1894">
        <v>0</v>
      </c>
      <c r="AB1520" s="1894">
        <v>0</v>
      </c>
      <c r="AC1520" s="1894">
        <v>118.38077472422516</v>
      </c>
      <c r="AD1520" s="1894">
        <v>57.231010764934076</v>
      </c>
      <c r="AE1520" s="1894">
        <v>9457.3848547514426</v>
      </c>
      <c r="AF1520" s="1894">
        <v>11417.686988793397</v>
      </c>
      <c r="AG1520" s="1894">
        <v>774.22973892787752</v>
      </c>
      <c r="AH1520" s="1894">
        <v>0</v>
      </c>
      <c r="AI1520" s="1894">
        <v>-8.2493346685478683E-2</v>
      </c>
      <c r="AJ1520" s="1894">
        <v>0</v>
      </c>
      <c r="AK1520" s="1894">
        <v>317.65466275254164</v>
      </c>
      <c r="AL1520" s="1894">
        <v>591.404343674232</v>
      </c>
      <c r="AM1520" s="1894"/>
      <c r="AN1520" s="1894">
        <v>49.342210172309947</v>
      </c>
      <c r="AO1520" s="1894">
        <v>297.0638822892227</v>
      </c>
      <c r="AP1520" s="1894">
        <v>2593.3857374882418</v>
      </c>
      <c r="AQ1520" s="1894">
        <v>0</v>
      </c>
      <c r="AR1520" s="1894">
        <v>0</v>
      </c>
      <c r="AS1520" s="1894">
        <v>0</v>
      </c>
      <c r="AT1520" s="1894">
        <v>0</v>
      </c>
      <c r="AU1520" s="1894">
        <v>0</v>
      </c>
      <c r="AV1520" s="1894">
        <v>96.314789204622372</v>
      </c>
      <c r="AW1520" s="1894">
        <v>328.15279682467832</v>
      </c>
      <c r="AX1520" s="1894">
        <v>0</v>
      </c>
      <c r="AY1520" s="1894">
        <v>-94.40221392284019</v>
      </c>
      <c r="AZ1520" s="1894">
        <v>0</v>
      </c>
      <c r="BA1520" s="1894"/>
      <c r="BB1520" s="1894">
        <v>2918.0978503834908</v>
      </c>
      <c r="BC1520" s="1894">
        <v>1033.7827244139487</v>
      </c>
      <c r="BD1520" s="1894">
        <v>1867.0704794334042</v>
      </c>
      <c r="BE1520" s="1894">
        <v>108.77037254597469</v>
      </c>
      <c r="BF1520" s="1894">
        <v>320.67480259279694</v>
      </c>
      <c r="BG1520" s="1894">
        <v>2080.2020747765882</v>
      </c>
      <c r="BH1520" s="1894">
        <v>517.17570144358706</v>
      </c>
      <c r="BI1520" s="1894">
        <v>0</v>
      </c>
      <c r="BJ1520" s="1894">
        <v>0</v>
      </c>
      <c r="BK1520" s="1894">
        <v>0</v>
      </c>
      <c r="BL1520" s="1894">
        <v>0</v>
      </c>
      <c r="BM1520" s="1894"/>
      <c r="BN1520" s="1894"/>
      <c r="BO1520" s="1894"/>
      <c r="BP1520" s="1894"/>
      <c r="BQ1520" s="1894"/>
      <c r="BR1520" s="1894"/>
      <c r="BS1520" s="1894"/>
      <c r="BT1520" s="1894"/>
      <c r="BU1520" s="1894"/>
      <c r="BV1520" s="1894">
        <v>15794.404718142163</v>
      </c>
      <c r="BW1520" s="1894"/>
      <c r="BX1520" s="1894"/>
      <c r="BY1520" s="1894"/>
      <c r="BZ1520" s="1894"/>
      <c r="CA1520" s="1894"/>
      <c r="CB1520" s="1894"/>
      <c r="CC1520" s="1894"/>
      <c r="CD1520" s="1894"/>
      <c r="CE1520" s="1894"/>
      <c r="CF1520" s="1894"/>
      <c r="CG1520" s="1894"/>
      <c r="CH1520" s="1894"/>
      <c r="CI1520" s="1894">
        <v>32120.297399999999</v>
      </c>
      <c r="CJ1520" s="1894">
        <v>-2558.9802600000003</v>
      </c>
      <c r="CK1520" s="1894"/>
      <c r="CL1520" s="1894"/>
      <c r="CM1520" s="1894"/>
      <c r="CN1520" s="1894"/>
      <c r="CO1520" s="1894">
        <v>-1946.8278000000005</v>
      </c>
      <c r="CP1520" s="1894">
        <v>-611.59779000000049</v>
      </c>
      <c r="CQ1520" s="1894"/>
      <c r="CR1520" s="1894">
        <v>-6633.6441846625676</v>
      </c>
      <c r="CS1520" s="1894">
        <v>140.86132738184898</v>
      </c>
      <c r="CT1520" s="1894">
        <v>-2062.3622802710356</v>
      </c>
      <c r="CU1520" s="1894">
        <v>0</v>
      </c>
      <c r="CV1520" s="1894">
        <v>0</v>
      </c>
      <c r="CW1520" s="1894">
        <v>0</v>
      </c>
      <c r="CX1520" s="1894">
        <v>0</v>
      </c>
      <c r="CY1520" s="1894">
        <v>0</v>
      </c>
      <c r="CZ1520" s="1894">
        <v>11.279426000656777</v>
      </c>
      <c r="DA1520" s="1894">
        <v>0</v>
      </c>
      <c r="DB1520" s="1894">
        <v>-7.1014609294267359</v>
      </c>
      <c r="DC1520" s="1894">
        <v>-1984.2424382691897</v>
      </c>
      <c r="DD1520" s="1894">
        <v>-55.729023996957778</v>
      </c>
      <c r="DE1520" s="1894">
        <v>-18.902846911455057</v>
      </c>
      <c r="DF1520" s="1894">
        <v>-324.47206550394935</v>
      </c>
      <c r="DG1520" s="1894">
        <v>-361.51150762835096</v>
      </c>
      <c r="DH1520" s="1894">
        <v>0</v>
      </c>
      <c r="DI1520" s="1894">
        <v>-81.422643087287639</v>
      </c>
      <c r="DJ1520" s="1894"/>
      <c r="DK1520" s="1894">
        <v>0</v>
      </c>
      <c r="DL1520" s="1894">
        <v>0</v>
      </c>
      <c r="DM1520" s="1894">
        <v>407.54304743817522</v>
      </c>
      <c r="DN1520" s="1894">
        <v>0</v>
      </c>
      <c r="DO1520" s="1894">
        <v>60.386699902218709</v>
      </c>
      <c r="DP1520" s="1894">
        <v>-3.3619733881978462</v>
      </c>
      <c r="DQ1520" s="1894">
        <v>0</v>
      </c>
      <c r="DR1520" s="1894">
        <v>-2354.9612783787902</v>
      </c>
      <c r="DS1520" s="1894"/>
      <c r="DT1520" s="1894"/>
      <c r="DU1520" s="1894"/>
      <c r="DV1520" s="1894">
        <v>9457.3848547514426</v>
      </c>
      <c r="DW1520" s="1894">
        <v>489.60120083508207</v>
      </c>
      <c r="DX1520" s="1894">
        <v>-27.574500608504991</v>
      </c>
      <c r="DY1520" s="1894">
        <v>-4154.4570600000025</v>
      </c>
      <c r="DZ1520" s="1894">
        <v>-2587.81167</v>
      </c>
      <c r="EA1520" s="1894">
        <v>2207.6292600000002</v>
      </c>
      <c r="EB1520" s="1894">
        <v>1976.21388</v>
      </c>
      <c r="EC1520" s="1894">
        <v>-80.990243651633136</v>
      </c>
      <c r="ED1520" s="1894">
        <v>2109.4766439712093</v>
      </c>
      <c r="EE1520" s="1894">
        <v>344.95091456602557</v>
      </c>
      <c r="EF1520" s="1894">
        <v>20.095888131018718</v>
      </c>
      <c r="EG1520" s="1894">
        <v>59.246326076685527</v>
      </c>
      <c r="EH1520" s="1894">
        <v>384.32807763855169</v>
      </c>
      <c r="EI1520" s="1894">
        <v>927.53644789812392</v>
      </c>
      <c r="EJ1520" s="1894">
        <v>106.24627651582476</v>
      </c>
      <c r="EK1520" s="1894">
        <v>0</v>
      </c>
      <c r="EL1520" s="1894">
        <v>0</v>
      </c>
      <c r="EM1520" s="1894">
        <v>0</v>
      </c>
      <c r="EN1520" s="1894">
        <v>0</v>
      </c>
      <c r="EO1520" s="1894">
        <v>0</v>
      </c>
      <c r="EP1520" s="1894">
        <v>1162.6663535818273</v>
      </c>
      <c r="EQ1520" s="1894">
        <v>1424.607789667062</v>
      </c>
      <c r="ER1520" s="1894">
        <v>0</v>
      </c>
      <c r="ES1520" s="1894">
        <v>-97.974751795701152</v>
      </c>
      <c r="ET1520" s="1894">
        <v>0</v>
      </c>
      <c r="EU1520" s="1894">
        <v>0.35283297917180789</v>
      </c>
      <c r="EV1520" s="1894">
        <v>108</v>
      </c>
      <c r="EW1520" s="1894">
        <v>0</v>
      </c>
      <c r="EX1520" s="1894">
        <v>0</v>
      </c>
      <c r="EY1520" s="1894">
        <v>0</v>
      </c>
      <c r="EZ1520" s="1894"/>
      <c r="FA1520" s="1894">
        <v>0</v>
      </c>
      <c r="FB1520" s="1894">
        <v>-33.194257901847202</v>
      </c>
      <c r="FC1520" s="1894"/>
      <c r="FD1520" s="1894">
        <v>-33.194257901847202</v>
      </c>
      <c r="FE1520" s="1894"/>
      <c r="FF1520" s="1894">
        <v>0</v>
      </c>
      <c r="FG1520" s="1894">
        <v>0</v>
      </c>
      <c r="FH1520" s="1894">
        <v>0</v>
      </c>
      <c r="FI1520" s="1894">
        <v>0</v>
      </c>
    </row>
    <row r="1521" spans="1:165" s="623" customFormat="1" ht="14.45" customHeight="1">
      <c r="A1521" s="1894">
        <v>1208</v>
      </c>
      <c r="B1521" s="1894" t="s">
        <v>2770</v>
      </c>
      <c r="C1521" s="1894" t="s">
        <v>2789</v>
      </c>
      <c r="D1521" s="1894" t="s">
        <v>1765</v>
      </c>
      <c r="E1521" s="1894" t="s">
        <v>620</v>
      </c>
      <c r="F1521" s="1894" t="s">
        <v>620</v>
      </c>
      <c r="G1521" s="1894" t="s">
        <v>2416</v>
      </c>
      <c r="H1521" s="1894" t="s">
        <v>2416</v>
      </c>
      <c r="I1521" s="1894" t="s">
        <v>2762</v>
      </c>
      <c r="J1521" s="1894" t="s">
        <v>2763</v>
      </c>
      <c r="K1521" s="1895">
        <v>44531</v>
      </c>
      <c r="L1521" s="1894">
        <v>0</v>
      </c>
      <c r="M1521" s="1894">
        <v>0</v>
      </c>
      <c r="N1521" s="1894">
        <v>-0.14499999999999999</v>
      </c>
      <c r="O1521" s="1894">
        <v>-0.14499999999999999</v>
      </c>
      <c r="P1521" s="1894">
        <v>-0.14499999999999999</v>
      </c>
      <c r="Q1521" s="1894">
        <v>-0.14499999999999999</v>
      </c>
      <c r="R1521" s="1894"/>
      <c r="S1521" s="1894">
        <v>336.5</v>
      </c>
      <c r="T1521" s="1894">
        <v>229.96</v>
      </c>
      <c r="U1521" s="1894"/>
      <c r="V1521" s="1894">
        <v>-82.13669999999999</v>
      </c>
      <c r="W1521" s="1894">
        <v>-82.13669999999999</v>
      </c>
      <c r="X1521" s="1894">
        <v>-76.077149999999989</v>
      </c>
      <c r="Y1521" s="1894">
        <v>0</v>
      </c>
      <c r="Z1521" s="1894">
        <v>-3.61074105858413</v>
      </c>
      <c r="AA1521" s="1894">
        <v>0</v>
      </c>
      <c r="AB1521" s="1894">
        <v>0</v>
      </c>
      <c r="AC1521" s="1894">
        <v>-0.28038111652884873</v>
      </c>
      <c r="AD1521" s="1894">
        <v>-0.13554983683565183</v>
      </c>
      <c r="AE1521" s="1894">
        <v>-22.399516570114162</v>
      </c>
      <c r="AF1521" s="1894">
        <v>-27.042430103641603</v>
      </c>
      <c r="AG1521" s="1894">
        <v>-1.8337386214622799</v>
      </c>
      <c r="AH1521" s="1894">
        <v>0</v>
      </c>
      <c r="AI1521" s="1894">
        <v>1.953828795575768E-4</v>
      </c>
      <c r="AJ1521" s="1894">
        <v>0</v>
      </c>
      <c r="AK1521" s="1894">
        <v>-0.75235501052120246</v>
      </c>
      <c r="AL1521" s="1894">
        <v>-1.4007224617821277</v>
      </c>
      <c r="AM1521" s="1894"/>
      <c r="AN1521" s="1894">
        <v>-0.11686546242277883</v>
      </c>
      <c r="AO1521" s="1894">
        <v>-0.70358639897971753</v>
      </c>
      <c r="AP1521" s="1894">
        <v>-6.1423520023487868</v>
      </c>
      <c r="AQ1521" s="1894">
        <v>0</v>
      </c>
      <c r="AR1521" s="1894">
        <v>0</v>
      </c>
      <c r="AS1521" s="1894">
        <v>0</v>
      </c>
      <c r="AT1521" s="1894">
        <v>0</v>
      </c>
      <c r="AU1521" s="1894">
        <v>0</v>
      </c>
      <c r="AV1521" s="1894">
        <v>-0.22811852852240644</v>
      </c>
      <c r="AW1521" s="1894">
        <v>-0.77721950865843992</v>
      </c>
      <c r="AX1521" s="1894">
        <v>0</v>
      </c>
      <c r="AY1521" s="1894">
        <v>0.22358865452723456</v>
      </c>
      <c r="AZ1521" s="1894">
        <v>0</v>
      </c>
      <c r="BA1521" s="1894"/>
      <c r="BB1521" s="1894">
        <v>-6.9114223600660898</v>
      </c>
      <c r="BC1521" s="1894">
        <v>-2.4484816491077006</v>
      </c>
      <c r="BD1521" s="1894">
        <v>-4.4220973116715445</v>
      </c>
      <c r="BE1521" s="1894">
        <v>-0.2576191832731633</v>
      </c>
      <c r="BF1521" s="1894">
        <v>-0.75950811610322522</v>
      </c>
      <c r="BG1521" s="1894">
        <v>-4.9268927466491119</v>
      </c>
      <c r="BH1521" s="1894">
        <v>-1.2249142730324583</v>
      </c>
      <c r="BI1521" s="1894">
        <v>0</v>
      </c>
      <c r="BJ1521" s="1894">
        <v>0</v>
      </c>
      <c r="BK1521" s="1894">
        <v>0</v>
      </c>
      <c r="BL1521" s="1894">
        <v>0</v>
      </c>
      <c r="BM1521" s="1894"/>
      <c r="BN1521" s="1894"/>
      <c r="BO1521" s="1894"/>
      <c r="BP1521" s="1894"/>
      <c r="BQ1521" s="1894"/>
      <c r="BR1521" s="1894"/>
      <c r="BS1521" s="1894"/>
      <c r="BT1521" s="1894"/>
      <c r="BU1521" s="1894"/>
      <c r="BV1521" s="1894">
        <v>-37.408547461338649</v>
      </c>
      <c r="BW1521" s="1894"/>
      <c r="BX1521" s="1894"/>
      <c r="BY1521" s="1894"/>
      <c r="BZ1521" s="1894"/>
      <c r="CA1521" s="1894"/>
      <c r="CB1521" s="1894"/>
      <c r="CC1521" s="1894"/>
      <c r="CD1521" s="1894"/>
      <c r="CE1521" s="1894"/>
      <c r="CF1521" s="1894"/>
      <c r="CG1521" s="1894"/>
      <c r="CH1521" s="1894"/>
      <c r="CI1521" s="1894">
        <v>-78.700500000000005</v>
      </c>
      <c r="CJ1521" s="1894">
        <v>3.4061999999999983</v>
      </c>
      <c r="CK1521" s="1894"/>
      <c r="CL1521" s="1894"/>
      <c r="CM1521" s="1894"/>
      <c r="CN1521" s="1894"/>
      <c r="CO1521" s="1894">
        <v>4.6110000000000015</v>
      </c>
      <c r="CP1521" s="1894">
        <v>1.4485500000000011</v>
      </c>
      <c r="CQ1521" s="1894"/>
      <c r="CR1521" s="1894">
        <v>15.711576203852822</v>
      </c>
      <c r="CS1521" s="1894">
        <v>-0.33362559367485201</v>
      </c>
      <c r="CT1521" s="1894">
        <v>4.8846397582414554</v>
      </c>
      <c r="CU1521" s="1894">
        <v>0</v>
      </c>
      <c r="CV1521" s="1894">
        <v>0</v>
      </c>
      <c r="CW1521" s="1894">
        <v>0</v>
      </c>
      <c r="CX1521" s="1894">
        <v>0</v>
      </c>
      <c r="CY1521" s="1894">
        <v>0</v>
      </c>
      <c r="CZ1521" s="1894">
        <v>-2.6714963331132019E-2</v>
      </c>
      <c r="DA1521" s="1894">
        <v>0</v>
      </c>
      <c r="DB1521" s="1894">
        <v>1.6819585350890676E-2</v>
      </c>
      <c r="DC1521" s="1894">
        <v>4.6996153860445347</v>
      </c>
      <c r="DD1521" s="1894">
        <v>0.13199242873456618</v>
      </c>
      <c r="DE1521" s="1894">
        <v>4.4770794370575184E-2</v>
      </c>
      <c r="DF1521" s="1894">
        <v>0.76850181307186594</v>
      </c>
      <c r="DG1521" s="1894">
        <v>0.85622855892767014</v>
      </c>
      <c r="DH1521" s="1894">
        <v>0</v>
      </c>
      <c r="DI1521" s="1894">
        <v>0.19284695198798951</v>
      </c>
      <c r="DJ1521" s="1894"/>
      <c r="DK1521" s="1894">
        <v>0</v>
      </c>
      <c r="DL1521" s="1894">
        <v>0</v>
      </c>
      <c r="DM1521" s="1894">
        <v>-0.96525280342587361</v>
      </c>
      <c r="DN1521" s="1894">
        <v>0</v>
      </c>
      <c r="DO1521" s="1894">
        <v>-0.14302398663565974</v>
      </c>
      <c r="DP1521" s="1894">
        <v>7.9627275165170125E-3</v>
      </c>
      <c r="DQ1521" s="1894">
        <v>0</v>
      </c>
      <c r="DR1521" s="1894">
        <v>5.5776512204133315</v>
      </c>
      <c r="DS1521" s="1894"/>
      <c r="DT1521" s="1894"/>
      <c r="DU1521" s="1894"/>
      <c r="DV1521" s="1894">
        <v>-22.399516570114162</v>
      </c>
      <c r="DW1521" s="1894">
        <v>-1.1596049414594158</v>
      </c>
      <c r="DX1521" s="1894">
        <v>6.5309331573042417E-2</v>
      </c>
      <c r="DY1521" s="1894">
        <v>9.8397000000000041</v>
      </c>
      <c r="DZ1521" s="1894">
        <v>6.1291500000000045</v>
      </c>
      <c r="EA1521" s="1894">
        <v>-5.2286999999999999</v>
      </c>
      <c r="EB1521" s="1894">
        <v>-4.6806000000000001</v>
      </c>
      <c r="EC1521" s="1894">
        <v>0.19182282761612157</v>
      </c>
      <c r="ED1521" s="1894">
        <v>-4.9962286368374462</v>
      </c>
      <c r="EE1521" s="1894">
        <v>-0.81700531863369941</v>
      </c>
      <c r="EF1521" s="1894">
        <v>-4.759647472268852E-2</v>
      </c>
      <c r="EG1521" s="1894">
        <v>-0.1403230473386485</v>
      </c>
      <c r="EH1521" s="1894">
        <v>-0.9102688825336076</v>
      </c>
      <c r="EI1521" s="1894">
        <v>-2.1968407073590428</v>
      </c>
      <c r="EJ1521" s="1894">
        <v>-0.25164094174865798</v>
      </c>
      <c r="EK1521" s="1894">
        <v>0</v>
      </c>
      <c r="EL1521" s="1894">
        <v>0</v>
      </c>
      <c r="EM1521" s="1894">
        <v>0</v>
      </c>
      <c r="EN1521" s="1894">
        <v>0</v>
      </c>
      <c r="EO1521" s="1894">
        <v>0</v>
      </c>
      <c r="EP1521" s="1894">
        <v>-2.7537384438242589</v>
      </c>
      <c r="EQ1521" s="1894">
        <v>-3.3741384410859672</v>
      </c>
      <c r="ER1521" s="1894">
        <v>0</v>
      </c>
      <c r="ES1521" s="1894">
        <v>0.23205009735836832</v>
      </c>
      <c r="ET1521" s="1894">
        <v>0</v>
      </c>
      <c r="EU1521" s="1894">
        <v>-8.3567373907422748E-4</v>
      </c>
      <c r="EV1521" s="1894">
        <v>108</v>
      </c>
      <c r="EW1521" s="1894">
        <v>0</v>
      </c>
      <c r="EX1521" s="1894">
        <v>0</v>
      </c>
      <c r="EY1521" s="1894">
        <v>0</v>
      </c>
      <c r="EZ1521" s="1894"/>
      <c r="FA1521" s="1894">
        <v>0</v>
      </c>
      <c r="FB1521" s="1894">
        <v>-33.194257901847202</v>
      </c>
      <c r="FC1521" s="1894"/>
      <c r="FD1521" s="1894">
        <v>-33.194257901847202</v>
      </c>
      <c r="FE1521" s="1894"/>
      <c r="FF1521" s="1894">
        <v>0</v>
      </c>
      <c r="FG1521" s="1894">
        <v>0</v>
      </c>
      <c r="FH1521" s="1894">
        <v>0</v>
      </c>
      <c r="FI1521" s="1894">
        <v>0</v>
      </c>
    </row>
    <row r="1522" spans="1:165" s="623" customFormat="1" ht="14.45" customHeight="1">
      <c r="A1522" s="1894">
        <v>1209</v>
      </c>
      <c r="B1522" s="1894" t="s">
        <v>2764</v>
      </c>
      <c r="C1522" s="1894" t="s">
        <v>2789</v>
      </c>
      <c r="D1522" s="1894" t="s">
        <v>1765</v>
      </c>
      <c r="E1522" s="1894" t="s">
        <v>620</v>
      </c>
      <c r="F1522" s="1894" t="s">
        <v>620</v>
      </c>
      <c r="G1522" s="1894" t="s">
        <v>2416</v>
      </c>
      <c r="H1522" s="1894" t="s">
        <v>2416</v>
      </c>
      <c r="I1522" s="1894" t="s">
        <v>2762</v>
      </c>
      <c r="J1522" s="1894" t="s">
        <v>2763</v>
      </c>
      <c r="K1522" s="1895">
        <v>44531</v>
      </c>
      <c r="L1522" s="1894">
        <v>0</v>
      </c>
      <c r="M1522" s="1894">
        <v>0</v>
      </c>
      <c r="N1522" s="1894">
        <v>0.152</v>
      </c>
      <c r="O1522" s="1894">
        <v>0.152</v>
      </c>
      <c r="P1522" s="1894">
        <v>0.152</v>
      </c>
      <c r="Q1522" s="1894">
        <v>0.152</v>
      </c>
      <c r="R1522" s="1894"/>
      <c r="S1522" s="1894">
        <v>336.5</v>
      </c>
      <c r="T1522" s="1894">
        <v>229.96</v>
      </c>
      <c r="U1522" s="1894"/>
      <c r="V1522" s="1894">
        <v>86.101920000000007</v>
      </c>
      <c r="W1522" s="1894">
        <v>86.101920000000007</v>
      </c>
      <c r="X1522" s="1894">
        <v>79.749840000000006</v>
      </c>
      <c r="Y1522" s="1894">
        <v>0</v>
      </c>
      <c r="Z1522" s="1894">
        <v>3.7850526958950881</v>
      </c>
      <c r="AA1522" s="1894">
        <v>0</v>
      </c>
      <c r="AB1522" s="1894">
        <v>0</v>
      </c>
      <c r="AC1522" s="1894">
        <v>0.29391675663713801</v>
      </c>
      <c r="AD1522" s="1894">
        <v>0.14209362206220055</v>
      </c>
      <c r="AE1522" s="1894">
        <v>23.480872542464503</v>
      </c>
      <c r="AF1522" s="1894">
        <v>28.347926729334645</v>
      </c>
      <c r="AG1522" s="1894">
        <v>1.9222639342225281</v>
      </c>
      <c r="AH1522" s="1894">
        <v>0</v>
      </c>
      <c r="AI1522" s="1894">
        <v>-2.0481515650173568E-4</v>
      </c>
      <c r="AJ1522" s="1894">
        <v>0</v>
      </c>
      <c r="AK1522" s="1894">
        <v>0.7886755972360191</v>
      </c>
      <c r="AL1522" s="1894">
        <v>1.4683435461440235</v>
      </c>
      <c r="AM1522" s="1894"/>
      <c r="AN1522" s="1894">
        <v>0.12250724336732678</v>
      </c>
      <c r="AO1522" s="1894">
        <v>0.73755263893046252</v>
      </c>
      <c r="AP1522" s="1894">
        <v>6.4388793403932114</v>
      </c>
      <c r="AQ1522" s="1894">
        <v>0</v>
      </c>
      <c r="AR1522" s="1894">
        <v>0</v>
      </c>
      <c r="AS1522" s="1894">
        <v>0</v>
      </c>
      <c r="AT1522" s="1894">
        <v>0</v>
      </c>
      <c r="AU1522" s="1894">
        <v>0</v>
      </c>
      <c r="AV1522" s="1894">
        <v>0.2391311471407295</v>
      </c>
      <c r="AW1522" s="1894">
        <v>0.81474045045574406</v>
      </c>
      <c r="AX1522" s="1894">
        <v>0</v>
      </c>
      <c r="AY1522" s="1894">
        <v>-0.23438258957337693</v>
      </c>
      <c r="AZ1522" s="1894">
        <v>0</v>
      </c>
      <c r="BA1522" s="1894"/>
      <c r="BB1522" s="1894">
        <v>7.2450772326210053</v>
      </c>
      <c r="BC1522" s="1894">
        <v>2.5666842114784174</v>
      </c>
      <c r="BD1522" s="1894">
        <v>4.6355778715453431</v>
      </c>
      <c r="BE1522" s="1894">
        <v>0.2700559714311781</v>
      </c>
      <c r="BF1522" s="1894">
        <v>0.79617402515648439</v>
      </c>
      <c r="BG1522" s="1894">
        <v>5.1647427413149307</v>
      </c>
      <c r="BH1522" s="1894">
        <v>1.2840480655236803</v>
      </c>
      <c r="BI1522" s="1894">
        <v>0</v>
      </c>
      <c r="BJ1522" s="1894">
        <v>0</v>
      </c>
      <c r="BK1522" s="1894">
        <v>0</v>
      </c>
      <c r="BL1522" s="1894">
        <v>0</v>
      </c>
      <c r="BM1522" s="1894"/>
      <c r="BN1522" s="1894"/>
      <c r="BO1522" s="1894"/>
      <c r="BP1522" s="1894"/>
      <c r="BQ1522" s="1894"/>
      <c r="BR1522" s="1894"/>
      <c r="BS1522" s="1894"/>
      <c r="BT1522" s="1894"/>
      <c r="BU1522" s="1894"/>
      <c r="BV1522" s="1894">
        <v>39.214477338782579</v>
      </c>
      <c r="BW1522" s="1894"/>
      <c r="BX1522" s="1894"/>
      <c r="BY1522" s="1894"/>
      <c r="BZ1522" s="1894"/>
      <c r="CA1522" s="1894"/>
      <c r="CB1522" s="1894"/>
      <c r="CC1522" s="1894"/>
      <c r="CD1522" s="1894"/>
      <c r="CE1522" s="1894"/>
      <c r="CF1522" s="1894"/>
      <c r="CG1522" s="1894"/>
      <c r="CH1522" s="1894"/>
      <c r="CI1522" s="1894">
        <v>78.700500000000005</v>
      </c>
      <c r="CJ1522" s="1894">
        <v>-7.4314199999999886</v>
      </c>
      <c r="CK1522" s="1894"/>
      <c r="CL1522" s="1894"/>
      <c r="CM1522" s="1894"/>
      <c r="CN1522" s="1894"/>
      <c r="CO1522" s="1894">
        <v>-4.8336000000000015</v>
      </c>
      <c r="CP1522" s="1894">
        <v>-1.5184800000000014</v>
      </c>
      <c r="CQ1522" s="1894"/>
      <c r="CR1522" s="1894">
        <v>-16.470066089556042</v>
      </c>
      <c r="CS1522" s="1894">
        <v>0.34973165681777596</v>
      </c>
      <c r="CT1522" s="1894">
        <v>-5.1204499534669061</v>
      </c>
      <c r="CU1522" s="1894">
        <v>0</v>
      </c>
      <c r="CV1522" s="1894">
        <v>0</v>
      </c>
      <c r="CW1522" s="1894">
        <v>0</v>
      </c>
      <c r="CX1522" s="1894">
        <v>0</v>
      </c>
      <c r="CY1522" s="1894">
        <v>0</v>
      </c>
      <c r="CZ1522" s="1894">
        <v>2.8004651216083226E-2</v>
      </c>
      <c r="DA1522" s="1894">
        <v>0</v>
      </c>
      <c r="DB1522" s="1894">
        <v>-1.7631565333347476E-2</v>
      </c>
      <c r="DC1522" s="1894">
        <v>-4.9264933701984077</v>
      </c>
      <c r="DD1522" s="1894">
        <v>-0.1383644770183039</v>
      </c>
      <c r="DE1522" s="1894">
        <v>-4.6932143064327109E-2</v>
      </c>
      <c r="DF1522" s="1894">
        <v>-0.80560190059947256</v>
      </c>
      <c r="DG1522" s="1894">
        <v>-0.89756373073797047</v>
      </c>
      <c r="DH1522" s="1894">
        <v>0</v>
      </c>
      <c r="DI1522" s="1894">
        <v>-0.20215680484258206</v>
      </c>
      <c r="DJ1522" s="1894"/>
      <c r="DK1522" s="1894">
        <v>0</v>
      </c>
      <c r="DL1522" s="1894">
        <v>0</v>
      </c>
      <c r="DM1522" s="1894">
        <v>1.0118512146257432</v>
      </c>
      <c r="DN1522" s="1894">
        <v>0</v>
      </c>
      <c r="DO1522" s="1894">
        <v>0.14992859288703597</v>
      </c>
      <c r="DP1522" s="1894">
        <v>-8.3471350517971554E-3</v>
      </c>
      <c r="DQ1522" s="1894">
        <v>0</v>
      </c>
      <c r="DR1522" s="1894">
        <v>-5.8469171413988033</v>
      </c>
      <c r="DS1522" s="1894"/>
      <c r="DT1522" s="1894"/>
      <c r="DU1522" s="1894"/>
      <c r="DV1522" s="1894">
        <v>23.480872542464503</v>
      </c>
      <c r="DW1522" s="1894">
        <v>1.2155858696678017</v>
      </c>
      <c r="DX1522" s="1894">
        <v>-6.8462195855878649E-2</v>
      </c>
      <c r="DY1522" s="1894">
        <v>-10.314719999999998</v>
      </c>
      <c r="DZ1522" s="1894">
        <v>-6.4250400000000036</v>
      </c>
      <c r="EA1522" s="1894">
        <v>5.4811199999999998</v>
      </c>
      <c r="EB1522" s="1894">
        <v>4.9065599999999998</v>
      </c>
      <c r="EC1522" s="1894">
        <v>-0.20108323998379873</v>
      </c>
      <c r="ED1522" s="1894">
        <v>5.2374258813744268</v>
      </c>
      <c r="EE1522" s="1894">
        <v>0.85644695470567112</v>
      </c>
      <c r="EF1522" s="1894">
        <v>4.9894235571370037E-2</v>
      </c>
      <c r="EG1522" s="1894">
        <v>0.14709726341706603</v>
      </c>
      <c r="EH1522" s="1894">
        <v>0.95421289755247152</v>
      </c>
      <c r="EI1522" s="1894">
        <v>2.3028950863349968</v>
      </c>
      <c r="EJ1522" s="1894">
        <v>0.26378912514342079</v>
      </c>
      <c r="EK1522" s="1894">
        <v>0</v>
      </c>
      <c r="EL1522" s="1894">
        <v>0</v>
      </c>
      <c r="EM1522" s="1894">
        <v>0</v>
      </c>
      <c r="EN1522" s="1894">
        <v>0</v>
      </c>
      <c r="EO1522" s="1894">
        <v>0</v>
      </c>
      <c r="EP1522" s="1894">
        <v>2.8866775411123271</v>
      </c>
      <c r="EQ1522" s="1894">
        <v>3.5370278830694279</v>
      </c>
      <c r="ER1522" s="1894">
        <v>0</v>
      </c>
      <c r="ES1522" s="1894">
        <v>-0.24325251585153096</v>
      </c>
      <c r="ET1522" s="1894">
        <v>0</v>
      </c>
      <c r="EU1522" s="1894">
        <v>8.7601660923652958E-4</v>
      </c>
      <c r="EV1522" s="1894">
        <v>108</v>
      </c>
      <c r="EW1522" s="1894">
        <v>0</v>
      </c>
      <c r="EX1522" s="1894">
        <v>0</v>
      </c>
      <c r="EY1522" s="1894">
        <v>0</v>
      </c>
      <c r="EZ1522" s="1894"/>
      <c r="FA1522" s="1894">
        <v>0</v>
      </c>
      <c r="FB1522" s="1894">
        <v>-33.194257901847202</v>
      </c>
      <c r="FC1522" s="1894"/>
      <c r="FD1522" s="1894">
        <v>-33.194257901847202</v>
      </c>
      <c r="FE1522" s="1894"/>
      <c r="FF1522" s="1894">
        <v>0</v>
      </c>
      <c r="FG1522" s="1894">
        <v>0</v>
      </c>
      <c r="FH1522" s="1894">
        <v>0</v>
      </c>
      <c r="FI1522" s="1894">
        <v>0</v>
      </c>
    </row>
    <row r="1523" spans="1:165" s="623" customFormat="1" ht="14.45" customHeight="1">
      <c r="A1523" s="1894">
        <v>1375</v>
      </c>
      <c r="B1523" s="1894" t="s">
        <v>1115</v>
      </c>
      <c r="C1523" s="1894" t="s">
        <v>2789</v>
      </c>
      <c r="D1523" s="1894" t="s">
        <v>1765</v>
      </c>
      <c r="E1523" s="1894" t="s">
        <v>620</v>
      </c>
      <c r="F1523" s="1894" t="s">
        <v>620</v>
      </c>
      <c r="G1523" s="1894" t="s">
        <v>2416</v>
      </c>
      <c r="H1523" s="1894" t="s">
        <v>2416</v>
      </c>
      <c r="I1523" s="1894" t="s">
        <v>2762</v>
      </c>
      <c r="J1523" s="1894" t="s">
        <v>2763</v>
      </c>
      <c r="K1523" s="1895">
        <v>44562</v>
      </c>
      <c r="L1523" s="1894">
        <v>0</v>
      </c>
      <c r="M1523" s="1894">
        <v>0</v>
      </c>
      <c r="N1523" s="1894">
        <v>56.481000000000002</v>
      </c>
      <c r="O1523" s="1894">
        <v>56.481000000000002</v>
      </c>
      <c r="P1523" s="1894">
        <v>56.481000000000002</v>
      </c>
      <c r="Q1523" s="1894">
        <v>56.481000000000002</v>
      </c>
      <c r="R1523" s="1894"/>
      <c r="S1523" s="1894">
        <v>336.5</v>
      </c>
      <c r="T1523" s="1894">
        <v>229.96</v>
      </c>
      <c r="U1523" s="1894"/>
      <c r="V1523" s="1894">
        <v>31994.227260000003</v>
      </c>
      <c r="W1523" s="1894">
        <v>31994.227260000003</v>
      </c>
      <c r="X1523" s="1894">
        <v>29633.886269999999</v>
      </c>
      <c r="Y1523" s="1894">
        <v>0</v>
      </c>
      <c r="Z1523" s="1894">
        <v>1406.4707981371741</v>
      </c>
      <c r="AA1523" s="1894">
        <v>0</v>
      </c>
      <c r="AB1523" s="1894">
        <v>0</v>
      </c>
      <c r="AC1523" s="1894">
        <v>109.21521270804074</v>
      </c>
      <c r="AD1523" s="1894">
        <v>52.79993334009967</v>
      </c>
      <c r="AE1523" s="1894">
        <v>8725.1523820456423</v>
      </c>
      <c r="AF1523" s="1894">
        <v>10533.679273681251</v>
      </c>
      <c r="AG1523" s="1894">
        <v>714.28545571593827</v>
      </c>
      <c r="AH1523" s="1894">
        <v>0</v>
      </c>
      <c r="AI1523" s="1894">
        <v>-7.6106347726148244E-2</v>
      </c>
      <c r="AJ1523" s="1894">
        <v>0</v>
      </c>
      <c r="AK1523" s="1894">
        <v>293.06043689136584</v>
      </c>
      <c r="AL1523" s="1894">
        <v>545.61520940631976</v>
      </c>
      <c r="AM1523" s="1894"/>
      <c r="AN1523" s="1894">
        <v>45.521918504144629</v>
      </c>
      <c r="AO1523" s="1894">
        <v>274.06388552257539</v>
      </c>
      <c r="AP1523" s="1894">
        <v>2392.5943685838747</v>
      </c>
      <c r="AQ1523" s="1894">
        <v>0</v>
      </c>
      <c r="AR1523" s="1894">
        <v>0</v>
      </c>
      <c r="AS1523" s="1894">
        <v>0</v>
      </c>
      <c r="AT1523" s="1894">
        <v>0</v>
      </c>
      <c r="AU1523" s="1894">
        <v>0</v>
      </c>
      <c r="AV1523" s="1894">
        <v>88.857673168786476</v>
      </c>
      <c r="AW1523" s="1894">
        <v>302.74575909336107</v>
      </c>
      <c r="AX1523" s="1894">
        <v>0</v>
      </c>
      <c r="AY1523" s="1894">
        <v>-87.09317790588095</v>
      </c>
      <c r="AZ1523" s="1894">
        <v>0</v>
      </c>
      <c r="BA1523" s="1894"/>
      <c r="BB1523" s="1894">
        <v>2692.1658366820202</v>
      </c>
      <c r="BC1523" s="1894">
        <v>953.74270360863488</v>
      </c>
      <c r="BD1523" s="1894">
        <v>1722.5136431760036</v>
      </c>
      <c r="BE1523" s="1894">
        <v>100.34889027897611</v>
      </c>
      <c r="BF1523" s="1894">
        <v>295.8467441767329</v>
      </c>
      <c r="BG1523" s="1894">
        <v>1919.1436498171622</v>
      </c>
      <c r="BH1523" s="1894">
        <v>477.13367624238811</v>
      </c>
      <c r="BI1523" s="1894">
        <v>0</v>
      </c>
      <c r="BJ1523" s="1894">
        <v>0</v>
      </c>
      <c r="BK1523" s="1894">
        <v>0</v>
      </c>
      <c r="BL1523" s="1894">
        <v>0</v>
      </c>
      <c r="BM1523" s="1894"/>
      <c r="BN1523" s="1894"/>
      <c r="BO1523" s="1894"/>
      <c r="BP1523" s="1894"/>
      <c r="BQ1523" s="1894"/>
      <c r="BR1523" s="1894"/>
      <c r="BS1523" s="1894"/>
      <c r="BT1523" s="1894"/>
      <c r="BU1523" s="1894"/>
      <c r="BV1523" s="1894">
        <v>14571.532201130127</v>
      </c>
      <c r="BW1523" s="1894"/>
      <c r="BX1523" s="1894"/>
      <c r="BY1523" s="1894"/>
      <c r="BZ1523" s="1894"/>
      <c r="CA1523" s="1894"/>
      <c r="CB1523" s="1894"/>
      <c r="CC1523" s="1894"/>
      <c r="CD1523" s="1894"/>
      <c r="CE1523" s="1894"/>
      <c r="CF1523" s="1894"/>
      <c r="CG1523" s="1894"/>
      <c r="CH1523" s="1894"/>
      <c r="CI1523" s="1894">
        <v>29633.361599999997</v>
      </c>
      <c r="CJ1523" s="1894">
        <v>-2360.895660000002</v>
      </c>
      <c r="CK1523" s="1894"/>
      <c r="CL1523" s="1894"/>
      <c r="CM1523" s="1894"/>
      <c r="CN1523" s="1894"/>
      <c r="CO1523" s="1894">
        <v>-1796.0958000000007</v>
      </c>
      <c r="CP1523" s="1894">
        <v>-564.24519000000055</v>
      </c>
      <c r="CQ1523" s="1894">
        <v>31</v>
      </c>
      <c r="CR1523" s="1894">
        <v>-6120.0381763435216</v>
      </c>
      <c r="CS1523" s="1894">
        <v>129.95522176792628</v>
      </c>
      <c r="CT1523" s="1894">
        <v>-1902.6850909326599</v>
      </c>
      <c r="CU1523" s="1894">
        <v>0</v>
      </c>
      <c r="CV1523" s="1894">
        <v>0</v>
      </c>
      <c r="CW1523" s="1894">
        <v>0</v>
      </c>
      <c r="CX1523" s="1894">
        <v>0</v>
      </c>
      <c r="CY1523" s="1894">
        <v>0</v>
      </c>
      <c r="CZ1523" s="1894">
        <v>10.406123061418398</v>
      </c>
      <c r="DA1523" s="1894">
        <v>0</v>
      </c>
      <c r="DB1523" s="1894">
        <v>-6.5516344841631451</v>
      </c>
      <c r="DC1523" s="1894">
        <v>-1830.613631856424</v>
      </c>
      <c r="DD1523" s="1894">
        <v>-51.414237016255413</v>
      </c>
      <c r="DE1523" s="1894">
        <v>-17.439305081685902</v>
      </c>
      <c r="DF1523" s="1894">
        <v>-299.35000623525525</v>
      </c>
      <c r="DG1523" s="1894">
        <v>-333.52169128823266</v>
      </c>
      <c r="DH1523" s="1894">
        <v>0</v>
      </c>
      <c r="DI1523" s="1894">
        <v>-75.118542725749165</v>
      </c>
      <c r="DJ1523" s="1894"/>
      <c r="DK1523" s="1894">
        <v>0</v>
      </c>
      <c r="DL1523" s="1894">
        <v>0</v>
      </c>
      <c r="DM1523" s="1894">
        <v>375.98926613997764</v>
      </c>
      <c r="DN1523" s="1894">
        <v>0</v>
      </c>
      <c r="DO1523" s="1894">
        <v>55.711295097714981</v>
      </c>
      <c r="DP1523" s="1894">
        <v>-3.1016745714510137</v>
      </c>
      <c r="DQ1523" s="1894">
        <v>0</v>
      </c>
      <c r="DR1523" s="1894">
        <v>-2172.6297833114859</v>
      </c>
      <c r="DS1523" s="1894"/>
      <c r="DT1523" s="1894"/>
      <c r="DU1523" s="1894"/>
      <c r="DV1523" s="1894">
        <v>8725.1523820456423</v>
      </c>
      <c r="DW1523" s="1894">
        <v>451.69411516254672</v>
      </c>
      <c r="DX1523" s="1894">
        <v>-25.439561079841383</v>
      </c>
      <c r="DY1523" s="1894">
        <v>-3832.8006600000031</v>
      </c>
      <c r="DZ1523" s="1894">
        <v>-2387.4518700000017</v>
      </c>
      <c r="EA1523" s="1894">
        <v>2036.7048600000003</v>
      </c>
      <c r="EB1523" s="1894">
        <v>1823.20668</v>
      </c>
      <c r="EC1523" s="1894">
        <v>-74.719621562664543</v>
      </c>
      <c r="ED1523" s="1894">
        <v>1946.1516526704543</v>
      </c>
      <c r="EE1523" s="1894">
        <v>318.24329242586191</v>
      </c>
      <c r="EF1523" s="1894">
        <v>18.539975784911523</v>
      </c>
      <c r="EG1523" s="1894">
        <v>54.659214046442813</v>
      </c>
      <c r="EH1523" s="1894">
        <v>354.57170175434965</v>
      </c>
      <c r="EI1523" s="1894">
        <v>855.7224827058352</v>
      </c>
      <c r="EJ1523" s="1894">
        <v>98.020220902799679</v>
      </c>
      <c r="EK1523" s="1894">
        <v>0</v>
      </c>
      <c r="EL1523" s="1894">
        <v>0</v>
      </c>
      <c r="EM1523" s="1894">
        <v>0</v>
      </c>
      <c r="EN1523" s="1894">
        <v>0</v>
      </c>
      <c r="EO1523" s="1894">
        <v>0</v>
      </c>
      <c r="EP1523" s="1894">
        <v>1072.6475934181931</v>
      </c>
      <c r="EQ1523" s="1894">
        <v>1314.3083675239761</v>
      </c>
      <c r="ER1523" s="1894">
        <v>0</v>
      </c>
      <c r="ES1523" s="1894">
        <v>-90.389114130331052</v>
      </c>
      <c r="ET1523" s="1894">
        <v>0</v>
      </c>
      <c r="EU1523" s="1894">
        <v>0.32551509280460778</v>
      </c>
      <c r="EV1523" s="1894">
        <v>108</v>
      </c>
      <c r="EW1523" s="1894">
        <v>0</v>
      </c>
      <c r="EX1523" s="1894">
        <v>0</v>
      </c>
      <c r="EY1523" s="1894">
        <v>0</v>
      </c>
      <c r="EZ1523" s="1894"/>
      <c r="FA1523" s="1894">
        <v>0</v>
      </c>
      <c r="FB1523" s="1894">
        <v>-33.194257901847202</v>
      </c>
      <c r="FC1523" s="1894"/>
      <c r="FD1523" s="1894">
        <v>-33.194257901847202</v>
      </c>
      <c r="FE1523" s="1894"/>
      <c r="FF1523" s="1894">
        <v>0</v>
      </c>
      <c r="FG1523" s="1894">
        <v>0</v>
      </c>
      <c r="FH1523" s="1894">
        <v>0</v>
      </c>
      <c r="FI1523" s="1894">
        <v>0</v>
      </c>
    </row>
    <row r="1524" spans="1:165" s="623" customFormat="1" ht="14.45" customHeight="1">
      <c r="A1524" s="1894">
        <v>1376</v>
      </c>
      <c r="B1524" s="1894" t="s">
        <v>2764</v>
      </c>
      <c r="C1524" s="1894" t="s">
        <v>2789</v>
      </c>
      <c r="D1524" s="1894" t="s">
        <v>1765</v>
      </c>
      <c r="E1524" s="1894" t="s">
        <v>620</v>
      </c>
      <c r="F1524" s="1894" t="s">
        <v>620</v>
      </c>
      <c r="G1524" s="1894" t="s">
        <v>2416</v>
      </c>
      <c r="H1524" s="1894" t="s">
        <v>2416</v>
      </c>
      <c r="I1524" s="1894" t="s">
        <v>2762</v>
      </c>
      <c r="J1524" s="1894" t="s">
        <v>2763</v>
      </c>
      <c r="K1524" s="1895">
        <v>44562</v>
      </c>
      <c r="L1524" s="1894">
        <v>0</v>
      </c>
      <c r="M1524" s="1894">
        <v>0</v>
      </c>
      <c r="N1524" s="1894">
        <v>0.16400000000000001</v>
      </c>
      <c r="O1524" s="1894">
        <v>0.16400000000000001</v>
      </c>
      <c r="P1524" s="1894">
        <v>0.16400000000000001</v>
      </c>
      <c r="Q1524" s="1894">
        <v>0.16400000000000001</v>
      </c>
      <c r="R1524" s="1894"/>
      <c r="S1524" s="1894">
        <v>336.5</v>
      </c>
      <c r="T1524" s="1894">
        <v>229.96</v>
      </c>
      <c r="U1524" s="1894"/>
      <c r="V1524" s="1894">
        <v>92.899439999999998</v>
      </c>
      <c r="W1524" s="1894">
        <v>92.899439999999998</v>
      </c>
      <c r="X1524" s="1894">
        <v>86.045879999999997</v>
      </c>
      <c r="Y1524" s="1894">
        <v>0</v>
      </c>
      <c r="Z1524" s="1894">
        <v>4.0838726455710166</v>
      </c>
      <c r="AA1524" s="1894">
        <v>0</v>
      </c>
      <c r="AB1524" s="1894">
        <v>0</v>
      </c>
      <c r="AC1524" s="1894">
        <v>0.31712071110849105</v>
      </c>
      <c r="AD1524" s="1894">
        <v>0.15331153959342692</v>
      </c>
      <c r="AE1524" s="1894">
        <v>25.33462563792223</v>
      </c>
      <c r="AF1524" s="1894">
        <v>30.585920944808436</v>
      </c>
      <c r="AG1524" s="1894">
        <v>2.0740216132400962</v>
      </c>
      <c r="AH1524" s="1894">
        <v>0</v>
      </c>
      <c r="AI1524" s="1894">
        <v>-2.2098477412029377E-4</v>
      </c>
      <c r="AJ1524" s="1894">
        <v>0</v>
      </c>
      <c r="AK1524" s="1894">
        <v>0.85093946017570499</v>
      </c>
      <c r="AL1524" s="1894">
        <v>1.5842654050501308</v>
      </c>
      <c r="AM1524" s="1894"/>
      <c r="AN1524" s="1894">
        <v>0.1321788678436947</v>
      </c>
      <c r="AO1524" s="1894">
        <v>0.79578047884602543</v>
      </c>
      <c r="AP1524" s="1894">
        <v>6.9472119198979394</v>
      </c>
      <c r="AQ1524" s="1894">
        <v>0</v>
      </c>
      <c r="AR1524" s="1894">
        <v>0</v>
      </c>
      <c r="AS1524" s="1894">
        <v>0</v>
      </c>
      <c r="AT1524" s="1894">
        <v>0</v>
      </c>
      <c r="AU1524" s="1894">
        <v>0</v>
      </c>
      <c r="AV1524" s="1894">
        <v>0.25800992191499766</v>
      </c>
      <c r="AW1524" s="1894">
        <v>0.87906206496540806</v>
      </c>
      <c r="AX1524" s="1894">
        <v>0</v>
      </c>
      <c r="AY1524" s="1894">
        <v>-0.2528864782239067</v>
      </c>
      <c r="AZ1524" s="1894">
        <v>0</v>
      </c>
      <c r="BA1524" s="1894"/>
      <c r="BB1524" s="1894">
        <v>7.8170570141437166</v>
      </c>
      <c r="BC1524" s="1894">
        <v>2.7693171755425032</v>
      </c>
      <c r="BD1524" s="1894">
        <v>5.0015445456147125</v>
      </c>
      <c r="BE1524" s="1894">
        <v>0.29137617970206059</v>
      </c>
      <c r="BF1524" s="1894">
        <v>0.8590298692477859</v>
      </c>
      <c r="BG1524" s="1894">
        <v>5.5724855893134784</v>
      </c>
      <c r="BH1524" s="1894">
        <v>1.3854202812229184</v>
      </c>
      <c r="BI1524" s="1894">
        <v>0</v>
      </c>
      <c r="BJ1524" s="1894">
        <v>0</v>
      </c>
      <c r="BK1524" s="1894">
        <v>0</v>
      </c>
      <c r="BL1524" s="1894">
        <v>0</v>
      </c>
      <c r="BM1524" s="1894"/>
      <c r="BN1524" s="1894"/>
      <c r="BO1524" s="1894"/>
      <c r="BP1524" s="1894"/>
      <c r="BQ1524" s="1894"/>
      <c r="BR1524" s="1894"/>
      <c r="BS1524" s="1894"/>
      <c r="BT1524" s="1894"/>
      <c r="BU1524" s="1894"/>
      <c r="BV1524" s="1894">
        <v>42.310357128686476</v>
      </c>
      <c r="BW1524" s="1894"/>
      <c r="BX1524" s="1894"/>
      <c r="BY1524" s="1894"/>
      <c r="BZ1524" s="1894"/>
      <c r="CA1524" s="1894"/>
      <c r="CB1524" s="1894"/>
      <c r="CC1524" s="1894"/>
      <c r="CD1524" s="1894"/>
      <c r="CE1524" s="1894"/>
      <c r="CF1524" s="1894"/>
      <c r="CG1524" s="1894"/>
      <c r="CH1524" s="1894"/>
      <c r="CI1524" s="1894">
        <v>83.947200000000009</v>
      </c>
      <c r="CJ1524" s="1894">
        <v>-8.9822400000000044</v>
      </c>
      <c r="CK1524" s="1894"/>
      <c r="CL1524" s="1894"/>
      <c r="CM1524" s="1894"/>
      <c r="CN1524" s="1894"/>
      <c r="CO1524" s="1894">
        <v>-5.2152000000000021</v>
      </c>
      <c r="CP1524" s="1894">
        <v>-1.6383600000000016</v>
      </c>
      <c r="CQ1524" s="1894">
        <v>31</v>
      </c>
      <c r="CR1524" s="1894">
        <v>-17.770334465047327</v>
      </c>
      <c r="CS1524" s="1894">
        <v>0.37734205077707395</v>
      </c>
      <c r="CT1524" s="1894">
        <v>-5.52469600242482</v>
      </c>
      <c r="CU1524" s="1894">
        <v>0</v>
      </c>
      <c r="CV1524" s="1894">
        <v>0</v>
      </c>
      <c r="CW1524" s="1894">
        <v>0</v>
      </c>
      <c r="CX1524" s="1894">
        <v>0</v>
      </c>
      <c r="CY1524" s="1894">
        <v>0</v>
      </c>
      <c r="CZ1524" s="1894">
        <v>3.0215544733142419E-2</v>
      </c>
      <c r="DA1524" s="1894">
        <v>0</v>
      </c>
      <c r="DB1524" s="1894">
        <v>-1.9023531017559103E-2</v>
      </c>
      <c r="DC1524" s="1894">
        <v>-5.3154270573193365</v>
      </c>
      <c r="DD1524" s="1894">
        <v>-0.1492879883618542</v>
      </c>
      <c r="DE1524" s="1894">
        <v>-5.0637312253616062E-2</v>
      </c>
      <c r="DF1524" s="1894">
        <v>-0.86920205064679923</v>
      </c>
      <c r="DG1524" s="1894">
        <v>-0.96842402526991567</v>
      </c>
      <c r="DH1524" s="1894">
        <v>0</v>
      </c>
      <c r="DI1524" s="1894">
        <v>-0.21811655259331225</v>
      </c>
      <c r="DJ1524" s="1894"/>
      <c r="DK1524" s="1894">
        <v>0</v>
      </c>
      <c r="DL1524" s="1894">
        <v>0</v>
      </c>
      <c r="DM1524" s="1894">
        <v>1.0917342052540917</v>
      </c>
      <c r="DN1524" s="1894">
        <v>0</v>
      </c>
      <c r="DO1524" s="1894">
        <v>0.16176506074653896</v>
      </c>
      <c r="DP1524" s="1894">
        <v>-9.0061193979916743E-3</v>
      </c>
      <c r="DQ1524" s="1894">
        <v>0</v>
      </c>
      <c r="DR1524" s="1894">
        <v>-6.3085158630881821</v>
      </c>
      <c r="DS1524" s="1894"/>
      <c r="DT1524" s="1894"/>
      <c r="DU1524" s="1894"/>
      <c r="DV1524" s="1894">
        <v>25.33462563792223</v>
      </c>
      <c r="DW1524" s="1894">
        <v>1.3115531751678913</v>
      </c>
      <c r="DX1524" s="1894">
        <v>-7.386710605502711E-2</v>
      </c>
      <c r="DY1524" s="1894">
        <v>-11.129040000000003</v>
      </c>
      <c r="DZ1524" s="1894">
        <v>-6.9322800000000067</v>
      </c>
      <c r="EA1524" s="1894">
        <v>5.9138400000000004</v>
      </c>
      <c r="EB1524" s="1894">
        <v>5.2939200000000008</v>
      </c>
      <c r="EC1524" s="1894">
        <v>-0.21695823261410041</v>
      </c>
      <c r="ED1524" s="1894">
        <v>5.6509068720092506</v>
      </c>
      <c r="EE1524" s="1894">
        <v>0.92406118797190839</v>
      </c>
      <c r="EF1524" s="1894">
        <v>5.3833254169109786E-2</v>
      </c>
      <c r="EG1524" s="1894">
        <v>0.15871020526578178</v>
      </c>
      <c r="EH1524" s="1894">
        <v>1.0295454947276668</v>
      </c>
      <c r="EI1524" s="1894">
        <v>2.4847025931509177</v>
      </c>
      <c r="EJ1524" s="1894">
        <v>0.2846145823915856</v>
      </c>
      <c r="EK1524" s="1894">
        <v>0</v>
      </c>
      <c r="EL1524" s="1894">
        <v>0</v>
      </c>
      <c r="EM1524" s="1894">
        <v>0</v>
      </c>
      <c r="EN1524" s="1894">
        <v>0</v>
      </c>
      <c r="EO1524" s="1894">
        <v>0</v>
      </c>
      <c r="EP1524" s="1894">
        <v>3.1145731364633003</v>
      </c>
      <c r="EQ1524" s="1894">
        <v>3.816266926469646</v>
      </c>
      <c r="ER1524" s="1894">
        <v>0</v>
      </c>
      <c r="ES1524" s="1894">
        <v>-0.2624566618398097</v>
      </c>
      <c r="ET1524" s="1894">
        <v>0</v>
      </c>
      <c r="EU1524" s="1894">
        <v>9.4517581522923777E-4</v>
      </c>
      <c r="EV1524" s="1894">
        <v>108</v>
      </c>
      <c r="EW1524" s="1894">
        <v>0</v>
      </c>
      <c r="EX1524" s="1894">
        <v>0</v>
      </c>
      <c r="EY1524" s="1894">
        <v>0</v>
      </c>
      <c r="EZ1524" s="1894"/>
      <c r="FA1524" s="1894">
        <v>0</v>
      </c>
      <c r="FB1524" s="1894">
        <v>-33.194257901847202</v>
      </c>
      <c r="FC1524" s="1894"/>
      <c r="FD1524" s="1894">
        <v>-33.194257901847202</v>
      </c>
      <c r="FE1524" s="1894"/>
      <c r="FF1524" s="1894">
        <v>0</v>
      </c>
      <c r="FG1524" s="1894">
        <v>0</v>
      </c>
      <c r="FH1524" s="1894">
        <v>0</v>
      </c>
      <c r="FI1524" s="1894">
        <v>0</v>
      </c>
    </row>
    <row r="1525" spans="1:165" s="623" customFormat="1" ht="14.45" customHeight="1">
      <c r="A1525" s="1894">
        <v>1541</v>
      </c>
      <c r="B1525" s="1894" t="s">
        <v>1115</v>
      </c>
      <c r="C1525" s="1894" t="s">
        <v>2789</v>
      </c>
      <c r="D1525" s="1894" t="s">
        <v>1765</v>
      </c>
      <c r="E1525" s="1894" t="s">
        <v>620</v>
      </c>
      <c r="F1525" s="1894" t="s">
        <v>620</v>
      </c>
      <c r="G1525" s="1894" t="s">
        <v>2416</v>
      </c>
      <c r="H1525" s="1894" t="s">
        <v>2416</v>
      </c>
      <c r="I1525" s="1894" t="s">
        <v>2762</v>
      </c>
      <c r="J1525" s="1894" t="s">
        <v>2763</v>
      </c>
      <c r="K1525" s="1895">
        <v>44593</v>
      </c>
      <c r="L1525" s="1894">
        <v>0</v>
      </c>
      <c r="M1525" s="1894">
        <v>0</v>
      </c>
      <c r="N1525" s="1894">
        <v>56.331000000000003</v>
      </c>
      <c r="O1525" s="1894">
        <v>56.331000000000003</v>
      </c>
      <c r="P1525" s="1894">
        <v>56.331000000000003</v>
      </c>
      <c r="Q1525" s="1894">
        <v>56.331000000000003</v>
      </c>
      <c r="R1525" s="1894"/>
      <c r="S1525" s="1894">
        <v>336.5</v>
      </c>
      <c r="T1525" s="1894">
        <v>229.96</v>
      </c>
      <c r="U1525" s="1894"/>
      <c r="V1525" s="1894">
        <v>31909.258260000002</v>
      </c>
      <c r="W1525" s="1894">
        <v>31909.258260000002</v>
      </c>
      <c r="X1525" s="1894">
        <v>29555.185770000004</v>
      </c>
      <c r="Y1525" s="1894">
        <v>0</v>
      </c>
      <c r="Z1525" s="1894">
        <v>1402.7355487662251</v>
      </c>
      <c r="AA1525" s="1894">
        <v>0</v>
      </c>
      <c r="AB1525" s="1894">
        <v>0</v>
      </c>
      <c r="AC1525" s="1894">
        <v>108.92516327714883</v>
      </c>
      <c r="AD1525" s="1894">
        <v>52.659709370959341</v>
      </c>
      <c r="AE1525" s="1894">
        <v>8701.9804683524217</v>
      </c>
      <c r="AF1525" s="1894">
        <v>10505.70434598783</v>
      </c>
      <c r="AG1525" s="1894">
        <v>712.3884847282186</v>
      </c>
      <c r="AH1525" s="1894">
        <v>0</v>
      </c>
      <c r="AI1525" s="1894">
        <v>-7.5904227505916272E-2</v>
      </c>
      <c r="AJ1525" s="1894">
        <v>0</v>
      </c>
      <c r="AK1525" s="1894">
        <v>292.28213860461972</v>
      </c>
      <c r="AL1525" s="1894">
        <v>544.16618616999335</v>
      </c>
      <c r="AM1525" s="1894"/>
      <c r="AN1525" s="1894">
        <v>45.401023198190032</v>
      </c>
      <c r="AO1525" s="1894">
        <v>273.33603752363086</v>
      </c>
      <c r="AP1525" s="1894">
        <v>2386.2402113400658</v>
      </c>
      <c r="AQ1525" s="1894">
        <v>0</v>
      </c>
      <c r="AR1525" s="1894">
        <v>0</v>
      </c>
      <c r="AS1525" s="1894">
        <v>0</v>
      </c>
      <c r="AT1525" s="1894">
        <v>0</v>
      </c>
      <c r="AU1525" s="1894">
        <v>0</v>
      </c>
      <c r="AV1525" s="1894">
        <v>88.62168848410812</v>
      </c>
      <c r="AW1525" s="1894">
        <v>301.94173891199029</v>
      </c>
      <c r="AX1525" s="1894">
        <v>0</v>
      </c>
      <c r="AY1525" s="1894">
        <v>-86.861879297749326</v>
      </c>
      <c r="AZ1525" s="1894">
        <v>0</v>
      </c>
      <c r="BA1525" s="1894"/>
      <c r="BB1525" s="1894">
        <v>2685.0160894129858</v>
      </c>
      <c r="BC1525" s="1894">
        <v>951.2097915578338</v>
      </c>
      <c r="BD1525" s="1894">
        <v>1717.9390597501365</v>
      </c>
      <c r="BE1525" s="1894">
        <v>100.0823876755901</v>
      </c>
      <c r="BF1525" s="1894">
        <v>295.06104612559164</v>
      </c>
      <c r="BG1525" s="1894">
        <v>1914.0468642171804</v>
      </c>
      <c r="BH1525" s="1894">
        <v>475.86652354614768</v>
      </c>
      <c r="BI1525" s="1894">
        <v>0</v>
      </c>
      <c r="BJ1525" s="1894">
        <v>0</v>
      </c>
      <c r="BK1525" s="1894">
        <v>0</v>
      </c>
      <c r="BL1525" s="1894">
        <v>0</v>
      </c>
      <c r="BM1525" s="1894"/>
      <c r="BN1525" s="1894"/>
      <c r="BO1525" s="1894"/>
      <c r="BP1525" s="1894"/>
      <c r="BQ1525" s="1894"/>
      <c r="BR1525" s="1894"/>
      <c r="BS1525" s="1894"/>
      <c r="BT1525" s="1894"/>
      <c r="BU1525" s="1894"/>
      <c r="BV1525" s="1894">
        <v>14532.833703756327</v>
      </c>
      <c r="BW1525" s="1894"/>
      <c r="BX1525" s="1894"/>
      <c r="BY1525" s="1894"/>
      <c r="BZ1525" s="1894"/>
      <c r="CA1525" s="1894"/>
      <c r="CB1525" s="1894"/>
      <c r="CC1525" s="1894"/>
      <c r="CD1525" s="1894"/>
      <c r="CE1525" s="1894"/>
      <c r="CF1525" s="1894"/>
      <c r="CG1525" s="1894"/>
      <c r="CH1525" s="1894"/>
      <c r="CI1525" s="1894">
        <v>29554.661099999998</v>
      </c>
      <c r="CJ1525" s="1894">
        <v>-2354.62716</v>
      </c>
      <c r="CK1525" s="1894"/>
      <c r="CL1525" s="1894"/>
      <c r="CM1525" s="1894"/>
      <c r="CN1525" s="1894"/>
      <c r="CO1525" s="1894">
        <v>-1791.3258000000008</v>
      </c>
      <c r="CP1525" s="1894">
        <v>-562.74669000000051</v>
      </c>
      <c r="CQ1525" s="1894">
        <v>29</v>
      </c>
      <c r="CR1525" s="1894">
        <v>-6103.7848216498714</v>
      </c>
      <c r="CS1525" s="1894">
        <v>129.6100918434351</v>
      </c>
      <c r="CT1525" s="1894">
        <v>-1897.6320153206859</v>
      </c>
      <c r="CU1525" s="1894">
        <v>0</v>
      </c>
      <c r="CV1525" s="1894">
        <v>0</v>
      </c>
      <c r="CW1525" s="1894">
        <v>0</v>
      </c>
      <c r="CX1525" s="1894">
        <v>0</v>
      </c>
      <c r="CY1525" s="1894">
        <v>0</v>
      </c>
      <c r="CZ1525" s="1894">
        <v>10.378486892455157</v>
      </c>
      <c r="DA1525" s="1894">
        <v>0</v>
      </c>
      <c r="DB1525" s="1894">
        <v>-6.5342349131104953</v>
      </c>
      <c r="DC1525" s="1894">
        <v>-1825.7519607674112</v>
      </c>
      <c r="DD1525" s="1894">
        <v>-51.277693124461024</v>
      </c>
      <c r="DE1525" s="1894">
        <v>-17.392990466819811</v>
      </c>
      <c r="DF1525" s="1894">
        <v>-298.55500435966383</v>
      </c>
      <c r="DG1525" s="1894">
        <v>-332.63593760658341</v>
      </c>
      <c r="DH1525" s="1894">
        <v>0</v>
      </c>
      <c r="DI1525" s="1894">
        <v>-74.919045878864893</v>
      </c>
      <c r="DJ1525" s="1894"/>
      <c r="DK1525" s="1894">
        <v>0</v>
      </c>
      <c r="DL1525" s="1894">
        <v>0</v>
      </c>
      <c r="DM1525" s="1894">
        <v>374.99072875712341</v>
      </c>
      <c r="DN1525" s="1894">
        <v>0</v>
      </c>
      <c r="DO1525" s="1894">
        <v>55.563339249471312</v>
      </c>
      <c r="DP1525" s="1894">
        <v>-3.0934372671235835</v>
      </c>
      <c r="DQ1525" s="1894">
        <v>0</v>
      </c>
      <c r="DR1525" s="1894">
        <v>-2166.8597992903683</v>
      </c>
      <c r="DS1525" s="1894"/>
      <c r="DT1525" s="1894"/>
      <c r="DU1525" s="1894"/>
      <c r="DV1525" s="1894">
        <v>8701.9804683524217</v>
      </c>
      <c r="DW1525" s="1894">
        <v>450.49452384379566</v>
      </c>
      <c r="DX1525" s="1894">
        <v>-25.371999702352014</v>
      </c>
      <c r="DY1525" s="1894">
        <v>-3822.6216599999989</v>
      </c>
      <c r="DZ1525" s="1894">
        <v>-2381.1113700000001</v>
      </c>
      <c r="EA1525" s="1894">
        <v>2031.2958600000002</v>
      </c>
      <c r="EB1525" s="1894">
        <v>1818.3646800000001</v>
      </c>
      <c r="EC1525" s="1894">
        <v>-74.52118415478617</v>
      </c>
      <c r="ED1525" s="1894">
        <v>1940.9831402875188</v>
      </c>
      <c r="EE1525" s="1894">
        <v>317.39811451003396</v>
      </c>
      <c r="EF1525" s="1894">
        <v>18.490738052439777</v>
      </c>
      <c r="EG1525" s="1894">
        <v>54.514052273333867</v>
      </c>
      <c r="EH1525" s="1894">
        <v>353.63004428965968</v>
      </c>
      <c r="EI1525" s="1894">
        <v>853.44988887063619</v>
      </c>
      <c r="EJ1525" s="1894">
        <v>97.759902687197624</v>
      </c>
      <c r="EK1525" s="1894">
        <v>0</v>
      </c>
      <c r="EL1525" s="1894">
        <v>0</v>
      </c>
      <c r="EM1525" s="1894">
        <v>0</v>
      </c>
      <c r="EN1525" s="1894">
        <v>0</v>
      </c>
      <c r="EO1525" s="1894">
        <v>0</v>
      </c>
      <c r="EP1525" s="1894">
        <v>1069.798898476306</v>
      </c>
      <c r="EQ1525" s="1894">
        <v>1310.8178794814735</v>
      </c>
      <c r="ER1525" s="1894">
        <v>0</v>
      </c>
      <c r="ES1525" s="1894">
        <v>-90.149062305477571</v>
      </c>
      <c r="ET1525" s="1894">
        <v>0</v>
      </c>
      <c r="EU1525" s="1894">
        <v>0.32465060272966184</v>
      </c>
      <c r="EV1525" s="1894">
        <v>108</v>
      </c>
      <c r="EW1525" s="1894">
        <v>0</v>
      </c>
      <c r="EX1525" s="1894">
        <v>0</v>
      </c>
      <c r="EY1525" s="1894">
        <v>0</v>
      </c>
      <c r="EZ1525" s="1894"/>
      <c r="FA1525" s="1894">
        <v>0</v>
      </c>
      <c r="FB1525" s="1894">
        <v>-33.194257901847202</v>
      </c>
      <c r="FC1525" s="1894"/>
      <c r="FD1525" s="1894">
        <v>-33.194257901847202</v>
      </c>
      <c r="FE1525" s="1894"/>
      <c r="FF1525" s="1894">
        <v>0</v>
      </c>
      <c r="FG1525" s="1894">
        <v>0</v>
      </c>
      <c r="FH1525" s="1894">
        <v>0</v>
      </c>
      <c r="FI1525" s="1894">
        <v>0</v>
      </c>
    </row>
    <row r="1526" spans="1:165" s="623" customFormat="1" ht="14.45" customHeight="1">
      <c r="A1526" s="1894">
        <v>1542</v>
      </c>
      <c r="B1526" s="1894" t="s">
        <v>2764</v>
      </c>
      <c r="C1526" s="1894" t="s">
        <v>2789</v>
      </c>
      <c r="D1526" s="1894" t="s">
        <v>1765</v>
      </c>
      <c r="E1526" s="1894" t="s">
        <v>620</v>
      </c>
      <c r="F1526" s="1894" t="s">
        <v>620</v>
      </c>
      <c r="G1526" s="1894" t="s">
        <v>2416</v>
      </c>
      <c r="H1526" s="1894" t="s">
        <v>2416</v>
      </c>
      <c r="I1526" s="1894" t="s">
        <v>2762</v>
      </c>
      <c r="J1526" s="1894" t="s">
        <v>2763</v>
      </c>
      <c r="K1526" s="1895">
        <v>44593</v>
      </c>
      <c r="L1526" s="1894">
        <v>0</v>
      </c>
      <c r="M1526" s="1894">
        <v>0</v>
      </c>
      <c r="N1526" s="1894">
        <v>0.13800000000000001</v>
      </c>
      <c r="O1526" s="1894">
        <v>0.13800000000000001</v>
      </c>
      <c r="P1526" s="1894">
        <v>0.13800000000000001</v>
      </c>
      <c r="Q1526" s="1894">
        <v>0.13800000000000001</v>
      </c>
      <c r="R1526" s="1894"/>
      <c r="S1526" s="1894">
        <v>336.5</v>
      </c>
      <c r="T1526" s="1894">
        <v>229.96</v>
      </c>
      <c r="U1526" s="1894"/>
      <c r="V1526" s="1894">
        <v>78.171480000000003</v>
      </c>
      <c r="W1526" s="1894">
        <v>78.171480000000003</v>
      </c>
      <c r="X1526" s="1894">
        <v>72.40446</v>
      </c>
      <c r="Y1526" s="1894">
        <v>0</v>
      </c>
      <c r="Z1526" s="1894">
        <v>3.4364294212731723</v>
      </c>
      <c r="AA1526" s="1894">
        <v>0</v>
      </c>
      <c r="AB1526" s="1894">
        <v>0</v>
      </c>
      <c r="AC1526" s="1894">
        <v>0.2668454764205595</v>
      </c>
      <c r="AD1526" s="1894">
        <v>0.12900605160910314</v>
      </c>
      <c r="AE1526" s="1894">
        <v>21.318160597763828</v>
      </c>
      <c r="AF1526" s="1894">
        <v>25.736933477948565</v>
      </c>
      <c r="AG1526" s="1894">
        <v>1.7452133087020321</v>
      </c>
      <c r="AH1526" s="1894">
        <v>0</v>
      </c>
      <c r="AI1526" s="1894">
        <v>-1.8595060261341795E-4</v>
      </c>
      <c r="AJ1526" s="1894">
        <v>0</v>
      </c>
      <c r="AK1526" s="1894">
        <v>0.71603442380638582</v>
      </c>
      <c r="AL1526" s="1894">
        <v>1.333101377420232</v>
      </c>
      <c r="AM1526" s="1894"/>
      <c r="AN1526" s="1894">
        <v>0.1112236814782309</v>
      </c>
      <c r="AO1526" s="1894">
        <v>0.66962015902897265</v>
      </c>
      <c r="AP1526" s="1894">
        <v>5.8458246643043639</v>
      </c>
      <c r="AQ1526" s="1894">
        <v>0</v>
      </c>
      <c r="AR1526" s="1894">
        <v>0</v>
      </c>
      <c r="AS1526" s="1894">
        <v>0</v>
      </c>
      <c r="AT1526" s="1894">
        <v>0</v>
      </c>
      <c r="AU1526" s="1894">
        <v>0</v>
      </c>
      <c r="AV1526" s="1894">
        <v>0.21710590990408341</v>
      </c>
      <c r="AW1526" s="1894">
        <v>0.73969856686113611</v>
      </c>
      <c r="AX1526" s="1894">
        <v>0</v>
      </c>
      <c r="AY1526" s="1894">
        <v>-0.21279471948109224</v>
      </c>
      <c r="AZ1526" s="1894">
        <v>0</v>
      </c>
      <c r="BA1526" s="1894"/>
      <c r="BB1526" s="1894">
        <v>6.5777674875111769</v>
      </c>
      <c r="BC1526" s="1894">
        <v>2.3302790867369843</v>
      </c>
      <c r="BD1526" s="1894">
        <v>4.208616751797746</v>
      </c>
      <c r="BE1526" s="1894">
        <v>0.24518239511514855</v>
      </c>
      <c r="BF1526" s="1894">
        <v>0.72284220704996616</v>
      </c>
      <c r="BG1526" s="1894">
        <v>4.6890427519832931</v>
      </c>
      <c r="BH1526" s="1894">
        <v>1.1657804805412362</v>
      </c>
      <c r="BI1526" s="1894">
        <v>0</v>
      </c>
      <c r="BJ1526" s="1894">
        <v>0</v>
      </c>
      <c r="BK1526" s="1894">
        <v>0</v>
      </c>
      <c r="BL1526" s="1894">
        <v>0</v>
      </c>
      <c r="BM1526" s="1894"/>
      <c r="BN1526" s="1894"/>
      <c r="BO1526" s="1894"/>
      <c r="BP1526" s="1894"/>
      <c r="BQ1526" s="1894"/>
      <c r="BR1526" s="1894"/>
      <c r="BS1526" s="1894"/>
      <c r="BT1526" s="1894"/>
      <c r="BU1526" s="1894"/>
      <c r="BV1526" s="1894">
        <v>35.602617583894713</v>
      </c>
      <c r="BW1526" s="1894"/>
      <c r="BX1526" s="1894"/>
      <c r="BY1526" s="1894"/>
      <c r="BZ1526" s="1894"/>
      <c r="CA1526" s="1894"/>
      <c r="CB1526" s="1894"/>
      <c r="CC1526" s="1894"/>
      <c r="CD1526" s="1894"/>
      <c r="CE1526" s="1894"/>
      <c r="CF1526" s="1894"/>
      <c r="CG1526" s="1894"/>
      <c r="CH1526" s="1894"/>
      <c r="CI1526" s="1894">
        <v>73.453800000000001</v>
      </c>
      <c r="CJ1526" s="1894">
        <v>-4.7476800000000168</v>
      </c>
      <c r="CK1526" s="1894"/>
      <c r="CL1526" s="1894"/>
      <c r="CM1526" s="1894"/>
      <c r="CN1526" s="1894"/>
      <c r="CO1526" s="1894">
        <v>-4.3884000000000016</v>
      </c>
      <c r="CP1526" s="1894">
        <v>-1.3786200000000013</v>
      </c>
      <c r="CQ1526" s="1894">
        <v>29</v>
      </c>
      <c r="CR1526" s="1894">
        <v>-14.953086318149573</v>
      </c>
      <c r="CS1526" s="1894">
        <v>0.31751953053192816</v>
      </c>
      <c r="CT1526" s="1894">
        <v>-4.6488295630160072</v>
      </c>
      <c r="CU1526" s="1894">
        <v>0</v>
      </c>
      <c r="CV1526" s="1894">
        <v>0</v>
      </c>
      <c r="CW1526" s="1894">
        <v>0</v>
      </c>
      <c r="CX1526" s="1894">
        <v>0</v>
      </c>
      <c r="CY1526" s="1894">
        <v>0</v>
      </c>
      <c r="CZ1526" s="1894">
        <v>2.5425275446180812E-2</v>
      </c>
      <c r="DA1526" s="1894">
        <v>0</v>
      </c>
      <c r="DB1526" s="1894">
        <v>-1.6007605368433819E-2</v>
      </c>
      <c r="DC1526" s="1894">
        <v>-4.4727374018906616</v>
      </c>
      <c r="DD1526" s="1894">
        <v>-0.12562038045082846</v>
      </c>
      <c r="DE1526" s="1894">
        <v>-4.2609445676823288E-2</v>
      </c>
      <c r="DF1526" s="1894">
        <v>-0.73140172554425753</v>
      </c>
      <c r="DG1526" s="1894">
        <v>-0.81489338711736892</v>
      </c>
      <c r="DH1526" s="1894">
        <v>0</v>
      </c>
      <c r="DI1526" s="1894">
        <v>-0.18353709913339655</v>
      </c>
      <c r="DJ1526" s="1894"/>
      <c r="DK1526" s="1894">
        <v>0</v>
      </c>
      <c r="DL1526" s="1894">
        <v>0</v>
      </c>
      <c r="DM1526" s="1894">
        <v>0.9186543922260042</v>
      </c>
      <c r="DN1526" s="1894">
        <v>0</v>
      </c>
      <c r="DO1526" s="1894">
        <v>0.13611938038428295</v>
      </c>
      <c r="DP1526" s="1894">
        <v>-7.5783199812368834E-3</v>
      </c>
      <c r="DQ1526" s="1894">
        <v>0</v>
      </c>
      <c r="DR1526" s="1894">
        <v>-5.3083852994278615</v>
      </c>
      <c r="DS1526" s="1894"/>
      <c r="DT1526" s="1894"/>
      <c r="DU1526" s="1894"/>
      <c r="DV1526" s="1894">
        <v>21.318160597763828</v>
      </c>
      <c r="DW1526" s="1894">
        <v>1.1036240132510304</v>
      </c>
      <c r="DX1526" s="1894">
        <v>-6.2156467290205741E-2</v>
      </c>
      <c r="DY1526" s="1894">
        <v>-9.3646800000000052</v>
      </c>
      <c r="DZ1526" s="1894">
        <v>-5.8332600000000019</v>
      </c>
      <c r="EA1526" s="1894">
        <v>4.9762800000000009</v>
      </c>
      <c r="EB1526" s="1894">
        <v>4.4546400000000004</v>
      </c>
      <c r="EC1526" s="1894">
        <v>-0.18256241524845152</v>
      </c>
      <c r="ED1526" s="1894">
        <v>4.7550313923004675</v>
      </c>
      <c r="EE1526" s="1894">
        <v>0.77756368256172781</v>
      </c>
      <c r="EF1526" s="1894">
        <v>4.5298713874007017E-2</v>
      </c>
      <c r="EG1526" s="1894">
        <v>0.13354883126023101</v>
      </c>
      <c r="EH1526" s="1894">
        <v>0.86632486751474391</v>
      </c>
      <c r="EI1526" s="1894">
        <v>2.0907863283830892</v>
      </c>
      <c r="EJ1526" s="1894">
        <v>0.23949275835389522</v>
      </c>
      <c r="EK1526" s="1894">
        <v>0</v>
      </c>
      <c r="EL1526" s="1894">
        <v>0</v>
      </c>
      <c r="EM1526" s="1894">
        <v>0</v>
      </c>
      <c r="EN1526" s="1894">
        <v>0</v>
      </c>
      <c r="EO1526" s="1894">
        <v>0</v>
      </c>
      <c r="EP1526" s="1894">
        <v>2.6207993465361916</v>
      </c>
      <c r="EQ1526" s="1894">
        <v>3.2112489991025073</v>
      </c>
      <c r="ER1526" s="1894">
        <v>0</v>
      </c>
      <c r="ES1526" s="1894">
        <v>-0.22084767886520576</v>
      </c>
      <c r="ET1526" s="1894">
        <v>0</v>
      </c>
      <c r="EU1526" s="1894">
        <v>7.9533086891236948E-4</v>
      </c>
      <c r="EV1526" s="1894">
        <v>108</v>
      </c>
      <c r="EW1526" s="1894">
        <v>0</v>
      </c>
      <c r="EX1526" s="1894">
        <v>0</v>
      </c>
      <c r="EY1526" s="1894">
        <v>0</v>
      </c>
      <c r="EZ1526" s="1894"/>
      <c r="FA1526" s="1894">
        <v>0</v>
      </c>
      <c r="FB1526" s="1894">
        <v>-33.194257901847202</v>
      </c>
      <c r="FC1526" s="1894"/>
      <c r="FD1526" s="1894">
        <v>-33.194257901847202</v>
      </c>
      <c r="FE1526" s="1894"/>
      <c r="FF1526" s="1894">
        <v>0</v>
      </c>
      <c r="FG1526" s="1894">
        <v>0</v>
      </c>
      <c r="FH1526" s="1894">
        <v>0</v>
      </c>
      <c r="FI1526" s="1894">
        <v>0</v>
      </c>
    </row>
    <row r="1527" spans="1:165" s="623" customFormat="1" ht="14.45" customHeight="1">
      <c r="A1527" s="1894">
        <v>1710</v>
      </c>
      <c r="B1527" s="1894" t="s">
        <v>1115</v>
      </c>
      <c r="C1527" s="1894" t="s">
        <v>2789</v>
      </c>
      <c r="D1527" s="1894" t="s">
        <v>1765</v>
      </c>
      <c r="E1527" s="1894" t="s">
        <v>620</v>
      </c>
      <c r="F1527" s="1894" t="s">
        <v>620</v>
      </c>
      <c r="G1527" s="1894" t="s">
        <v>2416</v>
      </c>
      <c r="H1527" s="1894" t="s">
        <v>2416</v>
      </c>
      <c r="I1527" s="1894" t="s">
        <v>2762</v>
      </c>
      <c r="J1527" s="1894" t="s">
        <v>2763</v>
      </c>
      <c r="K1527" s="1895">
        <v>44621</v>
      </c>
      <c r="L1527" s="1894">
        <v>0</v>
      </c>
      <c r="M1527" s="1894">
        <v>0</v>
      </c>
      <c r="N1527" s="1894">
        <v>60.597999999999999</v>
      </c>
      <c r="O1527" s="1894">
        <v>60.597999999999999</v>
      </c>
      <c r="P1527" s="1894">
        <v>60.597999999999999</v>
      </c>
      <c r="Q1527" s="1894">
        <v>60.597999999999999</v>
      </c>
      <c r="R1527" s="1894"/>
      <c r="S1527" s="1894">
        <v>336.5</v>
      </c>
      <c r="T1527" s="1894">
        <v>229.96</v>
      </c>
      <c r="U1527" s="1894"/>
      <c r="V1527" s="1894">
        <v>34326.343079999999</v>
      </c>
      <c r="W1527" s="1894">
        <v>34326.343079999999</v>
      </c>
      <c r="X1527" s="1894">
        <v>31793.952659999999</v>
      </c>
      <c r="Y1527" s="1894">
        <v>0</v>
      </c>
      <c r="Z1527" s="1894">
        <v>1508.9909425384906</v>
      </c>
      <c r="AA1527" s="1894">
        <v>0</v>
      </c>
      <c r="AB1527" s="1894">
        <v>0</v>
      </c>
      <c r="AC1527" s="1894">
        <v>117.17610275458742</v>
      </c>
      <c r="AD1527" s="1894">
        <v>56.648613879771247</v>
      </c>
      <c r="AE1527" s="1894">
        <v>9361.1441732122621</v>
      </c>
      <c r="AF1527" s="1894">
        <v>11301.497789106716</v>
      </c>
      <c r="AG1527" s="1894">
        <v>766.35098609221552</v>
      </c>
      <c r="AH1527" s="1894">
        <v>0</v>
      </c>
      <c r="AI1527" s="1894">
        <v>-8.1653874037448546E-2</v>
      </c>
      <c r="AJ1527" s="1894">
        <v>0</v>
      </c>
      <c r="AK1527" s="1894">
        <v>314.42213053492299</v>
      </c>
      <c r="AL1527" s="1894">
        <v>585.38606716602328</v>
      </c>
      <c r="AM1527" s="1894"/>
      <c r="AN1527" s="1894">
        <v>48.840091668245186</v>
      </c>
      <c r="AO1527" s="1894">
        <v>294.04088693360637</v>
      </c>
      <c r="AP1527" s="1894">
        <v>2566.9948044022881</v>
      </c>
      <c r="AQ1527" s="1894">
        <v>0</v>
      </c>
      <c r="AR1527" s="1894">
        <v>0</v>
      </c>
      <c r="AS1527" s="1894">
        <v>0</v>
      </c>
      <c r="AT1527" s="1894">
        <v>0</v>
      </c>
      <c r="AU1527" s="1894">
        <v>0</v>
      </c>
      <c r="AV1527" s="1894">
        <v>95.334666147591619</v>
      </c>
      <c r="AW1527" s="1894">
        <v>324.81343300471826</v>
      </c>
      <c r="AX1527" s="1894">
        <v>0</v>
      </c>
      <c r="AY1527" s="1894">
        <v>-93.441553703733533</v>
      </c>
      <c r="AZ1527" s="1894">
        <v>0</v>
      </c>
      <c r="BA1527" s="1894"/>
      <c r="BB1527" s="1894">
        <v>2888.402566726103</v>
      </c>
      <c r="BC1527" s="1894">
        <v>1023.2626963629549</v>
      </c>
      <c r="BD1527" s="1894">
        <v>1848.0707096046362</v>
      </c>
      <c r="BE1527" s="1894">
        <v>107.66349839991138</v>
      </c>
      <c r="BF1527" s="1894">
        <v>317.41153668705687</v>
      </c>
      <c r="BG1527" s="1894">
        <v>2059.0334252513303</v>
      </c>
      <c r="BH1527" s="1894">
        <v>511.91279391186833</v>
      </c>
      <c r="BI1527" s="1894">
        <v>0</v>
      </c>
      <c r="BJ1527" s="1894">
        <v>0</v>
      </c>
      <c r="BK1527" s="1894">
        <v>0</v>
      </c>
      <c r="BL1527" s="1894">
        <v>0</v>
      </c>
      <c r="BM1527" s="1894"/>
      <c r="BN1527" s="1894"/>
      <c r="BO1527" s="1894"/>
      <c r="BP1527" s="1894"/>
      <c r="BQ1527" s="1894"/>
      <c r="BR1527" s="1894"/>
      <c r="BS1527" s="1894"/>
      <c r="BT1527" s="1894"/>
      <c r="BU1527" s="1894"/>
      <c r="BV1527" s="1894">
        <v>15633.676959049651</v>
      </c>
      <c r="BW1527" s="1894"/>
      <c r="BX1527" s="1894"/>
      <c r="BY1527" s="1894"/>
      <c r="BZ1527" s="1894"/>
      <c r="CA1527" s="1894"/>
      <c r="CB1527" s="1894"/>
      <c r="CC1527" s="1894"/>
      <c r="CD1527" s="1894"/>
      <c r="CE1527" s="1894"/>
      <c r="CF1527" s="1894"/>
      <c r="CG1527" s="1894"/>
      <c r="CH1527" s="1894"/>
      <c r="CI1527" s="1894">
        <v>31795.002</v>
      </c>
      <c r="CJ1527" s="1894">
        <v>-2531.3710799999972</v>
      </c>
      <c r="CK1527" s="1894"/>
      <c r="CL1527" s="1894"/>
      <c r="CM1527" s="1894"/>
      <c r="CN1527" s="1894"/>
      <c r="CO1527" s="1894">
        <v>-1927.0164000000007</v>
      </c>
      <c r="CP1527" s="1894">
        <v>-605.37402000000054</v>
      </c>
      <c r="CQ1527" s="1894">
        <v>31</v>
      </c>
      <c r="CR1527" s="1894">
        <v>-6566.1385848349782</v>
      </c>
      <c r="CS1527" s="1894">
        <v>139.42788776212882</v>
      </c>
      <c r="CT1527" s="1894">
        <v>-2041.3751728959705</v>
      </c>
      <c r="CU1527" s="1894">
        <v>0</v>
      </c>
      <c r="CV1527" s="1894">
        <v>0</v>
      </c>
      <c r="CW1527" s="1894">
        <v>0</v>
      </c>
      <c r="CX1527" s="1894">
        <v>0</v>
      </c>
      <c r="CY1527" s="1894">
        <v>0</v>
      </c>
      <c r="CZ1527" s="1894">
        <v>11.164643778896121</v>
      </c>
      <c r="DA1527" s="1894">
        <v>0</v>
      </c>
      <c r="DB1527" s="1894">
        <v>-7.0291947109880795</v>
      </c>
      <c r="DC1527" s="1894">
        <v>-1964.0502976794942</v>
      </c>
      <c r="DD1527" s="1894">
        <v>-55.161911699705115</v>
      </c>
      <c r="DE1527" s="1894">
        <v>-18.710486877711134</v>
      </c>
      <c r="DF1527" s="1894">
        <v>-321.17015771399224</v>
      </c>
      <c r="DG1527" s="1894">
        <v>-357.83267733723414</v>
      </c>
      <c r="DH1527" s="1894">
        <v>0</v>
      </c>
      <c r="DI1527" s="1894">
        <v>-80.594066183228946</v>
      </c>
      <c r="DJ1527" s="1894"/>
      <c r="DK1527" s="1894">
        <v>0</v>
      </c>
      <c r="DL1527" s="1894">
        <v>0</v>
      </c>
      <c r="DM1527" s="1894">
        <v>403.39578884138666</v>
      </c>
      <c r="DN1527" s="1894">
        <v>0</v>
      </c>
      <c r="DO1527" s="1894">
        <v>59.772189945846208</v>
      </c>
      <c r="DP1527" s="1894">
        <v>-3.3277611175579196</v>
      </c>
      <c r="DQ1527" s="1894">
        <v>0</v>
      </c>
      <c r="DR1527" s="1894">
        <v>-2330.9966114110834</v>
      </c>
      <c r="DS1527" s="1894"/>
      <c r="DT1527" s="1894"/>
      <c r="DU1527" s="1894"/>
      <c r="DV1527" s="1894">
        <v>9361.1441732122621</v>
      </c>
      <c r="DW1527" s="1894">
        <v>484.61889822453577</v>
      </c>
      <c r="DX1527" s="1894">
        <v>-27.293895687332565</v>
      </c>
      <c r="DY1527" s="1894">
        <v>-4112.1802800000005</v>
      </c>
      <c r="DZ1527" s="1894">
        <v>-2561.4774599999992</v>
      </c>
      <c r="EA1527" s="1894">
        <v>2185.1638800000001</v>
      </c>
      <c r="EB1527" s="1894">
        <v>1956.1034400000001</v>
      </c>
      <c r="EC1527" s="1894">
        <v>-80.166066950909226</v>
      </c>
      <c r="ED1527" s="1894">
        <v>2088.0100892074179</v>
      </c>
      <c r="EE1527" s="1894">
        <v>341.44060895562012</v>
      </c>
      <c r="EF1527" s="1894">
        <v>19.891387415486065</v>
      </c>
      <c r="EG1527" s="1894">
        <v>58.643420845706366</v>
      </c>
      <c r="EH1527" s="1894">
        <v>380.41706030187282</v>
      </c>
      <c r="EI1527" s="1894">
        <v>918.09760816926405</v>
      </c>
      <c r="EJ1527" s="1894">
        <v>105.16508819369088</v>
      </c>
      <c r="EK1527" s="1894">
        <v>0</v>
      </c>
      <c r="EL1527" s="1894">
        <v>0</v>
      </c>
      <c r="EM1527" s="1894">
        <v>0</v>
      </c>
      <c r="EN1527" s="1894">
        <v>0</v>
      </c>
      <c r="EO1527" s="1894">
        <v>0</v>
      </c>
      <c r="EP1527" s="1894">
        <v>1150.8347739231895</v>
      </c>
      <c r="EQ1527" s="1894">
        <v>1410.110629330534</v>
      </c>
      <c r="ER1527" s="1894">
        <v>0</v>
      </c>
      <c r="ES1527" s="1894">
        <v>-96.977736549809691</v>
      </c>
      <c r="ET1527" s="1894">
        <v>0</v>
      </c>
      <c r="EU1527" s="1894">
        <v>0.34924246372725065</v>
      </c>
      <c r="EV1527" s="1894">
        <v>108</v>
      </c>
      <c r="EW1527" s="1894">
        <v>0</v>
      </c>
      <c r="EX1527" s="1894">
        <v>0</v>
      </c>
      <c r="EY1527" s="1894">
        <v>0</v>
      </c>
      <c r="EZ1527" s="1894"/>
      <c r="FA1527" s="1894">
        <v>0</v>
      </c>
      <c r="FB1527" s="1894">
        <v>-33.194257901847202</v>
      </c>
      <c r="FC1527" s="1894"/>
      <c r="FD1527" s="1894">
        <v>-33.194257901847202</v>
      </c>
      <c r="FE1527" s="1894"/>
      <c r="FF1527" s="1894">
        <v>0</v>
      </c>
      <c r="FG1527" s="1894">
        <v>0</v>
      </c>
      <c r="FH1527" s="1894">
        <v>0</v>
      </c>
      <c r="FI1527" s="1894">
        <v>0</v>
      </c>
    </row>
    <row r="1528" spans="1:165" s="623" customFormat="1" ht="14.45" customHeight="1">
      <c r="A1528" s="1894">
        <v>1711</v>
      </c>
      <c r="B1528" s="1894" t="s">
        <v>2764</v>
      </c>
      <c r="C1528" s="1894" t="s">
        <v>2789</v>
      </c>
      <c r="D1528" s="1894" t="s">
        <v>1765</v>
      </c>
      <c r="E1528" s="1894" t="s">
        <v>620</v>
      </c>
      <c r="F1528" s="1894" t="s">
        <v>620</v>
      </c>
      <c r="G1528" s="1894" t="s">
        <v>2416</v>
      </c>
      <c r="H1528" s="1894" t="s">
        <v>2416</v>
      </c>
      <c r="I1528" s="1894" t="s">
        <v>2762</v>
      </c>
      <c r="J1528" s="1894" t="s">
        <v>2763</v>
      </c>
      <c r="K1528" s="1895">
        <v>44621</v>
      </c>
      <c r="L1528" s="1894">
        <v>0</v>
      </c>
      <c r="M1528" s="1894">
        <v>0</v>
      </c>
      <c r="N1528" s="1894">
        <v>0.159</v>
      </c>
      <c r="O1528" s="1894">
        <v>0.159</v>
      </c>
      <c r="P1528" s="1894">
        <v>0.159</v>
      </c>
      <c r="Q1528" s="1894">
        <v>0.159</v>
      </c>
      <c r="R1528" s="1894"/>
      <c r="S1528" s="1894">
        <v>336.5</v>
      </c>
      <c r="T1528" s="1894">
        <v>229.96</v>
      </c>
      <c r="U1528" s="1894"/>
      <c r="V1528" s="1894">
        <v>90.067139999999995</v>
      </c>
      <c r="W1528" s="1894">
        <v>90.067139999999995</v>
      </c>
      <c r="X1528" s="1894">
        <v>83.422529999999995</v>
      </c>
      <c r="Y1528" s="1894">
        <v>0</v>
      </c>
      <c r="Z1528" s="1894">
        <v>3.9593643332060462</v>
      </c>
      <c r="AA1528" s="1894">
        <v>0</v>
      </c>
      <c r="AB1528" s="1894">
        <v>0</v>
      </c>
      <c r="AC1528" s="1894">
        <v>0.30745239674542724</v>
      </c>
      <c r="AD1528" s="1894">
        <v>0.14863740728874927</v>
      </c>
      <c r="AE1528" s="1894">
        <v>24.562228514814841</v>
      </c>
      <c r="AF1528" s="1894">
        <v>29.653423355027691</v>
      </c>
      <c r="AG1528" s="1894">
        <v>2.0107892469827759</v>
      </c>
      <c r="AH1528" s="1894">
        <v>0</v>
      </c>
      <c r="AI1528" s="1894">
        <v>-2.1424743344589456E-4</v>
      </c>
      <c r="AJ1528" s="1894">
        <v>0</v>
      </c>
      <c r="AK1528" s="1894">
        <v>0.82499618395083585</v>
      </c>
      <c r="AL1528" s="1894">
        <v>1.5359646305059194</v>
      </c>
      <c r="AM1528" s="1894"/>
      <c r="AN1528" s="1894">
        <v>0.12814902431187472</v>
      </c>
      <c r="AO1528" s="1894">
        <v>0.77151887888120763</v>
      </c>
      <c r="AP1528" s="1894">
        <v>6.7354066784376361</v>
      </c>
      <c r="AQ1528" s="1894">
        <v>0</v>
      </c>
      <c r="AR1528" s="1894">
        <v>0</v>
      </c>
      <c r="AS1528" s="1894">
        <v>0</v>
      </c>
      <c r="AT1528" s="1894">
        <v>0</v>
      </c>
      <c r="AU1528" s="1894">
        <v>0</v>
      </c>
      <c r="AV1528" s="1894">
        <v>0.25014376575905262</v>
      </c>
      <c r="AW1528" s="1894">
        <v>0.85226139225304809</v>
      </c>
      <c r="AX1528" s="1894">
        <v>0</v>
      </c>
      <c r="AY1528" s="1894">
        <v>-0.2451765246195193</v>
      </c>
      <c r="AZ1528" s="1894">
        <v>0</v>
      </c>
      <c r="BA1528" s="1894"/>
      <c r="BB1528" s="1894">
        <v>7.5787321051759218</v>
      </c>
      <c r="BC1528" s="1894">
        <v>2.6848867738491342</v>
      </c>
      <c r="BD1528" s="1894">
        <v>4.8490584314191425</v>
      </c>
      <c r="BE1528" s="1894">
        <v>0.2824927595891929</v>
      </c>
      <c r="BF1528" s="1894">
        <v>0.83283993420974356</v>
      </c>
      <c r="BG1528" s="1894">
        <v>5.4025927359807504</v>
      </c>
      <c r="BH1528" s="1894">
        <v>1.3431818580149026</v>
      </c>
      <c r="BI1528" s="1894">
        <v>0</v>
      </c>
      <c r="BJ1528" s="1894">
        <v>0</v>
      </c>
      <c r="BK1528" s="1894">
        <v>0</v>
      </c>
      <c r="BL1528" s="1894">
        <v>0</v>
      </c>
      <c r="BM1528" s="1894"/>
      <c r="BN1528" s="1894"/>
      <c r="BO1528" s="1894"/>
      <c r="BP1528" s="1894"/>
      <c r="BQ1528" s="1894"/>
      <c r="BR1528" s="1894"/>
      <c r="BS1528" s="1894"/>
      <c r="BT1528" s="1894"/>
      <c r="BU1528" s="1894"/>
      <c r="BV1528" s="1894">
        <v>41.020407216226531</v>
      </c>
      <c r="BW1528" s="1894"/>
      <c r="BX1528" s="1894"/>
      <c r="BY1528" s="1894"/>
      <c r="BZ1528" s="1894"/>
      <c r="CA1528" s="1894"/>
      <c r="CB1528" s="1894"/>
      <c r="CC1528" s="1894"/>
      <c r="CD1528" s="1894"/>
      <c r="CE1528" s="1894"/>
      <c r="CF1528" s="1894"/>
      <c r="CG1528" s="1894"/>
      <c r="CH1528" s="1894"/>
      <c r="CI1528" s="1894">
        <v>83.947200000000009</v>
      </c>
      <c r="CJ1528" s="1894">
        <v>-6.1499400000000009</v>
      </c>
      <c r="CK1528" s="1894"/>
      <c r="CL1528" s="1894"/>
      <c r="CM1528" s="1894"/>
      <c r="CN1528" s="1894"/>
      <c r="CO1528" s="1894">
        <v>-5.0562000000000022</v>
      </c>
      <c r="CP1528" s="1894">
        <v>-1.5884100000000014</v>
      </c>
      <c r="CQ1528" s="1894">
        <v>31</v>
      </c>
      <c r="CR1528" s="1894">
        <v>-17.228555975259297</v>
      </c>
      <c r="CS1528" s="1894">
        <v>0.3658377199606998</v>
      </c>
      <c r="CT1528" s="1894">
        <v>-5.3562601486923551</v>
      </c>
      <c r="CU1528" s="1894">
        <v>0</v>
      </c>
      <c r="CV1528" s="1894">
        <v>0</v>
      </c>
      <c r="CW1528" s="1894">
        <v>0</v>
      </c>
      <c r="CX1528" s="1894">
        <v>0</v>
      </c>
      <c r="CY1528" s="1894">
        <v>0</v>
      </c>
      <c r="CZ1528" s="1894">
        <v>2.9294339101034406E-2</v>
      </c>
      <c r="DA1528" s="1894">
        <v>0</v>
      </c>
      <c r="DB1528" s="1894">
        <v>-1.8443545315804222E-2</v>
      </c>
      <c r="DC1528" s="1894">
        <v>-5.1533713543522843</v>
      </c>
      <c r="DD1528" s="1894">
        <v>-0.1447365253020414</v>
      </c>
      <c r="DE1528" s="1894">
        <v>-4.9093491758079033E-2</v>
      </c>
      <c r="DF1528" s="1894">
        <v>-0.84270198812708053</v>
      </c>
      <c r="DG1528" s="1894">
        <v>-0.93889890254827257</v>
      </c>
      <c r="DH1528" s="1894">
        <v>0</v>
      </c>
      <c r="DI1528" s="1894">
        <v>-0.21146665769717465</v>
      </c>
      <c r="DJ1528" s="1894"/>
      <c r="DK1528" s="1894">
        <v>0</v>
      </c>
      <c r="DL1528" s="1894">
        <v>0</v>
      </c>
      <c r="DM1528" s="1894">
        <v>1.0584496258256135</v>
      </c>
      <c r="DN1528" s="1894">
        <v>0</v>
      </c>
      <c r="DO1528" s="1894">
        <v>0.15683319913841276</v>
      </c>
      <c r="DP1528" s="1894">
        <v>-8.7315425870772706E-3</v>
      </c>
      <c r="DQ1528" s="1894">
        <v>0</v>
      </c>
      <c r="DR1528" s="1894">
        <v>-6.116183062384275</v>
      </c>
      <c r="DS1528" s="1894"/>
      <c r="DT1528" s="1894"/>
      <c r="DU1528" s="1894"/>
      <c r="DV1528" s="1894">
        <v>24.562228514814841</v>
      </c>
      <c r="DW1528" s="1894">
        <v>1.2715667978761873</v>
      </c>
      <c r="DX1528" s="1894">
        <v>-7.1615060138715325E-2</v>
      </c>
      <c r="DY1528" s="1894">
        <v>-10.789740000000005</v>
      </c>
      <c r="DZ1528" s="1894">
        <v>-6.7209299999999965</v>
      </c>
      <c r="EA1528" s="1894">
        <v>5.7335400000000005</v>
      </c>
      <c r="EB1528" s="1894">
        <v>5.1325200000000004</v>
      </c>
      <c r="EC1528" s="1894">
        <v>-0.21034365235147234</v>
      </c>
      <c r="ED1528" s="1894">
        <v>5.4786231259114073</v>
      </c>
      <c r="EE1528" s="1894">
        <v>0.89588859077764282</v>
      </c>
      <c r="EF1528" s="1894">
        <v>5.2191996420051553E-2</v>
      </c>
      <c r="EG1528" s="1894">
        <v>0.15387147949548355</v>
      </c>
      <c r="EH1528" s="1894">
        <v>0.99815691257133532</v>
      </c>
      <c r="EI1528" s="1894">
        <v>2.4089494653109504</v>
      </c>
      <c r="EJ1528" s="1894">
        <v>0.2759373085381836</v>
      </c>
      <c r="EK1528" s="1894">
        <v>0</v>
      </c>
      <c r="EL1528" s="1894">
        <v>0</v>
      </c>
      <c r="EM1528" s="1894">
        <v>0</v>
      </c>
      <c r="EN1528" s="1894">
        <v>0</v>
      </c>
      <c r="EO1528" s="1894">
        <v>0</v>
      </c>
      <c r="EP1528" s="1894">
        <v>3.0196166384003948</v>
      </c>
      <c r="EQ1528" s="1894">
        <v>3.6999173250528883</v>
      </c>
      <c r="ER1528" s="1894">
        <v>0</v>
      </c>
      <c r="ES1528" s="1894">
        <v>-0.25445493434469357</v>
      </c>
      <c r="ET1528" s="1894">
        <v>0</v>
      </c>
      <c r="EU1528" s="1894">
        <v>9.1635947939927576E-4</v>
      </c>
      <c r="EV1528" s="1894">
        <v>108</v>
      </c>
      <c r="EW1528" s="1894">
        <v>0</v>
      </c>
      <c r="EX1528" s="1894">
        <v>0</v>
      </c>
      <c r="EY1528" s="1894">
        <v>0</v>
      </c>
      <c r="EZ1528" s="1894"/>
      <c r="FA1528" s="1894">
        <v>0</v>
      </c>
      <c r="FB1528" s="1894">
        <v>-33.194257901847202</v>
      </c>
      <c r="FC1528" s="1894"/>
      <c r="FD1528" s="1894">
        <v>-33.194257901847202</v>
      </c>
      <c r="FE1528" s="1894"/>
      <c r="FF1528" s="1894">
        <v>0</v>
      </c>
      <c r="FG1528" s="1894">
        <v>0</v>
      </c>
      <c r="FH1528" s="1894">
        <v>0</v>
      </c>
      <c r="FI1528" s="1894">
        <v>0</v>
      </c>
    </row>
    <row r="1529" spans="1:165" s="623" customFormat="1" ht="14.45" customHeight="1">
      <c r="A1529" s="1896">
        <v>1871</v>
      </c>
      <c r="B1529" s="1896" t="s">
        <v>2766</v>
      </c>
      <c r="C1529" s="1896" t="s">
        <v>2789</v>
      </c>
      <c r="D1529" s="1896" t="s">
        <v>1765</v>
      </c>
      <c r="E1529" s="1896" t="s">
        <v>620</v>
      </c>
      <c r="F1529" s="1896" t="s">
        <v>620</v>
      </c>
      <c r="G1529" s="1896" t="s">
        <v>2416</v>
      </c>
      <c r="H1529" s="1896" t="s">
        <v>2416</v>
      </c>
      <c r="I1529" s="1896" t="s">
        <v>2762</v>
      </c>
      <c r="J1529" s="1896" t="s">
        <v>2763</v>
      </c>
      <c r="K1529" s="1897">
        <v>44652</v>
      </c>
      <c r="L1529" s="1896">
        <v>0</v>
      </c>
      <c r="M1529" s="1896">
        <v>0</v>
      </c>
      <c r="N1529" s="1896">
        <v>60.597999999999999</v>
      </c>
      <c r="O1529" s="1896">
        <v>60.597999999999999</v>
      </c>
      <c r="P1529" s="1896">
        <v>60.597999999999999</v>
      </c>
      <c r="Q1529" s="1896">
        <v>60.597999999999999</v>
      </c>
      <c r="R1529" s="1896"/>
      <c r="S1529" s="1896">
        <v>336.5</v>
      </c>
      <c r="T1529" s="1896">
        <v>229.96</v>
      </c>
      <c r="U1529" s="1896"/>
      <c r="V1529" s="1896">
        <v>34326.343079999999</v>
      </c>
      <c r="W1529" s="1896">
        <v>34326.343079999999</v>
      </c>
      <c r="X1529" s="1896">
        <v>31793.952659999999</v>
      </c>
      <c r="Y1529" s="1896">
        <v>0</v>
      </c>
      <c r="Z1529" s="1896">
        <v>1508.9909425384906</v>
      </c>
      <c r="AA1529" s="1896">
        <v>0</v>
      </c>
      <c r="AB1529" s="1896">
        <v>0</v>
      </c>
      <c r="AC1529" s="1896">
        <v>117.17610275458742</v>
      </c>
      <c r="AD1529" s="1896">
        <v>56.648613879771247</v>
      </c>
      <c r="AE1529" s="1896">
        <v>9361.1441732122621</v>
      </c>
      <c r="AF1529" s="1896">
        <v>11301.497789106716</v>
      </c>
      <c r="AG1529" s="1896">
        <v>766.35098609221552</v>
      </c>
      <c r="AH1529" s="1896">
        <v>0</v>
      </c>
      <c r="AI1529" s="1896">
        <v>-8.1653874037448546E-2</v>
      </c>
      <c r="AJ1529" s="1896">
        <v>0</v>
      </c>
      <c r="AK1529" s="1896">
        <v>314.42213053492299</v>
      </c>
      <c r="AL1529" s="1896">
        <v>585.38606716602328</v>
      </c>
      <c r="AM1529" s="1896"/>
      <c r="AN1529" s="1896">
        <v>48.840091668245186</v>
      </c>
      <c r="AO1529" s="1896">
        <v>294.04088693360637</v>
      </c>
      <c r="AP1529" s="1896">
        <v>2566.9948044022881</v>
      </c>
      <c r="AQ1529" s="1896">
        <v>0</v>
      </c>
      <c r="AR1529" s="1896">
        <v>0</v>
      </c>
      <c r="AS1529" s="1896">
        <v>0</v>
      </c>
      <c r="AT1529" s="1896">
        <v>0</v>
      </c>
      <c r="AU1529" s="1896">
        <v>0</v>
      </c>
      <c r="AV1529" s="1896">
        <v>95.334666147591619</v>
      </c>
      <c r="AW1529" s="1896">
        <v>324.81343300471826</v>
      </c>
      <c r="AX1529" s="1896">
        <v>0</v>
      </c>
      <c r="AY1529" s="1896">
        <v>-93.441553703733533</v>
      </c>
      <c r="AZ1529" s="1896">
        <v>0</v>
      </c>
      <c r="BA1529" s="1896"/>
      <c r="BB1529" s="1896">
        <v>2888.402566726103</v>
      </c>
      <c r="BC1529" s="1896">
        <v>1023.2626963629549</v>
      </c>
      <c r="BD1529" s="1896">
        <v>1848.0707096046362</v>
      </c>
      <c r="BE1529" s="1896">
        <v>107.66349839991138</v>
      </c>
      <c r="BF1529" s="1896">
        <v>317.41153668705687</v>
      </c>
      <c r="BG1529" s="1896">
        <v>2059.0334252513303</v>
      </c>
      <c r="BH1529" s="1896">
        <v>511.91279391186833</v>
      </c>
      <c r="BI1529" s="1896">
        <v>0</v>
      </c>
      <c r="BJ1529" s="1896">
        <v>0</v>
      </c>
      <c r="BK1529" s="1896">
        <v>0</v>
      </c>
      <c r="BL1529" s="1896">
        <v>0</v>
      </c>
      <c r="BM1529" s="1896"/>
      <c r="BN1529" s="1896"/>
      <c r="BO1529" s="1896"/>
      <c r="BP1529" s="1896"/>
      <c r="BQ1529" s="1896"/>
      <c r="BR1529" s="1896"/>
      <c r="BS1529" s="1896"/>
      <c r="BT1529" s="1896"/>
      <c r="BU1529" s="1896"/>
      <c r="BV1529" s="1896">
        <v>15633.676959049651</v>
      </c>
      <c r="BW1529" s="1896"/>
      <c r="BX1529" s="1896"/>
      <c r="BY1529" s="1896"/>
      <c r="BZ1529" s="1896"/>
      <c r="CA1529" s="1896"/>
      <c r="CB1529" s="1896"/>
      <c r="CC1529" s="1896"/>
      <c r="CD1529" s="1896"/>
      <c r="CE1529" s="1896"/>
      <c r="CF1529" s="1896"/>
      <c r="CG1529" s="1896"/>
      <c r="CH1529" s="1896"/>
      <c r="CI1529" s="1896">
        <v>31795.002</v>
      </c>
      <c r="CJ1529" s="1896">
        <v>-2531.3710799999972</v>
      </c>
      <c r="CK1529" s="1896"/>
      <c r="CL1529" s="1896"/>
      <c r="CM1529" s="1896"/>
      <c r="CN1529" s="1896"/>
      <c r="CO1529" s="1896">
        <v>-1927.0164000000007</v>
      </c>
      <c r="CP1529" s="1896">
        <v>-605.37402000000054</v>
      </c>
      <c r="CQ1529" s="1896">
        <v>30</v>
      </c>
      <c r="CR1529" s="1896">
        <v>-6566.1385848349782</v>
      </c>
      <c r="CS1529" s="1896">
        <v>139.42788776212882</v>
      </c>
      <c r="CT1529" s="1896">
        <v>-2041.3751728959705</v>
      </c>
      <c r="CU1529" s="1896">
        <v>0</v>
      </c>
      <c r="CV1529" s="1896">
        <v>0</v>
      </c>
      <c r="CW1529" s="1896">
        <v>0</v>
      </c>
      <c r="CX1529" s="1896">
        <v>0</v>
      </c>
      <c r="CY1529" s="1896">
        <v>0</v>
      </c>
      <c r="CZ1529" s="1896">
        <v>11.164643778896121</v>
      </c>
      <c r="DA1529" s="1896">
        <v>0</v>
      </c>
      <c r="DB1529" s="1896">
        <v>-7.0291947109880795</v>
      </c>
      <c r="DC1529" s="1896">
        <v>-1964.0502976794942</v>
      </c>
      <c r="DD1529" s="1896">
        <v>-55.161911699705115</v>
      </c>
      <c r="DE1529" s="1896">
        <v>-18.710486877711134</v>
      </c>
      <c r="DF1529" s="1896">
        <v>-321.17015771399224</v>
      </c>
      <c r="DG1529" s="1896">
        <v>-357.83267733723414</v>
      </c>
      <c r="DH1529" s="1896">
        <v>0</v>
      </c>
      <c r="DI1529" s="1896">
        <v>-80.594066183228946</v>
      </c>
      <c r="DJ1529" s="1896"/>
      <c r="DK1529" s="1896">
        <v>0</v>
      </c>
      <c r="DL1529" s="1896">
        <v>0</v>
      </c>
      <c r="DM1529" s="1896">
        <v>403.39578884138666</v>
      </c>
      <c r="DN1529" s="1896">
        <v>0</v>
      </c>
      <c r="DO1529" s="1896">
        <v>59.772189945846208</v>
      </c>
      <c r="DP1529" s="1896">
        <v>-3.3277611175579196</v>
      </c>
      <c r="DQ1529" s="1896">
        <v>0</v>
      </c>
      <c r="DR1529" s="1896">
        <v>-2330.9966114110834</v>
      </c>
      <c r="DS1529" s="1896"/>
      <c r="DT1529" s="1896"/>
      <c r="DU1529" s="1896"/>
      <c r="DV1529" s="1896">
        <v>9361.1441732122621</v>
      </c>
      <c r="DW1529" s="1896">
        <v>484.61889822453577</v>
      </c>
      <c r="DX1529" s="1896">
        <v>-27.293895687332565</v>
      </c>
      <c r="DY1529" s="1896">
        <v>-4112.1802800000005</v>
      </c>
      <c r="DZ1529" s="1896">
        <v>-2561.4774599999992</v>
      </c>
      <c r="EA1529" s="1896">
        <v>2185.1638800000001</v>
      </c>
      <c r="EB1529" s="1896">
        <v>1956.1034400000001</v>
      </c>
      <c r="EC1529" s="1896">
        <v>-80.166066950909226</v>
      </c>
      <c r="ED1529" s="1896">
        <v>2088.0100892074179</v>
      </c>
      <c r="EE1529" s="1896">
        <v>341.44060895562012</v>
      </c>
      <c r="EF1529" s="1896">
        <v>19.891387415486065</v>
      </c>
      <c r="EG1529" s="1896">
        <v>58.643420845706366</v>
      </c>
      <c r="EH1529" s="1896">
        <v>380.41706030187282</v>
      </c>
      <c r="EI1529" s="1896">
        <v>918.09760816926405</v>
      </c>
      <c r="EJ1529" s="1896">
        <v>105.16508819369088</v>
      </c>
      <c r="EK1529" s="1896">
        <v>0</v>
      </c>
      <c r="EL1529" s="1896">
        <v>0</v>
      </c>
      <c r="EM1529" s="1896">
        <v>0</v>
      </c>
      <c r="EN1529" s="1896">
        <v>0</v>
      </c>
      <c r="EO1529" s="1896">
        <v>0</v>
      </c>
      <c r="EP1529" s="1896">
        <v>1150.8347739231895</v>
      </c>
      <c r="EQ1529" s="1896">
        <v>1410.110629330534</v>
      </c>
      <c r="ER1529" s="1896">
        <v>0</v>
      </c>
      <c r="ES1529" s="1896">
        <v>-96.977736549809691</v>
      </c>
      <c r="ET1529" s="1896">
        <v>0</v>
      </c>
      <c r="EU1529" s="1896">
        <v>0.34924246372725065</v>
      </c>
      <c r="EV1529" s="1896">
        <v>108</v>
      </c>
      <c r="EW1529" s="1896">
        <v>0</v>
      </c>
      <c r="EX1529" s="1896">
        <v>0</v>
      </c>
      <c r="EY1529" s="1896">
        <v>0</v>
      </c>
      <c r="EZ1529" s="1896"/>
      <c r="FA1529" s="1896">
        <v>0</v>
      </c>
      <c r="FB1529" s="1896">
        <v>-33.194257901847202</v>
      </c>
      <c r="FC1529" s="1896"/>
      <c r="FD1529" s="1896">
        <v>-33.194257901847202</v>
      </c>
      <c r="FE1529" s="1896"/>
      <c r="FF1529" s="1896">
        <v>0</v>
      </c>
      <c r="FG1529" s="1896">
        <v>0</v>
      </c>
      <c r="FH1529" s="1896">
        <v>0</v>
      </c>
      <c r="FI1529" s="1896">
        <v>0</v>
      </c>
    </row>
    <row r="1530" spans="1:165" s="623" customFormat="1" ht="14.45" customHeight="1">
      <c r="A1530" s="1896">
        <v>1872</v>
      </c>
      <c r="B1530" s="1896" t="s">
        <v>2766</v>
      </c>
      <c r="C1530" s="1896" t="s">
        <v>2789</v>
      </c>
      <c r="D1530" s="1896" t="s">
        <v>1765</v>
      </c>
      <c r="E1530" s="1896" t="s">
        <v>620</v>
      </c>
      <c r="F1530" s="1896" t="s">
        <v>620</v>
      </c>
      <c r="G1530" s="1896" t="s">
        <v>2416</v>
      </c>
      <c r="H1530" s="1896" t="s">
        <v>2416</v>
      </c>
      <c r="I1530" s="1896" t="s">
        <v>2762</v>
      </c>
      <c r="J1530" s="1896" t="s">
        <v>2763</v>
      </c>
      <c r="K1530" s="1897">
        <v>44652</v>
      </c>
      <c r="L1530" s="1896">
        <v>0</v>
      </c>
      <c r="M1530" s="1896">
        <v>0</v>
      </c>
      <c r="N1530" s="1896">
        <v>0.159</v>
      </c>
      <c r="O1530" s="1896">
        <v>0.159</v>
      </c>
      <c r="P1530" s="1896">
        <v>0.159</v>
      </c>
      <c r="Q1530" s="1896">
        <v>0.159</v>
      </c>
      <c r="R1530" s="1896"/>
      <c r="S1530" s="1896">
        <v>336.5</v>
      </c>
      <c r="T1530" s="1896">
        <v>229.96</v>
      </c>
      <c r="U1530" s="1896"/>
      <c r="V1530" s="1896">
        <v>90.067139999999995</v>
      </c>
      <c r="W1530" s="1896">
        <v>90.067139999999995</v>
      </c>
      <c r="X1530" s="1896">
        <v>83.422529999999995</v>
      </c>
      <c r="Y1530" s="1896">
        <v>0</v>
      </c>
      <c r="Z1530" s="1896">
        <v>3.9593643332060462</v>
      </c>
      <c r="AA1530" s="1896">
        <v>0</v>
      </c>
      <c r="AB1530" s="1896">
        <v>0</v>
      </c>
      <c r="AC1530" s="1896">
        <v>0.30745239674542724</v>
      </c>
      <c r="AD1530" s="1896">
        <v>0.14863740728874927</v>
      </c>
      <c r="AE1530" s="1896">
        <v>24.562228514814841</v>
      </c>
      <c r="AF1530" s="1896">
        <v>29.653423355027691</v>
      </c>
      <c r="AG1530" s="1896">
        <v>2.0107892469827759</v>
      </c>
      <c r="AH1530" s="1896">
        <v>0</v>
      </c>
      <c r="AI1530" s="1896">
        <v>-2.1424743344589456E-4</v>
      </c>
      <c r="AJ1530" s="1896">
        <v>0</v>
      </c>
      <c r="AK1530" s="1896">
        <v>0.82499618395083585</v>
      </c>
      <c r="AL1530" s="1896">
        <v>1.5359646305059194</v>
      </c>
      <c r="AM1530" s="1896"/>
      <c r="AN1530" s="1896">
        <v>0.12814902431187472</v>
      </c>
      <c r="AO1530" s="1896">
        <v>0.77151887888120763</v>
      </c>
      <c r="AP1530" s="1896">
        <v>6.7354066784376361</v>
      </c>
      <c r="AQ1530" s="1896">
        <v>0</v>
      </c>
      <c r="AR1530" s="1896">
        <v>0</v>
      </c>
      <c r="AS1530" s="1896">
        <v>0</v>
      </c>
      <c r="AT1530" s="1896">
        <v>0</v>
      </c>
      <c r="AU1530" s="1896">
        <v>0</v>
      </c>
      <c r="AV1530" s="1896">
        <v>0.25014376575905262</v>
      </c>
      <c r="AW1530" s="1896">
        <v>0.85226139225304809</v>
      </c>
      <c r="AX1530" s="1896">
        <v>0</v>
      </c>
      <c r="AY1530" s="1896">
        <v>-0.2451765246195193</v>
      </c>
      <c r="AZ1530" s="1896">
        <v>0</v>
      </c>
      <c r="BA1530" s="1896"/>
      <c r="BB1530" s="1896">
        <v>7.5787321051759218</v>
      </c>
      <c r="BC1530" s="1896">
        <v>2.6848867738491342</v>
      </c>
      <c r="BD1530" s="1896">
        <v>4.8490584314191425</v>
      </c>
      <c r="BE1530" s="1896">
        <v>0.2824927595891929</v>
      </c>
      <c r="BF1530" s="1896">
        <v>0.83283993420974356</v>
      </c>
      <c r="BG1530" s="1896">
        <v>5.4025927359807504</v>
      </c>
      <c r="BH1530" s="1896">
        <v>1.3431818580149026</v>
      </c>
      <c r="BI1530" s="1896">
        <v>0</v>
      </c>
      <c r="BJ1530" s="1896">
        <v>0</v>
      </c>
      <c r="BK1530" s="1896">
        <v>0</v>
      </c>
      <c r="BL1530" s="1896">
        <v>0</v>
      </c>
      <c r="BM1530" s="1896"/>
      <c r="BN1530" s="1896"/>
      <c r="BO1530" s="1896"/>
      <c r="BP1530" s="1896"/>
      <c r="BQ1530" s="1896"/>
      <c r="BR1530" s="1896"/>
      <c r="BS1530" s="1896"/>
      <c r="BT1530" s="1896"/>
      <c r="BU1530" s="1896"/>
      <c r="BV1530" s="1896">
        <v>41.020407216226531</v>
      </c>
      <c r="BW1530" s="1896"/>
      <c r="BX1530" s="1896"/>
      <c r="BY1530" s="1896"/>
      <c r="BZ1530" s="1896"/>
      <c r="CA1530" s="1896"/>
      <c r="CB1530" s="1896"/>
      <c r="CC1530" s="1896"/>
      <c r="CD1530" s="1896"/>
      <c r="CE1530" s="1896"/>
      <c r="CF1530" s="1896"/>
      <c r="CG1530" s="1896"/>
      <c r="CH1530" s="1896"/>
      <c r="CI1530" s="1896">
        <v>83.947200000000009</v>
      </c>
      <c r="CJ1530" s="1896">
        <v>-6.1499400000000009</v>
      </c>
      <c r="CK1530" s="1896"/>
      <c r="CL1530" s="1896"/>
      <c r="CM1530" s="1896"/>
      <c r="CN1530" s="1896"/>
      <c r="CO1530" s="1896">
        <v>-5.0562000000000022</v>
      </c>
      <c r="CP1530" s="1896">
        <v>-1.5884100000000014</v>
      </c>
      <c r="CQ1530" s="1896">
        <v>30</v>
      </c>
      <c r="CR1530" s="1896">
        <v>-17.228555975259297</v>
      </c>
      <c r="CS1530" s="1896">
        <v>0.3658377199606998</v>
      </c>
      <c r="CT1530" s="1896">
        <v>-5.3562601486923551</v>
      </c>
      <c r="CU1530" s="1896">
        <v>0</v>
      </c>
      <c r="CV1530" s="1896">
        <v>0</v>
      </c>
      <c r="CW1530" s="1896">
        <v>0</v>
      </c>
      <c r="CX1530" s="1896">
        <v>0</v>
      </c>
      <c r="CY1530" s="1896">
        <v>0</v>
      </c>
      <c r="CZ1530" s="1896">
        <v>2.9294339101034406E-2</v>
      </c>
      <c r="DA1530" s="1896">
        <v>0</v>
      </c>
      <c r="DB1530" s="1896">
        <v>-1.8443545315804222E-2</v>
      </c>
      <c r="DC1530" s="1896">
        <v>-5.1533713543522843</v>
      </c>
      <c r="DD1530" s="1896">
        <v>-0.1447365253020414</v>
      </c>
      <c r="DE1530" s="1896">
        <v>-4.9093491758079033E-2</v>
      </c>
      <c r="DF1530" s="1896">
        <v>-0.84270198812708053</v>
      </c>
      <c r="DG1530" s="1896">
        <v>-0.93889890254827257</v>
      </c>
      <c r="DH1530" s="1896">
        <v>0</v>
      </c>
      <c r="DI1530" s="1896">
        <v>-0.21146665769717465</v>
      </c>
      <c r="DJ1530" s="1896"/>
      <c r="DK1530" s="1896">
        <v>0</v>
      </c>
      <c r="DL1530" s="1896">
        <v>0</v>
      </c>
      <c r="DM1530" s="1896">
        <v>1.0584496258256135</v>
      </c>
      <c r="DN1530" s="1896">
        <v>0</v>
      </c>
      <c r="DO1530" s="1896">
        <v>0.15683319913841276</v>
      </c>
      <c r="DP1530" s="1896">
        <v>-8.7315425870772706E-3</v>
      </c>
      <c r="DQ1530" s="1896">
        <v>0</v>
      </c>
      <c r="DR1530" s="1896">
        <v>-6.116183062384275</v>
      </c>
      <c r="DS1530" s="1896"/>
      <c r="DT1530" s="1896"/>
      <c r="DU1530" s="1896"/>
      <c r="DV1530" s="1896">
        <v>24.562228514814841</v>
      </c>
      <c r="DW1530" s="1896">
        <v>1.2715667978761873</v>
      </c>
      <c r="DX1530" s="1896">
        <v>-7.1615060138715325E-2</v>
      </c>
      <c r="DY1530" s="1896">
        <v>-10.789740000000005</v>
      </c>
      <c r="DZ1530" s="1896">
        <v>-6.7209299999999965</v>
      </c>
      <c r="EA1530" s="1896">
        <v>5.7335400000000005</v>
      </c>
      <c r="EB1530" s="1896">
        <v>5.1325200000000004</v>
      </c>
      <c r="EC1530" s="1896">
        <v>-0.21034365235147234</v>
      </c>
      <c r="ED1530" s="1896">
        <v>5.4786231259114073</v>
      </c>
      <c r="EE1530" s="1896">
        <v>0.89588859077764282</v>
      </c>
      <c r="EF1530" s="1896">
        <v>5.2191996420051553E-2</v>
      </c>
      <c r="EG1530" s="1896">
        <v>0.15387147949548355</v>
      </c>
      <c r="EH1530" s="1896">
        <v>0.99815691257133532</v>
      </c>
      <c r="EI1530" s="1896">
        <v>2.4089494653109504</v>
      </c>
      <c r="EJ1530" s="1896">
        <v>0.2759373085381836</v>
      </c>
      <c r="EK1530" s="1896">
        <v>0</v>
      </c>
      <c r="EL1530" s="1896">
        <v>0</v>
      </c>
      <c r="EM1530" s="1896">
        <v>0</v>
      </c>
      <c r="EN1530" s="1896">
        <v>0</v>
      </c>
      <c r="EO1530" s="1896">
        <v>0</v>
      </c>
      <c r="EP1530" s="1896">
        <v>3.0196166384003948</v>
      </c>
      <c r="EQ1530" s="1896">
        <v>3.6999173250528883</v>
      </c>
      <c r="ER1530" s="1896">
        <v>0</v>
      </c>
      <c r="ES1530" s="1896">
        <v>-0.25445493434469357</v>
      </c>
      <c r="ET1530" s="1896">
        <v>0</v>
      </c>
      <c r="EU1530" s="1896">
        <v>9.1635947939927576E-4</v>
      </c>
      <c r="EV1530" s="1896">
        <v>108</v>
      </c>
      <c r="EW1530" s="1896">
        <v>0</v>
      </c>
      <c r="EX1530" s="1896">
        <v>0</v>
      </c>
      <c r="EY1530" s="1896">
        <v>0</v>
      </c>
      <c r="EZ1530" s="1896"/>
      <c r="FA1530" s="1896">
        <v>0</v>
      </c>
      <c r="FB1530" s="1896">
        <v>-33.194257901847202</v>
      </c>
      <c r="FC1530" s="1896"/>
      <c r="FD1530" s="1896">
        <v>-33.194257901847202</v>
      </c>
      <c r="FE1530" s="1896"/>
      <c r="FF1530" s="1896">
        <v>0</v>
      </c>
      <c r="FG1530" s="1896">
        <v>0</v>
      </c>
      <c r="FH1530" s="1896">
        <v>0</v>
      </c>
      <c r="FI1530" s="1896">
        <v>0</v>
      </c>
    </row>
    <row r="1531" spans="1:165" s="623" customFormat="1" ht="14.45" customHeight="1">
      <c r="A1531" s="1894">
        <v>22</v>
      </c>
      <c r="B1531" s="1894" t="s">
        <v>1115</v>
      </c>
      <c r="C1531" s="1894" t="s">
        <v>2789</v>
      </c>
      <c r="D1531" s="1894" t="s">
        <v>1765</v>
      </c>
      <c r="E1531" s="1894" t="s">
        <v>620</v>
      </c>
      <c r="F1531" s="1894" t="s">
        <v>620</v>
      </c>
      <c r="G1531" s="1894" t="s">
        <v>2416</v>
      </c>
      <c r="H1531" s="1894" t="s">
        <v>2416</v>
      </c>
      <c r="I1531" s="1894" t="s">
        <v>2790</v>
      </c>
      <c r="J1531" s="1894" t="s">
        <v>2763</v>
      </c>
      <c r="K1531" s="1895">
        <v>44317</v>
      </c>
      <c r="L1531" s="1894">
        <v>0</v>
      </c>
      <c r="M1531" s="1894">
        <v>0</v>
      </c>
      <c r="N1531" s="1894">
        <v>3.3980000000000001</v>
      </c>
      <c r="O1531" s="1894">
        <v>3.3980000000000001</v>
      </c>
      <c r="P1531" s="1894">
        <v>3.3980000000000001</v>
      </c>
      <c r="Q1531" s="1894">
        <v>3.3980000000000001</v>
      </c>
      <c r="R1531" s="1894"/>
      <c r="S1531" s="1894">
        <v>748.83</v>
      </c>
      <c r="T1531" s="1894">
        <v>229.96</v>
      </c>
      <c r="U1531" s="1894"/>
      <c r="V1531" s="1894">
        <v>3325.9284200000002</v>
      </c>
      <c r="W1531" s="1894">
        <v>3325.9284200000002</v>
      </c>
      <c r="X1531" s="1894">
        <v>2981.67704</v>
      </c>
      <c r="Y1531" s="1894">
        <v>0</v>
      </c>
      <c r="Z1531" s="1894">
        <v>84.615849083233613</v>
      </c>
      <c r="AA1531" s="1894">
        <v>0</v>
      </c>
      <c r="AB1531" s="1894">
        <v>0</v>
      </c>
      <c r="AC1531" s="1894">
        <v>19.711759323414341</v>
      </c>
      <c r="AD1531" s="1894">
        <v>9.5302634468856517</v>
      </c>
      <c r="AE1531" s="1894">
        <v>1574.7636296501671</v>
      </c>
      <c r="AF1531" s="1894">
        <v>633.72536201499429</v>
      </c>
      <c r="AG1531" s="1894">
        <v>42.972716108474671</v>
      </c>
      <c r="AH1531" s="1894">
        <v>0</v>
      </c>
      <c r="AI1531" s="1894">
        <v>-4.5786967223216965E-3</v>
      </c>
      <c r="AJ1531" s="1894">
        <v>0</v>
      </c>
      <c r="AK1531" s="1894">
        <v>28.517562444125222</v>
      </c>
      <c r="AL1531" s="1894">
        <v>32.825206380246001</v>
      </c>
      <c r="AM1531" s="1894"/>
      <c r="AN1531" s="1894">
        <v>2.738681664224845</v>
      </c>
      <c r="AO1531" s="1894">
        <v>49.464235636257598</v>
      </c>
      <c r="AP1531" s="1894">
        <v>431.8278495353905</v>
      </c>
      <c r="AQ1531" s="1894">
        <v>0</v>
      </c>
      <c r="AR1531" s="1894">
        <v>0</v>
      </c>
      <c r="AS1531" s="1894">
        <v>0</v>
      </c>
      <c r="AT1531" s="1894">
        <v>0</v>
      </c>
      <c r="AU1531" s="1894">
        <v>0</v>
      </c>
      <c r="AV1531" s="1894">
        <v>5.3458397235802559</v>
      </c>
      <c r="AW1531" s="1894">
        <v>18.213737175319856</v>
      </c>
      <c r="AX1531" s="1894">
        <v>0</v>
      </c>
      <c r="AY1531" s="1894">
        <v>-5.2396844695416771</v>
      </c>
      <c r="AZ1531" s="1894">
        <v>0</v>
      </c>
      <c r="BA1531" s="1894"/>
      <c r="BB1531" s="1894">
        <v>161.96560813451435</v>
      </c>
      <c r="BC1531" s="1894">
        <v>172.13634849166627</v>
      </c>
      <c r="BD1531" s="1894">
        <v>103.62956320730972</v>
      </c>
      <c r="BE1531" s="1894">
        <v>6.0371723087048892</v>
      </c>
      <c r="BF1531" s="1894">
        <v>17.798679851853514</v>
      </c>
      <c r="BG1531" s="1894">
        <v>115.45918312492195</v>
      </c>
      <c r="BH1531" s="1894">
        <v>28.70523241216754</v>
      </c>
      <c r="BI1531" s="1894">
        <v>0</v>
      </c>
      <c r="BJ1531" s="1894">
        <v>0</v>
      </c>
      <c r="BK1531" s="1894">
        <v>0</v>
      </c>
      <c r="BL1531" s="1894">
        <v>0</v>
      </c>
      <c r="BM1531" s="1894"/>
      <c r="BN1531" s="1894"/>
      <c r="BO1531" s="1894"/>
      <c r="BP1531" s="1894"/>
      <c r="BQ1531" s="1894"/>
      <c r="BR1531" s="1894"/>
      <c r="BS1531" s="1894"/>
      <c r="BT1531" s="1894"/>
      <c r="BU1531" s="1894"/>
      <c r="BV1531" s="1894">
        <v>876.64996050778439</v>
      </c>
      <c r="BW1531" s="1894"/>
      <c r="BX1531" s="1894"/>
      <c r="BY1531" s="1894"/>
      <c r="BZ1531" s="1894"/>
      <c r="CA1531" s="1894"/>
      <c r="CB1531" s="1894"/>
      <c r="CC1531" s="1894"/>
      <c r="CD1531" s="1894"/>
      <c r="CE1531" s="1894"/>
      <c r="CF1531" s="1894"/>
      <c r="CG1531" s="1894"/>
      <c r="CH1531" s="1894"/>
      <c r="CI1531" s="1894">
        <v>2983.4320000000002</v>
      </c>
      <c r="CJ1531" s="1894">
        <v>-342.5264200000006</v>
      </c>
      <c r="CK1531" s="1894"/>
      <c r="CL1531" s="1894"/>
      <c r="CM1531" s="1894"/>
      <c r="CN1531" s="1894"/>
      <c r="CO1531" s="1894">
        <v>-310.30536000000018</v>
      </c>
      <c r="CP1531" s="1894">
        <v>-33.946020000000033</v>
      </c>
      <c r="CQ1531" s="1894">
        <v>31</v>
      </c>
      <c r="CR1531" s="1894">
        <v>-676.2003422417481</v>
      </c>
      <c r="CS1531" s="1894">
        <v>23.454880599951878</v>
      </c>
      <c r="CT1531" s="1894">
        <v>-343.40648040846395</v>
      </c>
      <c r="CU1531" s="1894">
        <v>0</v>
      </c>
      <c r="CV1531" s="1894">
        <v>0</v>
      </c>
      <c r="CW1531" s="1894">
        <v>0</v>
      </c>
      <c r="CX1531" s="1894">
        <v>0</v>
      </c>
      <c r="CY1531" s="1894">
        <v>0</v>
      </c>
      <c r="CZ1531" s="1894">
        <v>1.8782806712505895</v>
      </c>
      <c r="DA1531" s="1894">
        <v>0</v>
      </c>
      <c r="DB1531" s="1894">
        <v>-1.1824748487377548</v>
      </c>
      <c r="DC1531" s="1894">
        <v>-110.13305573640923</v>
      </c>
      <c r="DD1531" s="1894">
        <v>-3.0931742954486605</v>
      </c>
      <c r="DE1531" s="1894">
        <v>-1.049180408766996</v>
      </c>
      <c r="DF1531" s="1894">
        <v>-18.009442488401362</v>
      </c>
      <c r="DG1531" s="1894">
        <v>-20.065273401629113</v>
      </c>
      <c r="DH1531" s="1894">
        <v>0</v>
      </c>
      <c r="DI1531" s="1894">
        <v>-4.5192685714150835</v>
      </c>
      <c r="DJ1531" s="1894"/>
      <c r="DK1531" s="1894">
        <v>0</v>
      </c>
      <c r="DL1531" s="1894">
        <v>0</v>
      </c>
      <c r="DM1531" s="1894">
        <v>22.620200179593922</v>
      </c>
      <c r="DN1531" s="1894">
        <v>0</v>
      </c>
      <c r="DO1531" s="1894">
        <v>3.3516931488825605</v>
      </c>
      <c r="DP1531" s="1894">
        <v>-0.18660240069741274</v>
      </c>
      <c r="DQ1531" s="1894">
        <v>0</v>
      </c>
      <c r="DR1531" s="1894">
        <v>-225.88002786328809</v>
      </c>
      <c r="DS1531" s="1894"/>
      <c r="DT1531" s="1894"/>
      <c r="DU1531" s="1894"/>
      <c r="DV1531" s="1894">
        <v>1574.7636296501671</v>
      </c>
      <c r="DW1531" s="1894">
        <v>27.174742007442038</v>
      </c>
      <c r="DX1531" s="1894">
        <v>-1.5304904047255015</v>
      </c>
      <c r="DY1531" s="1894">
        <v>-547.58770000000027</v>
      </c>
      <c r="DZ1531" s="1894">
        <v>-143.63345999999999</v>
      </c>
      <c r="EA1531" s="1894">
        <v>237.28234</v>
      </c>
      <c r="EB1531" s="1894">
        <v>109.68744000000001</v>
      </c>
      <c r="EC1531" s="1894">
        <v>-13.485809451338355</v>
      </c>
      <c r="ED1531" s="1894">
        <v>117.08403384809411</v>
      </c>
      <c r="EE1531" s="1894">
        <v>19.146097053222835</v>
      </c>
      <c r="EF1531" s="1894">
        <v>1.1153987662599698</v>
      </c>
      <c r="EG1531" s="1894">
        <v>3.2883980334946741</v>
      </c>
      <c r="EH1531" s="1894">
        <v>21.331680433442752</v>
      </c>
      <c r="EI1531" s="1894">
        <v>154.44523499596005</v>
      </c>
      <c r="EJ1531" s="1894">
        <v>17.691113495706226</v>
      </c>
      <c r="EK1531" s="1894">
        <v>0</v>
      </c>
      <c r="EL1531" s="1894">
        <v>0</v>
      </c>
      <c r="EM1531" s="1894">
        <v>0</v>
      </c>
      <c r="EN1531" s="1894">
        <v>0</v>
      </c>
      <c r="EO1531" s="1894">
        <v>0</v>
      </c>
      <c r="EP1531" s="1894">
        <v>64.532436083550579</v>
      </c>
      <c r="EQ1531" s="1894">
        <v>79.0711891228284</v>
      </c>
      <c r="ER1531" s="1894">
        <v>0</v>
      </c>
      <c r="ES1531" s="1894">
        <v>-5.4379740056809354</v>
      </c>
      <c r="ET1531" s="1894">
        <v>0</v>
      </c>
      <c r="EU1531" s="1894">
        <v>1.9583581830161734E-2</v>
      </c>
      <c r="EV1531" s="1894">
        <v>108</v>
      </c>
      <c r="EW1531" s="1894">
        <v>0</v>
      </c>
      <c r="EX1531" s="1894">
        <v>0</v>
      </c>
      <c r="EY1531" s="1894">
        <v>0</v>
      </c>
      <c r="EZ1531" s="1894"/>
      <c r="FA1531" s="1894">
        <v>0</v>
      </c>
      <c r="FB1531" s="1894">
        <v>-33.194257901847202</v>
      </c>
      <c r="FC1531" s="1894"/>
      <c r="FD1531" s="1894">
        <v>-33.194257901847202</v>
      </c>
      <c r="FE1531" s="1894"/>
      <c r="FF1531" s="1894">
        <v>0</v>
      </c>
      <c r="FG1531" s="1894">
        <v>0</v>
      </c>
      <c r="FH1531" s="1894">
        <v>0</v>
      </c>
      <c r="FI1531" s="1894">
        <v>0</v>
      </c>
    </row>
    <row r="1532" spans="1:165" s="623" customFormat="1" ht="14.45" customHeight="1">
      <c r="A1532" s="1894">
        <v>23</v>
      </c>
      <c r="B1532" s="1894" t="s">
        <v>2764</v>
      </c>
      <c r="C1532" s="1894" t="s">
        <v>2789</v>
      </c>
      <c r="D1532" s="1894" t="s">
        <v>1765</v>
      </c>
      <c r="E1532" s="1894" t="s">
        <v>620</v>
      </c>
      <c r="F1532" s="1894" t="s">
        <v>620</v>
      </c>
      <c r="G1532" s="1894" t="s">
        <v>2416</v>
      </c>
      <c r="H1532" s="1894" t="s">
        <v>2416</v>
      </c>
      <c r="I1532" s="1894" t="s">
        <v>2790</v>
      </c>
      <c r="J1532" s="1894" t="s">
        <v>2763</v>
      </c>
      <c r="K1532" s="1895">
        <v>44317</v>
      </c>
      <c r="L1532" s="1894">
        <v>0</v>
      </c>
      <c r="M1532" s="1894">
        <v>0</v>
      </c>
      <c r="N1532" s="1894">
        <v>7.0000000000000001E-3</v>
      </c>
      <c r="O1532" s="1894">
        <v>7.0000000000000001E-3</v>
      </c>
      <c r="P1532" s="1894">
        <v>7.0000000000000001E-3</v>
      </c>
      <c r="Q1532" s="1894">
        <v>7.0000000000000001E-3</v>
      </c>
      <c r="R1532" s="1894"/>
      <c r="S1532" s="1894">
        <v>748.83</v>
      </c>
      <c r="T1532" s="1894">
        <v>229.96</v>
      </c>
      <c r="U1532" s="1894"/>
      <c r="V1532" s="1894">
        <v>6.8515300000000003</v>
      </c>
      <c r="W1532" s="1894">
        <v>6.8515300000000003</v>
      </c>
      <c r="X1532" s="1894">
        <v>6.14236</v>
      </c>
      <c r="Y1532" s="1894">
        <v>0</v>
      </c>
      <c r="Z1532" s="1894">
        <v>0.174311637310958</v>
      </c>
      <c r="AA1532" s="1894">
        <v>0</v>
      </c>
      <c r="AB1532" s="1894">
        <v>0</v>
      </c>
      <c r="AC1532" s="1894">
        <v>4.0606920324867686E-2</v>
      </c>
      <c r="AD1532" s="1894">
        <v>1.963267926080034E-2</v>
      </c>
      <c r="AE1532" s="1894">
        <v>3.2440686896854531</v>
      </c>
      <c r="AF1532" s="1894">
        <v>1.3054966256930429</v>
      </c>
      <c r="AG1532" s="1894">
        <v>8.8525312760247998E-2</v>
      </c>
      <c r="AH1532" s="1894">
        <v>0</v>
      </c>
      <c r="AI1532" s="1894">
        <v>-9.4322769441588802E-6</v>
      </c>
      <c r="AJ1532" s="1894">
        <v>0</v>
      </c>
      <c r="AK1532" s="1894">
        <v>5.8747185729510459E-2</v>
      </c>
      <c r="AL1532" s="1894">
        <v>6.7621084361895831E-2</v>
      </c>
      <c r="AM1532" s="1894"/>
      <c r="AN1532" s="1894">
        <v>5.6417809445479441E-3</v>
      </c>
      <c r="AO1532" s="1894">
        <v>0.10189807223478611</v>
      </c>
      <c r="AP1532" s="1894">
        <v>0.88958061999639004</v>
      </c>
      <c r="AQ1532" s="1894">
        <v>0</v>
      </c>
      <c r="AR1532" s="1894">
        <v>0</v>
      </c>
      <c r="AS1532" s="1894">
        <v>0</v>
      </c>
      <c r="AT1532" s="1894">
        <v>0</v>
      </c>
      <c r="AU1532" s="1894">
        <v>0</v>
      </c>
      <c r="AV1532" s="1894">
        <v>1.101261861832307E-2</v>
      </c>
      <c r="AW1532" s="1894">
        <v>3.7520941797304003E-2</v>
      </c>
      <c r="AX1532" s="1894">
        <v>0</v>
      </c>
      <c r="AY1532" s="1894">
        <v>-1.079393504614236E-2</v>
      </c>
      <c r="AZ1532" s="1894">
        <v>0</v>
      </c>
      <c r="BA1532" s="1894"/>
      <c r="BB1532" s="1894">
        <v>0.33365487255491472</v>
      </c>
      <c r="BC1532" s="1894">
        <v>0.35460695686923599</v>
      </c>
      <c r="BD1532" s="1894">
        <v>0.21348055987379871</v>
      </c>
      <c r="BE1532" s="1894">
        <v>1.2436788158014781E-2</v>
      </c>
      <c r="BF1532" s="1894">
        <v>3.6665909053259151E-2</v>
      </c>
      <c r="BG1532" s="1894">
        <v>0.23784999466581921</v>
      </c>
      <c r="BH1532" s="1894">
        <v>5.9133792491222123E-2</v>
      </c>
      <c r="BI1532" s="1894">
        <v>0</v>
      </c>
      <c r="BJ1532" s="1894">
        <v>0</v>
      </c>
      <c r="BK1532" s="1894">
        <v>0</v>
      </c>
      <c r="BL1532" s="1894">
        <v>0</v>
      </c>
      <c r="BM1532" s="1894"/>
      <c r="BN1532" s="1894"/>
      <c r="BO1532" s="1894"/>
      <c r="BP1532" s="1894"/>
      <c r="BQ1532" s="1894"/>
      <c r="BR1532" s="1894"/>
      <c r="BS1532" s="1894"/>
      <c r="BT1532" s="1894"/>
      <c r="BU1532" s="1894"/>
      <c r="BV1532" s="1894">
        <v>1.8059298774439347</v>
      </c>
      <c r="BW1532" s="1894"/>
      <c r="BX1532" s="1894"/>
      <c r="BY1532" s="1894"/>
      <c r="BZ1532" s="1894"/>
      <c r="CA1532" s="1894"/>
      <c r="CB1532" s="1894"/>
      <c r="CC1532" s="1894"/>
      <c r="CD1532" s="1894"/>
      <c r="CE1532" s="1894"/>
      <c r="CF1532" s="1894"/>
      <c r="CG1532" s="1894"/>
      <c r="CH1532" s="1894"/>
      <c r="CI1532" s="1894">
        <v>8.774799999999999</v>
      </c>
      <c r="CJ1532" s="1894">
        <v>1.8932699999999993</v>
      </c>
      <c r="CK1532" s="1894"/>
      <c r="CL1532" s="1894"/>
      <c r="CM1532" s="1894"/>
      <c r="CN1532" s="1894"/>
      <c r="CO1532" s="1894">
        <v>-0.63924000000000036</v>
      </c>
      <c r="CP1532" s="1894">
        <v>-6.9930000000000062E-2</v>
      </c>
      <c r="CQ1532" s="1894">
        <v>31</v>
      </c>
      <c r="CR1532" s="1894">
        <v>-1.3929965849594588</v>
      </c>
      <c r="CS1532" s="1894">
        <v>4.8317882342455321E-2</v>
      </c>
      <c r="CT1532" s="1894">
        <v>-0.70742947700389869</v>
      </c>
      <c r="CU1532" s="1894">
        <v>0</v>
      </c>
      <c r="CV1532" s="1894">
        <v>0</v>
      </c>
      <c r="CW1532" s="1894">
        <v>0</v>
      </c>
      <c r="CX1532" s="1894">
        <v>0</v>
      </c>
      <c r="CY1532" s="1894">
        <v>0</v>
      </c>
      <c r="CZ1532" s="1894">
        <v>3.8693245140536021E-3</v>
      </c>
      <c r="DA1532" s="1894">
        <v>0</v>
      </c>
      <c r="DB1532" s="1894">
        <v>-2.4359399473703053E-3</v>
      </c>
      <c r="DC1532" s="1894">
        <v>-0.22687798415387395</v>
      </c>
      <c r="DD1532" s="1894">
        <v>-6.3720482837376774E-3</v>
      </c>
      <c r="DE1532" s="1894">
        <v>-2.1613486937519053E-3</v>
      </c>
      <c r="DF1532" s="1894">
        <v>-3.7100087527607295E-2</v>
      </c>
      <c r="DG1532" s="1894">
        <v>-4.133517181030133E-2</v>
      </c>
      <c r="DH1532" s="1894">
        <v>0</v>
      </c>
      <c r="DI1532" s="1894">
        <v>-9.3098528545925794E-3</v>
      </c>
      <c r="DJ1532" s="1894"/>
      <c r="DK1532" s="1894">
        <v>0</v>
      </c>
      <c r="DL1532" s="1894">
        <v>0</v>
      </c>
      <c r="DM1532" s="1894">
        <v>4.6598411199869766E-2</v>
      </c>
      <c r="DN1532" s="1894">
        <v>0</v>
      </c>
      <c r="DO1532" s="1894">
        <v>6.9046062513766632E-3</v>
      </c>
      <c r="DP1532" s="1894">
        <v>-3.8440753528013166E-4</v>
      </c>
      <c r="DQ1532" s="1894">
        <v>0</v>
      </c>
      <c r="DR1532" s="1894">
        <v>-0.46532083432696192</v>
      </c>
      <c r="DS1532" s="1894"/>
      <c r="DT1532" s="1894"/>
      <c r="DU1532" s="1894"/>
      <c r="DV1532" s="1894">
        <v>3.2440686896854531</v>
      </c>
      <c r="DW1532" s="1894">
        <v>5.59809282083856E-2</v>
      </c>
      <c r="DX1532" s="1894">
        <v>-3.1528642828365233E-3</v>
      </c>
      <c r="DY1532" s="1894">
        <v>-1.12805</v>
      </c>
      <c r="DZ1532" s="1894">
        <v>-0.2958900000000001</v>
      </c>
      <c r="EA1532" s="1894">
        <v>0.48881000000000002</v>
      </c>
      <c r="EB1532" s="1894">
        <v>0.22596000000000002</v>
      </c>
      <c r="EC1532" s="1894">
        <v>-2.7781243719649407E-2</v>
      </c>
      <c r="ED1532" s="1894">
        <v>0.24119724453698022</v>
      </c>
      <c r="EE1532" s="1894">
        <v>3.9441636071971702E-2</v>
      </c>
      <c r="EF1532" s="1894">
        <v>2.2977608486815151E-3</v>
      </c>
      <c r="EG1532" s="1894">
        <v>6.7742160784175151E-3</v>
      </c>
      <c r="EH1532" s="1894">
        <v>4.3944015018863823E-2</v>
      </c>
      <c r="EI1532" s="1894">
        <v>0.31816263830833441</v>
      </c>
      <c r="EJ1532" s="1894">
        <v>3.6444318560901585E-2</v>
      </c>
      <c r="EK1532" s="1894">
        <v>0</v>
      </c>
      <c r="EL1532" s="1894">
        <v>0</v>
      </c>
      <c r="EM1532" s="1894">
        <v>0</v>
      </c>
      <c r="EN1532" s="1894">
        <v>0</v>
      </c>
      <c r="EO1532" s="1894">
        <v>0</v>
      </c>
      <c r="EP1532" s="1894">
        <v>0.13293909728806769</v>
      </c>
      <c r="EQ1532" s="1894">
        <v>0.1628894419834605</v>
      </c>
      <c r="ER1532" s="1894">
        <v>0</v>
      </c>
      <c r="ES1532" s="1894">
        <v>-1.120241849316261E-2</v>
      </c>
      <c r="ET1532" s="1894">
        <v>0</v>
      </c>
      <c r="EU1532" s="1894">
        <v>4.0342870162218825E-5</v>
      </c>
      <c r="EV1532" s="1894">
        <v>108</v>
      </c>
      <c r="EW1532" s="1894">
        <v>0</v>
      </c>
      <c r="EX1532" s="1894">
        <v>0</v>
      </c>
      <c r="EY1532" s="1894">
        <v>0</v>
      </c>
      <c r="EZ1532" s="1894"/>
      <c r="FA1532" s="1894">
        <v>0</v>
      </c>
      <c r="FB1532" s="1894">
        <v>-33.194257901847202</v>
      </c>
      <c r="FC1532" s="1894"/>
      <c r="FD1532" s="1894">
        <v>-33.194257901847202</v>
      </c>
      <c r="FE1532" s="1894"/>
      <c r="FF1532" s="1894">
        <v>0</v>
      </c>
      <c r="FG1532" s="1894">
        <v>0</v>
      </c>
      <c r="FH1532" s="1894">
        <v>0</v>
      </c>
      <c r="FI1532" s="1894">
        <v>0</v>
      </c>
    </row>
    <row r="1533" spans="1:165" s="623" customFormat="1" ht="14.45" customHeight="1">
      <c r="A1533" s="1894">
        <v>186</v>
      </c>
      <c r="B1533" s="1894" t="s">
        <v>1115</v>
      </c>
      <c r="C1533" s="1894" t="s">
        <v>2789</v>
      </c>
      <c r="D1533" s="1894" t="s">
        <v>1765</v>
      </c>
      <c r="E1533" s="1894" t="s">
        <v>620</v>
      </c>
      <c r="F1533" s="1894" t="s">
        <v>620</v>
      </c>
      <c r="G1533" s="1894" t="s">
        <v>2416</v>
      </c>
      <c r="H1533" s="1894" t="s">
        <v>2416</v>
      </c>
      <c r="I1533" s="1894" t="s">
        <v>2790</v>
      </c>
      <c r="J1533" s="1894" t="s">
        <v>2763</v>
      </c>
      <c r="K1533" s="1895">
        <v>44348</v>
      </c>
      <c r="L1533" s="1894">
        <v>0</v>
      </c>
      <c r="M1533" s="1894">
        <v>0</v>
      </c>
      <c r="N1533" s="1894">
        <v>3.12</v>
      </c>
      <c r="O1533" s="1894">
        <v>3.12</v>
      </c>
      <c r="P1533" s="1894">
        <v>3.12</v>
      </c>
      <c r="Q1533" s="1894">
        <v>3.12</v>
      </c>
      <c r="R1533" s="1894"/>
      <c r="S1533" s="1894">
        <v>748.83</v>
      </c>
      <c r="T1533" s="1894">
        <v>229.96</v>
      </c>
      <c r="U1533" s="1894"/>
      <c r="V1533" s="1894">
        <v>3053.8248000000003</v>
      </c>
      <c r="W1533" s="1894">
        <v>3053.8248000000003</v>
      </c>
      <c r="X1533" s="1894">
        <v>2737.7375999999999</v>
      </c>
      <c r="Y1533" s="1894">
        <v>0</v>
      </c>
      <c r="Z1533" s="1894">
        <v>77.693186915741293</v>
      </c>
      <c r="AA1533" s="1894">
        <v>0</v>
      </c>
      <c r="AB1533" s="1894">
        <v>0</v>
      </c>
      <c r="AC1533" s="1894">
        <v>18.099084487655311</v>
      </c>
      <c r="AD1533" s="1894">
        <v>8.7505656133852945</v>
      </c>
      <c r="AE1533" s="1894">
        <v>1445.9277588312304</v>
      </c>
      <c r="AF1533" s="1894">
        <v>581.87849602318488</v>
      </c>
      <c r="AG1533" s="1894">
        <v>39.45699654456768</v>
      </c>
      <c r="AH1533" s="1894">
        <v>0</v>
      </c>
      <c r="AI1533" s="1894">
        <v>-4.2041005808251012E-3</v>
      </c>
      <c r="AJ1533" s="1894">
        <v>0</v>
      </c>
      <c r="AK1533" s="1894">
        <v>26.184459925153234</v>
      </c>
      <c r="AL1533" s="1894">
        <v>30.139683315587853</v>
      </c>
      <c r="AM1533" s="1894"/>
      <c r="AN1533" s="1894">
        <v>2.5146223638556551</v>
      </c>
      <c r="AO1533" s="1894">
        <v>45.417426481790379</v>
      </c>
      <c r="AP1533" s="1894">
        <v>396.49879062696243</v>
      </c>
      <c r="AQ1533" s="1894">
        <v>0</v>
      </c>
      <c r="AR1533" s="1894">
        <v>0</v>
      </c>
      <c r="AS1533" s="1894">
        <v>0</v>
      </c>
      <c r="AT1533" s="1894">
        <v>0</v>
      </c>
      <c r="AU1533" s="1894">
        <v>0</v>
      </c>
      <c r="AV1533" s="1894">
        <v>4.9084814413097115</v>
      </c>
      <c r="AW1533" s="1894">
        <v>16.723619772512642</v>
      </c>
      <c r="AX1533" s="1894">
        <v>0</v>
      </c>
      <c r="AY1533" s="1894">
        <v>-4.8110110491377371</v>
      </c>
      <c r="AZ1533" s="1894">
        <v>0</v>
      </c>
      <c r="BA1533" s="1894"/>
      <c r="BB1533" s="1894">
        <v>148.71474319590487</v>
      </c>
      <c r="BC1533" s="1894">
        <v>158.05338649028803</v>
      </c>
      <c r="BD1533" s="1894">
        <v>95.151335258035999</v>
      </c>
      <c r="BE1533" s="1894">
        <v>5.543254150429445</v>
      </c>
      <c r="BF1533" s="1894">
        <v>16.342519463738366</v>
      </c>
      <c r="BG1533" s="1894">
        <v>106.01314047962228</v>
      </c>
      <c r="BH1533" s="1894">
        <v>26.356776081801861</v>
      </c>
      <c r="BI1533" s="1894">
        <v>0</v>
      </c>
      <c r="BJ1533" s="1894">
        <v>0</v>
      </c>
      <c r="BK1533" s="1894">
        <v>0</v>
      </c>
      <c r="BL1533" s="1894">
        <v>0</v>
      </c>
      <c r="BM1533" s="1894"/>
      <c r="BN1533" s="1894"/>
      <c r="BO1533" s="1894"/>
      <c r="BP1533" s="1894"/>
      <c r="BQ1533" s="1894"/>
      <c r="BR1533" s="1894"/>
      <c r="BS1533" s="1894"/>
      <c r="BT1533" s="1894"/>
      <c r="BU1533" s="1894"/>
      <c r="BV1533" s="1894">
        <v>804.92874537501086</v>
      </c>
      <c r="BW1533" s="1894"/>
      <c r="BX1533" s="1894"/>
      <c r="BY1533" s="1894"/>
      <c r="BZ1533" s="1894"/>
      <c r="CA1533" s="1894"/>
      <c r="CB1533" s="1894"/>
      <c r="CC1533" s="1894"/>
      <c r="CD1533" s="1894"/>
      <c r="CE1533" s="1894"/>
      <c r="CF1533" s="1894"/>
      <c r="CG1533" s="1894"/>
      <c r="CH1533" s="1894"/>
      <c r="CI1533" s="1894">
        <v>2737.7375999999999</v>
      </c>
      <c r="CJ1533" s="1894">
        <v>-316.11720000000105</v>
      </c>
      <c r="CK1533" s="1894"/>
      <c r="CL1533" s="1894"/>
      <c r="CM1533" s="1894"/>
      <c r="CN1533" s="1894"/>
      <c r="CO1533" s="1894">
        <v>-284.91840000000019</v>
      </c>
      <c r="CP1533" s="1894">
        <v>-31.168800000000029</v>
      </c>
      <c r="CQ1533" s="1894">
        <v>30</v>
      </c>
      <c r="CR1533" s="1894">
        <v>-620.87847786764428</v>
      </c>
      <c r="CS1533" s="1894">
        <v>21.535970415494383</v>
      </c>
      <c r="CT1533" s="1894">
        <v>-315.31142403602337</v>
      </c>
      <c r="CU1533" s="1894">
        <v>0</v>
      </c>
      <c r="CV1533" s="1894">
        <v>0</v>
      </c>
      <c r="CW1533" s="1894">
        <v>0</v>
      </c>
      <c r="CX1533" s="1894">
        <v>0</v>
      </c>
      <c r="CY1533" s="1894">
        <v>0</v>
      </c>
      <c r="CZ1533" s="1894">
        <v>1.724613211978177</v>
      </c>
      <c r="DA1533" s="1894">
        <v>0</v>
      </c>
      <c r="DB1533" s="1894">
        <v>-1.0857332336850511</v>
      </c>
      <c r="DC1533" s="1894">
        <v>-101.12275865144102</v>
      </c>
      <c r="DD1533" s="1894">
        <v>-2.8401129493230783</v>
      </c>
      <c r="DE1533" s="1894">
        <v>-0.96334398921513387</v>
      </c>
      <c r="DF1533" s="1894">
        <v>-16.536039012304968</v>
      </c>
      <c r="DG1533" s="1894">
        <v>-18.423676578305731</v>
      </c>
      <c r="DH1533" s="1894">
        <v>0</v>
      </c>
      <c r="DI1533" s="1894">
        <v>-4.1495344151898417</v>
      </c>
      <c r="DJ1533" s="1894"/>
      <c r="DK1533" s="1894">
        <v>0</v>
      </c>
      <c r="DL1533" s="1894">
        <v>0</v>
      </c>
      <c r="DM1533" s="1894">
        <v>20.769577563370532</v>
      </c>
      <c r="DN1533" s="1894">
        <v>0</v>
      </c>
      <c r="DO1533" s="1894">
        <v>3.0774816434707404</v>
      </c>
      <c r="DP1533" s="1894">
        <v>-0.17133593001057301</v>
      </c>
      <c r="DQ1533" s="1894">
        <v>0</v>
      </c>
      <c r="DR1533" s="1894">
        <v>-207.40014330001731</v>
      </c>
      <c r="DS1533" s="1894"/>
      <c r="DT1533" s="1894"/>
      <c r="DU1533" s="1894"/>
      <c r="DV1533" s="1894">
        <v>1445.9277588312304</v>
      </c>
      <c r="DW1533" s="1894">
        <v>24.951499430023297</v>
      </c>
      <c r="DX1533" s="1894">
        <v>-1.4052766517785642</v>
      </c>
      <c r="DY1533" s="1894">
        <v>-502.78800000000001</v>
      </c>
      <c r="DZ1533" s="1894">
        <v>-131.88240000000005</v>
      </c>
      <c r="EA1533" s="1894">
        <v>217.86959999999999</v>
      </c>
      <c r="EB1533" s="1894">
        <v>100.71360000000001</v>
      </c>
      <c r="EC1533" s="1894">
        <v>-12.382497200757825</v>
      </c>
      <c r="ED1533" s="1894">
        <v>107.50505756505403</v>
      </c>
      <c r="EE1533" s="1894">
        <v>17.579700649221671</v>
      </c>
      <c r="EF1533" s="1894">
        <v>1.0241448354123324</v>
      </c>
      <c r="EG1533" s="1894">
        <v>3.0193648806660924</v>
      </c>
      <c r="EH1533" s="1894">
        <v>19.586475265550732</v>
      </c>
      <c r="EI1533" s="1894">
        <v>141.80963307457191</v>
      </c>
      <c r="EJ1533" s="1894">
        <v>16.243753415716135</v>
      </c>
      <c r="EK1533" s="1894">
        <v>0</v>
      </c>
      <c r="EL1533" s="1894">
        <v>0</v>
      </c>
      <c r="EM1533" s="1894">
        <v>0</v>
      </c>
      <c r="EN1533" s="1894">
        <v>0</v>
      </c>
      <c r="EO1533" s="1894">
        <v>0</v>
      </c>
      <c r="EP1533" s="1894">
        <v>59.252854791253029</v>
      </c>
      <c r="EQ1533" s="1894">
        <v>72.602151284056674</v>
      </c>
      <c r="ER1533" s="1894">
        <v>0</v>
      </c>
      <c r="ES1533" s="1894">
        <v>-4.9930779569524777</v>
      </c>
      <c r="ET1533" s="1894">
        <v>0</v>
      </c>
      <c r="EU1533" s="1894">
        <v>1.7981393558017089E-2</v>
      </c>
      <c r="EV1533" s="1894">
        <v>108</v>
      </c>
      <c r="EW1533" s="1894">
        <v>0</v>
      </c>
      <c r="EX1533" s="1894">
        <v>0</v>
      </c>
      <c r="EY1533" s="1894">
        <v>0</v>
      </c>
      <c r="EZ1533" s="1894"/>
      <c r="FA1533" s="1894">
        <v>0</v>
      </c>
      <c r="FB1533" s="1894">
        <v>-33.194257901847202</v>
      </c>
      <c r="FC1533" s="1894"/>
      <c r="FD1533" s="1894">
        <v>-33.194257901847202</v>
      </c>
      <c r="FE1533" s="1894"/>
      <c r="FF1533" s="1894">
        <v>0</v>
      </c>
      <c r="FG1533" s="1894">
        <v>0</v>
      </c>
      <c r="FH1533" s="1894">
        <v>0</v>
      </c>
      <c r="FI1533" s="1894">
        <v>0</v>
      </c>
    </row>
    <row r="1534" spans="1:165" s="623" customFormat="1" ht="14.45" customHeight="1">
      <c r="A1534" s="1894">
        <v>187</v>
      </c>
      <c r="B1534" s="1894" t="s">
        <v>2770</v>
      </c>
      <c r="C1534" s="1894" t="s">
        <v>2789</v>
      </c>
      <c r="D1534" s="1894" t="s">
        <v>1765</v>
      </c>
      <c r="E1534" s="1894" t="s">
        <v>620</v>
      </c>
      <c r="F1534" s="1894" t="s">
        <v>620</v>
      </c>
      <c r="G1534" s="1894" t="s">
        <v>2416</v>
      </c>
      <c r="H1534" s="1894" t="s">
        <v>2416</v>
      </c>
      <c r="I1534" s="1894" t="s">
        <v>2790</v>
      </c>
      <c r="J1534" s="1894" t="s">
        <v>2763</v>
      </c>
      <c r="K1534" s="1895">
        <v>44348</v>
      </c>
      <c r="L1534" s="1894">
        <v>0</v>
      </c>
      <c r="M1534" s="1894">
        <v>0</v>
      </c>
      <c r="N1534" s="1894">
        <v>-4.9000000000000002E-2</v>
      </c>
      <c r="O1534" s="1894">
        <v>-4.9000000000000002E-2</v>
      </c>
      <c r="P1534" s="1894">
        <v>-4.9000000000000002E-2</v>
      </c>
      <c r="Q1534" s="1894">
        <v>-4.9000000000000002E-2</v>
      </c>
      <c r="R1534" s="1894"/>
      <c r="S1534" s="1894">
        <v>748.83</v>
      </c>
      <c r="T1534" s="1894">
        <v>229.96</v>
      </c>
      <c r="U1534" s="1894"/>
      <c r="V1534" s="1894">
        <v>-47.960710000000006</v>
      </c>
      <c r="W1534" s="1894">
        <v>-47.960710000000006</v>
      </c>
      <c r="X1534" s="1894">
        <v>-42.996520000000004</v>
      </c>
      <c r="Y1534" s="1894">
        <v>0</v>
      </c>
      <c r="Z1534" s="1894">
        <v>-1.2201814611767061</v>
      </c>
      <c r="AA1534" s="1894">
        <v>0</v>
      </c>
      <c r="AB1534" s="1894">
        <v>0</v>
      </c>
      <c r="AC1534" s="1894">
        <v>-0.28424844227407381</v>
      </c>
      <c r="AD1534" s="1894">
        <v>-0.13742875482560238</v>
      </c>
      <c r="AE1534" s="1894">
        <v>-22.708480827798173</v>
      </c>
      <c r="AF1534" s="1894">
        <v>-9.1384763798513013</v>
      </c>
      <c r="AG1534" s="1894">
        <v>-0.61967718932173599</v>
      </c>
      <c r="AH1534" s="1894">
        <v>0</v>
      </c>
      <c r="AI1534" s="1894">
        <v>6.6025938609112165E-5</v>
      </c>
      <c r="AJ1534" s="1894">
        <v>0</v>
      </c>
      <c r="AK1534" s="1894">
        <v>-0.41123030010657324</v>
      </c>
      <c r="AL1534" s="1894">
        <v>-0.4733475905332708</v>
      </c>
      <c r="AM1534" s="1894"/>
      <c r="AN1534" s="1894">
        <v>-3.9492466611835607E-2</v>
      </c>
      <c r="AO1534" s="1894">
        <v>-0.71328650564350282</v>
      </c>
      <c r="AP1534" s="1894">
        <v>-6.2270643399747305</v>
      </c>
      <c r="AQ1534" s="1894">
        <v>0</v>
      </c>
      <c r="AR1534" s="1894">
        <v>0</v>
      </c>
      <c r="AS1534" s="1894">
        <v>0</v>
      </c>
      <c r="AT1534" s="1894">
        <v>0</v>
      </c>
      <c r="AU1534" s="1894">
        <v>0</v>
      </c>
      <c r="AV1534" s="1894">
        <v>-7.7088330328261498E-2</v>
      </c>
      <c r="AW1534" s="1894">
        <v>-0.26264659258112799</v>
      </c>
      <c r="AX1534" s="1894">
        <v>0</v>
      </c>
      <c r="AY1534" s="1894">
        <v>7.5557545322996522E-2</v>
      </c>
      <c r="AZ1534" s="1894">
        <v>0</v>
      </c>
      <c r="BA1534" s="1894"/>
      <c r="BB1534" s="1894">
        <v>-2.3355841078844031</v>
      </c>
      <c r="BC1534" s="1894">
        <v>-2.4822486980846521</v>
      </c>
      <c r="BD1534" s="1894">
        <v>-1.4943639191165909</v>
      </c>
      <c r="BE1534" s="1894">
        <v>-8.705751710610346E-2</v>
      </c>
      <c r="BF1534" s="1894">
        <v>-0.25666136337281409</v>
      </c>
      <c r="BG1534" s="1894">
        <v>-1.6649499626607345</v>
      </c>
      <c r="BH1534" s="1894">
        <v>-0.4139365474385549</v>
      </c>
      <c r="BI1534" s="1894">
        <v>0</v>
      </c>
      <c r="BJ1534" s="1894">
        <v>0</v>
      </c>
      <c r="BK1534" s="1894">
        <v>0</v>
      </c>
      <c r="BL1534" s="1894">
        <v>0</v>
      </c>
      <c r="BM1534" s="1894"/>
      <c r="BN1534" s="1894"/>
      <c r="BO1534" s="1894"/>
      <c r="BP1534" s="1894"/>
      <c r="BQ1534" s="1894"/>
      <c r="BR1534" s="1894"/>
      <c r="BS1534" s="1894"/>
      <c r="BT1534" s="1894"/>
      <c r="BU1534" s="1894"/>
      <c r="BV1534" s="1894">
        <v>-12.641509142107545</v>
      </c>
      <c r="BW1534" s="1894"/>
      <c r="BX1534" s="1894"/>
      <c r="BY1534" s="1894"/>
      <c r="BZ1534" s="1894"/>
      <c r="CA1534" s="1894"/>
      <c r="CB1534" s="1894"/>
      <c r="CC1534" s="1894"/>
      <c r="CD1534" s="1894"/>
      <c r="CE1534" s="1894"/>
      <c r="CF1534" s="1894"/>
      <c r="CG1534" s="1894"/>
      <c r="CH1534" s="1894"/>
      <c r="CI1534" s="1894">
        <v>-43.874000000000002</v>
      </c>
      <c r="CJ1534" s="1894">
        <v>4.0567100000000096</v>
      </c>
      <c r="CK1534" s="1894"/>
      <c r="CL1534" s="1894"/>
      <c r="CM1534" s="1894"/>
      <c r="CN1534" s="1894"/>
      <c r="CO1534" s="1894">
        <v>4.4746800000000029</v>
      </c>
      <c r="CP1534" s="1894">
        <v>0.48951000000000044</v>
      </c>
      <c r="CQ1534" s="1894">
        <v>30</v>
      </c>
      <c r="CR1534" s="1894">
        <v>9.7509760947162114</v>
      </c>
      <c r="CS1534" s="1894">
        <v>-0.33822517639718719</v>
      </c>
      <c r="CT1534" s="1894">
        <v>4.9520063390272906</v>
      </c>
      <c r="CU1534" s="1894">
        <v>0</v>
      </c>
      <c r="CV1534" s="1894">
        <v>0</v>
      </c>
      <c r="CW1534" s="1894">
        <v>0</v>
      </c>
      <c r="CX1534" s="1894">
        <v>0</v>
      </c>
      <c r="CY1534" s="1894">
        <v>0</v>
      </c>
      <c r="CZ1534" s="1894">
        <v>-2.7085271598375205E-2</v>
      </c>
      <c r="DA1534" s="1894">
        <v>0</v>
      </c>
      <c r="DB1534" s="1894">
        <v>1.7051579631592151E-2</v>
      </c>
      <c r="DC1534" s="1894">
        <v>1.5881458890771194</v>
      </c>
      <c r="DD1534" s="1894">
        <v>4.4604337986163728E-2</v>
      </c>
      <c r="DE1534" s="1894">
        <v>1.5129440856263332E-2</v>
      </c>
      <c r="DF1534" s="1894">
        <v>0.25970061269325107</v>
      </c>
      <c r="DG1534" s="1894">
        <v>0.28934620267210898</v>
      </c>
      <c r="DH1534" s="1894">
        <v>0</v>
      </c>
      <c r="DI1534" s="1894">
        <v>6.5168969982148092E-2</v>
      </c>
      <c r="DJ1534" s="1894"/>
      <c r="DK1534" s="1894">
        <v>0</v>
      </c>
      <c r="DL1534" s="1894">
        <v>0</v>
      </c>
      <c r="DM1534" s="1894">
        <v>-0.32618887839908839</v>
      </c>
      <c r="DN1534" s="1894">
        <v>0</v>
      </c>
      <c r="DO1534" s="1894">
        <v>-4.8332243759636628E-2</v>
      </c>
      <c r="DP1534" s="1894">
        <v>2.6908527469609173E-3</v>
      </c>
      <c r="DQ1534" s="1894">
        <v>0</v>
      </c>
      <c r="DR1534" s="1894">
        <v>3.2572458402887334</v>
      </c>
      <c r="DS1534" s="1894"/>
      <c r="DT1534" s="1894"/>
      <c r="DU1534" s="1894"/>
      <c r="DV1534" s="1894">
        <v>-22.708480827798173</v>
      </c>
      <c r="DW1534" s="1894">
        <v>-0.39186649745869923</v>
      </c>
      <c r="DX1534" s="1894">
        <v>2.2070049979855677E-2</v>
      </c>
      <c r="DY1534" s="1894">
        <v>7.8963500000000071</v>
      </c>
      <c r="DZ1534" s="1894">
        <v>2.0712300000000008</v>
      </c>
      <c r="EA1534" s="1894">
        <v>-3.4216700000000002</v>
      </c>
      <c r="EB1534" s="1894">
        <v>-1.58172</v>
      </c>
      <c r="EC1534" s="1894">
        <v>0.19446870603754363</v>
      </c>
      <c r="ED1534" s="1894">
        <v>-1.6883807117588614</v>
      </c>
      <c r="EE1534" s="1894">
        <v>-0.2760914525038019</v>
      </c>
      <c r="EF1534" s="1894">
        <v>-1.6084325940770607E-2</v>
      </c>
      <c r="EG1534" s="1894">
        <v>-4.7419512548922606E-2</v>
      </c>
      <c r="EH1534" s="1894">
        <v>-0.30760810513204673</v>
      </c>
      <c r="EI1534" s="1894">
        <v>-2.227138468158341</v>
      </c>
      <c r="EJ1534" s="1894">
        <v>-0.25511022992631111</v>
      </c>
      <c r="EK1534" s="1894">
        <v>0</v>
      </c>
      <c r="EL1534" s="1894">
        <v>0</v>
      </c>
      <c r="EM1534" s="1894">
        <v>0</v>
      </c>
      <c r="EN1534" s="1894">
        <v>0</v>
      </c>
      <c r="EO1534" s="1894">
        <v>0</v>
      </c>
      <c r="EP1534" s="1894">
        <v>-0.93057368101647386</v>
      </c>
      <c r="EQ1534" s="1894">
        <v>-1.1402260938842235</v>
      </c>
      <c r="ER1534" s="1894">
        <v>0</v>
      </c>
      <c r="ES1534" s="1894">
        <v>7.8416929452138268E-2</v>
      </c>
      <c r="ET1534" s="1894">
        <v>0</v>
      </c>
      <c r="EU1534" s="1894">
        <v>-2.8240009113544851E-4</v>
      </c>
      <c r="EV1534" s="1894">
        <v>108</v>
      </c>
      <c r="EW1534" s="1894">
        <v>0</v>
      </c>
      <c r="EX1534" s="1894">
        <v>0</v>
      </c>
      <c r="EY1534" s="1894">
        <v>0</v>
      </c>
      <c r="EZ1534" s="1894"/>
      <c r="FA1534" s="1894">
        <v>0</v>
      </c>
      <c r="FB1534" s="1894">
        <v>-33.194257901847202</v>
      </c>
      <c r="FC1534" s="1894"/>
      <c r="FD1534" s="1894">
        <v>-33.194257901847202</v>
      </c>
      <c r="FE1534" s="1894"/>
      <c r="FF1534" s="1894">
        <v>0</v>
      </c>
      <c r="FG1534" s="1894">
        <v>0</v>
      </c>
      <c r="FH1534" s="1894">
        <v>0</v>
      </c>
      <c r="FI1534" s="1894">
        <v>0</v>
      </c>
    </row>
    <row r="1535" spans="1:165" s="623" customFormat="1" ht="14.45" customHeight="1">
      <c r="A1535" s="1894">
        <v>357</v>
      </c>
      <c r="B1535" s="1894" t="s">
        <v>1115</v>
      </c>
      <c r="C1535" s="1894" t="s">
        <v>2789</v>
      </c>
      <c r="D1535" s="1894" t="s">
        <v>1765</v>
      </c>
      <c r="E1535" s="1894" t="s">
        <v>620</v>
      </c>
      <c r="F1535" s="1894" t="s">
        <v>620</v>
      </c>
      <c r="G1535" s="1894" t="s">
        <v>2416</v>
      </c>
      <c r="H1535" s="1894" t="s">
        <v>2416</v>
      </c>
      <c r="I1535" s="1894" t="s">
        <v>2790</v>
      </c>
      <c r="J1535" s="1894" t="s">
        <v>2763</v>
      </c>
      <c r="K1535" s="1895">
        <v>44378</v>
      </c>
      <c r="L1535" s="1894">
        <v>0</v>
      </c>
      <c r="M1535" s="1894">
        <v>0</v>
      </c>
      <c r="N1535" s="1894">
        <v>2.746</v>
      </c>
      <c r="O1535" s="1894">
        <v>2.746</v>
      </c>
      <c r="P1535" s="1894">
        <v>2.746</v>
      </c>
      <c r="Q1535" s="1894">
        <v>2.746</v>
      </c>
      <c r="R1535" s="1894"/>
      <c r="S1535" s="1894">
        <v>748.83</v>
      </c>
      <c r="T1535" s="1894">
        <v>229.96</v>
      </c>
      <c r="U1535" s="1894"/>
      <c r="V1535" s="1894">
        <v>2687.7573400000001</v>
      </c>
      <c r="W1535" s="1894">
        <v>2687.7573400000001</v>
      </c>
      <c r="X1535" s="1894">
        <v>2409.5600799999997</v>
      </c>
      <c r="Y1535" s="1894">
        <v>0</v>
      </c>
      <c r="Z1535" s="1894">
        <v>68.379965150841528</v>
      </c>
      <c r="AA1535" s="1894">
        <v>0</v>
      </c>
      <c r="AB1535" s="1894">
        <v>0</v>
      </c>
      <c r="AC1535" s="1894">
        <v>15.929514744583807</v>
      </c>
      <c r="AD1535" s="1894">
        <v>7.7016196071653908</v>
      </c>
      <c r="AE1535" s="1894">
        <v>1272.601803125179</v>
      </c>
      <c r="AF1535" s="1894">
        <v>512.12767630758515</v>
      </c>
      <c r="AG1535" s="1894">
        <v>34.727215548520142</v>
      </c>
      <c r="AH1535" s="1894">
        <v>0</v>
      </c>
      <c r="AI1535" s="1894">
        <v>-3.7001474983800408E-3</v>
      </c>
      <c r="AJ1535" s="1894">
        <v>0</v>
      </c>
      <c r="AK1535" s="1894">
        <v>23.045681716176531</v>
      </c>
      <c r="AL1535" s="1894">
        <v>26.526785379680849</v>
      </c>
      <c r="AM1535" s="1894"/>
      <c r="AN1535" s="1894">
        <v>2.2131900676755221</v>
      </c>
      <c r="AO1535" s="1894">
        <v>39.973158050960379</v>
      </c>
      <c r="AP1535" s="1894">
        <v>348.96976893001244</v>
      </c>
      <c r="AQ1535" s="1894">
        <v>0</v>
      </c>
      <c r="AR1535" s="1894">
        <v>0</v>
      </c>
      <c r="AS1535" s="1894">
        <v>0</v>
      </c>
      <c r="AT1535" s="1894">
        <v>0</v>
      </c>
      <c r="AU1535" s="1894">
        <v>0</v>
      </c>
      <c r="AV1535" s="1894">
        <v>4.3200929608450211</v>
      </c>
      <c r="AW1535" s="1894">
        <v>14.718929453628112</v>
      </c>
      <c r="AX1535" s="1894">
        <v>0</v>
      </c>
      <c r="AY1535" s="1894">
        <v>-4.2343065195295599</v>
      </c>
      <c r="AZ1535" s="1894">
        <v>0</v>
      </c>
      <c r="BA1535" s="1894"/>
      <c r="BB1535" s="1894">
        <v>130.88804000511371</v>
      </c>
      <c r="BC1535" s="1894">
        <v>139.10724336613171</v>
      </c>
      <c r="BD1535" s="1894">
        <v>83.745373916207328</v>
      </c>
      <c r="BE1535" s="1894">
        <v>4.8787743259869414</v>
      </c>
      <c r="BF1535" s="1894">
        <v>14.383512322892804</v>
      </c>
      <c r="BG1535" s="1894">
        <v>93.305155050334221</v>
      </c>
      <c r="BH1535" s="1894">
        <v>23.197342025842278</v>
      </c>
      <c r="BI1535" s="1894">
        <v>0</v>
      </c>
      <c r="BJ1535" s="1894">
        <v>0</v>
      </c>
      <c r="BK1535" s="1894">
        <v>0</v>
      </c>
      <c r="BL1535" s="1894">
        <v>0</v>
      </c>
      <c r="BM1535" s="1894"/>
      <c r="BN1535" s="1894"/>
      <c r="BO1535" s="1894"/>
      <c r="BP1535" s="1894"/>
      <c r="BQ1535" s="1894"/>
      <c r="BR1535" s="1894"/>
      <c r="BS1535" s="1894"/>
      <c r="BT1535" s="1894"/>
      <c r="BU1535" s="1894"/>
      <c r="BV1535" s="1894">
        <v>708.44049192300633</v>
      </c>
      <c r="BW1535" s="1894"/>
      <c r="BX1535" s="1894"/>
      <c r="BY1535" s="1894"/>
      <c r="BZ1535" s="1894"/>
      <c r="CA1535" s="1894"/>
      <c r="CB1535" s="1894"/>
      <c r="CC1535" s="1894"/>
      <c r="CD1535" s="1894"/>
      <c r="CE1535" s="1894"/>
      <c r="CF1535" s="1894"/>
      <c r="CG1535" s="1894"/>
      <c r="CH1535" s="1894"/>
      <c r="CI1535" s="1894">
        <v>2413.0699999999997</v>
      </c>
      <c r="CJ1535" s="1894">
        <v>-274.71734000000106</v>
      </c>
      <c r="CK1535" s="1894"/>
      <c r="CL1535" s="1894"/>
      <c r="CM1535" s="1894"/>
      <c r="CN1535" s="1894"/>
      <c r="CO1535" s="1894">
        <v>-250.76472000000012</v>
      </c>
      <c r="CP1535" s="1894">
        <v>-27.432540000000024</v>
      </c>
      <c r="CQ1535" s="1894">
        <v>31</v>
      </c>
      <c r="CR1535" s="1894">
        <v>-546.45266032838163</v>
      </c>
      <c r="CS1535" s="1894">
        <v>18.95441498748319</v>
      </c>
      <c r="CT1535" s="1894">
        <v>-277.51447769324363</v>
      </c>
      <c r="CU1535" s="1894">
        <v>0</v>
      </c>
      <c r="CV1535" s="1894">
        <v>0</v>
      </c>
      <c r="CW1535" s="1894">
        <v>0</v>
      </c>
      <c r="CX1535" s="1894">
        <v>0</v>
      </c>
      <c r="CY1535" s="1894">
        <v>0</v>
      </c>
      <c r="CZ1535" s="1894">
        <v>1.5178807307987405</v>
      </c>
      <c r="DA1535" s="1894">
        <v>0</v>
      </c>
      <c r="DB1535" s="1894">
        <v>-0.95558444221126315</v>
      </c>
      <c r="DC1535" s="1894">
        <v>-89.000992069505457</v>
      </c>
      <c r="DD1535" s="1894">
        <v>-2.4996635124490947</v>
      </c>
      <c r="DE1535" s="1894">
        <v>-0.84786621614896163</v>
      </c>
      <c r="DF1535" s="1894">
        <v>-14.553834335829947</v>
      </c>
      <c r="DG1535" s="1894">
        <v>-16.215197398726772</v>
      </c>
      <c r="DH1535" s="1894">
        <v>0</v>
      </c>
      <c r="DI1535" s="1894">
        <v>-3.652122276958754</v>
      </c>
      <c r="DJ1535" s="1894"/>
      <c r="DK1535" s="1894">
        <v>0</v>
      </c>
      <c r="DL1535" s="1894">
        <v>0</v>
      </c>
      <c r="DM1535" s="1894">
        <v>18.279891022120346</v>
      </c>
      <c r="DN1535" s="1894">
        <v>0</v>
      </c>
      <c r="DO1535" s="1894">
        <v>2.7085783951829026</v>
      </c>
      <c r="DP1535" s="1894">
        <v>-0.15079758455417736</v>
      </c>
      <c r="DQ1535" s="1894">
        <v>0</v>
      </c>
      <c r="DR1535" s="1894">
        <v>-182.53871586597677</v>
      </c>
      <c r="DS1535" s="1894"/>
      <c r="DT1535" s="1894"/>
      <c r="DU1535" s="1894"/>
      <c r="DV1535" s="1894">
        <v>1272.601803125179</v>
      </c>
      <c r="DW1535" s="1894">
        <v>21.960518408603836</v>
      </c>
      <c r="DX1535" s="1894">
        <v>-1.2368236172384428</v>
      </c>
      <c r="DY1535" s="1894">
        <v>-442.51790000000034</v>
      </c>
      <c r="DZ1535" s="1894">
        <v>-116.07342000000003</v>
      </c>
      <c r="EA1535" s="1894">
        <v>191.75317999999999</v>
      </c>
      <c r="EB1535" s="1894">
        <v>88.64088000000001</v>
      </c>
      <c r="EC1535" s="1894">
        <v>-10.89818503630795</v>
      </c>
      <c r="ED1535" s="1894">
        <v>94.618233356935377</v>
      </c>
      <c r="EE1535" s="1894">
        <v>15.472390379090612</v>
      </c>
      <c r="EF1535" s="1894">
        <v>0.90137875578277715</v>
      </c>
      <c r="EG1535" s="1894">
        <v>2.6574281930477852</v>
      </c>
      <c r="EH1535" s="1894">
        <v>17.238609320257151</v>
      </c>
      <c r="EI1535" s="1894">
        <v>124.81065782781232</v>
      </c>
      <c r="EJ1535" s="1894">
        <v>14.296585538319393</v>
      </c>
      <c r="EK1535" s="1894">
        <v>0</v>
      </c>
      <c r="EL1535" s="1894">
        <v>0</v>
      </c>
      <c r="EM1535" s="1894">
        <v>0</v>
      </c>
      <c r="EN1535" s="1894">
        <v>0</v>
      </c>
      <c r="EO1535" s="1894">
        <v>0</v>
      </c>
      <c r="EP1535" s="1894">
        <v>52.150108736147693</v>
      </c>
      <c r="EQ1535" s="1894">
        <v>63.899201098083218</v>
      </c>
      <c r="ER1535" s="1894">
        <v>0</v>
      </c>
      <c r="ES1535" s="1894">
        <v>-4.3945487403177896</v>
      </c>
      <c r="ET1535" s="1894">
        <v>0</v>
      </c>
      <c r="EU1535" s="1894">
        <v>1.5825931637920121E-2</v>
      </c>
      <c r="EV1535" s="1894">
        <v>108</v>
      </c>
      <c r="EW1535" s="1894">
        <v>0</v>
      </c>
      <c r="EX1535" s="1894">
        <v>0</v>
      </c>
      <c r="EY1535" s="1894">
        <v>0</v>
      </c>
      <c r="EZ1535" s="1894"/>
      <c r="FA1535" s="1894">
        <v>0</v>
      </c>
      <c r="FB1535" s="1894">
        <v>-33.194257901847202</v>
      </c>
      <c r="FC1535" s="1894"/>
      <c r="FD1535" s="1894">
        <v>-33.194257901847202</v>
      </c>
      <c r="FE1535" s="1894"/>
      <c r="FF1535" s="1894">
        <v>0</v>
      </c>
      <c r="FG1535" s="1894">
        <v>0</v>
      </c>
      <c r="FH1535" s="1894">
        <v>0</v>
      </c>
      <c r="FI1535" s="1894">
        <v>0</v>
      </c>
    </row>
    <row r="1536" spans="1:165" s="623" customFormat="1" ht="14.45" customHeight="1">
      <c r="A1536" s="1894">
        <v>524</v>
      </c>
      <c r="B1536" s="1894" t="s">
        <v>1115</v>
      </c>
      <c r="C1536" s="1894" t="s">
        <v>2789</v>
      </c>
      <c r="D1536" s="1894" t="s">
        <v>1765</v>
      </c>
      <c r="E1536" s="1894" t="s">
        <v>620</v>
      </c>
      <c r="F1536" s="1894" t="s">
        <v>620</v>
      </c>
      <c r="G1536" s="1894" t="s">
        <v>2416</v>
      </c>
      <c r="H1536" s="1894" t="s">
        <v>2416</v>
      </c>
      <c r="I1536" s="1894" t="s">
        <v>2790</v>
      </c>
      <c r="J1536" s="1894" t="s">
        <v>2763</v>
      </c>
      <c r="K1536" s="1895">
        <v>44409</v>
      </c>
      <c r="L1536" s="1894">
        <v>0</v>
      </c>
      <c r="M1536" s="1894">
        <v>0</v>
      </c>
      <c r="N1536" s="1894">
        <v>2.6850000000000001</v>
      </c>
      <c r="O1536" s="1894">
        <v>2.6850000000000001</v>
      </c>
      <c r="P1536" s="1894">
        <v>2.6850000000000001</v>
      </c>
      <c r="Q1536" s="1894">
        <v>2.6850000000000001</v>
      </c>
      <c r="R1536" s="1894"/>
      <c r="S1536" s="1894">
        <v>748.83</v>
      </c>
      <c r="T1536" s="1894">
        <v>229.96</v>
      </c>
      <c r="U1536" s="1894"/>
      <c r="V1536" s="1894">
        <v>2628.0511500000002</v>
      </c>
      <c r="W1536" s="1894">
        <v>2628.0511500000002</v>
      </c>
      <c r="X1536" s="1894">
        <v>2356.0338000000002</v>
      </c>
      <c r="Y1536" s="1894">
        <v>0</v>
      </c>
      <c r="Z1536" s="1894">
        <v>66.86096373998889</v>
      </c>
      <c r="AA1536" s="1894">
        <v>0</v>
      </c>
      <c r="AB1536" s="1894">
        <v>0</v>
      </c>
      <c r="AC1536" s="1894">
        <v>15.575654438895675</v>
      </c>
      <c r="AD1536" s="1894">
        <v>7.5305348307498452</v>
      </c>
      <c r="AE1536" s="1894">
        <v>1244.3320616864917</v>
      </c>
      <c r="AF1536" s="1894">
        <v>500.75120571226006</v>
      </c>
      <c r="AG1536" s="1894">
        <v>33.955780680180844</v>
      </c>
      <c r="AH1536" s="1894">
        <v>0</v>
      </c>
      <c r="AI1536" s="1894">
        <v>-3.6179519421523708E-3</v>
      </c>
      <c r="AJ1536" s="1894">
        <v>0</v>
      </c>
      <c r="AK1536" s="1894">
        <v>22.533741954819369</v>
      </c>
      <c r="AL1536" s="1894">
        <v>25.937515930241471</v>
      </c>
      <c r="AM1536" s="1894"/>
      <c r="AN1536" s="1894">
        <v>2.1640259765873187</v>
      </c>
      <c r="AO1536" s="1894">
        <v>39.085189135771529</v>
      </c>
      <c r="AP1536" s="1894">
        <v>341.21770924147245</v>
      </c>
      <c r="AQ1536" s="1894">
        <v>0</v>
      </c>
      <c r="AR1536" s="1894">
        <v>0</v>
      </c>
      <c r="AS1536" s="1894">
        <v>0</v>
      </c>
      <c r="AT1536" s="1894">
        <v>0</v>
      </c>
      <c r="AU1536" s="1894">
        <v>0</v>
      </c>
      <c r="AV1536" s="1894">
        <v>4.2241258557424919</v>
      </c>
      <c r="AW1536" s="1894">
        <v>14.391961246537321</v>
      </c>
      <c r="AX1536" s="1894">
        <v>0</v>
      </c>
      <c r="AY1536" s="1894">
        <v>-4.1402450855560335</v>
      </c>
      <c r="AZ1536" s="1894">
        <v>0</v>
      </c>
      <c r="BA1536" s="1894"/>
      <c r="BB1536" s="1894">
        <v>127.98047611570658</v>
      </c>
      <c r="BC1536" s="1894">
        <v>136.0170970276998</v>
      </c>
      <c r="BD1536" s="1894">
        <v>81.885043323021364</v>
      </c>
      <c r="BE1536" s="1894">
        <v>4.7703966006099554</v>
      </c>
      <c r="BF1536" s="1894">
        <v>14.063995115428689</v>
      </c>
      <c r="BG1536" s="1894">
        <v>91.232462239674945</v>
      </c>
      <c r="BH1536" s="1894">
        <v>22.682033262704486</v>
      </c>
      <c r="BI1536" s="1894">
        <v>0</v>
      </c>
      <c r="BJ1536" s="1894">
        <v>0</v>
      </c>
      <c r="BK1536" s="1894">
        <v>0</v>
      </c>
      <c r="BL1536" s="1894">
        <v>0</v>
      </c>
      <c r="BM1536" s="1894"/>
      <c r="BN1536" s="1894"/>
      <c r="BO1536" s="1894"/>
      <c r="BP1536" s="1894"/>
      <c r="BQ1536" s="1894"/>
      <c r="BR1536" s="1894"/>
      <c r="BS1536" s="1894"/>
      <c r="BT1536" s="1894"/>
      <c r="BU1536" s="1894"/>
      <c r="BV1536" s="1894">
        <v>692.70310299099515</v>
      </c>
      <c r="BW1536" s="1894"/>
      <c r="BX1536" s="1894"/>
      <c r="BY1536" s="1894"/>
      <c r="BZ1536" s="1894"/>
      <c r="CA1536" s="1894"/>
      <c r="CB1536" s="1894"/>
      <c r="CC1536" s="1894"/>
      <c r="CD1536" s="1894"/>
      <c r="CE1536" s="1894"/>
      <c r="CF1536" s="1894"/>
      <c r="CG1536" s="1894"/>
      <c r="CH1536" s="1894"/>
      <c r="CI1536" s="1894">
        <v>2360.4211999999998</v>
      </c>
      <c r="CJ1536" s="1894">
        <v>-267.65995000000066</v>
      </c>
      <c r="CK1536" s="1894"/>
      <c r="CL1536" s="1894"/>
      <c r="CM1536" s="1894"/>
      <c r="CN1536" s="1894"/>
      <c r="CO1536" s="1894">
        <v>-245.19420000000014</v>
      </c>
      <c r="CP1536" s="1894">
        <v>-26.823150000000027</v>
      </c>
      <c r="CQ1536" s="1894">
        <v>31</v>
      </c>
      <c r="CR1536" s="1894">
        <v>-534.31369008802085</v>
      </c>
      <c r="CS1536" s="1894">
        <v>18.53335915564179</v>
      </c>
      <c r="CT1536" s="1894">
        <v>-271.34973510792395</v>
      </c>
      <c r="CU1536" s="1894">
        <v>0</v>
      </c>
      <c r="CV1536" s="1894">
        <v>0</v>
      </c>
      <c r="CW1536" s="1894">
        <v>0</v>
      </c>
      <c r="CX1536" s="1894">
        <v>0</v>
      </c>
      <c r="CY1536" s="1894">
        <v>0</v>
      </c>
      <c r="CZ1536" s="1894">
        <v>1.4841623314619881</v>
      </c>
      <c r="DA1536" s="1894">
        <v>0</v>
      </c>
      <c r="DB1536" s="1894">
        <v>-0.93435696552703718</v>
      </c>
      <c r="DC1536" s="1894">
        <v>-87.023912493307421</v>
      </c>
      <c r="DD1536" s="1894">
        <v>-2.4441356631193809</v>
      </c>
      <c r="DE1536" s="1894">
        <v>-0.82903160610340931</v>
      </c>
      <c r="DF1536" s="1894">
        <v>-14.23053357308936</v>
      </c>
      <c r="DG1536" s="1894">
        <v>-15.854990901522726</v>
      </c>
      <c r="DH1536" s="1894">
        <v>0</v>
      </c>
      <c r="DI1536" s="1894">
        <v>-3.5709935592258608</v>
      </c>
      <c r="DJ1536" s="1894"/>
      <c r="DK1536" s="1894">
        <v>0</v>
      </c>
      <c r="DL1536" s="1894">
        <v>0</v>
      </c>
      <c r="DM1536" s="1894">
        <v>17.873819153092903</v>
      </c>
      <c r="DN1536" s="1894">
        <v>0</v>
      </c>
      <c r="DO1536" s="1894">
        <v>2.6484096835637594</v>
      </c>
      <c r="DP1536" s="1894">
        <v>-0.14744774746102207</v>
      </c>
      <c r="DQ1536" s="1894">
        <v>0</v>
      </c>
      <c r="DR1536" s="1894">
        <v>-178.48377716684183</v>
      </c>
      <c r="DS1536" s="1894"/>
      <c r="DT1536" s="1894"/>
      <c r="DU1536" s="1894"/>
      <c r="DV1536" s="1894">
        <v>1244.3320616864917</v>
      </c>
      <c r="DW1536" s="1894">
        <v>21.47268460564505</v>
      </c>
      <c r="DX1536" s="1894">
        <v>-1.2093486570594365</v>
      </c>
      <c r="DY1536" s="1894">
        <v>-432.68775000000016</v>
      </c>
      <c r="DZ1536" s="1894">
        <v>-113.49495000000006</v>
      </c>
      <c r="EA1536" s="1894">
        <v>187.49355</v>
      </c>
      <c r="EB1536" s="1894">
        <v>86.671800000000005</v>
      </c>
      <c r="EC1536" s="1894">
        <v>-10.656091341036927</v>
      </c>
      <c r="ED1536" s="1894">
        <v>92.516371654541686</v>
      </c>
      <c r="EE1536" s="1894">
        <v>15.128684693320572</v>
      </c>
      <c r="EF1536" s="1894">
        <v>0.88135541124426686</v>
      </c>
      <c r="EG1536" s="1894">
        <v>2.5983957386501468</v>
      </c>
      <c r="EH1536" s="1894">
        <v>16.85566861794991</v>
      </c>
      <c r="EI1536" s="1894">
        <v>122.03809769398255</v>
      </c>
      <c r="EJ1536" s="1894">
        <v>13.978999333717251</v>
      </c>
      <c r="EK1536" s="1894">
        <v>0</v>
      </c>
      <c r="EL1536" s="1894">
        <v>0</v>
      </c>
      <c r="EM1536" s="1894">
        <v>0</v>
      </c>
      <c r="EN1536" s="1894">
        <v>0</v>
      </c>
      <c r="EO1536" s="1894">
        <v>0</v>
      </c>
      <c r="EP1536" s="1894">
        <v>50.991639459780252</v>
      </c>
      <c r="EQ1536" s="1894">
        <v>62.479735960798777</v>
      </c>
      <c r="ER1536" s="1894">
        <v>0</v>
      </c>
      <c r="ES1536" s="1894">
        <v>-4.2969276648773729</v>
      </c>
      <c r="ET1536" s="1894">
        <v>0</v>
      </c>
      <c r="EU1536" s="1894">
        <v>1.547437234079041E-2</v>
      </c>
      <c r="EV1536" s="1894">
        <v>108</v>
      </c>
      <c r="EW1536" s="1894">
        <v>0</v>
      </c>
      <c r="EX1536" s="1894">
        <v>0</v>
      </c>
      <c r="EY1536" s="1894">
        <v>0</v>
      </c>
      <c r="EZ1536" s="1894"/>
      <c r="FA1536" s="1894">
        <v>0</v>
      </c>
      <c r="FB1536" s="1894">
        <v>-33.194257901847202</v>
      </c>
      <c r="FC1536" s="1894"/>
      <c r="FD1536" s="1894">
        <v>-33.194257901847202</v>
      </c>
      <c r="FE1536" s="1894"/>
      <c r="FF1536" s="1894">
        <v>0</v>
      </c>
      <c r="FG1536" s="1894">
        <v>0</v>
      </c>
      <c r="FH1536" s="1894">
        <v>0</v>
      </c>
      <c r="FI1536" s="1894">
        <v>0</v>
      </c>
    </row>
    <row r="1537" spans="1:165" s="623" customFormat="1" ht="14.45" customHeight="1">
      <c r="A1537" s="1894">
        <v>696</v>
      </c>
      <c r="B1537" s="1894" t="s">
        <v>1115</v>
      </c>
      <c r="C1537" s="1894" t="s">
        <v>2789</v>
      </c>
      <c r="D1537" s="1894" t="s">
        <v>1765</v>
      </c>
      <c r="E1537" s="1894" t="s">
        <v>620</v>
      </c>
      <c r="F1537" s="1894" t="s">
        <v>620</v>
      </c>
      <c r="G1537" s="1894" t="s">
        <v>2416</v>
      </c>
      <c r="H1537" s="1894" t="s">
        <v>2416</v>
      </c>
      <c r="I1537" s="1894" t="s">
        <v>2790</v>
      </c>
      <c r="J1537" s="1894" t="s">
        <v>2763</v>
      </c>
      <c r="K1537" s="1895">
        <v>44440</v>
      </c>
      <c r="L1537" s="1894">
        <v>0</v>
      </c>
      <c r="M1537" s="1894">
        <v>0</v>
      </c>
      <c r="N1537" s="1894">
        <v>2.6389999999999998</v>
      </c>
      <c r="O1537" s="1894">
        <v>2.6389999999999998</v>
      </c>
      <c r="P1537" s="1894">
        <v>2.6389999999999998</v>
      </c>
      <c r="Q1537" s="1894">
        <v>2.6389999999999998</v>
      </c>
      <c r="R1537" s="1894"/>
      <c r="S1537" s="1894">
        <v>748.83</v>
      </c>
      <c r="T1537" s="1894">
        <v>229.96</v>
      </c>
      <c r="U1537" s="1894"/>
      <c r="V1537" s="1894">
        <v>2583.0268099999998</v>
      </c>
      <c r="W1537" s="1894">
        <v>2583.0268099999998</v>
      </c>
      <c r="X1537" s="1894">
        <v>2315.6697199999999</v>
      </c>
      <c r="Y1537" s="1894">
        <v>0</v>
      </c>
      <c r="Z1537" s="1894">
        <v>65.715487266231165</v>
      </c>
      <c r="AA1537" s="1894">
        <v>0</v>
      </c>
      <c r="AB1537" s="1894">
        <v>0</v>
      </c>
      <c r="AC1537" s="1894">
        <v>15.308808962475116</v>
      </c>
      <c r="AD1537" s="1894">
        <v>7.4015200813217277</v>
      </c>
      <c r="AE1537" s="1894">
        <v>1223.0138960114157</v>
      </c>
      <c r="AF1537" s="1894">
        <v>492.17222788627714</v>
      </c>
      <c r="AG1537" s="1894">
        <v>33.374042910613497</v>
      </c>
      <c r="AH1537" s="1894">
        <v>0</v>
      </c>
      <c r="AI1537" s="1894">
        <v>-3.5559684079478977E-3</v>
      </c>
      <c r="AJ1537" s="1894">
        <v>0</v>
      </c>
      <c r="AK1537" s="1894">
        <v>22.147689020025439</v>
      </c>
      <c r="AL1537" s="1894">
        <v>25.493148804434725</v>
      </c>
      <c r="AM1537" s="1894"/>
      <c r="AN1537" s="1894">
        <v>2.1269514160945748</v>
      </c>
      <c r="AO1537" s="1894">
        <v>38.415573232514362</v>
      </c>
      <c r="AP1537" s="1894">
        <v>335.37189373863902</v>
      </c>
      <c r="AQ1537" s="1894">
        <v>0</v>
      </c>
      <c r="AR1537" s="1894">
        <v>0</v>
      </c>
      <c r="AS1537" s="1894">
        <v>0</v>
      </c>
      <c r="AT1537" s="1894">
        <v>0</v>
      </c>
      <c r="AU1537" s="1894">
        <v>0</v>
      </c>
      <c r="AV1537" s="1894">
        <v>4.1517572191077967</v>
      </c>
      <c r="AW1537" s="1894">
        <v>14.145395057583608</v>
      </c>
      <c r="AX1537" s="1894">
        <v>0</v>
      </c>
      <c r="AY1537" s="1894">
        <v>-4.0693135123956692</v>
      </c>
      <c r="AZ1537" s="1894">
        <v>0</v>
      </c>
      <c r="BA1537" s="1894"/>
      <c r="BB1537" s="1894">
        <v>125.78788695320284</v>
      </c>
      <c r="BC1537" s="1894">
        <v>133.68682273970197</v>
      </c>
      <c r="BD1537" s="1894">
        <v>80.482171072422105</v>
      </c>
      <c r="BE1537" s="1894">
        <v>4.6886691355715717</v>
      </c>
      <c r="BF1537" s="1894">
        <v>13.823047713078699</v>
      </c>
      <c r="BG1537" s="1894">
        <v>89.669447989013833</v>
      </c>
      <c r="BH1537" s="1894">
        <v>22.293439769190741</v>
      </c>
      <c r="BI1537" s="1894">
        <v>0</v>
      </c>
      <c r="BJ1537" s="1894">
        <v>0</v>
      </c>
      <c r="BK1537" s="1894">
        <v>0</v>
      </c>
      <c r="BL1537" s="1894">
        <v>0</v>
      </c>
      <c r="BM1537" s="1894"/>
      <c r="BN1537" s="1894"/>
      <c r="BO1537" s="1894"/>
      <c r="BP1537" s="1894"/>
      <c r="BQ1537" s="1894"/>
      <c r="BR1537" s="1894"/>
      <c r="BS1537" s="1894"/>
      <c r="BT1537" s="1894"/>
      <c r="BU1537" s="1894"/>
      <c r="BV1537" s="1894">
        <v>680.83556379636343</v>
      </c>
      <c r="BW1537" s="1894"/>
      <c r="BX1537" s="1894"/>
      <c r="BY1537" s="1894"/>
      <c r="BZ1537" s="1894"/>
      <c r="CA1537" s="1894"/>
      <c r="CB1537" s="1894"/>
      <c r="CC1537" s="1894"/>
      <c r="CD1537" s="1894"/>
      <c r="CE1537" s="1894"/>
      <c r="CF1537" s="1894"/>
      <c r="CG1537" s="1894"/>
      <c r="CH1537" s="1894"/>
      <c r="CI1537" s="1894">
        <v>2316.5472</v>
      </c>
      <c r="CJ1537" s="1894">
        <v>-266.50961000000007</v>
      </c>
      <c r="CK1537" s="1894"/>
      <c r="CL1537" s="1894"/>
      <c r="CM1537" s="1894"/>
      <c r="CN1537" s="1894"/>
      <c r="CO1537" s="1894">
        <v>-240.99348000000012</v>
      </c>
      <c r="CP1537" s="1894">
        <v>-26.363610000000023</v>
      </c>
      <c r="CQ1537" s="1894">
        <v>30</v>
      </c>
      <c r="CR1537" s="1894">
        <v>-525.15971252971599</v>
      </c>
      <c r="CS1537" s="1894">
        <v>18.215841643105655</v>
      </c>
      <c r="CT1537" s="1894">
        <v>-266.70091283046975</v>
      </c>
      <c r="CU1537" s="1894">
        <v>0</v>
      </c>
      <c r="CV1537" s="1894">
        <v>0</v>
      </c>
      <c r="CW1537" s="1894">
        <v>0</v>
      </c>
      <c r="CX1537" s="1894">
        <v>0</v>
      </c>
      <c r="CY1537" s="1894">
        <v>0</v>
      </c>
      <c r="CZ1537" s="1894">
        <v>1.4587353417982065</v>
      </c>
      <c r="DA1537" s="1894">
        <v>0</v>
      </c>
      <c r="DB1537" s="1894">
        <v>-0.91834936015860436</v>
      </c>
      <c r="DC1537" s="1894">
        <v>-85.533000026010541</v>
      </c>
      <c r="DD1537" s="1894">
        <v>-2.4022622029691032</v>
      </c>
      <c r="DE1537" s="1894">
        <v>-0.81482845754446753</v>
      </c>
      <c r="DF1537" s="1894">
        <v>-13.98673299790795</v>
      </c>
      <c r="DG1537" s="1894">
        <v>-15.58335977248359</v>
      </c>
      <c r="DH1537" s="1894">
        <v>0</v>
      </c>
      <c r="DI1537" s="1894">
        <v>-3.5098145261814047</v>
      </c>
      <c r="DJ1537" s="1894"/>
      <c r="DK1537" s="1894">
        <v>0</v>
      </c>
      <c r="DL1537" s="1894">
        <v>0</v>
      </c>
      <c r="DM1537" s="1894">
        <v>17.567601022350892</v>
      </c>
      <c r="DN1537" s="1894">
        <v>0</v>
      </c>
      <c r="DO1537" s="1894">
        <v>2.6030365567690037</v>
      </c>
      <c r="DP1537" s="1894">
        <v>-0.14492164080060976</v>
      </c>
      <c r="DQ1537" s="1894">
        <v>0</v>
      </c>
      <c r="DR1537" s="1894">
        <v>-175.42595454126462</v>
      </c>
      <c r="DS1537" s="1894"/>
      <c r="DT1537" s="1894"/>
      <c r="DU1537" s="1894"/>
      <c r="DV1537" s="1894">
        <v>1223.0138960114157</v>
      </c>
      <c r="DW1537" s="1894">
        <v>21.10480993456137</v>
      </c>
      <c r="DX1537" s="1894">
        <v>-1.1886298346293707</v>
      </c>
      <c r="DY1537" s="1894">
        <v>-425.27485000000007</v>
      </c>
      <c r="DZ1537" s="1894">
        <v>-111.55052999999999</v>
      </c>
      <c r="EA1537" s="1894">
        <v>184.28136999999998</v>
      </c>
      <c r="EB1537" s="1894">
        <v>85.186920000000001</v>
      </c>
      <c r="EC1537" s="1894">
        <v>-10.473528882307619</v>
      </c>
      <c r="ED1537" s="1894">
        <v>90.931361190441535</v>
      </c>
      <c r="EE1537" s="1894">
        <v>14.869496799133328</v>
      </c>
      <c r="EF1537" s="1894">
        <v>0.86625583995293109</v>
      </c>
      <c r="EG1537" s="1894">
        <v>2.5538794615634028</v>
      </c>
      <c r="EH1537" s="1894">
        <v>16.56689366211166</v>
      </c>
      <c r="EI1537" s="1894">
        <v>119.94731464224206</v>
      </c>
      <c r="EJ1537" s="1894">
        <v>13.739508097459895</v>
      </c>
      <c r="EK1537" s="1894">
        <v>0</v>
      </c>
      <c r="EL1537" s="1894">
        <v>0</v>
      </c>
      <c r="EM1537" s="1894">
        <v>0</v>
      </c>
      <c r="EN1537" s="1894">
        <v>0</v>
      </c>
      <c r="EO1537" s="1894">
        <v>0</v>
      </c>
      <c r="EP1537" s="1894">
        <v>50.118039677601516</v>
      </c>
      <c r="EQ1537" s="1894">
        <v>61.409319627764603</v>
      </c>
      <c r="ER1537" s="1894">
        <v>0</v>
      </c>
      <c r="ES1537" s="1894">
        <v>-4.2233117719223037</v>
      </c>
      <c r="ET1537" s="1894">
        <v>0</v>
      </c>
      <c r="EU1537" s="1894">
        <v>1.5209262051158134E-2</v>
      </c>
      <c r="EV1537" s="1894">
        <v>108</v>
      </c>
      <c r="EW1537" s="1894">
        <v>0</v>
      </c>
      <c r="EX1537" s="1894">
        <v>0</v>
      </c>
      <c r="EY1537" s="1894">
        <v>0</v>
      </c>
      <c r="EZ1537" s="1894"/>
      <c r="FA1537" s="1894">
        <v>0</v>
      </c>
      <c r="FB1537" s="1894">
        <v>-33.194257901847202</v>
      </c>
      <c r="FC1537" s="1894"/>
      <c r="FD1537" s="1894">
        <v>-33.194257901847202</v>
      </c>
      <c r="FE1537" s="1894"/>
      <c r="FF1537" s="1894">
        <v>0</v>
      </c>
      <c r="FG1537" s="1894">
        <v>0</v>
      </c>
      <c r="FH1537" s="1894">
        <v>0</v>
      </c>
      <c r="FI1537" s="1894">
        <v>0</v>
      </c>
    </row>
    <row r="1538" spans="1:165" s="623" customFormat="1" ht="14.45" customHeight="1">
      <c r="A1538" s="1894">
        <v>697</v>
      </c>
      <c r="B1538" s="1894" t="s">
        <v>2764</v>
      </c>
      <c r="C1538" s="1894" t="s">
        <v>2789</v>
      </c>
      <c r="D1538" s="1894" t="s">
        <v>1765</v>
      </c>
      <c r="E1538" s="1894" t="s">
        <v>620</v>
      </c>
      <c r="F1538" s="1894" t="s">
        <v>620</v>
      </c>
      <c r="G1538" s="1894" t="s">
        <v>2416</v>
      </c>
      <c r="H1538" s="1894" t="s">
        <v>2416</v>
      </c>
      <c r="I1538" s="1894" t="s">
        <v>2790</v>
      </c>
      <c r="J1538" s="1894" t="s">
        <v>2763</v>
      </c>
      <c r="K1538" s="1895">
        <v>44440</v>
      </c>
      <c r="L1538" s="1894">
        <v>0</v>
      </c>
      <c r="M1538" s="1894">
        <v>0</v>
      </c>
      <c r="N1538" s="1894">
        <v>2E-3</v>
      </c>
      <c r="O1538" s="1894">
        <v>2E-3</v>
      </c>
      <c r="P1538" s="1894">
        <v>2E-3</v>
      </c>
      <c r="Q1538" s="1894">
        <v>2E-3</v>
      </c>
      <c r="R1538" s="1894"/>
      <c r="S1538" s="1894">
        <v>748.83</v>
      </c>
      <c r="T1538" s="1894">
        <v>229.96</v>
      </c>
      <c r="U1538" s="1894"/>
      <c r="V1538" s="1894">
        <v>1.9575800000000003</v>
      </c>
      <c r="W1538" s="1894">
        <v>1.9575800000000003</v>
      </c>
      <c r="X1538" s="1894">
        <v>1.7549600000000001</v>
      </c>
      <c r="Y1538" s="1894">
        <v>0</v>
      </c>
      <c r="Z1538" s="1894">
        <v>4.9803324945988006E-2</v>
      </c>
      <c r="AA1538" s="1894">
        <v>0</v>
      </c>
      <c r="AB1538" s="1894">
        <v>0</v>
      </c>
      <c r="AC1538" s="1894">
        <v>1.1601977235676481E-2</v>
      </c>
      <c r="AD1538" s="1894">
        <v>5.6093369316572404E-3</v>
      </c>
      <c r="AE1538" s="1894">
        <v>0.92687676848155798</v>
      </c>
      <c r="AF1538" s="1894">
        <v>0.37299903591229799</v>
      </c>
      <c r="AG1538" s="1894">
        <v>2.5292946502928002E-2</v>
      </c>
      <c r="AH1538" s="1894">
        <v>0</v>
      </c>
      <c r="AI1538" s="1894">
        <v>-2.6949362697596801E-6</v>
      </c>
      <c r="AJ1538" s="1894">
        <v>0</v>
      </c>
      <c r="AK1538" s="1894">
        <v>1.678491020843156E-2</v>
      </c>
      <c r="AL1538" s="1894">
        <v>1.9320309817684522E-2</v>
      </c>
      <c r="AM1538" s="1894"/>
      <c r="AN1538" s="1894">
        <v>1.6119374127279841E-3</v>
      </c>
      <c r="AO1538" s="1894">
        <v>2.9113734924224602E-2</v>
      </c>
      <c r="AP1538" s="1894">
        <v>0.25416589142754004</v>
      </c>
      <c r="AQ1538" s="1894">
        <v>0</v>
      </c>
      <c r="AR1538" s="1894">
        <v>0</v>
      </c>
      <c r="AS1538" s="1894">
        <v>0</v>
      </c>
      <c r="AT1538" s="1894">
        <v>0</v>
      </c>
      <c r="AU1538" s="1894">
        <v>0</v>
      </c>
      <c r="AV1538" s="1894">
        <v>3.14646246237802E-3</v>
      </c>
      <c r="AW1538" s="1894">
        <v>1.0720269084944001E-2</v>
      </c>
      <c r="AX1538" s="1894">
        <v>0</v>
      </c>
      <c r="AY1538" s="1894">
        <v>-3.0839814417549598E-3</v>
      </c>
      <c r="AZ1538" s="1894">
        <v>0</v>
      </c>
      <c r="BA1538" s="1894"/>
      <c r="BB1538" s="1894">
        <v>9.5329963587118496E-2</v>
      </c>
      <c r="BC1538" s="1894">
        <v>0.10131627339121027</v>
      </c>
      <c r="BD1538" s="1894">
        <v>6.0994445678228204E-2</v>
      </c>
      <c r="BE1538" s="1894">
        <v>3.5533680451470804E-3</v>
      </c>
      <c r="BF1538" s="1894">
        <v>1.0475974015216901E-2</v>
      </c>
      <c r="BG1538" s="1894">
        <v>6.7957141333091206E-2</v>
      </c>
      <c r="BH1538" s="1894">
        <v>1.689536928320632E-2</v>
      </c>
      <c r="BI1538" s="1894">
        <v>0</v>
      </c>
      <c r="BJ1538" s="1894">
        <v>0</v>
      </c>
      <c r="BK1538" s="1894">
        <v>0</v>
      </c>
      <c r="BL1538" s="1894">
        <v>0</v>
      </c>
      <c r="BM1538" s="1894"/>
      <c r="BN1538" s="1894"/>
      <c r="BO1538" s="1894"/>
      <c r="BP1538" s="1894"/>
      <c r="BQ1538" s="1894"/>
      <c r="BR1538" s="1894"/>
      <c r="BS1538" s="1894"/>
      <c r="BT1538" s="1894"/>
      <c r="BU1538" s="1894"/>
      <c r="BV1538" s="1894">
        <v>0.51597996498398135</v>
      </c>
      <c r="BW1538" s="1894"/>
      <c r="BX1538" s="1894"/>
      <c r="BY1538" s="1894"/>
      <c r="BZ1538" s="1894"/>
      <c r="CA1538" s="1894"/>
      <c r="CB1538" s="1894"/>
      <c r="CC1538" s="1894"/>
      <c r="CD1538" s="1894"/>
      <c r="CE1538" s="1894"/>
      <c r="CF1538" s="1894"/>
      <c r="CG1538" s="1894"/>
      <c r="CH1538" s="1894"/>
      <c r="CI1538" s="1894">
        <v>0</v>
      </c>
      <c r="CJ1538" s="1894">
        <v>-1.9875800000000003</v>
      </c>
      <c r="CK1538" s="1894"/>
      <c r="CL1538" s="1894"/>
      <c r="CM1538" s="1894"/>
      <c r="CN1538" s="1894"/>
      <c r="CO1538" s="1894">
        <v>-0.18264000000000011</v>
      </c>
      <c r="CP1538" s="1894">
        <v>-1.9980000000000019E-2</v>
      </c>
      <c r="CQ1538" s="1894">
        <v>30</v>
      </c>
      <c r="CR1538" s="1894">
        <v>-0.39799902427413081</v>
      </c>
      <c r="CS1538" s="1894">
        <v>1.3805109240701524E-2</v>
      </c>
      <c r="CT1538" s="1894">
        <v>-0.20212270771539964</v>
      </c>
      <c r="CU1538" s="1894">
        <v>0</v>
      </c>
      <c r="CV1538" s="1894">
        <v>0</v>
      </c>
      <c r="CW1538" s="1894">
        <v>0</v>
      </c>
      <c r="CX1538" s="1894">
        <v>0</v>
      </c>
      <c r="CY1538" s="1894">
        <v>0</v>
      </c>
      <c r="CZ1538" s="1894">
        <v>1.1055212897295996E-3</v>
      </c>
      <c r="DA1538" s="1894">
        <v>0</v>
      </c>
      <c r="DB1538" s="1894">
        <v>-6.9598284210580126E-4</v>
      </c>
      <c r="DC1538" s="1894">
        <v>-6.4822281186821151E-2</v>
      </c>
      <c r="DD1538" s="1894">
        <v>-1.8205852239250517E-3</v>
      </c>
      <c r="DE1538" s="1894">
        <v>-6.175281982148304E-4</v>
      </c>
      <c r="DF1538" s="1894">
        <v>-1.0600025007887801E-2</v>
      </c>
      <c r="DG1538" s="1894">
        <v>-1.1810049088657515E-2</v>
      </c>
      <c r="DH1538" s="1894">
        <v>0</v>
      </c>
      <c r="DI1538" s="1894">
        <v>-2.6599579584550277E-3</v>
      </c>
      <c r="DJ1538" s="1894"/>
      <c r="DK1538" s="1894">
        <v>0</v>
      </c>
      <c r="DL1538" s="1894">
        <v>0</v>
      </c>
      <c r="DM1538" s="1894">
        <v>1.3313831771391359E-2</v>
      </c>
      <c r="DN1538" s="1894">
        <v>0</v>
      </c>
      <c r="DO1538" s="1894">
        <v>1.9727446432504757E-3</v>
      </c>
      <c r="DP1538" s="1894">
        <v>-1.0983072436575206E-4</v>
      </c>
      <c r="DQ1538" s="1894">
        <v>0</v>
      </c>
      <c r="DR1538" s="1894">
        <v>-0.13294880980770341</v>
      </c>
      <c r="DS1538" s="1894"/>
      <c r="DT1538" s="1894"/>
      <c r="DU1538" s="1894"/>
      <c r="DV1538" s="1894">
        <v>0.92687676848155798</v>
      </c>
      <c r="DW1538" s="1894">
        <v>1.5994550916681602E-2</v>
      </c>
      <c r="DX1538" s="1894">
        <v>-9.0081836652471797E-4</v>
      </c>
      <c r="DY1538" s="1894">
        <v>-0.32230000000000014</v>
      </c>
      <c r="DZ1538" s="1894">
        <v>-8.454000000000006E-2</v>
      </c>
      <c r="EA1538" s="1894">
        <v>0.13966000000000001</v>
      </c>
      <c r="EB1538" s="1894">
        <v>6.4560000000000006E-2</v>
      </c>
      <c r="EC1538" s="1894">
        <v>-7.9374982056139576E-3</v>
      </c>
      <c r="ED1538" s="1894">
        <v>6.8913498439137202E-2</v>
      </c>
      <c r="EE1538" s="1894">
        <v>1.12690388777062E-2</v>
      </c>
      <c r="EF1538" s="1894">
        <v>6.5650309962328999E-4</v>
      </c>
      <c r="EG1538" s="1894">
        <v>1.9354903081192901E-3</v>
      </c>
      <c r="EH1538" s="1894">
        <v>1.2555432862532519E-2</v>
      </c>
      <c r="EI1538" s="1894">
        <v>9.0903610945238397E-2</v>
      </c>
      <c r="EJ1538" s="1894">
        <v>1.0412662445971881E-2</v>
      </c>
      <c r="EK1538" s="1894">
        <v>0</v>
      </c>
      <c r="EL1538" s="1894">
        <v>0</v>
      </c>
      <c r="EM1538" s="1894">
        <v>0</v>
      </c>
      <c r="EN1538" s="1894">
        <v>0</v>
      </c>
      <c r="EO1538" s="1894">
        <v>0</v>
      </c>
      <c r="EP1538" s="1894">
        <v>3.79825992251622E-2</v>
      </c>
      <c r="EQ1538" s="1894">
        <v>4.6539840566703003E-2</v>
      </c>
      <c r="ER1538" s="1894">
        <v>0</v>
      </c>
      <c r="ES1538" s="1894">
        <v>-3.2006909980464601E-3</v>
      </c>
      <c r="ET1538" s="1894">
        <v>0</v>
      </c>
      <c r="EU1538" s="1894">
        <v>1.1526534332055582E-5</v>
      </c>
      <c r="EV1538" s="1894">
        <v>108</v>
      </c>
      <c r="EW1538" s="1894">
        <v>0</v>
      </c>
      <c r="EX1538" s="1894">
        <v>0</v>
      </c>
      <c r="EY1538" s="1894">
        <v>0</v>
      </c>
      <c r="EZ1538" s="1894"/>
      <c r="FA1538" s="1894">
        <v>0</v>
      </c>
      <c r="FB1538" s="1894">
        <v>-33.194257901847202</v>
      </c>
      <c r="FC1538" s="1894"/>
      <c r="FD1538" s="1894">
        <v>-33.194257901847202</v>
      </c>
      <c r="FE1538" s="1894"/>
      <c r="FF1538" s="1894">
        <v>0</v>
      </c>
      <c r="FG1538" s="1894">
        <v>0</v>
      </c>
      <c r="FH1538" s="1894">
        <v>0</v>
      </c>
      <c r="FI1538" s="1894">
        <v>0</v>
      </c>
    </row>
    <row r="1539" spans="1:165" s="623" customFormat="1" ht="14.45" customHeight="1">
      <c r="A1539" s="1894">
        <v>863</v>
      </c>
      <c r="B1539" s="1894" t="s">
        <v>1115</v>
      </c>
      <c r="C1539" s="1894" t="s">
        <v>2789</v>
      </c>
      <c r="D1539" s="1894" t="s">
        <v>1765</v>
      </c>
      <c r="E1539" s="1894" t="s">
        <v>620</v>
      </c>
      <c r="F1539" s="1894" t="s">
        <v>620</v>
      </c>
      <c r="G1539" s="1894" t="s">
        <v>2416</v>
      </c>
      <c r="H1539" s="1894" t="s">
        <v>2416</v>
      </c>
      <c r="I1539" s="1894" t="s">
        <v>2790</v>
      </c>
      <c r="J1539" s="1894" t="s">
        <v>2763</v>
      </c>
      <c r="K1539" s="1895">
        <v>44470</v>
      </c>
      <c r="L1539" s="1894">
        <v>0</v>
      </c>
      <c r="M1539" s="1894">
        <v>0</v>
      </c>
      <c r="N1539" s="1894">
        <v>3.2970000000000002</v>
      </c>
      <c r="O1539" s="1894">
        <v>3.2970000000000002</v>
      </c>
      <c r="P1539" s="1894">
        <v>3.2970000000000002</v>
      </c>
      <c r="Q1539" s="1894">
        <v>3.2970000000000002</v>
      </c>
      <c r="R1539" s="1894"/>
      <c r="S1539" s="1894">
        <v>748.83</v>
      </c>
      <c r="T1539" s="1894">
        <v>229.96</v>
      </c>
      <c r="U1539" s="1894"/>
      <c r="V1539" s="1894">
        <v>3227.0706300000002</v>
      </c>
      <c r="W1539" s="1894">
        <v>3227.0706300000002</v>
      </c>
      <c r="X1539" s="1894">
        <v>2893.0515599999999</v>
      </c>
      <c r="Y1539" s="1894">
        <v>0</v>
      </c>
      <c r="Z1539" s="1894">
        <v>82.100781173461229</v>
      </c>
      <c r="AA1539" s="1894">
        <v>0</v>
      </c>
      <c r="AB1539" s="1894">
        <v>0</v>
      </c>
      <c r="AC1539" s="1894">
        <v>19.125859473012678</v>
      </c>
      <c r="AD1539" s="1894">
        <v>9.2469919318369609</v>
      </c>
      <c r="AE1539" s="1894">
        <v>1527.9563528418485</v>
      </c>
      <c r="AF1539" s="1894">
        <v>614.88891070142324</v>
      </c>
      <c r="AG1539" s="1894">
        <v>41.695422310076808</v>
      </c>
      <c r="AH1539" s="1894">
        <v>0</v>
      </c>
      <c r="AI1539" s="1894">
        <v>-4.4426024406988328E-3</v>
      </c>
      <c r="AJ1539" s="1894">
        <v>0</v>
      </c>
      <c r="AK1539" s="1894">
        <v>27.66992447859943</v>
      </c>
      <c r="AL1539" s="1894">
        <v>31.849530734452934</v>
      </c>
      <c r="AM1539" s="1894"/>
      <c r="AN1539" s="1894">
        <v>2.6572788248820816</v>
      </c>
      <c r="AO1539" s="1894">
        <v>47.993992022584258</v>
      </c>
      <c r="AP1539" s="1894">
        <v>418.99247201829974</v>
      </c>
      <c r="AQ1539" s="1894">
        <v>0</v>
      </c>
      <c r="AR1539" s="1894">
        <v>0</v>
      </c>
      <c r="AS1539" s="1894">
        <v>0</v>
      </c>
      <c r="AT1539" s="1894">
        <v>0</v>
      </c>
      <c r="AU1539" s="1894">
        <v>0</v>
      </c>
      <c r="AV1539" s="1894">
        <v>5.1869433692301659</v>
      </c>
      <c r="AW1539" s="1894">
        <v>17.672363586530185</v>
      </c>
      <c r="AX1539" s="1894">
        <v>0</v>
      </c>
      <c r="AY1539" s="1894">
        <v>-5.0839434067330513</v>
      </c>
      <c r="AZ1539" s="1894">
        <v>0</v>
      </c>
      <c r="BA1539" s="1894"/>
      <c r="BB1539" s="1894">
        <v>157.15144497336487</v>
      </c>
      <c r="BC1539" s="1894">
        <v>167.01987668541017</v>
      </c>
      <c r="BD1539" s="1894">
        <v>100.54934370055919</v>
      </c>
      <c r="BE1539" s="1894">
        <v>5.8577272224249617</v>
      </c>
      <c r="BF1539" s="1894">
        <v>17.269643164085061</v>
      </c>
      <c r="BG1539" s="1894">
        <v>112.02734748760085</v>
      </c>
      <c r="BH1539" s="1894">
        <v>27.852016263365623</v>
      </c>
      <c r="BI1539" s="1894">
        <v>0</v>
      </c>
      <c r="BJ1539" s="1894">
        <v>0</v>
      </c>
      <c r="BK1539" s="1894">
        <v>0</v>
      </c>
      <c r="BL1539" s="1894">
        <v>0</v>
      </c>
      <c r="BM1539" s="1894"/>
      <c r="BN1539" s="1894"/>
      <c r="BO1539" s="1894"/>
      <c r="BP1539" s="1894"/>
      <c r="BQ1539" s="1894"/>
      <c r="BR1539" s="1894"/>
      <c r="BS1539" s="1894"/>
      <c r="BT1539" s="1894"/>
      <c r="BU1539" s="1894"/>
      <c r="BV1539" s="1894">
        <v>850.59297227609341</v>
      </c>
      <c r="BW1539" s="1894"/>
      <c r="BX1539" s="1894"/>
      <c r="BY1539" s="1894"/>
      <c r="BZ1539" s="1894"/>
      <c r="CA1539" s="1894"/>
      <c r="CB1539" s="1894"/>
      <c r="CC1539" s="1894"/>
      <c r="CD1539" s="1894"/>
      <c r="CE1539" s="1894"/>
      <c r="CF1539" s="1894"/>
      <c r="CG1539" s="1894"/>
      <c r="CH1539" s="1894"/>
      <c r="CI1539" s="1894">
        <v>2895.6839999999997</v>
      </c>
      <c r="CJ1539" s="1894">
        <v>-331.41663000000108</v>
      </c>
      <c r="CK1539" s="1894"/>
      <c r="CL1539" s="1894"/>
      <c r="CM1539" s="1894"/>
      <c r="CN1539" s="1894"/>
      <c r="CO1539" s="1894">
        <v>-301.08204000000018</v>
      </c>
      <c r="CP1539" s="1894">
        <v>-32.937030000000028</v>
      </c>
      <c r="CQ1539" s="1894">
        <v>31</v>
      </c>
      <c r="CR1539" s="1894">
        <v>-656.10139151590488</v>
      </c>
      <c r="CS1539" s="1894">
        <v>22.757722583296449</v>
      </c>
      <c r="CT1539" s="1894">
        <v>-333.1992836688363</v>
      </c>
      <c r="CU1539" s="1894">
        <v>0</v>
      </c>
      <c r="CV1539" s="1894">
        <v>0</v>
      </c>
      <c r="CW1539" s="1894">
        <v>0</v>
      </c>
      <c r="CX1539" s="1894">
        <v>0</v>
      </c>
      <c r="CY1539" s="1894">
        <v>0</v>
      </c>
      <c r="CZ1539" s="1894">
        <v>1.8224518461192449</v>
      </c>
      <c r="DA1539" s="1894">
        <v>0</v>
      </c>
      <c r="DB1539" s="1894">
        <v>-1.1473277152114107</v>
      </c>
      <c r="DC1539" s="1894">
        <v>-106.85953053647472</v>
      </c>
      <c r="DD1539" s="1894">
        <v>-3.0012347416404435</v>
      </c>
      <c r="DE1539" s="1894">
        <v>-1.017995234757147</v>
      </c>
      <c r="DF1539" s="1894">
        <v>-17.474141225503033</v>
      </c>
      <c r="DG1539" s="1894">
        <v>-19.468865922651915</v>
      </c>
      <c r="DH1539" s="1894">
        <v>0</v>
      </c>
      <c r="DI1539" s="1894">
        <v>-4.3849406945131069</v>
      </c>
      <c r="DJ1539" s="1894"/>
      <c r="DK1539" s="1894">
        <v>0</v>
      </c>
      <c r="DL1539" s="1894">
        <v>0</v>
      </c>
      <c r="DM1539" s="1894">
        <v>21.947851675138665</v>
      </c>
      <c r="DN1539" s="1894">
        <v>0</v>
      </c>
      <c r="DO1539" s="1894">
        <v>3.2520695443984131</v>
      </c>
      <c r="DP1539" s="1894">
        <v>-0.18105594911694212</v>
      </c>
      <c r="DQ1539" s="1894">
        <v>0</v>
      </c>
      <c r="DR1539" s="1894">
        <v>-219.16611296799908</v>
      </c>
      <c r="DS1539" s="1894"/>
      <c r="DT1539" s="1894"/>
      <c r="DU1539" s="1894"/>
      <c r="DV1539" s="1894">
        <v>1527.9563528418485</v>
      </c>
      <c r="DW1539" s="1894">
        <v>26.367017186149621</v>
      </c>
      <c r="DX1539" s="1894">
        <v>-1.4849990772160027</v>
      </c>
      <c r="DY1539" s="1894">
        <v>-531.31155000000024</v>
      </c>
      <c r="DZ1539" s="1894">
        <v>-139.36419000000006</v>
      </c>
      <c r="EA1539" s="1894">
        <v>230.22951</v>
      </c>
      <c r="EB1539" s="1894">
        <v>106.42716000000001</v>
      </c>
      <c r="EC1539" s="1894">
        <v>-13.084965791954801</v>
      </c>
      <c r="ED1539" s="1894">
        <v>113.60390217691769</v>
      </c>
      <c r="EE1539" s="1894">
        <v>18.57701058989867</v>
      </c>
      <c r="EF1539" s="1894">
        <v>1.0822453597289936</v>
      </c>
      <c r="EG1539" s="1894">
        <v>3.1906557729346496</v>
      </c>
      <c r="EH1539" s="1894">
        <v>20.69763107388486</v>
      </c>
      <c r="EI1539" s="1894">
        <v>149.85460264322552</v>
      </c>
      <c r="EJ1539" s="1894">
        <v>17.165274042184645</v>
      </c>
      <c r="EK1539" s="1894">
        <v>0</v>
      </c>
      <c r="EL1539" s="1894">
        <v>0</v>
      </c>
      <c r="EM1539" s="1894">
        <v>0</v>
      </c>
      <c r="EN1539" s="1894">
        <v>0</v>
      </c>
      <c r="EO1539" s="1894">
        <v>0</v>
      </c>
      <c r="EP1539" s="1894">
        <v>62.614314822679887</v>
      </c>
      <c r="EQ1539" s="1894">
        <v>76.720927174209891</v>
      </c>
      <c r="ER1539" s="1894">
        <v>0</v>
      </c>
      <c r="ES1539" s="1894">
        <v>-5.2763391102795891</v>
      </c>
      <c r="ET1539" s="1894">
        <v>0</v>
      </c>
      <c r="EU1539" s="1894">
        <v>1.900149184641009E-2</v>
      </c>
      <c r="EV1539" s="1894">
        <v>108</v>
      </c>
      <c r="EW1539" s="1894">
        <v>0</v>
      </c>
      <c r="EX1539" s="1894">
        <v>0</v>
      </c>
      <c r="EY1539" s="1894">
        <v>0</v>
      </c>
      <c r="EZ1539" s="1894"/>
      <c r="FA1539" s="1894">
        <v>0</v>
      </c>
      <c r="FB1539" s="1894">
        <v>-33.194257901847202</v>
      </c>
      <c r="FC1539" s="1894"/>
      <c r="FD1539" s="1894">
        <v>-33.194257901847202</v>
      </c>
      <c r="FE1539" s="1894"/>
      <c r="FF1539" s="1894">
        <v>0</v>
      </c>
      <c r="FG1539" s="1894">
        <v>0</v>
      </c>
      <c r="FH1539" s="1894">
        <v>0</v>
      </c>
      <c r="FI1539" s="1894">
        <v>0</v>
      </c>
    </row>
    <row r="1540" spans="1:165" s="623" customFormat="1" ht="14.45" customHeight="1">
      <c r="A1540" s="1894">
        <v>864</v>
      </c>
      <c r="B1540" s="1894" t="s">
        <v>2764</v>
      </c>
      <c r="C1540" s="1894" t="s">
        <v>2789</v>
      </c>
      <c r="D1540" s="1894" t="s">
        <v>1765</v>
      </c>
      <c r="E1540" s="1894" t="s">
        <v>620</v>
      </c>
      <c r="F1540" s="1894" t="s">
        <v>620</v>
      </c>
      <c r="G1540" s="1894" t="s">
        <v>2416</v>
      </c>
      <c r="H1540" s="1894" t="s">
        <v>2416</v>
      </c>
      <c r="I1540" s="1894" t="s">
        <v>2790</v>
      </c>
      <c r="J1540" s="1894" t="s">
        <v>2763</v>
      </c>
      <c r="K1540" s="1895">
        <v>44470</v>
      </c>
      <c r="L1540" s="1894">
        <v>0</v>
      </c>
      <c r="M1540" s="1894">
        <v>0</v>
      </c>
      <c r="N1540" s="1894">
        <v>1E-3</v>
      </c>
      <c r="O1540" s="1894">
        <v>1E-3</v>
      </c>
      <c r="P1540" s="1894">
        <v>1E-3</v>
      </c>
      <c r="Q1540" s="1894">
        <v>1E-3</v>
      </c>
      <c r="R1540" s="1894"/>
      <c r="S1540" s="1894">
        <v>748.83</v>
      </c>
      <c r="T1540" s="1894">
        <v>229.96</v>
      </c>
      <c r="U1540" s="1894"/>
      <c r="V1540" s="1894">
        <v>0.97879000000000016</v>
      </c>
      <c r="W1540" s="1894">
        <v>0.97879000000000016</v>
      </c>
      <c r="X1540" s="1894">
        <v>0.87748000000000004</v>
      </c>
      <c r="Y1540" s="1894">
        <v>0</v>
      </c>
      <c r="Z1540" s="1894">
        <v>2.4901662472994003E-2</v>
      </c>
      <c r="AA1540" s="1894">
        <v>0</v>
      </c>
      <c r="AB1540" s="1894">
        <v>0</v>
      </c>
      <c r="AC1540" s="1894">
        <v>5.8009886178382406E-3</v>
      </c>
      <c r="AD1540" s="1894">
        <v>2.8046684658286202E-3</v>
      </c>
      <c r="AE1540" s="1894">
        <v>0.46343838424077899</v>
      </c>
      <c r="AF1540" s="1894">
        <v>0.186499517956149</v>
      </c>
      <c r="AG1540" s="1894">
        <v>1.2646473251464001E-2</v>
      </c>
      <c r="AH1540" s="1894">
        <v>0</v>
      </c>
      <c r="AI1540" s="1894">
        <v>-1.3474681348798401E-6</v>
      </c>
      <c r="AJ1540" s="1894">
        <v>0</v>
      </c>
      <c r="AK1540" s="1894">
        <v>8.3924551042157802E-3</v>
      </c>
      <c r="AL1540" s="1894">
        <v>9.6601549088422608E-3</v>
      </c>
      <c r="AM1540" s="1894"/>
      <c r="AN1540" s="1894">
        <v>8.0596870636399204E-4</v>
      </c>
      <c r="AO1540" s="1894">
        <v>1.4556867462112301E-2</v>
      </c>
      <c r="AP1540" s="1894">
        <v>0.12708294571377002</v>
      </c>
      <c r="AQ1540" s="1894">
        <v>0</v>
      </c>
      <c r="AR1540" s="1894">
        <v>0</v>
      </c>
      <c r="AS1540" s="1894">
        <v>0</v>
      </c>
      <c r="AT1540" s="1894">
        <v>0</v>
      </c>
      <c r="AU1540" s="1894">
        <v>0</v>
      </c>
      <c r="AV1540" s="1894">
        <v>1.57323123118901E-3</v>
      </c>
      <c r="AW1540" s="1894">
        <v>5.3601345424720004E-3</v>
      </c>
      <c r="AX1540" s="1894">
        <v>0</v>
      </c>
      <c r="AY1540" s="1894">
        <v>-1.5419907208774799E-3</v>
      </c>
      <c r="AZ1540" s="1894">
        <v>0</v>
      </c>
      <c r="BA1540" s="1894"/>
      <c r="BB1540" s="1894">
        <v>4.7664981793559248E-2</v>
      </c>
      <c r="BC1540" s="1894">
        <v>5.0658136695605135E-2</v>
      </c>
      <c r="BD1540" s="1894">
        <v>3.0497222839114102E-2</v>
      </c>
      <c r="BE1540" s="1894">
        <v>1.7766840225735402E-3</v>
      </c>
      <c r="BF1540" s="1894">
        <v>5.2379870076084507E-3</v>
      </c>
      <c r="BG1540" s="1894">
        <v>3.3978570666545603E-2</v>
      </c>
      <c r="BH1540" s="1894">
        <v>8.4476846416031599E-3</v>
      </c>
      <c r="BI1540" s="1894">
        <v>0</v>
      </c>
      <c r="BJ1540" s="1894">
        <v>0</v>
      </c>
      <c r="BK1540" s="1894">
        <v>0</v>
      </c>
      <c r="BL1540" s="1894">
        <v>0</v>
      </c>
      <c r="BM1540" s="1894"/>
      <c r="BN1540" s="1894"/>
      <c r="BO1540" s="1894"/>
      <c r="BP1540" s="1894"/>
      <c r="BQ1540" s="1894"/>
      <c r="BR1540" s="1894"/>
      <c r="BS1540" s="1894"/>
      <c r="BT1540" s="1894"/>
      <c r="BU1540" s="1894"/>
      <c r="BV1540" s="1894">
        <v>0.25798998249199068</v>
      </c>
      <c r="BW1540" s="1894"/>
      <c r="BX1540" s="1894"/>
      <c r="BY1540" s="1894"/>
      <c r="BZ1540" s="1894"/>
      <c r="CA1540" s="1894"/>
      <c r="CB1540" s="1894"/>
      <c r="CC1540" s="1894"/>
      <c r="CD1540" s="1894"/>
      <c r="CE1540" s="1894"/>
      <c r="CF1540" s="1894"/>
      <c r="CG1540" s="1894"/>
      <c r="CH1540" s="1894"/>
      <c r="CI1540" s="1894">
        <v>0</v>
      </c>
      <c r="CJ1540" s="1894">
        <v>-1.0087900000000001</v>
      </c>
      <c r="CK1540" s="1894"/>
      <c r="CL1540" s="1894"/>
      <c r="CM1540" s="1894"/>
      <c r="CN1540" s="1894"/>
      <c r="CO1540" s="1894">
        <v>-9.1320000000000054E-2</v>
      </c>
      <c r="CP1540" s="1894">
        <v>-9.9900000000000093E-3</v>
      </c>
      <c r="CQ1540" s="1894">
        <v>31</v>
      </c>
      <c r="CR1540" s="1894">
        <v>-0.1989995121370654</v>
      </c>
      <c r="CS1540" s="1894">
        <v>6.9025546203507621E-3</v>
      </c>
      <c r="CT1540" s="1894">
        <v>-0.10106135385769982</v>
      </c>
      <c r="CU1540" s="1894">
        <v>0</v>
      </c>
      <c r="CV1540" s="1894">
        <v>0</v>
      </c>
      <c r="CW1540" s="1894">
        <v>0</v>
      </c>
      <c r="CX1540" s="1894">
        <v>0</v>
      </c>
      <c r="CY1540" s="1894">
        <v>0</v>
      </c>
      <c r="CZ1540" s="1894">
        <v>5.5276064486479981E-4</v>
      </c>
      <c r="DA1540" s="1894">
        <v>0</v>
      </c>
      <c r="DB1540" s="1894">
        <v>-3.4799142105290063E-4</v>
      </c>
      <c r="DC1540" s="1894">
        <v>-3.2411140593410576E-2</v>
      </c>
      <c r="DD1540" s="1894">
        <v>-9.1029261196252584E-4</v>
      </c>
      <c r="DE1540" s="1894">
        <v>-3.087640991074152E-4</v>
      </c>
      <c r="DF1540" s="1894">
        <v>-5.3000125039439003E-3</v>
      </c>
      <c r="DG1540" s="1894">
        <v>-5.9050245443287575E-3</v>
      </c>
      <c r="DH1540" s="1894">
        <v>0</v>
      </c>
      <c r="DI1540" s="1894">
        <v>-1.3299789792275139E-3</v>
      </c>
      <c r="DJ1540" s="1894"/>
      <c r="DK1540" s="1894">
        <v>0</v>
      </c>
      <c r="DL1540" s="1894">
        <v>0</v>
      </c>
      <c r="DM1540" s="1894">
        <v>6.6569158856956794E-3</v>
      </c>
      <c r="DN1540" s="1894">
        <v>0</v>
      </c>
      <c r="DO1540" s="1894">
        <v>9.8637232162523784E-4</v>
      </c>
      <c r="DP1540" s="1894">
        <v>-5.4915362182876028E-5</v>
      </c>
      <c r="DQ1540" s="1894">
        <v>0</v>
      </c>
      <c r="DR1540" s="1894">
        <v>-6.6474404903851703E-2</v>
      </c>
      <c r="DS1540" s="1894"/>
      <c r="DT1540" s="1894"/>
      <c r="DU1540" s="1894"/>
      <c r="DV1540" s="1894">
        <v>0.46343838424077899</v>
      </c>
      <c r="DW1540" s="1894">
        <v>7.9972754583408009E-3</v>
      </c>
      <c r="DX1540" s="1894">
        <v>-4.5040918326235899E-4</v>
      </c>
      <c r="DY1540" s="1894">
        <v>-0.16115000000000007</v>
      </c>
      <c r="DZ1540" s="1894">
        <v>-4.227000000000003E-2</v>
      </c>
      <c r="EA1540" s="1894">
        <v>6.9830000000000003E-2</v>
      </c>
      <c r="EB1540" s="1894">
        <v>3.2280000000000003E-2</v>
      </c>
      <c r="EC1540" s="1894">
        <v>-3.9687491028069788E-3</v>
      </c>
      <c r="ED1540" s="1894">
        <v>3.4456749219568601E-2</v>
      </c>
      <c r="EE1540" s="1894">
        <v>5.6345194388530999E-3</v>
      </c>
      <c r="EF1540" s="1894">
        <v>3.28251549811645E-4</v>
      </c>
      <c r="EG1540" s="1894">
        <v>9.6774515405964503E-4</v>
      </c>
      <c r="EH1540" s="1894">
        <v>6.2777164312662597E-3</v>
      </c>
      <c r="EI1540" s="1894">
        <v>4.5451805472619199E-2</v>
      </c>
      <c r="EJ1540" s="1894">
        <v>5.2063312229859403E-3</v>
      </c>
      <c r="EK1540" s="1894">
        <v>0</v>
      </c>
      <c r="EL1540" s="1894">
        <v>0</v>
      </c>
      <c r="EM1540" s="1894">
        <v>0</v>
      </c>
      <c r="EN1540" s="1894">
        <v>0</v>
      </c>
      <c r="EO1540" s="1894">
        <v>0</v>
      </c>
      <c r="EP1540" s="1894">
        <v>1.89912996125811E-2</v>
      </c>
      <c r="EQ1540" s="1894">
        <v>2.3269920283351501E-2</v>
      </c>
      <c r="ER1540" s="1894">
        <v>0</v>
      </c>
      <c r="ES1540" s="1894">
        <v>-1.6003454990232301E-3</v>
      </c>
      <c r="ET1540" s="1894">
        <v>0</v>
      </c>
      <c r="EU1540" s="1894">
        <v>5.7632671660277912E-6</v>
      </c>
      <c r="EV1540" s="1894">
        <v>108</v>
      </c>
      <c r="EW1540" s="1894">
        <v>0</v>
      </c>
      <c r="EX1540" s="1894">
        <v>0</v>
      </c>
      <c r="EY1540" s="1894">
        <v>0</v>
      </c>
      <c r="EZ1540" s="1894"/>
      <c r="FA1540" s="1894">
        <v>0</v>
      </c>
      <c r="FB1540" s="1894">
        <v>-33.194257901847202</v>
      </c>
      <c r="FC1540" s="1894"/>
      <c r="FD1540" s="1894">
        <v>-33.194257901847202</v>
      </c>
      <c r="FE1540" s="1894"/>
      <c r="FF1540" s="1894">
        <v>0</v>
      </c>
      <c r="FG1540" s="1894">
        <v>0</v>
      </c>
      <c r="FH1540" s="1894">
        <v>0</v>
      </c>
      <c r="FI1540" s="1894">
        <v>0</v>
      </c>
    </row>
    <row r="1541" spans="1:165" s="623" customFormat="1" ht="14.45" customHeight="1">
      <c r="A1541" s="1894">
        <v>1035</v>
      </c>
      <c r="B1541" s="1894" t="s">
        <v>1115</v>
      </c>
      <c r="C1541" s="1894" t="s">
        <v>2789</v>
      </c>
      <c r="D1541" s="1894" t="s">
        <v>1765</v>
      </c>
      <c r="E1541" s="1894" t="s">
        <v>620</v>
      </c>
      <c r="F1541" s="1894" t="s">
        <v>620</v>
      </c>
      <c r="G1541" s="1894" t="s">
        <v>2416</v>
      </c>
      <c r="H1541" s="1894" t="s">
        <v>2416</v>
      </c>
      <c r="I1541" s="1894" t="s">
        <v>2790</v>
      </c>
      <c r="J1541" s="1894" t="s">
        <v>2763</v>
      </c>
      <c r="K1541" s="1895">
        <v>44501</v>
      </c>
      <c r="L1541" s="1894">
        <v>0</v>
      </c>
      <c r="M1541" s="1894">
        <v>0</v>
      </c>
      <c r="N1541" s="1894">
        <v>2.6629999999999998</v>
      </c>
      <c r="O1541" s="1894">
        <v>2.6629999999999998</v>
      </c>
      <c r="P1541" s="1894">
        <v>2.6629999999999998</v>
      </c>
      <c r="Q1541" s="1894">
        <v>2.6629999999999998</v>
      </c>
      <c r="R1541" s="1894"/>
      <c r="S1541" s="1894">
        <v>748.83</v>
      </c>
      <c r="T1541" s="1894">
        <v>229.96</v>
      </c>
      <c r="U1541" s="1894"/>
      <c r="V1541" s="1894">
        <v>2606.5177699999999</v>
      </c>
      <c r="W1541" s="1894">
        <v>2606.5177699999999</v>
      </c>
      <c r="X1541" s="1894">
        <v>2336.7292399999997</v>
      </c>
      <c r="Y1541" s="1894">
        <v>0</v>
      </c>
      <c r="Z1541" s="1894">
        <v>66.313127165583026</v>
      </c>
      <c r="AA1541" s="1894">
        <v>0</v>
      </c>
      <c r="AB1541" s="1894">
        <v>0</v>
      </c>
      <c r="AC1541" s="1894">
        <v>15.448032689303233</v>
      </c>
      <c r="AD1541" s="1894">
        <v>7.4688321245016143</v>
      </c>
      <c r="AE1541" s="1894">
        <v>1234.1364172331944</v>
      </c>
      <c r="AF1541" s="1894">
        <v>496.64821631722475</v>
      </c>
      <c r="AG1541" s="1894">
        <v>33.677558268648632</v>
      </c>
      <c r="AH1541" s="1894">
        <v>0</v>
      </c>
      <c r="AI1541" s="1894">
        <v>-3.5883076431850137E-3</v>
      </c>
      <c r="AJ1541" s="1894">
        <v>0</v>
      </c>
      <c r="AK1541" s="1894">
        <v>22.349107942526622</v>
      </c>
      <c r="AL1541" s="1894">
        <v>25.724992522246939</v>
      </c>
      <c r="AM1541" s="1894"/>
      <c r="AN1541" s="1894">
        <v>2.1462946650473107</v>
      </c>
      <c r="AO1541" s="1894">
        <v>38.764938051605057</v>
      </c>
      <c r="AP1541" s="1894">
        <v>338.42188443576947</v>
      </c>
      <c r="AQ1541" s="1894">
        <v>0</v>
      </c>
      <c r="AR1541" s="1894">
        <v>0</v>
      </c>
      <c r="AS1541" s="1894">
        <v>0</v>
      </c>
      <c r="AT1541" s="1894">
        <v>0</v>
      </c>
      <c r="AU1541" s="1894">
        <v>0</v>
      </c>
      <c r="AV1541" s="1894">
        <v>4.1895147686563332</v>
      </c>
      <c r="AW1541" s="1894">
        <v>14.274038286602936</v>
      </c>
      <c r="AX1541" s="1894">
        <v>0</v>
      </c>
      <c r="AY1541" s="1894">
        <v>-4.1063212896967283</v>
      </c>
      <c r="AZ1541" s="1894">
        <v>0</v>
      </c>
      <c r="BA1541" s="1894"/>
      <c r="BB1541" s="1894">
        <v>126.93184651624826</v>
      </c>
      <c r="BC1541" s="1894">
        <v>134.90261802039646</v>
      </c>
      <c r="BD1541" s="1894">
        <v>81.214104420560844</v>
      </c>
      <c r="BE1541" s="1894">
        <v>4.7313095521133368</v>
      </c>
      <c r="BF1541" s="1894">
        <v>13.948759401261302</v>
      </c>
      <c r="BG1541" s="1894">
        <v>90.48493368501093</v>
      </c>
      <c r="BH1541" s="1894">
        <v>22.496184200589216</v>
      </c>
      <c r="BI1541" s="1894">
        <v>0</v>
      </c>
      <c r="BJ1541" s="1894">
        <v>0</v>
      </c>
      <c r="BK1541" s="1894">
        <v>0</v>
      </c>
      <c r="BL1541" s="1894">
        <v>0</v>
      </c>
      <c r="BM1541" s="1894"/>
      <c r="BN1541" s="1894"/>
      <c r="BO1541" s="1894"/>
      <c r="BP1541" s="1894"/>
      <c r="BQ1541" s="1894"/>
      <c r="BR1541" s="1894"/>
      <c r="BS1541" s="1894"/>
      <c r="BT1541" s="1894"/>
      <c r="BU1541" s="1894"/>
      <c r="BV1541" s="1894">
        <v>687.02732337617113</v>
      </c>
      <c r="BW1541" s="1894"/>
      <c r="BX1541" s="1894"/>
      <c r="BY1541" s="1894"/>
      <c r="BZ1541" s="1894"/>
      <c r="CA1541" s="1894"/>
      <c r="CB1541" s="1894"/>
      <c r="CC1541" s="1894"/>
      <c r="CD1541" s="1894"/>
      <c r="CE1541" s="1894"/>
      <c r="CF1541" s="1894"/>
      <c r="CG1541" s="1894"/>
      <c r="CH1541" s="1894"/>
      <c r="CI1541" s="1894">
        <v>2334.0968000000003</v>
      </c>
      <c r="CJ1541" s="1894">
        <v>-272.45096999999987</v>
      </c>
      <c r="CK1541" s="1894"/>
      <c r="CL1541" s="1894"/>
      <c r="CM1541" s="1894"/>
      <c r="CN1541" s="1894"/>
      <c r="CO1541" s="1894">
        <v>-243.18516000000011</v>
      </c>
      <c r="CP1541" s="1894">
        <v>-26.603370000000023</v>
      </c>
      <c r="CQ1541" s="1894">
        <v>30</v>
      </c>
      <c r="CR1541" s="1894">
        <v>-529.93570082100518</v>
      </c>
      <c r="CS1541" s="1894">
        <v>18.381502953994072</v>
      </c>
      <c r="CT1541" s="1894">
        <v>-269.12638532305454</v>
      </c>
      <c r="CU1541" s="1894">
        <v>0</v>
      </c>
      <c r="CV1541" s="1894">
        <v>0</v>
      </c>
      <c r="CW1541" s="1894">
        <v>0</v>
      </c>
      <c r="CX1541" s="1894">
        <v>0</v>
      </c>
      <c r="CY1541" s="1894">
        <v>0</v>
      </c>
      <c r="CZ1541" s="1894">
        <v>1.4720015972749634</v>
      </c>
      <c r="DA1541" s="1894">
        <v>0</v>
      </c>
      <c r="DB1541" s="1894">
        <v>-0.92670115426387412</v>
      </c>
      <c r="DC1541" s="1894">
        <v>-86.310867400252391</v>
      </c>
      <c r="DD1541" s="1894">
        <v>-2.4241092256562045</v>
      </c>
      <c r="DE1541" s="1894">
        <v>-0.82223879592304616</v>
      </c>
      <c r="DF1541" s="1894">
        <v>-14.113933298002593</v>
      </c>
      <c r="DG1541" s="1894">
        <v>-15.725080361547484</v>
      </c>
      <c r="DH1541" s="1894">
        <v>0</v>
      </c>
      <c r="DI1541" s="1894">
        <v>-3.5417340216828661</v>
      </c>
      <c r="DJ1541" s="1894"/>
      <c r="DK1541" s="1894">
        <v>0</v>
      </c>
      <c r="DL1541" s="1894">
        <v>0</v>
      </c>
      <c r="DM1541" s="1894">
        <v>17.727367003607597</v>
      </c>
      <c r="DN1541" s="1894">
        <v>0</v>
      </c>
      <c r="DO1541" s="1894">
        <v>2.6267094924880094</v>
      </c>
      <c r="DP1541" s="1894">
        <v>-0.14623960949299875</v>
      </c>
      <c r="DQ1541" s="1894">
        <v>0</v>
      </c>
      <c r="DR1541" s="1894">
        <v>-177.02134025895708</v>
      </c>
      <c r="DS1541" s="1894"/>
      <c r="DT1541" s="1894"/>
      <c r="DU1541" s="1894"/>
      <c r="DV1541" s="1894">
        <v>1234.1364172331944</v>
      </c>
      <c r="DW1541" s="1894">
        <v>21.296744545561548</v>
      </c>
      <c r="DX1541" s="1894">
        <v>-1.1994396550276676</v>
      </c>
      <c r="DY1541" s="1894">
        <v>-429.14245000000017</v>
      </c>
      <c r="DZ1541" s="1894">
        <v>-112.56501000000004</v>
      </c>
      <c r="EA1541" s="1894">
        <v>185.95728999999997</v>
      </c>
      <c r="EB1541" s="1894">
        <v>85.961640000000003</v>
      </c>
      <c r="EC1541" s="1894">
        <v>-10.568778860775183</v>
      </c>
      <c r="ED1541" s="1894">
        <v>91.758323171711169</v>
      </c>
      <c r="EE1541" s="1894">
        <v>15.004725265665803</v>
      </c>
      <c r="EF1541" s="1894">
        <v>0.87413387714841062</v>
      </c>
      <c r="EG1541" s="1894">
        <v>2.5771053452608346</v>
      </c>
      <c r="EH1541" s="1894">
        <v>16.717558856462048</v>
      </c>
      <c r="EI1541" s="1894">
        <v>121.03815797358492</v>
      </c>
      <c r="EJ1541" s="1894">
        <v>13.864460046811558</v>
      </c>
      <c r="EK1541" s="1894">
        <v>0</v>
      </c>
      <c r="EL1541" s="1894">
        <v>0</v>
      </c>
      <c r="EM1541" s="1894">
        <v>0</v>
      </c>
      <c r="EN1541" s="1894">
        <v>0</v>
      </c>
      <c r="EO1541" s="1894">
        <v>0</v>
      </c>
      <c r="EP1541" s="1894">
        <v>50.57383086830346</v>
      </c>
      <c r="EQ1541" s="1894">
        <v>61.967797714565037</v>
      </c>
      <c r="ER1541" s="1894">
        <v>0</v>
      </c>
      <c r="ES1541" s="1894">
        <v>-4.2617200638988608</v>
      </c>
      <c r="ET1541" s="1894">
        <v>0</v>
      </c>
      <c r="EU1541" s="1894">
        <v>1.5347580463142663E-2</v>
      </c>
      <c r="EV1541" s="1894">
        <v>108</v>
      </c>
      <c r="EW1541" s="1894">
        <v>0</v>
      </c>
      <c r="EX1541" s="1894">
        <v>0</v>
      </c>
      <c r="EY1541" s="1894">
        <v>0</v>
      </c>
      <c r="EZ1541" s="1894"/>
      <c r="FA1541" s="1894">
        <v>0</v>
      </c>
      <c r="FB1541" s="1894">
        <v>-33.194257901847202</v>
      </c>
      <c r="FC1541" s="1894"/>
      <c r="FD1541" s="1894">
        <v>-33.194257901847202</v>
      </c>
      <c r="FE1541" s="1894"/>
      <c r="FF1541" s="1894">
        <v>0</v>
      </c>
      <c r="FG1541" s="1894">
        <v>0</v>
      </c>
      <c r="FH1541" s="1894">
        <v>0</v>
      </c>
      <c r="FI1541" s="1894">
        <v>0</v>
      </c>
    </row>
    <row r="1542" spans="1:165" s="623" customFormat="1" ht="14.45" customHeight="1">
      <c r="A1542" s="1894">
        <v>1036</v>
      </c>
      <c r="B1542" s="1894" t="s">
        <v>2770</v>
      </c>
      <c r="C1542" s="1894" t="s">
        <v>2789</v>
      </c>
      <c r="D1542" s="1894" t="s">
        <v>1765</v>
      </c>
      <c r="E1542" s="1894" t="s">
        <v>620</v>
      </c>
      <c r="F1542" s="1894" t="s">
        <v>620</v>
      </c>
      <c r="G1542" s="1894" t="s">
        <v>2416</v>
      </c>
      <c r="H1542" s="1894" t="s">
        <v>2416</v>
      </c>
      <c r="I1542" s="1894" t="s">
        <v>2790</v>
      </c>
      <c r="J1542" s="1894" t="s">
        <v>2763</v>
      </c>
      <c r="K1542" s="1895">
        <v>44501</v>
      </c>
      <c r="L1542" s="1894">
        <v>0</v>
      </c>
      <c r="M1542" s="1894">
        <v>0</v>
      </c>
      <c r="N1542" s="1894">
        <v>-0.52300000000000002</v>
      </c>
      <c r="O1542" s="1894">
        <v>-0.52300000000000002</v>
      </c>
      <c r="P1542" s="1894">
        <v>-0.52300000000000002</v>
      </c>
      <c r="Q1542" s="1894">
        <v>-0.52300000000000002</v>
      </c>
      <c r="R1542" s="1894"/>
      <c r="S1542" s="1894">
        <v>748.83</v>
      </c>
      <c r="T1542" s="1894">
        <v>229.96</v>
      </c>
      <c r="U1542" s="1894"/>
      <c r="V1542" s="1894">
        <v>-511.90717000000006</v>
      </c>
      <c r="W1542" s="1894">
        <v>-511.90717000000006</v>
      </c>
      <c r="X1542" s="1894">
        <v>-458.92203999999998</v>
      </c>
      <c r="Y1542" s="1894">
        <v>0</v>
      </c>
      <c r="Z1542" s="1894">
        <v>-13.023569473375863</v>
      </c>
      <c r="AA1542" s="1894">
        <v>0</v>
      </c>
      <c r="AB1542" s="1894">
        <v>0</v>
      </c>
      <c r="AC1542" s="1894">
        <v>-3.0339170471293997</v>
      </c>
      <c r="AD1542" s="1894">
        <v>-1.4668416076283683</v>
      </c>
      <c r="AE1542" s="1894">
        <v>-242.37827495792743</v>
      </c>
      <c r="AF1542" s="1894">
        <v>-97.539247891065926</v>
      </c>
      <c r="AG1542" s="1894">
        <v>-6.6141055105156727</v>
      </c>
      <c r="AH1542" s="1894">
        <v>0</v>
      </c>
      <c r="AI1542" s="1894">
        <v>7.0472583454215642E-4</v>
      </c>
      <c r="AJ1542" s="1894">
        <v>0</v>
      </c>
      <c r="AK1542" s="1894">
        <v>-4.3892540195048531</v>
      </c>
      <c r="AL1542" s="1894">
        <v>-5.0522610173245024</v>
      </c>
      <c r="AM1542" s="1894"/>
      <c r="AN1542" s="1894">
        <v>-0.42152163342836785</v>
      </c>
      <c r="AO1542" s="1894">
        <v>-7.613241682684734</v>
      </c>
      <c r="AP1542" s="1894">
        <v>-66.46438060830171</v>
      </c>
      <c r="AQ1542" s="1894">
        <v>0</v>
      </c>
      <c r="AR1542" s="1894">
        <v>0</v>
      </c>
      <c r="AS1542" s="1894">
        <v>0</v>
      </c>
      <c r="AT1542" s="1894">
        <v>0</v>
      </c>
      <c r="AU1542" s="1894">
        <v>0</v>
      </c>
      <c r="AV1542" s="1894">
        <v>-0.82279993391185224</v>
      </c>
      <c r="AW1542" s="1894">
        <v>-2.803350365712856</v>
      </c>
      <c r="AX1542" s="1894">
        <v>0</v>
      </c>
      <c r="AY1542" s="1894">
        <v>0.80646114701892202</v>
      </c>
      <c r="AZ1542" s="1894">
        <v>0</v>
      </c>
      <c r="BA1542" s="1894"/>
      <c r="BB1542" s="1894">
        <v>-24.928785478031489</v>
      </c>
      <c r="BC1542" s="1894">
        <v>-26.494205491801491</v>
      </c>
      <c r="BD1542" s="1894">
        <v>-15.950047544856675</v>
      </c>
      <c r="BE1542" s="1894">
        <v>-0.92920574380596155</v>
      </c>
      <c r="BF1542" s="1894">
        <v>-2.7394672049792197</v>
      </c>
      <c r="BG1542" s="1894">
        <v>-17.770792458603349</v>
      </c>
      <c r="BH1542" s="1894">
        <v>-4.4181390675584531</v>
      </c>
      <c r="BI1542" s="1894">
        <v>0</v>
      </c>
      <c r="BJ1542" s="1894">
        <v>0</v>
      </c>
      <c r="BK1542" s="1894">
        <v>0</v>
      </c>
      <c r="BL1542" s="1894">
        <v>0</v>
      </c>
      <c r="BM1542" s="1894"/>
      <c r="BN1542" s="1894"/>
      <c r="BO1542" s="1894"/>
      <c r="BP1542" s="1894"/>
      <c r="BQ1542" s="1894"/>
      <c r="BR1542" s="1894"/>
      <c r="BS1542" s="1894"/>
      <c r="BT1542" s="1894"/>
      <c r="BU1542" s="1894"/>
      <c r="BV1542" s="1894">
        <v>-134.92876084331112</v>
      </c>
      <c r="BW1542" s="1894"/>
      <c r="BX1542" s="1894"/>
      <c r="BY1542" s="1894"/>
      <c r="BZ1542" s="1894"/>
      <c r="CA1542" s="1894"/>
      <c r="CB1542" s="1894"/>
      <c r="CC1542" s="1894"/>
      <c r="CD1542" s="1894"/>
      <c r="CE1542" s="1894"/>
      <c r="CF1542" s="1894"/>
      <c r="CG1542" s="1894"/>
      <c r="CH1542" s="1894"/>
      <c r="CI1542" s="1894">
        <v>-456.28959999999995</v>
      </c>
      <c r="CJ1542" s="1894">
        <v>55.587570000000142</v>
      </c>
      <c r="CK1542" s="1894"/>
      <c r="CL1542" s="1894"/>
      <c r="CM1542" s="1894"/>
      <c r="CN1542" s="1894"/>
      <c r="CO1542" s="1894">
        <v>47.760360000000027</v>
      </c>
      <c r="CP1542" s="1894">
        <v>5.2247700000000048</v>
      </c>
      <c r="CQ1542" s="1894">
        <v>30</v>
      </c>
      <c r="CR1542" s="1894">
        <v>104.07674484768523</v>
      </c>
      <c r="CS1542" s="1894">
        <v>-3.610036066443449</v>
      </c>
      <c r="CT1542" s="1894">
        <v>52.855088067576993</v>
      </c>
      <c r="CU1542" s="1894">
        <v>0</v>
      </c>
      <c r="CV1542" s="1894">
        <v>0</v>
      </c>
      <c r="CW1542" s="1894">
        <v>0</v>
      </c>
      <c r="CX1542" s="1894">
        <v>0</v>
      </c>
      <c r="CY1542" s="1894">
        <v>0</v>
      </c>
      <c r="CZ1542" s="1894">
        <v>-0.28909381726429029</v>
      </c>
      <c r="DA1542" s="1894">
        <v>0</v>
      </c>
      <c r="DB1542" s="1894">
        <v>0.18199951321066665</v>
      </c>
      <c r="DC1542" s="1894">
        <v>16.95102653035373</v>
      </c>
      <c r="DD1542" s="1894">
        <v>0.47608303605640057</v>
      </c>
      <c r="DE1542" s="1894">
        <v>0.16148362383317816</v>
      </c>
      <c r="DF1542" s="1894">
        <v>2.7719065395626608</v>
      </c>
      <c r="DG1542" s="1894">
        <v>3.0883278366839395</v>
      </c>
      <c r="DH1542" s="1894">
        <v>0</v>
      </c>
      <c r="DI1542" s="1894">
        <v>0.69557900613598955</v>
      </c>
      <c r="DJ1542" s="1894"/>
      <c r="DK1542" s="1894">
        <v>0</v>
      </c>
      <c r="DL1542" s="1894">
        <v>0</v>
      </c>
      <c r="DM1542" s="1894">
        <v>-3.4815670082188408</v>
      </c>
      <c r="DN1542" s="1894">
        <v>0</v>
      </c>
      <c r="DO1542" s="1894">
        <v>-0.51587272420999986</v>
      </c>
      <c r="DP1542" s="1894">
        <v>2.8720734421644134E-2</v>
      </c>
      <c r="DQ1542" s="1894">
        <v>0</v>
      </c>
      <c r="DR1542" s="1894">
        <v>34.76611376471444</v>
      </c>
      <c r="DS1542" s="1894"/>
      <c r="DT1542" s="1894"/>
      <c r="DU1542" s="1894"/>
      <c r="DV1542" s="1894">
        <v>-242.37827495792743</v>
      </c>
      <c r="DW1542" s="1894">
        <v>-4.1825750647122391</v>
      </c>
      <c r="DX1542" s="1894">
        <v>0.23556400284621404</v>
      </c>
      <c r="DY1542" s="1894">
        <v>84.281450000000049</v>
      </c>
      <c r="DZ1542" s="1894">
        <v>22.107209999999995</v>
      </c>
      <c r="EA1542" s="1894">
        <v>-36.521090000000001</v>
      </c>
      <c r="EB1542" s="1894">
        <v>-16.882440000000003</v>
      </c>
      <c r="EC1542" s="1894">
        <v>2.0756557807680736</v>
      </c>
      <c r="ED1542" s="1894">
        <v>-18.020879841834379</v>
      </c>
      <c r="EE1542" s="1894">
        <v>-2.9468536665201714</v>
      </c>
      <c r="EF1542" s="1894">
        <v>-0.17167556055149033</v>
      </c>
      <c r="EG1542" s="1894">
        <v>-0.50613071557319433</v>
      </c>
      <c r="EH1542" s="1894">
        <v>-3.2832456935522543</v>
      </c>
      <c r="EI1542" s="1894">
        <v>-23.771294262179843</v>
      </c>
      <c r="EJ1542" s="1894">
        <v>-2.7229112296216469</v>
      </c>
      <c r="EK1542" s="1894">
        <v>0</v>
      </c>
      <c r="EL1542" s="1894">
        <v>0</v>
      </c>
      <c r="EM1542" s="1894">
        <v>0</v>
      </c>
      <c r="EN1542" s="1894">
        <v>0</v>
      </c>
      <c r="EO1542" s="1894">
        <v>0</v>
      </c>
      <c r="EP1542" s="1894">
        <v>-9.9324496973799157</v>
      </c>
      <c r="EQ1542" s="1894">
        <v>-12.170168308192835</v>
      </c>
      <c r="ER1542" s="1894">
        <v>0</v>
      </c>
      <c r="ES1542" s="1894">
        <v>0.83698069598914926</v>
      </c>
      <c r="ET1542" s="1894">
        <v>0</v>
      </c>
      <c r="EU1542" s="1894">
        <v>-3.0141887278336554E-3</v>
      </c>
      <c r="EV1542" s="1894">
        <v>108</v>
      </c>
      <c r="EW1542" s="1894">
        <v>0</v>
      </c>
      <c r="EX1542" s="1894">
        <v>0</v>
      </c>
      <c r="EY1542" s="1894">
        <v>0</v>
      </c>
      <c r="EZ1542" s="1894"/>
      <c r="FA1542" s="1894">
        <v>0</v>
      </c>
      <c r="FB1542" s="1894">
        <v>-33.194257901847202</v>
      </c>
      <c r="FC1542" s="1894"/>
      <c r="FD1542" s="1894">
        <v>-33.194257901847202</v>
      </c>
      <c r="FE1542" s="1894"/>
      <c r="FF1542" s="1894">
        <v>0</v>
      </c>
      <c r="FG1542" s="1894">
        <v>0</v>
      </c>
      <c r="FH1542" s="1894">
        <v>0</v>
      </c>
      <c r="FI1542" s="1894">
        <v>0</v>
      </c>
    </row>
    <row r="1543" spans="1:165" s="623" customFormat="1" ht="14.45" customHeight="1">
      <c r="A1543" s="1894">
        <v>1037</v>
      </c>
      <c r="B1543" s="1894" t="s">
        <v>2764</v>
      </c>
      <c r="C1543" s="1894" t="s">
        <v>2789</v>
      </c>
      <c r="D1543" s="1894" t="s">
        <v>1765</v>
      </c>
      <c r="E1543" s="1894" t="s">
        <v>620</v>
      </c>
      <c r="F1543" s="1894" t="s">
        <v>620</v>
      </c>
      <c r="G1543" s="1894" t="s">
        <v>2416</v>
      </c>
      <c r="H1543" s="1894" t="s">
        <v>2416</v>
      </c>
      <c r="I1543" s="1894" t="s">
        <v>2790</v>
      </c>
      <c r="J1543" s="1894" t="s">
        <v>2763</v>
      </c>
      <c r="K1543" s="1895">
        <v>44501</v>
      </c>
      <c r="L1543" s="1894">
        <v>0</v>
      </c>
      <c r="M1543" s="1894">
        <v>0</v>
      </c>
      <c r="N1543" s="1894">
        <v>5.0000000000000001E-3</v>
      </c>
      <c r="O1543" s="1894">
        <v>5.0000000000000001E-3</v>
      </c>
      <c r="P1543" s="1894">
        <v>5.0000000000000001E-3</v>
      </c>
      <c r="Q1543" s="1894">
        <v>5.0000000000000001E-3</v>
      </c>
      <c r="R1543" s="1894"/>
      <c r="S1543" s="1894">
        <v>748.83</v>
      </c>
      <c r="T1543" s="1894">
        <v>229.96</v>
      </c>
      <c r="U1543" s="1894"/>
      <c r="V1543" s="1894">
        <v>4.8939500000000002</v>
      </c>
      <c r="W1543" s="1894">
        <v>4.8939500000000002</v>
      </c>
      <c r="X1543" s="1894">
        <v>4.3873999999999995</v>
      </c>
      <c r="Y1543" s="1894">
        <v>0</v>
      </c>
      <c r="Z1543" s="1894">
        <v>0.12450831236497001</v>
      </c>
      <c r="AA1543" s="1894">
        <v>0</v>
      </c>
      <c r="AB1543" s="1894">
        <v>0</v>
      </c>
      <c r="AC1543" s="1894">
        <v>2.9004943089191201E-2</v>
      </c>
      <c r="AD1543" s="1894">
        <v>1.4023342329143101E-2</v>
      </c>
      <c r="AE1543" s="1894">
        <v>2.3171919212038952</v>
      </c>
      <c r="AF1543" s="1894">
        <v>0.93249758978074493</v>
      </c>
      <c r="AG1543" s="1894">
        <v>6.3232366257319997E-2</v>
      </c>
      <c r="AH1543" s="1894">
        <v>0</v>
      </c>
      <c r="AI1543" s="1894">
        <v>-6.7373406743992005E-6</v>
      </c>
      <c r="AJ1543" s="1894">
        <v>0</v>
      </c>
      <c r="AK1543" s="1894">
        <v>4.1962275521078903E-2</v>
      </c>
      <c r="AL1543" s="1894">
        <v>4.8300774544211306E-2</v>
      </c>
      <c r="AM1543" s="1894"/>
      <c r="AN1543" s="1894">
        <v>4.0298435318199596E-3</v>
      </c>
      <c r="AO1543" s="1894">
        <v>7.2784337310561512E-2</v>
      </c>
      <c r="AP1543" s="1894">
        <v>0.63541472856885006</v>
      </c>
      <c r="AQ1543" s="1894">
        <v>0</v>
      </c>
      <c r="AR1543" s="1894">
        <v>0</v>
      </c>
      <c r="AS1543" s="1894">
        <v>0</v>
      </c>
      <c r="AT1543" s="1894">
        <v>0</v>
      </c>
      <c r="AU1543" s="1894">
        <v>0</v>
      </c>
      <c r="AV1543" s="1894">
        <v>7.8661561559450494E-3</v>
      </c>
      <c r="AW1543" s="1894">
        <v>2.6800672712360002E-2</v>
      </c>
      <c r="AX1543" s="1894">
        <v>0</v>
      </c>
      <c r="AY1543" s="1894">
        <v>-7.7099536043873998E-3</v>
      </c>
      <c r="AZ1543" s="1894">
        <v>0</v>
      </c>
      <c r="BA1543" s="1894"/>
      <c r="BB1543" s="1894">
        <v>0.23832490896779623</v>
      </c>
      <c r="BC1543" s="1894">
        <v>0.25329068347802569</v>
      </c>
      <c r="BD1543" s="1894">
        <v>0.15248611419557051</v>
      </c>
      <c r="BE1543" s="1894">
        <v>8.8834201128677008E-3</v>
      </c>
      <c r="BF1543" s="1894">
        <v>2.6189935038042251E-2</v>
      </c>
      <c r="BG1543" s="1894">
        <v>0.16989285333272799</v>
      </c>
      <c r="BH1543" s="1894">
        <v>4.2238423208015803E-2</v>
      </c>
      <c r="BI1543" s="1894">
        <v>0</v>
      </c>
      <c r="BJ1543" s="1894">
        <v>0</v>
      </c>
      <c r="BK1543" s="1894">
        <v>0</v>
      </c>
      <c r="BL1543" s="1894">
        <v>0</v>
      </c>
      <c r="BM1543" s="1894"/>
      <c r="BN1543" s="1894"/>
      <c r="BO1543" s="1894"/>
      <c r="BP1543" s="1894"/>
      <c r="BQ1543" s="1894"/>
      <c r="BR1543" s="1894"/>
      <c r="BS1543" s="1894"/>
      <c r="BT1543" s="1894"/>
      <c r="BU1543" s="1894"/>
      <c r="BV1543" s="1894">
        <v>1.2899499124599536</v>
      </c>
      <c r="BW1543" s="1894"/>
      <c r="BX1543" s="1894"/>
      <c r="BY1543" s="1894"/>
      <c r="BZ1543" s="1894"/>
      <c r="CA1543" s="1894"/>
      <c r="CB1543" s="1894"/>
      <c r="CC1543" s="1894"/>
      <c r="CD1543" s="1894"/>
      <c r="CE1543" s="1894"/>
      <c r="CF1543" s="1894"/>
      <c r="CG1543" s="1894"/>
      <c r="CH1543" s="1894"/>
      <c r="CI1543" s="1894">
        <v>8.774799999999999</v>
      </c>
      <c r="CJ1543" s="1894">
        <v>3.8508499999999994</v>
      </c>
      <c r="CK1543" s="1894"/>
      <c r="CL1543" s="1894"/>
      <c r="CM1543" s="1894"/>
      <c r="CN1543" s="1894"/>
      <c r="CO1543" s="1894">
        <v>-0.45660000000000028</v>
      </c>
      <c r="CP1543" s="1894">
        <v>-4.995000000000005E-2</v>
      </c>
      <c r="CQ1543" s="1894">
        <v>30</v>
      </c>
      <c r="CR1543" s="1894">
        <v>-0.99499756068532719</v>
      </c>
      <c r="CS1543" s="1894">
        <v>3.4512773101753796E-2</v>
      </c>
      <c r="CT1543" s="1894">
        <v>-0.50530676928849905</v>
      </c>
      <c r="CU1543" s="1894">
        <v>0</v>
      </c>
      <c r="CV1543" s="1894">
        <v>0</v>
      </c>
      <c r="CW1543" s="1894">
        <v>0</v>
      </c>
      <c r="CX1543" s="1894">
        <v>0</v>
      </c>
      <c r="CY1543" s="1894">
        <v>0</v>
      </c>
      <c r="CZ1543" s="1894">
        <v>2.7638032243240008E-3</v>
      </c>
      <c r="DA1543" s="1894">
        <v>0</v>
      </c>
      <c r="DB1543" s="1894">
        <v>-1.7399571052645023E-3</v>
      </c>
      <c r="DC1543" s="1894">
        <v>-0.16205570296705296</v>
      </c>
      <c r="DD1543" s="1894">
        <v>-4.5514630598126223E-3</v>
      </c>
      <c r="DE1543" s="1894">
        <v>-1.5438204955370762E-3</v>
      </c>
      <c r="DF1543" s="1894">
        <v>-2.6500062519719481E-2</v>
      </c>
      <c r="DG1543" s="1894">
        <v>-2.9525122721643787E-2</v>
      </c>
      <c r="DH1543" s="1894">
        <v>0</v>
      </c>
      <c r="DI1543" s="1894">
        <v>-6.6498948961375721E-3</v>
      </c>
      <c r="DJ1543" s="1894"/>
      <c r="DK1543" s="1894">
        <v>0</v>
      </c>
      <c r="DL1543" s="1894">
        <v>0</v>
      </c>
      <c r="DM1543" s="1894">
        <v>3.3284579428478414E-2</v>
      </c>
      <c r="DN1543" s="1894">
        <v>0</v>
      </c>
      <c r="DO1543" s="1894">
        <v>4.931861608126184E-3</v>
      </c>
      <c r="DP1543" s="1894">
        <v>-2.7457681091437938E-4</v>
      </c>
      <c r="DQ1543" s="1894">
        <v>0</v>
      </c>
      <c r="DR1543" s="1894">
        <v>-0.33237202451925851</v>
      </c>
      <c r="DS1543" s="1894"/>
      <c r="DT1543" s="1894"/>
      <c r="DU1543" s="1894"/>
      <c r="DV1543" s="1894">
        <v>2.3171919212038952</v>
      </c>
      <c r="DW1543" s="1894">
        <v>3.9986377291704005E-2</v>
      </c>
      <c r="DX1543" s="1894">
        <v>-2.2520459163117984E-3</v>
      </c>
      <c r="DY1543" s="1894">
        <v>-0.80575000000000041</v>
      </c>
      <c r="DZ1543" s="1894">
        <v>-0.21135000000000018</v>
      </c>
      <c r="EA1543" s="1894">
        <v>0.34915000000000002</v>
      </c>
      <c r="EB1543" s="1894">
        <v>0.16140000000000002</v>
      </c>
      <c r="EC1543" s="1894">
        <v>-1.9843745514035227E-2</v>
      </c>
      <c r="ED1543" s="1894">
        <v>0.172283746097843</v>
      </c>
      <c r="EE1543" s="1894">
        <v>2.81725971942655E-2</v>
      </c>
      <c r="EF1543" s="1894">
        <v>1.6412577490582251E-3</v>
      </c>
      <c r="EG1543" s="1894">
        <v>4.8387257702982248E-3</v>
      </c>
      <c r="EH1543" s="1894">
        <v>3.13885821563313E-2</v>
      </c>
      <c r="EI1543" s="1894">
        <v>0.227259027363096</v>
      </c>
      <c r="EJ1543" s="1894">
        <v>2.6031656114929701E-2</v>
      </c>
      <c r="EK1543" s="1894">
        <v>0</v>
      </c>
      <c r="EL1543" s="1894">
        <v>0</v>
      </c>
      <c r="EM1543" s="1894">
        <v>0</v>
      </c>
      <c r="EN1543" s="1894">
        <v>0</v>
      </c>
      <c r="EO1543" s="1894">
        <v>0</v>
      </c>
      <c r="EP1543" s="1894">
        <v>9.4956498062905501E-2</v>
      </c>
      <c r="EQ1543" s="1894">
        <v>0.1163496014167575</v>
      </c>
      <c r="ER1543" s="1894">
        <v>0</v>
      </c>
      <c r="ES1543" s="1894">
        <v>-8.0017274951161496E-3</v>
      </c>
      <c r="ET1543" s="1894">
        <v>0</v>
      </c>
      <c r="EU1543" s="1894">
        <v>2.8816335830142426E-5</v>
      </c>
      <c r="EV1543" s="1894">
        <v>108</v>
      </c>
      <c r="EW1543" s="1894">
        <v>0</v>
      </c>
      <c r="EX1543" s="1894">
        <v>0</v>
      </c>
      <c r="EY1543" s="1894">
        <v>0</v>
      </c>
      <c r="EZ1543" s="1894"/>
      <c r="FA1543" s="1894">
        <v>0</v>
      </c>
      <c r="FB1543" s="1894">
        <v>-33.194257901847202</v>
      </c>
      <c r="FC1543" s="1894"/>
      <c r="FD1543" s="1894">
        <v>-33.194257901847202</v>
      </c>
      <c r="FE1543" s="1894"/>
      <c r="FF1543" s="1894">
        <v>0</v>
      </c>
      <c r="FG1543" s="1894">
        <v>0</v>
      </c>
      <c r="FH1543" s="1894">
        <v>0</v>
      </c>
      <c r="FI1543" s="1894">
        <v>0</v>
      </c>
    </row>
    <row r="1544" spans="1:165" s="623" customFormat="1" ht="14.45" customHeight="1">
      <c r="A1544" s="1894">
        <v>1213</v>
      </c>
      <c r="B1544" s="1894" t="s">
        <v>1115</v>
      </c>
      <c r="C1544" s="1894" t="s">
        <v>2789</v>
      </c>
      <c r="D1544" s="1894" t="s">
        <v>1765</v>
      </c>
      <c r="E1544" s="1894" t="s">
        <v>620</v>
      </c>
      <c r="F1544" s="1894" t="s">
        <v>620</v>
      </c>
      <c r="G1544" s="1894" t="s">
        <v>2416</v>
      </c>
      <c r="H1544" s="1894" t="s">
        <v>2416</v>
      </c>
      <c r="I1544" s="1894" t="s">
        <v>2790</v>
      </c>
      <c r="J1544" s="1894" t="s">
        <v>2763</v>
      </c>
      <c r="K1544" s="1895">
        <v>44531</v>
      </c>
      <c r="L1544" s="1894">
        <v>0</v>
      </c>
      <c r="M1544" s="1894">
        <v>0</v>
      </c>
      <c r="N1544" s="1894">
        <v>2.9780000000000002</v>
      </c>
      <c r="O1544" s="1894">
        <v>2.9780000000000002</v>
      </c>
      <c r="P1544" s="1894">
        <v>2.9780000000000002</v>
      </c>
      <c r="Q1544" s="1894">
        <v>2.9780000000000002</v>
      </c>
      <c r="R1544" s="1894"/>
      <c r="S1544" s="1894">
        <v>748.83</v>
      </c>
      <c r="T1544" s="1894">
        <v>229.96</v>
      </c>
      <c r="U1544" s="1894"/>
      <c r="V1544" s="1894">
        <v>2914.8366200000005</v>
      </c>
      <c r="W1544" s="1894">
        <v>2914.8366200000005</v>
      </c>
      <c r="X1544" s="1894">
        <v>2613.13544</v>
      </c>
      <c r="Y1544" s="1894">
        <v>0</v>
      </c>
      <c r="Z1544" s="1894">
        <v>74.157150844576137</v>
      </c>
      <c r="AA1544" s="1894">
        <v>0</v>
      </c>
      <c r="AB1544" s="1894">
        <v>0</v>
      </c>
      <c r="AC1544" s="1894">
        <v>17.275344103922279</v>
      </c>
      <c r="AD1544" s="1894">
        <v>8.3523026912376306</v>
      </c>
      <c r="AE1544" s="1894">
        <v>1380.1195082690399</v>
      </c>
      <c r="AF1544" s="1894">
        <v>555.3955644734117</v>
      </c>
      <c r="AG1544" s="1894">
        <v>37.661197342859793</v>
      </c>
      <c r="AH1544" s="1894">
        <v>0</v>
      </c>
      <c r="AI1544" s="1894">
        <v>-4.0127601056721635E-3</v>
      </c>
      <c r="AJ1544" s="1894">
        <v>0</v>
      </c>
      <c r="AK1544" s="1894">
        <v>24.992731300354595</v>
      </c>
      <c r="AL1544" s="1894">
        <v>28.767941318532255</v>
      </c>
      <c r="AM1544" s="1894"/>
      <c r="AN1544" s="1894">
        <v>2.4001748075519682</v>
      </c>
      <c r="AO1544" s="1894">
        <v>43.350351302170438</v>
      </c>
      <c r="AP1544" s="1894">
        <v>378.45301233560707</v>
      </c>
      <c r="AQ1544" s="1894">
        <v>0</v>
      </c>
      <c r="AR1544" s="1894">
        <v>0</v>
      </c>
      <c r="AS1544" s="1894">
        <v>0</v>
      </c>
      <c r="AT1544" s="1894">
        <v>0</v>
      </c>
      <c r="AU1544" s="1894">
        <v>0</v>
      </c>
      <c r="AV1544" s="1894">
        <v>4.6850826064808722</v>
      </c>
      <c r="AW1544" s="1894">
        <v>15.962480667481618</v>
      </c>
      <c r="AX1544" s="1894">
        <v>0</v>
      </c>
      <c r="AY1544" s="1894">
        <v>-4.5920483667731355</v>
      </c>
      <c r="AZ1544" s="1894">
        <v>0</v>
      </c>
      <c r="BA1544" s="1894"/>
      <c r="BB1544" s="1894">
        <v>141.94631578121945</v>
      </c>
      <c r="BC1544" s="1894">
        <v>150.85993107951211</v>
      </c>
      <c r="BD1544" s="1894">
        <v>90.820729614881799</v>
      </c>
      <c r="BE1544" s="1894">
        <v>5.2909650192240028</v>
      </c>
      <c r="BF1544" s="1894">
        <v>15.598725308657967</v>
      </c>
      <c r="BG1544" s="1894">
        <v>101.18818344497281</v>
      </c>
      <c r="BH1544" s="1894">
        <v>25.157204862694215</v>
      </c>
      <c r="BI1544" s="1894">
        <v>0</v>
      </c>
      <c r="BJ1544" s="1894">
        <v>0</v>
      </c>
      <c r="BK1544" s="1894">
        <v>0</v>
      </c>
      <c r="BL1544" s="1894">
        <v>0</v>
      </c>
      <c r="BM1544" s="1894"/>
      <c r="BN1544" s="1894"/>
      <c r="BO1544" s="1894"/>
      <c r="BP1544" s="1894"/>
      <c r="BQ1544" s="1894"/>
      <c r="BR1544" s="1894"/>
      <c r="BS1544" s="1894"/>
      <c r="BT1544" s="1894"/>
      <c r="BU1544" s="1894"/>
      <c r="BV1544" s="1894">
        <v>768.29416786114825</v>
      </c>
      <c r="BW1544" s="1894"/>
      <c r="BX1544" s="1894"/>
      <c r="BY1544" s="1894"/>
      <c r="BZ1544" s="1894"/>
      <c r="CA1544" s="1894"/>
      <c r="CB1544" s="1894"/>
      <c r="CC1544" s="1894"/>
      <c r="CD1544" s="1894"/>
      <c r="CE1544" s="1894"/>
      <c r="CF1544" s="1894"/>
      <c r="CG1544" s="1894"/>
      <c r="CH1544" s="1894"/>
      <c r="CI1544" s="1894">
        <v>2614.8903999999998</v>
      </c>
      <c r="CJ1544" s="1894">
        <v>-299.97622000000138</v>
      </c>
      <c r="CK1544" s="1894"/>
      <c r="CL1544" s="1894"/>
      <c r="CM1544" s="1894"/>
      <c r="CN1544" s="1894"/>
      <c r="CO1544" s="1894">
        <v>-271.95096000000018</v>
      </c>
      <c r="CP1544" s="1894">
        <v>-29.750220000000031</v>
      </c>
      <c r="CQ1544" s="1894"/>
      <c r="CR1544" s="1894">
        <v>-592.62054714418082</v>
      </c>
      <c r="CS1544" s="1894">
        <v>20.555807659404564</v>
      </c>
      <c r="CT1544" s="1894">
        <v>-300.96071178823001</v>
      </c>
      <c r="CU1544" s="1894">
        <v>0</v>
      </c>
      <c r="CV1544" s="1894">
        <v>0</v>
      </c>
      <c r="CW1544" s="1894">
        <v>0</v>
      </c>
      <c r="CX1544" s="1894">
        <v>0</v>
      </c>
      <c r="CY1544" s="1894">
        <v>0</v>
      </c>
      <c r="CZ1544" s="1894">
        <v>1.6461212004073751</v>
      </c>
      <c r="DA1544" s="1894">
        <v>0</v>
      </c>
      <c r="DB1544" s="1894">
        <v>-1.0363184518955357</v>
      </c>
      <c r="DC1544" s="1894">
        <v>-96.520376687176622</v>
      </c>
      <c r="DD1544" s="1894">
        <v>-2.7108513984244009</v>
      </c>
      <c r="DE1544" s="1894">
        <v>-0.91949948714188245</v>
      </c>
      <c r="DF1544" s="1894">
        <v>-15.78343723674493</v>
      </c>
      <c r="DG1544" s="1894">
        <v>-17.585163093011047</v>
      </c>
      <c r="DH1544" s="1894">
        <v>0</v>
      </c>
      <c r="DI1544" s="1894">
        <v>-3.9606774001395273</v>
      </c>
      <c r="DJ1544" s="1894"/>
      <c r="DK1544" s="1894">
        <v>0</v>
      </c>
      <c r="DL1544" s="1894">
        <v>0</v>
      </c>
      <c r="DM1544" s="1894">
        <v>19.82429550760174</v>
      </c>
      <c r="DN1544" s="1894">
        <v>0</v>
      </c>
      <c r="DO1544" s="1894">
        <v>2.9374167737999599</v>
      </c>
      <c r="DP1544" s="1894">
        <v>-0.16353794858060455</v>
      </c>
      <c r="DQ1544" s="1894">
        <v>0</v>
      </c>
      <c r="DR1544" s="1894">
        <v>-197.96077780367037</v>
      </c>
      <c r="DS1544" s="1894"/>
      <c r="DT1544" s="1894"/>
      <c r="DU1544" s="1894"/>
      <c r="DV1544" s="1894">
        <v>1380.1195082690399</v>
      </c>
      <c r="DW1544" s="1894">
        <v>23.815886314938904</v>
      </c>
      <c r="DX1544" s="1894">
        <v>-1.3413185477553107</v>
      </c>
      <c r="DY1544" s="1894">
        <v>-479.90470000000016</v>
      </c>
      <c r="DZ1544" s="1894">
        <v>-125.88006000000003</v>
      </c>
      <c r="EA1544" s="1894">
        <v>207.95374000000001</v>
      </c>
      <c r="EB1544" s="1894">
        <v>96.129840000000016</v>
      </c>
      <c r="EC1544" s="1894">
        <v>-11.818934828159172</v>
      </c>
      <c r="ED1544" s="1894">
        <v>102.6121991758753</v>
      </c>
      <c r="EE1544" s="1894">
        <v>16.77959888890453</v>
      </c>
      <c r="EF1544" s="1894">
        <v>0.97753311533907894</v>
      </c>
      <c r="EG1544" s="1894">
        <v>2.8819450687896229</v>
      </c>
      <c r="EH1544" s="1894">
        <v>18.695039532310922</v>
      </c>
      <c r="EI1544" s="1894">
        <v>135.35547669745998</v>
      </c>
      <c r="EJ1544" s="1894">
        <v>15.504454382052131</v>
      </c>
      <c r="EK1544" s="1894">
        <v>0</v>
      </c>
      <c r="EL1544" s="1894">
        <v>0</v>
      </c>
      <c r="EM1544" s="1894">
        <v>0</v>
      </c>
      <c r="EN1544" s="1894">
        <v>0</v>
      </c>
      <c r="EO1544" s="1894">
        <v>0</v>
      </c>
      <c r="EP1544" s="1894">
        <v>56.556090246266514</v>
      </c>
      <c r="EQ1544" s="1894">
        <v>69.297822603820777</v>
      </c>
      <c r="ER1544" s="1894">
        <v>0</v>
      </c>
      <c r="ES1544" s="1894">
        <v>-4.765828896091179</v>
      </c>
      <c r="ET1544" s="1894">
        <v>0</v>
      </c>
      <c r="EU1544" s="1894">
        <v>1.716300962043249E-2</v>
      </c>
      <c r="EV1544" s="1894">
        <v>108</v>
      </c>
      <c r="EW1544" s="1894">
        <v>0</v>
      </c>
      <c r="EX1544" s="1894">
        <v>0</v>
      </c>
      <c r="EY1544" s="1894">
        <v>0</v>
      </c>
      <c r="EZ1544" s="1894"/>
      <c r="FA1544" s="1894">
        <v>0</v>
      </c>
      <c r="FB1544" s="1894">
        <v>-33.194257901847202</v>
      </c>
      <c r="FC1544" s="1894"/>
      <c r="FD1544" s="1894">
        <v>-33.194257901847202</v>
      </c>
      <c r="FE1544" s="1894"/>
      <c r="FF1544" s="1894">
        <v>0</v>
      </c>
      <c r="FG1544" s="1894">
        <v>0</v>
      </c>
      <c r="FH1544" s="1894">
        <v>0</v>
      </c>
      <c r="FI1544" s="1894">
        <v>0</v>
      </c>
    </row>
    <row r="1545" spans="1:165" s="623" customFormat="1" ht="14.45" customHeight="1">
      <c r="A1545" s="1894">
        <v>1214</v>
      </c>
      <c r="B1545" s="1894" t="s">
        <v>2770</v>
      </c>
      <c r="C1545" s="1894" t="s">
        <v>2789</v>
      </c>
      <c r="D1545" s="1894" t="s">
        <v>1765</v>
      </c>
      <c r="E1545" s="1894" t="s">
        <v>620</v>
      </c>
      <c r="F1545" s="1894" t="s">
        <v>620</v>
      </c>
      <c r="G1545" s="1894" t="s">
        <v>2416</v>
      </c>
      <c r="H1545" s="1894" t="s">
        <v>2416</v>
      </c>
      <c r="I1545" s="1894" t="s">
        <v>2790</v>
      </c>
      <c r="J1545" s="1894" t="s">
        <v>2763</v>
      </c>
      <c r="K1545" s="1895">
        <v>44531</v>
      </c>
      <c r="L1545" s="1894">
        <v>0</v>
      </c>
      <c r="M1545" s="1894">
        <v>0</v>
      </c>
      <c r="N1545" s="1894">
        <v>-6.0000000000000001E-3</v>
      </c>
      <c r="O1545" s="1894">
        <v>-6.0000000000000001E-3</v>
      </c>
      <c r="P1545" s="1894">
        <v>-6.0000000000000001E-3</v>
      </c>
      <c r="Q1545" s="1894">
        <v>-6.0000000000000001E-3</v>
      </c>
      <c r="R1545" s="1894"/>
      <c r="S1545" s="1894">
        <v>748.83</v>
      </c>
      <c r="T1545" s="1894">
        <v>229.96</v>
      </c>
      <c r="U1545" s="1894"/>
      <c r="V1545" s="1894">
        <v>-5.8727400000000003</v>
      </c>
      <c r="W1545" s="1894">
        <v>-5.8727400000000003</v>
      </c>
      <c r="X1545" s="1894">
        <v>-5.2648799999999998</v>
      </c>
      <c r="Y1545" s="1894">
        <v>0</v>
      </c>
      <c r="Z1545" s="1894">
        <v>-0.149409974837964</v>
      </c>
      <c r="AA1545" s="1894">
        <v>0</v>
      </c>
      <c r="AB1545" s="1894">
        <v>0</v>
      </c>
      <c r="AC1545" s="1894">
        <v>-3.480593170702944E-2</v>
      </c>
      <c r="AD1545" s="1894">
        <v>-1.6828010794971721E-2</v>
      </c>
      <c r="AE1545" s="1894">
        <v>-2.7806303054446739</v>
      </c>
      <c r="AF1545" s="1894">
        <v>-1.1189971077368939</v>
      </c>
      <c r="AG1545" s="1894">
        <v>-7.5878839508784005E-2</v>
      </c>
      <c r="AH1545" s="1894">
        <v>0</v>
      </c>
      <c r="AI1545" s="1894">
        <v>8.0848088092790399E-6</v>
      </c>
      <c r="AJ1545" s="1894">
        <v>0</v>
      </c>
      <c r="AK1545" s="1894">
        <v>-5.0354730625294677E-2</v>
      </c>
      <c r="AL1545" s="1894">
        <v>-5.7960929453053561E-2</v>
      </c>
      <c r="AM1545" s="1894"/>
      <c r="AN1545" s="1894">
        <v>-4.8358122381839518E-3</v>
      </c>
      <c r="AO1545" s="1894">
        <v>-8.7341204772673806E-2</v>
      </c>
      <c r="AP1545" s="1894">
        <v>-0.76249767428262005</v>
      </c>
      <c r="AQ1545" s="1894">
        <v>0</v>
      </c>
      <c r="AR1545" s="1894">
        <v>0</v>
      </c>
      <c r="AS1545" s="1894">
        <v>0</v>
      </c>
      <c r="AT1545" s="1894">
        <v>0</v>
      </c>
      <c r="AU1545" s="1894">
        <v>0</v>
      </c>
      <c r="AV1545" s="1894">
        <v>-9.4393873871340597E-3</v>
      </c>
      <c r="AW1545" s="1894">
        <v>-3.2160807254832002E-2</v>
      </c>
      <c r="AX1545" s="1894">
        <v>0</v>
      </c>
      <c r="AY1545" s="1894">
        <v>9.2519443252648791E-3</v>
      </c>
      <c r="AZ1545" s="1894">
        <v>0</v>
      </c>
      <c r="BA1545" s="1894"/>
      <c r="BB1545" s="1894">
        <v>-0.2859898907613555</v>
      </c>
      <c r="BC1545" s="1894">
        <v>-0.30394882017363084</v>
      </c>
      <c r="BD1545" s="1894">
        <v>-0.18298333703468461</v>
      </c>
      <c r="BE1545" s="1894">
        <v>-1.066010413544124E-2</v>
      </c>
      <c r="BF1545" s="1894">
        <v>-3.1427922045650702E-2</v>
      </c>
      <c r="BG1545" s="1894">
        <v>-0.2038714239992736</v>
      </c>
      <c r="BH1545" s="1894">
        <v>-5.0686107849618967E-2</v>
      </c>
      <c r="BI1545" s="1894">
        <v>0</v>
      </c>
      <c r="BJ1545" s="1894">
        <v>0</v>
      </c>
      <c r="BK1545" s="1894">
        <v>0</v>
      </c>
      <c r="BL1545" s="1894">
        <v>0</v>
      </c>
      <c r="BM1545" s="1894"/>
      <c r="BN1545" s="1894"/>
      <c r="BO1545" s="1894"/>
      <c r="BP1545" s="1894"/>
      <c r="BQ1545" s="1894"/>
      <c r="BR1545" s="1894"/>
      <c r="BS1545" s="1894"/>
      <c r="BT1545" s="1894"/>
      <c r="BU1545" s="1894"/>
      <c r="BV1545" s="1894">
        <v>-1.5479398949519443</v>
      </c>
      <c r="BW1545" s="1894"/>
      <c r="BX1545" s="1894"/>
      <c r="BY1545" s="1894"/>
      <c r="BZ1545" s="1894"/>
      <c r="CA1545" s="1894"/>
      <c r="CB1545" s="1894"/>
      <c r="CC1545" s="1894"/>
      <c r="CD1545" s="1894"/>
      <c r="CE1545" s="1894"/>
      <c r="CF1545" s="1894"/>
      <c r="CG1545" s="1894"/>
      <c r="CH1545" s="1894"/>
      <c r="CI1545" s="1894">
        <v>-8.774799999999999</v>
      </c>
      <c r="CJ1545" s="1894">
        <v>-2.9320599999999981</v>
      </c>
      <c r="CK1545" s="1894"/>
      <c r="CL1545" s="1894"/>
      <c r="CM1545" s="1894"/>
      <c r="CN1545" s="1894"/>
      <c r="CO1545" s="1894">
        <v>0.5479200000000003</v>
      </c>
      <c r="CP1545" s="1894">
        <v>5.9940000000000056E-2</v>
      </c>
      <c r="CQ1545" s="1894"/>
      <c r="CR1545" s="1894">
        <v>1.193997072822393</v>
      </c>
      <c r="CS1545" s="1894">
        <v>-4.1415327722104586E-2</v>
      </c>
      <c r="CT1545" s="1894">
        <v>0.60636812314619881</v>
      </c>
      <c r="CU1545" s="1894">
        <v>0</v>
      </c>
      <c r="CV1545" s="1894">
        <v>0</v>
      </c>
      <c r="CW1545" s="1894">
        <v>0</v>
      </c>
      <c r="CX1545" s="1894">
        <v>0</v>
      </c>
      <c r="CY1545" s="1894">
        <v>0</v>
      </c>
      <c r="CZ1545" s="1894">
        <v>-3.3165638691887989E-3</v>
      </c>
      <c r="DA1545" s="1894">
        <v>0</v>
      </c>
      <c r="DB1545" s="1894">
        <v>2.0879485263173986E-3</v>
      </c>
      <c r="DC1545" s="1894">
        <v>0.1944668435604634</v>
      </c>
      <c r="DD1545" s="1894">
        <v>5.4617556717751481E-3</v>
      </c>
      <c r="DE1545" s="1894">
        <v>1.852584594644489E-3</v>
      </c>
      <c r="DF1545" s="1894">
        <v>3.1800075023663388E-2</v>
      </c>
      <c r="DG1545" s="1894">
        <v>3.5430147265972545E-2</v>
      </c>
      <c r="DH1545" s="1894">
        <v>0</v>
      </c>
      <c r="DI1545" s="1894">
        <v>7.9798738753650757E-3</v>
      </c>
      <c r="DJ1545" s="1894"/>
      <c r="DK1545" s="1894">
        <v>0</v>
      </c>
      <c r="DL1545" s="1894">
        <v>0</v>
      </c>
      <c r="DM1545" s="1894">
        <v>-3.9941495314174083E-2</v>
      </c>
      <c r="DN1545" s="1894">
        <v>0</v>
      </c>
      <c r="DO1545" s="1894">
        <v>-5.9182339297514236E-3</v>
      </c>
      <c r="DP1545" s="1894">
        <v>3.2949217309725595E-4</v>
      </c>
      <c r="DQ1545" s="1894">
        <v>0</v>
      </c>
      <c r="DR1545" s="1894">
        <v>0.39884642942311022</v>
      </c>
      <c r="DS1545" s="1894"/>
      <c r="DT1545" s="1894"/>
      <c r="DU1545" s="1894"/>
      <c r="DV1545" s="1894">
        <v>-2.7806303054446739</v>
      </c>
      <c r="DW1545" s="1894">
        <v>-4.7983652750044799E-2</v>
      </c>
      <c r="DX1545" s="1894">
        <v>2.7024550995741678E-3</v>
      </c>
      <c r="DY1545" s="1894">
        <v>0.96689999999999998</v>
      </c>
      <c r="DZ1545" s="1894">
        <v>0.25362000000000012</v>
      </c>
      <c r="EA1545" s="1894">
        <v>-0.41898000000000002</v>
      </c>
      <c r="EB1545" s="1894">
        <v>-0.19368000000000002</v>
      </c>
      <c r="EC1545" s="1894">
        <v>2.3812494616842095E-2</v>
      </c>
      <c r="ED1545" s="1894">
        <v>-0.20674049531741159</v>
      </c>
      <c r="EE1545" s="1894">
        <v>-3.3807116633118597E-2</v>
      </c>
      <c r="EF1545" s="1894">
        <v>-1.9695092988698702E-3</v>
      </c>
      <c r="EG1545" s="1894">
        <v>-5.80647092435787E-3</v>
      </c>
      <c r="EH1545" s="1894">
        <v>-3.7666298587597562E-2</v>
      </c>
      <c r="EI1545" s="1894">
        <v>-0.27271083283571518</v>
      </c>
      <c r="EJ1545" s="1894">
        <v>-3.1237987337915642E-2</v>
      </c>
      <c r="EK1545" s="1894">
        <v>0</v>
      </c>
      <c r="EL1545" s="1894">
        <v>0</v>
      </c>
      <c r="EM1545" s="1894">
        <v>0</v>
      </c>
      <c r="EN1545" s="1894">
        <v>0</v>
      </c>
      <c r="EO1545" s="1894">
        <v>0</v>
      </c>
      <c r="EP1545" s="1894">
        <v>-0.11394779767548659</v>
      </c>
      <c r="EQ1545" s="1894">
        <v>-0.13961952170010899</v>
      </c>
      <c r="ER1545" s="1894">
        <v>0</v>
      </c>
      <c r="ES1545" s="1894">
        <v>9.6020729941393799E-3</v>
      </c>
      <c r="ET1545" s="1894">
        <v>0</v>
      </c>
      <c r="EU1545" s="1894">
        <v>-3.4579602996187564E-5</v>
      </c>
      <c r="EV1545" s="1894">
        <v>108</v>
      </c>
      <c r="EW1545" s="1894">
        <v>0</v>
      </c>
      <c r="EX1545" s="1894">
        <v>0</v>
      </c>
      <c r="EY1545" s="1894">
        <v>0</v>
      </c>
      <c r="EZ1545" s="1894"/>
      <c r="FA1545" s="1894">
        <v>0</v>
      </c>
      <c r="FB1545" s="1894">
        <v>-33.194257901847202</v>
      </c>
      <c r="FC1545" s="1894"/>
      <c r="FD1545" s="1894">
        <v>-33.194257901847202</v>
      </c>
      <c r="FE1545" s="1894"/>
      <c r="FF1545" s="1894">
        <v>0</v>
      </c>
      <c r="FG1545" s="1894">
        <v>0</v>
      </c>
      <c r="FH1545" s="1894">
        <v>0</v>
      </c>
      <c r="FI1545" s="1894">
        <v>0</v>
      </c>
    </row>
    <row r="1546" spans="1:165" s="623" customFormat="1" ht="14.45" customHeight="1">
      <c r="A1546" s="1894">
        <v>1215</v>
      </c>
      <c r="B1546" s="1894" t="s">
        <v>2764</v>
      </c>
      <c r="C1546" s="1894" t="s">
        <v>2789</v>
      </c>
      <c r="D1546" s="1894" t="s">
        <v>1765</v>
      </c>
      <c r="E1546" s="1894" t="s">
        <v>620</v>
      </c>
      <c r="F1546" s="1894" t="s">
        <v>620</v>
      </c>
      <c r="G1546" s="1894" t="s">
        <v>2416</v>
      </c>
      <c r="H1546" s="1894" t="s">
        <v>2416</v>
      </c>
      <c r="I1546" s="1894" t="s">
        <v>2790</v>
      </c>
      <c r="J1546" s="1894" t="s">
        <v>2763</v>
      </c>
      <c r="K1546" s="1895">
        <v>44531</v>
      </c>
      <c r="L1546" s="1894">
        <v>0</v>
      </c>
      <c r="M1546" s="1894">
        <v>0</v>
      </c>
      <c r="N1546" s="1894">
        <v>7.0000000000000001E-3</v>
      </c>
      <c r="O1546" s="1894">
        <v>7.0000000000000001E-3</v>
      </c>
      <c r="P1546" s="1894">
        <v>7.0000000000000001E-3</v>
      </c>
      <c r="Q1546" s="1894">
        <v>7.0000000000000001E-3</v>
      </c>
      <c r="R1546" s="1894"/>
      <c r="S1546" s="1894">
        <v>748.83</v>
      </c>
      <c r="T1546" s="1894">
        <v>229.96</v>
      </c>
      <c r="U1546" s="1894"/>
      <c r="V1546" s="1894">
        <v>6.8515300000000003</v>
      </c>
      <c r="W1546" s="1894">
        <v>6.8515300000000003</v>
      </c>
      <c r="X1546" s="1894">
        <v>6.14236</v>
      </c>
      <c r="Y1546" s="1894">
        <v>0</v>
      </c>
      <c r="Z1546" s="1894">
        <v>0.174311637310958</v>
      </c>
      <c r="AA1546" s="1894">
        <v>0</v>
      </c>
      <c r="AB1546" s="1894">
        <v>0</v>
      </c>
      <c r="AC1546" s="1894">
        <v>4.0606920324867686E-2</v>
      </c>
      <c r="AD1546" s="1894">
        <v>1.963267926080034E-2</v>
      </c>
      <c r="AE1546" s="1894">
        <v>3.2440686896854531</v>
      </c>
      <c r="AF1546" s="1894">
        <v>1.3054966256930429</v>
      </c>
      <c r="AG1546" s="1894">
        <v>8.8525312760247998E-2</v>
      </c>
      <c r="AH1546" s="1894">
        <v>0</v>
      </c>
      <c r="AI1546" s="1894">
        <v>-9.4322769441588802E-6</v>
      </c>
      <c r="AJ1546" s="1894">
        <v>0</v>
      </c>
      <c r="AK1546" s="1894">
        <v>5.8747185729510459E-2</v>
      </c>
      <c r="AL1546" s="1894">
        <v>6.7621084361895831E-2</v>
      </c>
      <c r="AM1546" s="1894"/>
      <c r="AN1546" s="1894">
        <v>5.6417809445479441E-3</v>
      </c>
      <c r="AO1546" s="1894">
        <v>0.10189807223478611</v>
      </c>
      <c r="AP1546" s="1894">
        <v>0.88958061999639004</v>
      </c>
      <c r="AQ1546" s="1894">
        <v>0</v>
      </c>
      <c r="AR1546" s="1894">
        <v>0</v>
      </c>
      <c r="AS1546" s="1894">
        <v>0</v>
      </c>
      <c r="AT1546" s="1894">
        <v>0</v>
      </c>
      <c r="AU1546" s="1894">
        <v>0</v>
      </c>
      <c r="AV1546" s="1894">
        <v>1.101261861832307E-2</v>
      </c>
      <c r="AW1546" s="1894">
        <v>3.7520941797304003E-2</v>
      </c>
      <c r="AX1546" s="1894">
        <v>0</v>
      </c>
      <c r="AY1546" s="1894">
        <v>-1.079393504614236E-2</v>
      </c>
      <c r="AZ1546" s="1894">
        <v>0</v>
      </c>
      <c r="BA1546" s="1894"/>
      <c r="BB1546" s="1894">
        <v>0.33365487255491472</v>
      </c>
      <c r="BC1546" s="1894">
        <v>0.35460695686923599</v>
      </c>
      <c r="BD1546" s="1894">
        <v>0.21348055987379871</v>
      </c>
      <c r="BE1546" s="1894">
        <v>1.2436788158014781E-2</v>
      </c>
      <c r="BF1546" s="1894">
        <v>3.6665909053259151E-2</v>
      </c>
      <c r="BG1546" s="1894">
        <v>0.23784999466581921</v>
      </c>
      <c r="BH1546" s="1894">
        <v>5.9133792491222123E-2</v>
      </c>
      <c r="BI1546" s="1894">
        <v>0</v>
      </c>
      <c r="BJ1546" s="1894">
        <v>0</v>
      </c>
      <c r="BK1546" s="1894">
        <v>0</v>
      </c>
      <c r="BL1546" s="1894">
        <v>0</v>
      </c>
      <c r="BM1546" s="1894"/>
      <c r="BN1546" s="1894"/>
      <c r="BO1546" s="1894"/>
      <c r="BP1546" s="1894"/>
      <c r="BQ1546" s="1894"/>
      <c r="BR1546" s="1894"/>
      <c r="BS1546" s="1894"/>
      <c r="BT1546" s="1894"/>
      <c r="BU1546" s="1894"/>
      <c r="BV1546" s="1894">
        <v>1.8059298774439347</v>
      </c>
      <c r="BW1546" s="1894"/>
      <c r="BX1546" s="1894"/>
      <c r="BY1546" s="1894"/>
      <c r="BZ1546" s="1894"/>
      <c r="CA1546" s="1894"/>
      <c r="CB1546" s="1894"/>
      <c r="CC1546" s="1894"/>
      <c r="CD1546" s="1894"/>
      <c r="CE1546" s="1894"/>
      <c r="CF1546" s="1894"/>
      <c r="CG1546" s="1894"/>
      <c r="CH1546" s="1894"/>
      <c r="CI1546" s="1894">
        <v>8.774799999999999</v>
      </c>
      <c r="CJ1546" s="1894">
        <v>1.8932699999999993</v>
      </c>
      <c r="CK1546" s="1894"/>
      <c r="CL1546" s="1894"/>
      <c r="CM1546" s="1894"/>
      <c r="CN1546" s="1894"/>
      <c r="CO1546" s="1894">
        <v>-0.63924000000000036</v>
      </c>
      <c r="CP1546" s="1894">
        <v>-6.9930000000000062E-2</v>
      </c>
      <c r="CQ1546" s="1894"/>
      <c r="CR1546" s="1894">
        <v>-1.3929965849594588</v>
      </c>
      <c r="CS1546" s="1894">
        <v>4.8317882342455321E-2</v>
      </c>
      <c r="CT1546" s="1894">
        <v>-0.70742947700389869</v>
      </c>
      <c r="CU1546" s="1894">
        <v>0</v>
      </c>
      <c r="CV1546" s="1894">
        <v>0</v>
      </c>
      <c r="CW1546" s="1894">
        <v>0</v>
      </c>
      <c r="CX1546" s="1894">
        <v>0</v>
      </c>
      <c r="CY1546" s="1894">
        <v>0</v>
      </c>
      <c r="CZ1546" s="1894">
        <v>3.8693245140536021E-3</v>
      </c>
      <c r="DA1546" s="1894">
        <v>0</v>
      </c>
      <c r="DB1546" s="1894">
        <v>-2.4359399473703053E-3</v>
      </c>
      <c r="DC1546" s="1894">
        <v>-0.22687798415387395</v>
      </c>
      <c r="DD1546" s="1894">
        <v>-6.3720482837376774E-3</v>
      </c>
      <c r="DE1546" s="1894">
        <v>-2.1613486937519053E-3</v>
      </c>
      <c r="DF1546" s="1894">
        <v>-3.7100087527607295E-2</v>
      </c>
      <c r="DG1546" s="1894">
        <v>-4.133517181030133E-2</v>
      </c>
      <c r="DH1546" s="1894">
        <v>0</v>
      </c>
      <c r="DI1546" s="1894">
        <v>-9.3098528545925794E-3</v>
      </c>
      <c r="DJ1546" s="1894"/>
      <c r="DK1546" s="1894">
        <v>0</v>
      </c>
      <c r="DL1546" s="1894">
        <v>0</v>
      </c>
      <c r="DM1546" s="1894">
        <v>4.6598411199869766E-2</v>
      </c>
      <c r="DN1546" s="1894">
        <v>0</v>
      </c>
      <c r="DO1546" s="1894">
        <v>6.9046062513766632E-3</v>
      </c>
      <c r="DP1546" s="1894">
        <v>-3.8440753528013166E-4</v>
      </c>
      <c r="DQ1546" s="1894">
        <v>0</v>
      </c>
      <c r="DR1546" s="1894">
        <v>-0.46532083432696192</v>
      </c>
      <c r="DS1546" s="1894"/>
      <c r="DT1546" s="1894"/>
      <c r="DU1546" s="1894"/>
      <c r="DV1546" s="1894">
        <v>3.2440686896854531</v>
      </c>
      <c r="DW1546" s="1894">
        <v>5.59809282083856E-2</v>
      </c>
      <c r="DX1546" s="1894">
        <v>-3.1528642828365233E-3</v>
      </c>
      <c r="DY1546" s="1894">
        <v>-1.12805</v>
      </c>
      <c r="DZ1546" s="1894">
        <v>-0.2958900000000001</v>
      </c>
      <c r="EA1546" s="1894">
        <v>0.48881000000000002</v>
      </c>
      <c r="EB1546" s="1894">
        <v>0.22596000000000002</v>
      </c>
      <c r="EC1546" s="1894">
        <v>-2.7781243719649407E-2</v>
      </c>
      <c r="ED1546" s="1894">
        <v>0.24119724453698022</v>
      </c>
      <c r="EE1546" s="1894">
        <v>3.9441636071971702E-2</v>
      </c>
      <c r="EF1546" s="1894">
        <v>2.2977608486815151E-3</v>
      </c>
      <c r="EG1546" s="1894">
        <v>6.7742160784175151E-3</v>
      </c>
      <c r="EH1546" s="1894">
        <v>4.3944015018863823E-2</v>
      </c>
      <c r="EI1546" s="1894">
        <v>0.31816263830833441</v>
      </c>
      <c r="EJ1546" s="1894">
        <v>3.6444318560901585E-2</v>
      </c>
      <c r="EK1546" s="1894">
        <v>0</v>
      </c>
      <c r="EL1546" s="1894">
        <v>0</v>
      </c>
      <c r="EM1546" s="1894">
        <v>0</v>
      </c>
      <c r="EN1546" s="1894">
        <v>0</v>
      </c>
      <c r="EO1546" s="1894">
        <v>0</v>
      </c>
      <c r="EP1546" s="1894">
        <v>0.13293909728806769</v>
      </c>
      <c r="EQ1546" s="1894">
        <v>0.1628894419834605</v>
      </c>
      <c r="ER1546" s="1894">
        <v>0</v>
      </c>
      <c r="ES1546" s="1894">
        <v>-1.120241849316261E-2</v>
      </c>
      <c r="ET1546" s="1894">
        <v>0</v>
      </c>
      <c r="EU1546" s="1894">
        <v>4.0342870162218825E-5</v>
      </c>
      <c r="EV1546" s="1894">
        <v>108</v>
      </c>
      <c r="EW1546" s="1894">
        <v>0</v>
      </c>
      <c r="EX1546" s="1894">
        <v>0</v>
      </c>
      <c r="EY1546" s="1894">
        <v>0</v>
      </c>
      <c r="EZ1546" s="1894"/>
      <c r="FA1546" s="1894">
        <v>0</v>
      </c>
      <c r="FB1546" s="1894">
        <v>-33.194257901847202</v>
      </c>
      <c r="FC1546" s="1894"/>
      <c r="FD1546" s="1894">
        <v>-33.194257901847202</v>
      </c>
      <c r="FE1546" s="1894"/>
      <c r="FF1546" s="1894">
        <v>0</v>
      </c>
      <c r="FG1546" s="1894">
        <v>0</v>
      </c>
      <c r="FH1546" s="1894">
        <v>0</v>
      </c>
      <c r="FI1546" s="1894">
        <v>0</v>
      </c>
    </row>
    <row r="1547" spans="1:165" s="623" customFormat="1" ht="14.45" customHeight="1">
      <c r="A1547" s="1894">
        <v>1379</v>
      </c>
      <c r="B1547" s="1894" t="s">
        <v>1115</v>
      </c>
      <c r="C1547" s="1894" t="s">
        <v>2789</v>
      </c>
      <c r="D1547" s="1894" t="s">
        <v>1765</v>
      </c>
      <c r="E1547" s="1894" t="s">
        <v>620</v>
      </c>
      <c r="F1547" s="1894" t="s">
        <v>620</v>
      </c>
      <c r="G1547" s="1894" t="s">
        <v>2416</v>
      </c>
      <c r="H1547" s="1894" t="s">
        <v>2416</v>
      </c>
      <c r="I1547" s="1894" t="s">
        <v>2790</v>
      </c>
      <c r="J1547" s="1894" t="s">
        <v>2763</v>
      </c>
      <c r="K1547" s="1895">
        <v>44562</v>
      </c>
      <c r="L1547" s="1894">
        <v>0</v>
      </c>
      <c r="M1547" s="1894">
        <v>0</v>
      </c>
      <c r="N1547" s="1894">
        <v>3.0219999999999998</v>
      </c>
      <c r="O1547" s="1894">
        <v>3.0219999999999998</v>
      </c>
      <c r="P1547" s="1894">
        <v>3.0219999999999998</v>
      </c>
      <c r="Q1547" s="1894">
        <v>3.0219999999999998</v>
      </c>
      <c r="R1547" s="1894"/>
      <c r="S1547" s="1894">
        <v>748.83</v>
      </c>
      <c r="T1547" s="1894">
        <v>229.96</v>
      </c>
      <c r="U1547" s="1894"/>
      <c r="V1547" s="1894">
        <v>2957.9033800000002</v>
      </c>
      <c r="W1547" s="1894">
        <v>2957.9033800000002</v>
      </c>
      <c r="X1547" s="1894">
        <v>2651.7445599999996</v>
      </c>
      <c r="Y1547" s="1894">
        <v>0</v>
      </c>
      <c r="Z1547" s="1894">
        <v>75.252823993387864</v>
      </c>
      <c r="AA1547" s="1894">
        <v>0</v>
      </c>
      <c r="AB1547" s="1894">
        <v>0</v>
      </c>
      <c r="AC1547" s="1894">
        <v>17.530587603107161</v>
      </c>
      <c r="AD1547" s="1894">
        <v>8.4757081037340889</v>
      </c>
      <c r="AE1547" s="1894">
        <v>1400.510797175634</v>
      </c>
      <c r="AF1547" s="1894">
        <v>563.6015432634822</v>
      </c>
      <c r="AG1547" s="1894">
        <v>38.217642165924204</v>
      </c>
      <c r="AH1547" s="1894">
        <v>0</v>
      </c>
      <c r="AI1547" s="1894">
        <v>-4.0720487036068767E-3</v>
      </c>
      <c r="AJ1547" s="1894">
        <v>0</v>
      </c>
      <c r="AK1547" s="1894">
        <v>25.361999324940086</v>
      </c>
      <c r="AL1547" s="1894">
        <v>29.192988134521308</v>
      </c>
      <c r="AM1547" s="1894"/>
      <c r="AN1547" s="1894">
        <v>2.4356374306319837</v>
      </c>
      <c r="AO1547" s="1894">
        <v>43.990853470503367</v>
      </c>
      <c r="AP1547" s="1894">
        <v>384.04466194701291</v>
      </c>
      <c r="AQ1547" s="1894">
        <v>0</v>
      </c>
      <c r="AR1547" s="1894">
        <v>0</v>
      </c>
      <c r="AS1547" s="1894">
        <v>0</v>
      </c>
      <c r="AT1547" s="1894">
        <v>0</v>
      </c>
      <c r="AU1547" s="1894">
        <v>0</v>
      </c>
      <c r="AV1547" s="1894">
        <v>4.7543047806531877</v>
      </c>
      <c r="AW1547" s="1894">
        <v>16.198326587350383</v>
      </c>
      <c r="AX1547" s="1894">
        <v>0</v>
      </c>
      <c r="AY1547" s="1894">
        <v>-4.6598959584917443</v>
      </c>
      <c r="AZ1547" s="1894">
        <v>0</v>
      </c>
      <c r="BA1547" s="1894"/>
      <c r="BB1547" s="1894">
        <v>144.04357498013604</v>
      </c>
      <c r="BC1547" s="1894">
        <v>153.08888909411874</v>
      </c>
      <c r="BD1547" s="1894">
        <v>92.162607419802811</v>
      </c>
      <c r="BE1547" s="1894">
        <v>5.3691391162172382</v>
      </c>
      <c r="BF1547" s="1894">
        <v>15.829196736992735</v>
      </c>
      <c r="BG1547" s="1894">
        <v>102.6832405543008</v>
      </c>
      <c r="BH1547" s="1894">
        <v>25.528902986924749</v>
      </c>
      <c r="BI1547" s="1894">
        <v>0</v>
      </c>
      <c r="BJ1547" s="1894">
        <v>0</v>
      </c>
      <c r="BK1547" s="1894">
        <v>0</v>
      </c>
      <c r="BL1547" s="1894">
        <v>0</v>
      </c>
      <c r="BM1547" s="1894"/>
      <c r="BN1547" s="1894"/>
      <c r="BO1547" s="1894"/>
      <c r="BP1547" s="1894"/>
      <c r="BQ1547" s="1894"/>
      <c r="BR1547" s="1894"/>
      <c r="BS1547" s="1894"/>
      <c r="BT1547" s="1894"/>
      <c r="BU1547" s="1894"/>
      <c r="BV1547" s="1894">
        <v>779.64572709079573</v>
      </c>
      <c r="BW1547" s="1894"/>
      <c r="BX1547" s="1894"/>
      <c r="BY1547" s="1894"/>
      <c r="BZ1547" s="1894"/>
      <c r="CA1547" s="1894"/>
      <c r="CB1547" s="1894"/>
      <c r="CC1547" s="1894"/>
      <c r="CD1547" s="1894"/>
      <c r="CE1547" s="1894"/>
      <c r="CF1547" s="1894"/>
      <c r="CG1547" s="1894"/>
      <c r="CH1547" s="1894"/>
      <c r="CI1547" s="1894">
        <v>2649.9895999999999</v>
      </c>
      <c r="CJ1547" s="1894">
        <v>-307.94378000000097</v>
      </c>
      <c r="CK1547" s="1894"/>
      <c r="CL1547" s="1894"/>
      <c r="CM1547" s="1894"/>
      <c r="CN1547" s="1894"/>
      <c r="CO1547" s="1894">
        <v>-275.96904000000012</v>
      </c>
      <c r="CP1547" s="1894">
        <v>-30.189780000000024</v>
      </c>
      <c r="CQ1547" s="1894">
        <v>31</v>
      </c>
      <c r="CR1547" s="1894">
        <v>-601.37652567821203</v>
      </c>
      <c r="CS1547" s="1894">
        <v>20.8595200627</v>
      </c>
      <c r="CT1547" s="1894">
        <v>-305.40741135796878</v>
      </c>
      <c r="CU1547" s="1894">
        <v>0</v>
      </c>
      <c r="CV1547" s="1894">
        <v>0</v>
      </c>
      <c r="CW1547" s="1894">
        <v>0</v>
      </c>
      <c r="CX1547" s="1894">
        <v>0</v>
      </c>
      <c r="CY1547" s="1894">
        <v>0</v>
      </c>
      <c r="CZ1547" s="1894">
        <v>1.6704426687814262</v>
      </c>
      <c r="DA1547" s="1894">
        <v>0</v>
      </c>
      <c r="DB1547" s="1894">
        <v>-1.0516300744218654</v>
      </c>
      <c r="DC1547" s="1894">
        <v>-97.946466873286738</v>
      </c>
      <c r="DD1547" s="1894">
        <v>-2.7509042733507503</v>
      </c>
      <c r="DE1547" s="1894">
        <v>-0.93308510750260787</v>
      </c>
      <c r="DF1547" s="1894">
        <v>-16.016637786918466</v>
      </c>
      <c r="DG1547" s="1894">
        <v>-17.844984172961503</v>
      </c>
      <c r="DH1547" s="1894">
        <v>0</v>
      </c>
      <c r="DI1547" s="1894">
        <v>-4.0191964752255434</v>
      </c>
      <c r="DJ1547" s="1894"/>
      <c r="DK1547" s="1894">
        <v>0</v>
      </c>
      <c r="DL1547" s="1894">
        <v>0</v>
      </c>
      <c r="DM1547" s="1894">
        <v>20.117199806572351</v>
      </c>
      <c r="DN1547" s="1894">
        <v>0</v>
      </c>
      <c r="DO1547" s="1894">
        <v>2.9808171559514669</v>
      </c>
      <c r="DP1547" s="1894">
        <v>-0.16595422451665121</v>
      </c>
      <c r="DQ1547" s="1894">
        <v>0</v>
      </c>
      <c r="DR1547" s="1894">
        <v>-200.88565161943984</v>
      </c>
      <c r="DS1547" s="1894"/>
      <c r="DT1547" s="1894"/>
      <c r="DU1547" s="1894"/>
      <c r="DV1547" s="1894">
        <v>1400.510797175634</v>
      </c>
      <c r="DW1547" s="1894">
        <v>24.167766435105897</v>
      </c>
      <c r="DX1547" s="1894">
        <v>-1.3611365518188521</v>
      </c>
      <c r="DY1547" s="1894">
        <v>-486.99530000000038</v>
      </c>
      <c r="DZ1547" s="1894">
        <v>-127.73994000000003</v>
      </c>
      <c r="EA1547" s="1894">
        <v>211.02625999999998</v>
      </c>
      <c r="EB1547" s="1894">
        <v>97.550159999999991</v>
      </c>
      <c r="EC1547" s="1894">
        <v>-11.993559788682887</v>
      </c>
      <c r="ED1547" s="1894">
        <v>104.1282961415363</v>
      </c>
      <c r="EE1547" s="1894">
        <v>17.027517744214066</v>
      </c>
      <c r="EF1547" s="1894">
        <v>0.99197618353079109</v>
      </c>
      <c r="EG1547" s="1894">
        <v>2.924525855568247</v>
      </c>
      <c r="EH1547" s="1894">
        <v>18.971259055286637</v>
      </c>
      <c r="EI1547" s="1894">
        <v>137.35535613825522</v>
      </c>
      <c r="EJ1547" s="1894">
        <v>15.733532955863511</v>
      </c>
      <c r="EK1547" s="1894">
        <v>0</v>
      </c>
      <c r="EL1547" s="1894">
        <v>0</v>
      </c>
      <c r="EM1547" s="1894">
        <v>0</v>
      </c>
      <c r="EN1547" s="1894">
        <v>0</v>
      </c>
      <c r="EO1547" s="1894">
        <v>0</v>
      </c>
      <c r="EP1547" s="1894">
        <v>57.391707429220077</v>
      </c>
      <c r="EQ1547" s="1894">
        <v>70.321699096288228</v>
      </c>
      <c r="ER1547" s="1894">
        <v>0</v>
      </c>
      <c r="ES1547" s="1894">
        <v>-4.8362440980482004</v>
      </c>
      <c r="ET1547" s="1894">
        <v>0</v>
      </c>
      <c r="EU1547" s="1894">
        <v>1.7416593375742195E-2</v>
      </c>
      <c r="EV1547" s="1894">
        <v>108</v>
      </c>
      <c r="EW1547" s="1894">
        <v>0</v>
      </c>
      <c r="EX1547" s="1894">
        <v>0</v>
      </c>
      <c r="EY1547" s="1894">
        <v>0</v>
      </c>
      <c r="EZ1547" s="1894"/>
      <c r="FA1547" s="1894">
        <v>0</v>
      </c>
      <c r="FB1547" s="1894">
        <v>-33.194257901847202</v>
      </c>
      <c r="FC1547" s="1894"/>
      <c r="FD1547" s="1894">
        <v>-33.194257901847202</v>
      </c>
      <c r="FE1547" s="1894"/>
      <c r="FF1547" s="1894">
        <v>0</v>
      </c>
      <c r="FG1547" s="1894">
        <v>0</v>
      </c>
      <c r="FH1547" s="1894">
        <v>0</v>
      </c>
      <c r="FI1547" s="1894">
        <v>0</v>
      </c>
    </row>
    <row r="1548" spans="1:165" s="623" customFormat="1" ht="14.45" customHeight="1">
      <c r="A1548" s="1894">
        <v>1380</v>
      </c>
      <c r="B1548" s="1894" t="s">
        <v>2764</v>
      </c>
      <c r="C1548" s="1894" t="s">
        <v>2789</v>
      </c>
      <c r="D1548" s="1894" t="s">
        <v>1765</v>
      </c>
      <c r="E1548" s="1894" t="s">
        <v>620</v>
      </c>
      <c r="F1548" s="1894" t="s">
        <v>620</v>
      </c>
      <c r="G1548" s="1894" t="s">
        <v>2416</v>
      </c>
      <c r="H1548" s="1894" t="s">
        <v>2416</v>
      </c>
      <c r="I1548" s="1894" t="s">
        <v>2790</v>
      </c>
      <c r="J1548" s="1894" t="s">
        <v>2763</v>
      </c>
      <c r="K1548" s="1895">
        <v>44562</v>
      </c>
      <c r="L1548" s="1894">
        <v>0</v>
      </c>
      <c r="M1548" s="1894">
        <v>0</v>
      </c>
      <c r="N1548" s="1894">
        <v>8.0000000000000002E-3</v>
      </c>
      <c r="O1548" s="1894">
        <v>8.0000000000000002E-3</v>
      </c>
      <c r="P1548" s="1894">
        <v>8.0000000000000002E-3</v>
      </c>
      <c r="Q1548" s="1894">
        <v>8.0000000000000002E-3</v>
      </c>
      <c r="R1548" s="1894"/>
      <c r="S1548" s="1894">
        <v>748.83</v>
      </c>
      <c r="T1548" s="1894">
        <v>229.96</v>
      </c>
      <c r="U1548" s="1894"/>
      <c r="V1548" s="1894">
        <v>7.8303200000000013</v>
      </c>
      <c r="W1548" s="1894">
        <v>7.8303200000000013</v>
      </c>
      <c r="X1548" s="1894">
        <v>7.0198400000000003</v>
      </c>
      <c r="Y1548" s="1894">
        <v>0</v>
      </c>
      <c r="Z1548" s="1894">
        <v>0.19921329978395202</v>
      </c>
      <c r="AA1548" s="1894">
        <v>0</v>
      </c>
      <c r="AB1548" s="1894">
        <v>0</v>
      </c>
      <c r="AC1548" s="1894">
        <v>4.6407908942705925E-2</v>
      </c>
      <c r="AD1548" s="1894">
        <v>2.2437347726628962E-2</v>
      </c>
      <c r="AE1548" s="1894">
        <v>3.7075070739262319</v>
      </c>
      <c r="AF1548" s="1894">
        <v>1.491996143649192</v>
      </c>
      <c r="AG1548" s="1894">
        <v>0.10117178601171201</v>
      </c>
      <c r="AH1548" s="1894">
        <v>0</v>
      </c>
      <c r="AI1548" s="1894">
        <v>-1.077974507903872E-5</v>
      </c>
      <c r="AJ1548" s="1894">
        <v>0</v>
      </c>
      <c r="AK1548" s="1894">
        <v>6.7139640833726241E-2</v>
      </c>
      <c r="AL1548" s="1894">
        <v>7.7281239270738086E-2</v>
      </c>
      <c r="AM1548" s="1894"/>
      <c r="AN1548" s="1894">
        <v>6.4477496509119363E-3</v>
      </c>
      <c r="AO1548" s="1894">
        <v>0.11645493969689841</v>
      </c>
      <c r="AP1548" s="1894">
        <v>1.0166635657101601</v>
      </c>
      <c r="AQ1548" s="1894">
        <v>0</v>
      </c>
      <c r="AR1548" s="1894">
        <v>0</v>
      </c>
      <c r="AS1548" s="1894">
        <v>0</v>
      </c>
      <c r="AT1548" s="1894">
        <v>0</v>
      </c>
      <c r="AU1548" s="1894">
        <v>0</v>
      </c>
      <c r="AV1548" s="1894">
        <v>1.258584984951208E-2</v>
      </c>
      <c r="AW1548" s="1894">
        <v>4.2881076339776003E-2</v>
      </c>
      <c r="AX1548" s="1894">
        <v>0</v>
      </c>
      <c r="AY1548" s="1894">
        <v>-1.2335925767019839E-2</v>
      </c>
      <c r="AZ1548" s="1894">
        <v>0</v>
      </c>
      <c r="BA1548" s="1894"/>
      <c r="BB1548" s="1894">
        <v>0.38131985434847399</v>
      </c>
      <c r="BC1548" s="1894">
        <v>0.40526509356484108</v>
      </c>
      <c r="BD1548" s="1894">
        <v>0.24397778271291282</v>
      </c>
      <c r="BE1548" s="1894">
        <v>1.4213472180588322E-2</v>
      </c>
      <c r="BF1548" s="1894">
        <v>4.1903896060867606E-2</v>
      </c>
      <c r="BG1548" s="1894">
        <v>0.27182856533236482</v>
      </c>
      <c r="BH1548" s="1894">
        <v>6.7581477132825279E-2</v>
      </c>
      <c r="BI1548" s="1894">
        <v>0</v>
      </c>
      <c r="BJ1548" s="1894">
        <v>0</v>
      </c>
      <c r="BK1548" s="1894">
        <v>0</v>
      </c>
      <c r="BL1548" s="1894">
        <v>0</v>
      </c>
      <c r="BM1548" s="1894"/>
      <c r="BN1548" s="1894"/>
      <c r="BO1548" s="1894"/>
      <c r="BP1548" s="1894"/>
      <c r="BQ1548" s="1894"/>
      <c r="BR1548" s="1894"/>
      <c r="BS1548" s="1894"/>
      <c r="BT1548" s="1894"/>
      <c r="BU1548" s="1894"/>
      <c r="BV1548" s="1894">
        <v>2.0639198599359254</v>
      </c>
      <c r="BW1548" s="1894"/>
      <c r="BX1548" s="1894"/>
      <c r="BY1548" s="1894"/>
      <c r="BZ1548" s="1894"/>
      <c r="CA1548" s="1894"/>
      <c r="CB1548" s="1894"/>
      <c r="CC1548" s="1894"/>
      <c r="CD1548" s="1894"/>
      <c r="CE1548" s="1894"/>
      <c r="CF1548" s="1894"/>
      <c r="CG1548" s="1894"/>
      <c r="CH1548" s="1894"/>
      <c r="CI1548" s="1894">
        <v>8.774799999999999</v>
      </c>
      <c r="CJ1548" s="1894">
        <v>0.91447999999999841</v>
      </c>
      <c r="CK1548" s="1894"/>
      <c r="CL1548" s="1894"/>
      <c r="CM1548" s="1894"/>
      <c r="CN1548" s="1894"/>
      <c r="CO1548" s="1894">
        <v>-0.73056000000000043</v>
      </c>
      <c r="CP1548" s="1894">
        <v>-7.9920000000000074E-2</v>
      </c>
      <c r="CQ1548" s="1894">
        <v>31</v>
      </c>
      <c r="CR1548" s="1894">
        <v>-1.5919960970965232</v>
      </c>
      <c r="CS1548" s="1894">
        <v>5.5220436962806096E-2</v>
      </c>
      <c r="CT1548" s="1894">
        <v>-0.80849083086159856</v>
      </c>
      <c r="CU1548" s="1894">
        <v>0</v>
      </c>
      <c r="CV1548" s="1894">
        <v>0</v>
      </c>
      <c r="CW1548" s="1894">
        <v>0</v>
      </c>
      <c r="CX1548" s="1894">
        <v>0</v>
      </c>
      <c r="CY1548" s="1894">
        <v>0</v>
      </c>
      <c r="CZ1548" s="1894">
        <v>4.4220851589183985E-3</v>
      </c>
      <c r="DA1548" s="1894">
        <v>0</v>
      </c>
      <c r="DB1548" s="1894">
        <v>-2.783931368423205E-3</v>
      </c>
      <c r="DC1548" s="1894">
        <v>-0.25928912474728461</v>
      </c>
      <c r="DD1548" s="1894">
        <v>-7.2823408957002067E-3</v>
      </c>
      <c r="DE1548" s="1894">
        <v>-2.4701127928593216E-3</v>
      </c>
      <c r="DF1548" s="1894">
        <v>-4.2400100031551202E-2</v>
      </c>
      <c r="DG1548" s="1894">
        <v>-4.724019635463006E-2</v>
      </c>
      <c r="DH1548" s="1894">
        <v>0</v>
      </c>
      <c r="DI1548" s="1894">
        <v>-1.0639831833820111E-2</v>
      </c>
      <c r="DJ1548" s="1894"/>
      <c r="DK1548" s="1894">
        <v>0</v>
      </c>
      <c r="DL1548" s="1894">
        <v>0</v>
      </c>
      <c r="DM1548" s="1894">
        <v>5.3255327085565435E-2</v>
      </c>
      <c r="DN1548" s="1894">
        <v>0</v>
      </c>
      <c r="DO1548" s="1894">
        <v>7.8909785730019028E-3</v>
      </c>
      <c r="DP1548" s="1894">
        <v>-4.3932289746300823E-4</v>
      </c>
      <c r="DQ1548" s="1894">
        <v>0</v>
      </c>
      <c r="DR1548" s="1894">
        <v>-0.53179523923081362</v>
      </c>
      <c r="DS1548" s="1894"/>
      <c r="DT1548" s="1894"/>
      <c r="DU1548" s="1894"/>
      <c r="DV1548" s="1894">
        <v>3.7075070739262319</v>
      </c>
      <c r="DW1548" s="1894">
        <v>6.3978203666726408E-2</v>
      </c>
      <c r="DX1548" s="1894">
        <v>-3.6032734660988719E-3</v>
      </c>
      <c r="DY1548" s="1894">
        <v>-1.2892000000000006</v>
      </c>
      <c r="DZ1548" s="1894">
        <v>-0.33816000000000024</v>
      </c>
      <c r="EA1548" s="1894">
        <v>0.55864000000000003</v>
      </c>
      <c r="EB1548" s="1894">
        <v>0.25824000000000003</v>
      </c>
      <c r="EC1548" s="1894">
        <v>-3.174999282245583E-2</v>
      </c>
      <c r="ED1548" s="1894">
        <v>0.27565399375654881</v>
      </c>
      <c r="EE1548" s="1894">
        <v>4.5076155510824799E-2</v>
      </c>
      <c r="EF1548" s="1894">
        <v>2.62601239849316E-3</v>
      </c>
      <c r="EG1548" s="1894">
        <v>7.7419612324771602E-3</v>
      </c>
      <c r="EH1548" s="1894">
        <v>5.0221731450130078E-2</v>
      </c>
      <c r="EI1548" s="1894">
        <v>0.36361444378095359</v>
      </c>
      <c r="EJ1548" s="1894">
        <v>4.1650649783887522E-2</v>
      </c>
      <c r="EK1548" s="1894">
        <v>0</v>
      </c>
      <c r="EL1548" s="1894">
        <v>0</v>
      </c>
      <c r="EM1548" s="1894">
        <v>0</v>
      </c>
      <c r="EN1548" s="1894">
        <v>0</v>
      </c>
      <c r="EO1548" s="1894">
        <v>0</v>
      </c>
      <c r="EP1548" s="1894">
        <v>0.1519303969006488</v>
      </c>
      <c r="EQ1548" s="1894">
        <v>0.18615936226681201</v>
      </c>
      <c r="ER1548" s="1894">
        <v>0</v>
      </c>
      <c r="ES1548" s="1894">
        <v>-1.280276399218584E-2</v>
      </c>
      <c r="ET1548" s="1894">
        <v>0</v>
      </c>
      <c r="EU1548" s="1894">
        <v>4.610613732822233E-5</v>
      </c>
      <c r="EV1548" s="1894">
        <v>108</v>
      </c>
      <c r="EW1548" s="1894">
        <v>0</v>
      </c>
      <c r="EX1548" s="1894">
        <v>0</v>
      </c>
      <c r="EY1548" s="1894">
        <v>0</v>
      </c>
      <c r="EZ1548" s="1894"/>
      <c r="FA1548" s="1894">
        <v>0</v>
      </c>
      <c r="FB1548" s="1894">
        <v>-33.194257901847202</v>
      </c>
      <c r="FC1548" s="1894"/>
      <c r="FD1548" s="1894">
        <v>-33.194257901847202</v>
      </c>
      <c r="FE1548" s="1894"/>
      <c r="FF1548" s="1894">
        <v>0</v>
      </c>
      <c r="FG1548" s="1894">
        <v>0</v>
      </c>
      <c r="FH1548" s="1894">
        <v>0</v>
      </c>
      <c r="FI1548" s="1894">
        <v>0</v>
      </c>
    </row>
    <row r="1549" spans="1:165" s="623" customFormat="1" ht="14.45" customHeight="1">
      <c r="A1549" s="1894">
        <v>1545</v>
      </c>
      <c r="B1549" s="1894" t="s">
        <v>1115</v>
      </c>
      <c r="C1549" s="1894" t="s">
        <v>2789</v>
      </c>
      <c r="D1549" s="1894" t="s">
        <v>1765</v>
      </c>
      <c r="E1549" s="1894" t="s">
        <v>620</v>
      </c>
      <c r="F1549" s="1894" t="s">
        <v>620</v>
      </c>
      <c r="G1549" s="1894" t="s">
        <v>2416</v>
      </c>
      <c r="H1549" s="1894" t="s">
        <v>2416</v>
      </c>
      <c r="I1549" s="1894" t="s">
        <v>2790</v>
      </c>
      <c r="J1549" s="1894" t="s">
        <v>2763</v>
      </c>
      <c r="K1549" s="1895">
        <v>44593</v>
      </c>
      <c r="L1549" s="1894">
        <v>0</v>
      </c>
      <c r="M1549" s="1894">
        <v>0</v>
      </c>
      <c r="N1549" s="1894">
        <v>2.831</v>
      </c>
      <c r="O1549" s="1894">
        <v>2.831</v>
      </c>
      <c r="P1549" s="1894">
        <v>2.831</v>
      </c>
      <c r="Q1549" s="1894">
        <v>2.831</v>
      </c>
      <c r="R1549" s="1894"/>
      <c r="S1549" s="1894">
        <v>748.83</v>
      </c>
      <c r="T1549" s="1894">
        <v>229.96</v>
      </c>
      <c r="U1549" s="1894"/>
      <c r="V1549" s="1894">
        <v>2770.9544900000001</v>
      </c>
      <c r="W1549" s="1894">
        <v>2770.9544900000001</v>
      </c>
      <c r="X1549" s="1894">
        <v>2484.14588</v>
      </c>
      <c r="Y1549" s="1894">
        <v>0</v>
      </c>
      <c r="Z1549" s="1894">
        <v>70.496606461046014</v>
      </c>
      <c r="AA1549" s="1894">
        <v>0</v>
      </c>
      <c r="AB1549" s="1894">
        <v>0</v>
      </c>
      <c r="AC1549" s="1894">
        <v>16.42259877710006</v>
      </c>
      <c r="AD1549" s="1894">
        <v>7.9400164267608231</v>
      </c>
      <c r="AE1549" s="1894">
        <v>1311.9940657856453</v>
      </c>
      <c r="AF1549" s="1894">
        <v>527.98013533385779</v>
      </c>
      <c r="AG1549" s="1894">
        <v>35.802165774894583</v>
      </c>
      <c r="AH1549" s="1894">
        <v>0</v>
      </c>
      <c r="AI1549" s="1894">
        <v>-3.8146822898448272E-3</v>
      </c>
      <c r="AJ1549" s="1894">
        <v>0</v>
      </c>
      <c r="AK1549" s="1894">
        <v>23.75904040003487</v>
      </c>
      <c r="AL1549" s="1894">
        <v>27.347898546932438</v>
      </c>
      <c r="AM1549" s="1894"/>
      <c r="AN1549" s="1894">
        <v>2.2816974077164613</v>
      </c>
      <c r="AO1549" s="1894">
        <v>41.210491785239924</v>
      </c>
      <c r="AP1549" s="1894">
        <v>359.77181931568288</v>
      </c>
      <c r="AQ1549" s="1894">
        <v>0</v>
      </c>
      <c r="AR1549" s="1894">
        <v>0</v>
      </c>
      <c r="AS1549" s="1894">
        <v>0</v>
      </c>
      <c r="AT1549" s="1894">
        <v>0</v>
      </c>
      <c r="AU1549" s="1894">
        <v>0</v>
      </c>
      <c r="AV1549" s="1894">
        <v>4.4538176154960869</v>
      </c>
      <c r="AW1549" s="1894">
        <v>15.174540889738232</v>
      </c>
      <c r="AX1549" s="1894">
        <v>0</v>
      </c>
      <c r="AY1549" s="1894">
        <v>-4.3653757308041454</v>
      </c>
      <c r="AZ1549" s="1894">
        <v>0</v>
      </c>
      <c r="BA1549" s="1894"/>
      <c r="BB1549" s="1894">
        <v>134.93956345756624</v>
      </c>
      <c r="BC1549" s="1894">
        <v>143.41318498525817</v>
      </c>
      <c r="BD1549" s="1894">
        <v>86.337637857532016</v>
      </c>
      <c r="BE1549" s="1894">
        <v>5.0297924679056916</v>
      </c>
      <c r="BF1549" s="1894">
        <v>14.828741218539523</v>
      </c>
      <c r="BG1549" s="1894">
        <v>96.193333556990595</v>
      </c>
      <c r="BH1549" s="1894">
        <v>23.915395220378546</v>
      </c>
      <c r="BI1549" s="1894">
        <v>0</v>
      </c>
      <c r="BJ1549" s="1894">
        <v>0</v>
      </c>
      <c r="BK1549" s="1894">
        <v>0</v>
      </c>
      <c r="BL1549" s="1894">
        <v>0</v>
      </c>
      <c r="BM1549" s="1894"/>
      <c r="BN1549" s="1894"/>
      <c r="BO1549" s="1894"/>
      <c r="BP1549" s="1894"/>
      <c r="BQ1549" s="1894"/>
      <c r="BR1549" s="1894"/>
      <c r="BS1549" s="1894"/>
      <c r="BT1549" s="1894"/>
      <c r="BU1549" s="1894"/>
      <c r="BV1549" s="1894">
        <v>730.36964043482578</v>
      </c>
      <c r="BW1549" s="1894"/>
      <c r="BX1549" s="1894"/>
      <c r="BY1549" s="1894"/>
      <c r="BZ1549" s="1894"/>
      <c r="CA1549" s="1894"/>
      <c r="CB1549" s="1894"/>
      <c r="CC1549" s="1894"/>
      <c r="CD1549" s="1894"/>
      <c r="CE1549" s="1894"/>
      <c r="CF1549" s="1894"/>
      <c r="CG1549" s="1894"/>
      <c r="CH1549" s="1894"/>
      <c r="CI1549" s="1894">
        <v>2483.2683999999999</v>
      </c>
      <c r="CJ1549" s="1894">
        <v>-287.7160900000008</v>
      </c>
      <c r="CK1549" s="1894"/>
      <c r="CL1549" s="1894"/>
      <c r="CM1549" s="1894"/>
      <c r="CN1549" s="1894"/>
      <c r="CO1549" s="1894">
        <v>-258.52692000000013</v>
      </c>
      <c r="CP1549" s="1894">
        <v>-28.281690000000026</v>
      </c>
      <c r="CQ1549" s="1894">
        <v>29</v>
      </c>
      <c r="CR1549" s="1894">
        <v>-563.36761886003217</v>
      </c>
      <c r="CS1549" s="1894">
        <v>19.541132130213001</v>
      </c>
      <c r="CT1549" s="1894">
        <v>-286.10469277114817</v>
      </c>
      <c r="CU1549" s="1894">
        <v>0</v>
      </c>
      <c r="CV1549" s="1894">
        <v>0</v>
      </c>
      <c r="CW1549" s="1894">
        <v>0</v>
      </c>
      <c r="CX1549" s="1894">
        <v>0</v>
      </c>
      <c r="CY1549" s="1894">
        <v>0</v>
      </c>
      <c r="CZ1549" s="1894">
        <v>1.5648653856122481</v>
      </c>
      <c r="DA1549" s="1894">
        <v>0</v>
      </c>
      <c r="DB1549" s="1894">
        <v>-0.98516371300076244</v>
      </c>
      <c r="DC1549" s="1894">
        <v>-91.755939019945345</v>
      </c>
      <c r="DD1549" s="1894">
        <v>-2.5770383844659097</v>
      </c>
      <c r="DE1549" s="1894">
        <v>-0.87411116457309213</v>
      </c>
      <c r="DF1549" s="1894">
        <v>-15.004335398665177</v>
      </c>
      <c r="DG1549" s="1894">
        <v>-16.717124484994699</v>
      </c>
      <c r="DH1549" s="1894">
        <v>0</v>
      </c>
      <c r="DI1549" s="1894">
        <v>-3.7651704901930803</v>
      </c>
      <c r="DJ1549" s="1894"/>
      <c r="DK1549" s="1894">
        <v>0</v>
      </c>
      <c r="DL1549" s="1894">
        <v>0</v>
      </c>
      <c r="DM1549" s="1894">
        <v>18.845728872404472</v>
      </c>
      <c r="DN1549" s="1894">
        <v>0</v>
      </c>
      <c r="DO1549" s="1894">
        <v>2.7924200425210479</v>
      </c>
      <c r="DP1549" s="1894">
        <v>-0.15546539033972184</v>
      </c>
      <c r="DQ1549" s="1894">
        <v>0</v>
      </c>
      <c r="DR1549" s="1894">
        <v>-188.18904028280417</v>
      </c>
      <c r="DS1549" s="1894"/>
      <c r="DT1549" s="1894"/>
      <c r="DU1549" s="1894"/>
      <c r="DV1549" s="1894">
        <v>1311.9940657856453</v>
      </c>
      <c r="DW1549" s="1894">
        <v>22.640286822562803</v>
      </c>
      <c r="DX1549" s="1894">
        <v>-1.2751083978157425</v>
      </c>
      <c r="DY1549" s="1894">
        <v>-456.21565000000021</v>
      </c>
      <c r="DZ1549" s="1894">
        <v>-119.66637000000003</v>
      </c>
      <c r="EA1549" s="1894">
        <v>197.68872999999999</v>
      </c>
      <c r="EB1549" s="1894">
        <v>91.384680000000003</v>
      </c>
      <c r="EC1549" s="1894">
        <v>-11.235528710046538</v>
      </c>
      <c r="ED1549" s="1894">
        <v>97.547057040598702</v>
      </c>
      <c r="EE1549" s="1894">
        <v>15.951324531393125</v>
      </c>
      <c r="EF1549" s="1894">
        <v>0.92928013751676697</v>
      </c>
      <c r="EG1549" s="1894">
        <v>2.7396865311428549</v>
      </c>
      <c r="EH1549" s="1894">
        <v>17.77221521691478</v>
      </c>
      <c r="EI1549" s="1894">
        <v>128.67406129298496</v>
      </c>
      <c r="EJ1549" s="1894">
        <v>14.739123692273196</v>
      </c>
      <c r="EK1549" s="1894">
        <v>0</v>
      </c>
      <c r="EL1549" s="1894">
        <v>0</v>
      </c>
      <c r="EM1549" s="1894">
        <v>0</v>
      </c>
      <c r="EN1549" s="1894">
        <v>0</v>
      </c>
      <c r="EO1549" s="1894">
        <v>0</v>
      </c>
      <c r="EP1549" s="1894">
        <v>53.764369203217086</v>
      </c>
      <c r="EQ1549" s="1894">
        <v>65.877144322168093</v>
      </c>
      <c r="ER1549" s="1894">
        <v>0</v>
      </c>
      <c r="ES1549" s="1894">
        <v>-4.5305781077347644</v>
      </c>
      <c r="ET1549" s="1894">
        <v>0</v>
      </c>
      <c r="EU1549" s="1894">
        <v>1.631580934703436E-2</v>
      </c>
      <c r="EV1549" s="1894">
        <v>108</v>
      </c>
      <c r="EW1549" s="1894">
        <v>0</v>
      </c>
      <c r="EX1549" s="1894">
        <v>0</v>
      </c>
      <c r="EY1549" s="1894">
        <v>0</v>
      </c>
      <c r="EZ1549" s="1894"/>
      <c r="FA1549" s="1894">
        <v>0</v>
      </c>
      <c r="FB1549" s="1894">
        <v>-33.194257901847202</v>
      </c>
      <c r="FC1549" s="1894"/>
      <c r="FD1549" s="1894">
        <v>-33.194257901847202</v>
      </c>
      <c r="FE1549" s="1894"/>
      <c r="FF1549" s="1894">
        <v>0</v>
      </c>
      <c r="FG1549" s="1894">
        <v>0</v>
      </c>
      <c r="FH1549" s="1894">
        <v>0</v>
      </c>
      <c r="FI1549" s="1894">
        <v>0</v>
      </c>
    </row>
    <row r="1550" spans="1:165" s="623" customFormat="1" ht="14.45" customHeight="1">
      <c r="A1550" s="1894">
        <v>1546</v>
      </c>
      <c r="B1550" s="1894" t="s">
        <v>2764</v>
      </c>
      <c r="C1550" s="1894" t="s">
        <v>2789</v>
      </c>
      <c r="D1550" s="1894" t="s">
        <v>1765</v>
      </c>
      <c r="E1550" s="1894" t="s">
        <v>620</v>
      </c>
      <c r="F1550" s="1894" t="s">
        <v>620</v>
      </c>
      <c r="G1550" s="1894" t="s">
        <v>2416</v>
      </c>
      <c r="H1550" s="1894" t="s">
        <v>2416</v>
      </c>
      <c r="I1550" s="1894" t="s">
        <v>2790</v>
      </c>
      <c r="J1550" s="1894" t="s">
        <v>2763</v>
      </c>
      <c r="K1550" s="1895">
        <v>44593</v>
      </c>
      <c r="L1550" s="1894">
        <v>0</v>
      </c>
      <c r="M1550" s="1894">
        <v>0</v>
      </c>
      <c r="N1550" s="1894">
        <v>5.0000000000000001E-3</v>
      </c>
      <c r="O1550" s="1894">
        <v>5.0000000000000001E-3</v>
      </c>
      <c r="P1550" s="1894">
        <v>5.0000000000000001E-3</v>
      </c>
      <c r="Q1550" s="1894">
        <v>5.0000000000000001E-3</v>
      </c>
      <c r="R1550" s="1894"/>
      <c r="S1550" s="1894">
        <v>748.83</v>
      </c>
      <c r="T1550" s="1894">
        <v>229.96</v>
      </c>
      <c r="U1550" s="1894"/>
      <c r="V1550" s="1894">
        <v>4.8939500000000002</v>
      </c>
      <c r="W1550" s="1894">
        <v>4.8939500000000002</v>
      </c>
      <c r="X1550" s="1894">
        <v>4.3873999999999995</v>
      </c>
      <c r="Y1550" s="1894">
        <v>0</v>
      </c>
      <c r="Z1550" s="1894">
        <v>0.12450831236497001</v>
      </c>
      <c r="AA1550" s="1894">
        <v>0</v>
      </c>
      <c r="AB1550" s="1894">
        <v>0</v>
      </c>
      <c r="AC1550" s="1894">
        <v>2.9004943089191201E-2</v>
      </c>
      <c r="AD1550" s="1894">
        <v>1.4023342329143101E-2</v>
      </c>
      <c r="AE1550" s="1894">
        <v>2.3171919212038952</v>
      </c>
      <c r="AF1550" s="1894">
        <v>0.93249758978074493</v>
      </c>
      <c r="AG1550" s="1894">
        <v>6.3232366257319997E-2</v>
      </c>
      <c r="AH1550" s="1894">
        <v>0</v>
      </c>
      <c r="AI1550" s="1894">
        <v>-6.7373406743992005E-6</v>
      </c>
      <c r="AJ1550" s="1894">
        <v>0</v>
      </c>
      <c r="AK1550" s="1894">
        <v>4.1962275521078903E-2</v>
      </c>
      <c r="AL1550" s="1894">
        <v>4.8300774544211306E-2</v>
      </c>
      <c r="AM1550" s="1894"/>
      <c r="AN1550" s="1894">
        <v>4.0298435318199596E-3</v>
      </c>
      <c r="AO1550" s="1894">
        <v>7.2784337310561512E-2</v>
      </c>
      <c r="AP1550" s="1894">
        <v>0.63541472856885006</v>
      </c>
      <c r="AQ1550" s="1894">
        <v>0</v>
      </c>
      <c r="AR1550" s="1894">
        <v>0</v>
      </c>
      <c r="AS1550" s="1894">
        <v>0</v>
      </c>
      <c r="AT1550" s="1894">
        <v>0</v>
      </c>
      <c r="AU1550" s="1894">
        <v>0</v>
      </c>
      <c r="AV1550" s="1894">
        <v>7.8661561559450494E-3</v>
      </c>
      <c r="AW1550" s="1894">
        <v>2.6800672712360002E-2</v>
      </c>
      <c r="AX1550" s="1894">
        <v>0</v>
      </c>
      <c r="AY1550" s="1894">
        <v>-7.7099536043873998E-3</v>
      </c>
      <c r="AZ1550" s="1894">
        <v>0</v>
      </c>
      <c r="BA1550" s="1894"/>
      <c r="BB1550" s="1894">
        <v>0.23832490896779623</v>
      </c>
      <c r="BC1550" s="1894">
        <v>0.25329068347802569</v>
      </c>
      <c r="BD1550" s="1894">
        <v>0.15248611419557051</v>
      </c>
      <c r="BE1550" s="1894">
        <v>8.8834201128677008E-3</v>
      </c>
      <c r="BF1550" s="1894">
        <v>2.6189935038042251E-2</v>
      </c>
      <c r="BG1550" s="1894">
        <v>0.16989285333272799</v>
      </c>
      <c r="BH1550" s="1894">
        <v>4.2238423208015803E-2</v>
      </c>
      <c r="BI1550" s="1894">
        <v>0</v>
      </c>
      <c r="BJ1550" s="1894">
        <v>0</v>
      </c>
      <c r="BK1550" s="1894">
        <v>0</v>
      </c>
      <c r="BL1550" s="1894">
        <v>0</v>
      </c>
      <c r="BM1550" s="1894"/>
      <c r="BN1550" s="1894"/>
      <c r="BO1550" s="1894"/>
      <c r="BP1550" s="1894"/>
      <c r="BQ1550" s="1894"/>
      <c r="BR1550" s="1894"/>
      <c r="BS1550" s="1894"/>
      <c r="BT1550" s="1894"/>
      <c r="BU1550" s="1894"/>
      <c r="BV1550" s="1894">
        <v>1.2899499124599536</v>
      </c>
      <c r="BW1550" s="1894"/>
      <c r="BX1550" s="1894"/>
      <c r="BY1550" s="1894"/>
      <c r="BZ1550" s="1894"/>
      <c r="CA1550" s="1894"/>
      <c r="CB1550" s="1894"/>
      <c r="CC1550" s="1894"/>
      <c r="CD1550" s="1894"/>
      <c r="CE1550" s="1894"/>
      <c r="CF1550" s="1894"/>
      <c r="CG1550" s="1894"/>
      <c r="CH1550" s="1894"/>
      <c r="CI1550" s="1894">
        <v>8.774799999999999</v>
      </c>
      <c r="CJ1550" s="1894">
        <v>3.8508499999999994</v>
      </c>
      <c r="CK1550" s="1894"/>
      <c r="CL1550" s="1894"/>
      <c r="CM1550" s="1894"/>
      <c r="CN1550" s="1894"/>
      <c r="CO1550" s="1894">
        <v>-0.45660000000000028</v>
      </c>
      <c r="CP1550" s="1894">
        <v>-4.995000000000005E-2</v>
      </c>
      <c r="CQ1550" s="1894">
        <v>29</v>
      </c>
      <c r="CR1550" s="1894">
        <v>-0.99499756068532719</v>
      </c>
      <c r="CS1550" s="1894">
        <v>3.4512773101753796E-2</v>
      </c>
      <c r="CT1550" s="1894">
        <v>-0.50530676928849905</v>
      </c>
      <c r="CU1550" s="1894">
        <v>0</v>
      </c>
      <c r="CV1550" s="1894">
        <v>0</v>
      </c>
      <c r="CW1550" s="1894">
        <v>0</v>
      </c>
      <c r="CX1550" s="1894">
        <v>0</v>
      </c>
      <c r="CY1550" s="1894">
        <v>0</v>
      </c>
      <c r="CZ1550" s="1894">
        <v>2.7638032243240008E-3</v>
      </c>
      <c r="DA1550" s="1894">
        <v>0</v>
      </c>
      <c r="DB1550" s="1894">
        <v>-1.7399571052645023E-3</v>
      </c>
      <c r="DC1550" s="1894">
        <v>-0.16205570296705296</v>
      </c>
      <c r="DD1550" s="1894">
        <v>-4.5514630598126223E-3</v>
      </c>
      <c r="DE1550" s="1894">
        <v>-1.5438204955370762E-3</v>
      </c>
      <c r="DF1550" s="1894">
        <v>-2.6500062519719481E-2</v>
      </c>
      <c r="DG1550" s="1894">
        <v>-2.9525122721643787E-2</v>
      </c>
      <c r="DH1550" s="1894">
        <v>0</v>
      </c>
      <c r="DI1550" s="1894">
        <v>-6.6498948961375721E-3</v>
      </c>
      <c r="DJ1550" s="1894"/>
      <c r="DK1550" s="1894">
        <v>0</v>
      </c>
      <c r="DL1550" s="1894">
        <v>0</v>
      </c>
      <c r="DM1550" s="1894">
        <v>3.3284579428478414E-2</v>
      </c>
      <c r="DN1550" s="1894">
        <v>0</v>
      </c>
      <c r="DO1550" s="1894">
        <v>4.931861608126184E-3</v>
      </c>
      <c r="DP1550" s="1894">
        <v>-2.7457681091437938E-4</v>
      </c>
      <c r="DQ1550" s="1894">
        <v>0</v>
      </c>
      <c r="DR1550" s="1894">
        <v>-0.33237202451925851</v>
      </c>
      <c r="DS1550" s="1894"/>
      <c r="DT1550" s="1894"/>
      <c r="DU1550" s="1894"/>
      <c r="DV1550" s="1894">
        <v>2.3171919212038952</v>
      </c>
      <c r="DW1550" s="1894">
        <v>3.9986377291704005E-2</v>
      </c>
      <c r="DX1550" s="1894">
        <v>-2.2520459163117984E-3</v>
      </c>
      <c r="DY1550" s="1894">
        <v>-0.80575000000000041</v>
      </c>
      <c r="DZ1550" s="1894">
        <v>-0.21135000000000018</v>
      </c>
      <c r="EA1550" s="1894">
        <v>0.34915000000000002</v>
      </c>
      <c r="EB1550" s="1894">
        <v>0.16140000000000002</v>
      </c>
      <c r="EC1550" s="1894">
        <v>-1.9843745514035227E-2</v>
      </c>
      <c r="ED1550" s="1894">
        <v>0.172283746097843</v>
      </c>
      <c r="EE1550" s="1894">
        <v>2.81725971942655E-2</v>
      </c>
      <c r="EF1550" s="1894">
        <v>1.6412577490582251E-3</v>
      </c>
      <c r="EG1550" s="1894">
        <v>4.8387257702982248E-3</v>
      </c>
      <c r="EH1550" s="1894">
        <v>3.13885821563313E-2</v>
      </c>
      <c r="EI1550" s="1894">
        <v>0.227259027363096</v>
      </c>
      <c r="EJ1550" s="1894">
        <v>2.6031656114929701E-2</v>
      </c>
      <c r="EK1550" s="1894">
        <v>0</v>
      </c>
      <c r="EL1550" s="1894">
        <v>0</v>
      </c>
      <c r="EM1550" s="1894">
        <v>0</v>
      </c>
      <c r="EN1550" s="1894">
        <v>0</v>
      </c>
      <c r="EO1550" s="1894">
        <v>0</v>
      </c>
      <c r="EP1550" s="1894">
        <v>9.4956498062905501E-2</v>
      </c>
      <c r="EQ1550" s="1894">
        <v>0.1163496014167575</v>
      </c>
      <c r="ER1550" s="1894">
        <v>0</v>
      </c>
      <c r="ES1550" s="1894">
        <v>-8.0017274951161496E-3</v>
      </c>
      <c r="ET1550" s="1894">
        <v>0</v>
      </c>
      <c r="EU1550" s="1894">
        <v>2.8816335830142426E-5</v>
      </c>
      <c r="EV1550" s="1894">
        <v>108</v>
      </c>
      <c r="EW1550" s="1894">
        <v>0</v>
      </c>
      <c r="EX1550" s="1894">
        <v>0</v>
      </c>
      <c r="EY1550" s="1894">
        <v>0</v>
      </c>
      <c r="EZ1550" s="1894"/>
      <c r="FA1550" s="1894">
        <v>0</v>
      </c>
      <c r="FB1550" s="1894">
        <v>-33.194257901847202</v>
      </c>
      <c r="FC1550" s="1894"/>
      <c r="FD1550" s="1894">
        <v>-33.194257901847202</v>
      </c>
      <c r="FE1550" s="1894"/>
      <c r="FF1550" s="1894">
        <v>0</v>
      </c>
      <c r="FG1550" s="1894">
        <v>0</v>
      </c>
      <c r="FH1550" s="1894">
        <v>0</v>
      </c>
      <c r="FI1550" s="1894">
        <v>0</v>
      </c>
    </row>
    <row r="1551" spans="1:165" s="623" customFormat="1" ht="14.45" customHeight="1">
      <c r="A1551" s="1894">
        <v>1714</v>
      </c>
      <c r="B1551" s="1894" t="s">
        <v>1115</v>
      </c>
      <c r="C1551" s="1894" t="s">
        <v>2789</v>
      </c>
      <c r="D1551" s="1894" t="s">
        <v>1765</v>
      </c>
      <c r="E1551" s="1894" t="s">
        <v>620</v>
      </c>
      <c r="F1551" s="1894" t="s">
        <v>620</v>
      </c>
      <c r="G1551" s="1894" t="s">
        <v>2416</v>
      </c>
      <c r="H1551" s="1894" t="s">
        <v>2416</v>
      </c>
      <c r="I1551" s="1894" t="s">
        <v>2790</v>
      </c>
      <c r="J1551" s="1894" t="s">
        <v>2763</v>
      </c>
      <c r="K1551" s="1895">
        <v>44621</v>
      </c>
      <c r="L1551" s="1894">
        <v>0</v>
      </c>
      <c r="M1551" s="1894">
        <v>0</v>
      </c>
      <c r="N1551" s="1894">
        <v>2.9950000000000001</v>
      </c>
      <c r="O1551" s="1894">
        <v>2.9950000000000001</v>
      </c>
      <c r="P1551" s="1894">
        <v>2.9950000000000001</v>
      </c>
      <c r="Q1551" s="1894">
        <v>2.9950000000000001</v>
      </c>
      <c r="R1551" s="1894"/>
      <c r="S1551" s="1894">
        <v>748.83</v>
      </c>
      <c r="T1551" s="1894">
        <v>229.96</v>
      </c>
      <c r="U1551" s="1894"/>
      <c r="V1551" s="1894">
        <v>2931.4760500000002</v>
      </c>
      <c r="W1551" s="1894">
        <v>2931.4760500000002</v>
      </c>
      <c r="X1551" s="1894">
        <v>2628.0526</v>
      </c>
      <c r="Y1551" s="1894">
        <v>0</v>
      </c>
      <c r="Z1551" s="1894">
        <v>74.580479106617034</v>
      </c>
      <c r="AA1551" s="1894">
        <v>0</v>
      </c>
      <c r="AB1551" s="1894">
        <v>0</v>
      </c>
      <c r="AC1551" s="1894">
        <v>17.373960910425531</v>
      </c>
      <c r="AD1551" s="1894">
        <v>8.3999820551567179</v>
      </c>
      <c r="AE1551" s="1894">
        <v>1387.9979608011331</v>
      </c>
      <c r="AF1551" s="1894">
        <v>558.56605627866622</v>
      </c>
      <c r="AG1551" s="1894">
        <v>37.876187388134682</v>
      </c>
      <c r="AH1551" s="1894">
        <v>0</v>
      </c>
      <c r="AI1551" s="1894">
        <v>-4.0356670639651211E-3</v>
      </c>
      <c r="AJ1551" s="1894">
        <v>0</v>
      </c>
      <c r="AK1551" s="1894">
        <v>25.13540303712626</v>
      </c>
      <c r="AL1551" s="1894">
        <v>28.93216395198257</v>
      </c>
      <c r="AM1551" s="1894"/>
      <c r="AN1551" s="1894">
        <v>2.4138762755601562</v>
      </c>
      <c r="AO1551" s="1894">
        <v>43.597818049026344</v>
      </c>
      <c r="AP1551" s="1894">
        <v>380.61342241274116</v>
      </c>
      <c r="AQ1551" s="1894">
        <v>0</v>
      </c>
      <c r="AR1551" s="1894">
        <v>0</v>
      </c>
      <c r="AS1551" s="1894">
        <v>0</v>
      </c>
      <c r="AT1551" s="1894">
        <v>0</v>
      </c>
      <c r="AU1551" s="1894">
        <v>0</v>
      </c>
      <c r="AV1551" s="1894">
        <v>4.711827537411085</v>
      </c>
      <c r="AW1551" s="1894">
        <v>16.053602954703642</v>
      </c>
      <c r="AX1551" s="1894">
        <v>0</v>
      </c>
      <c r="AY1551" s="1894">
        <v>-4.6182622090280523</v>
      </c>
      <c r="AZ1551" s="1894">
        <v>0</v>
      </c>
      <c r="BA1551" s="1894"/>
      <c r="BB1551" s="1894">
        <v>142.75662047170997</v>
      </c>
      <c r="BC1551" s="1894">
        <v>151.72111940333738</v>
      </c>
      <c r="BD1551" s="1894">
        <v>91.339182403146737</v>
      </c>
      <c r="BE1551" s="1894">
        <v>5.3211686476077524</v>
      </c>
      <c r="BF1551" s="1894">
        <v>15.68777108778731</v>
      </c>
      <c r="BG1551" s="1894">
        <v>101.76581914630408</v>
      </c>
      <c r="BH1551" s="1894">
        <v>25.300815501601466</v>
      </c>
      <c r="BI1551" s="1894">
        <v>0</v>
      </c>
      <c r="BJ1551" s="1894">
        <v>0</v>
      </c>
      <c r="BK1551" s="1894">
        <v>0</v>
      </c>
      <c r="BL1551" s="1894">
        <v>0</v>
      </c>
      <c r="BM1551" s="1894"/>
      <c r="BN1551" s="1894"/>
      <c r="BO1551" s="1894"/>
      <c r="BP1551" s="1894"/>
      <c r="BQ1551" s="1894"/>
      <c r="BR1551" s="1894"/>
      <c r="BS1551" s="1894"/>
      <c r="BT1551" s="1894"/>
      <c r="BU1551" s="1894"/>
      <c r="BV1551" s="1894">
        <v>772.67999756351219</v>
      </c>
      <c r="BW1551" s="1894"/>
      <c r="BX1551" s="1894"/>
      <c r="BY1551" s="1894"/>
      <c r="BZ1551" s="1894"/>
      <c r="CA1551" s="1894"/>
      <c r="CB1551" s="1894"/>
      <c r="CC1551" s="1894"/>
      <c r="CD1551" s="1894"/>
      <c r="CE1551" s="1894"/>
      <c r="CF1551" s="1894"/>
      <c r="CG1551" s="1894"/>
      <c r="CH1551" s="1894"/>
      <c r="CI1551" s="1894">
        <v>2632.44</v>
      </c>
      <c r="CJ1551" s="1894">
        <v>-299.06605000000081</v>
      </c>
      <c r="CK1551" s="1894"/>
      <c r="CL1551" s="1894"/>
      <c r="CM1551" s="1894"/>
      <c r="CN1551" s="1894"/>
      <c r="CO1551" s="1894">
        <v>-273.50340000000017</v>
      </c>
      <c r="CP1551" s="1894">
        <v>-29.920050000000028</v>
      </c>
      <c r="CQ1551" s="1894">
        <v>31</v>
      </c>
      <c r="CR1551" s="1894">
        <v>-596.00353885051106</v>
      </c>
      <c r="CS1551" s="1894">
        <v>20.673151087950529</v>
      </c>
      <c r="CT1551" s="1894">
        <v>-302.67875480381088</v>
      </c>
      <c r="CU1551" s="1894">
        <v>0</v>
      </c>
      <c r="CV1551" s="1894">
        <v>0</v>
      </c>
      <c r="CW1551" s="1894">
        <v>0</v>
      </c>
      <c r="CX1551" s="1894">
        <v>0</v>
      </c>
      <c r="CY1551" s="1894">
        <v>0</v>
      </c>
      <c r="CZ1551" s="1894">
        <v>1.6555181313700746</v>
      </c>
      <c r="DA1551" s="1894">
        <v>0</v>
      </c>
      <c r="DB1551" s="1894">
        <v>-1.0422343060534374</v>
      </c>
      <c r="DC1551" s="1894">
        <v>-97.071366077264656</v>
      </c>
      <c r="DD1551" s="1894">
        <v>-2.7263263728277636</v>
      </c>
      <c r="DE1551" s="1894">
        <v>-0.92474847682670802</v>
      </c>
      <c r="DF1551" s="1894">
        <v>-15.873537449311982</v>
      </c>
      <c r="DG1551" s="1894">
        <v>-17.685548510264624</v>
      </c>
      <c r="DH1551" s="1894">
        <v>0</v>
      </c>
      <c r="DI1551" s="1894">
        <v>-3.9832870427864036</v>
      </c>
      <c r="DJ1551" s="1894"/>
      <c r="DK1551" s="1894">
        <v>0</v>
      </c>
      <c r="DL1551" s="1894">
        <v>0</v>
      </c>
      <c r="DM1551" s="1894">
        <v>19.937463077658563</v>
      </c>
      <c r="DN1551" s="1894">
        <v>0</v>
      </c>
      <c r="DO1551" s="1894">
        <v>2.9541851032675872</v>
      </c>
      <c r="DP1551" s="1894">
        <v>-0.16447150973771363</v>
      </c>
      <c r="DQ1551" s="1894">
        <v>0</v>
      </c>
      <c r="DR1551" s="1894">
        <v>-199.09084268703583</v>
      </c>
      <c r="DS1551" s="1894"/>
      <c r="DT1551" s="1894"/>
      <c r="DU1551" s="1894"/>
      <c r="DV1551" s="1894">
        <v>1387.9979608011331</v>
      </c>
      <c r="DW1551" s="1894">
        <v>23.951839997730698</v>
      </c>
      <c r="DX1551" s="1894">
        <v>-1.3489755038707685</v>
      </c>
      <c r="DY1551" s="1894">
        <v>-482.64425000000028</v>
      </c>
      <c r="DZ1551" s="1894">
        <v>-126.59865000000006</v>
      </c>
      <c r="EA1551" s="1894">
        <v>209.14085</v>
      </c>
      <c r="EB1551" s="1894">
        <v>96.678600000000003</v>
      </c>
      <c r="EC1551" s="1894">
        <v>-11.886403562906935</v>
      </c>
      <c r="ED1551" s="1894">
        <v>103.19796391260796</v>
      </c>
      <c r="EE1551" s="1894">
        <v>16.875385719365035</v>
      </c>
      <c r="EF1551" s="1894">
        <v>0.98311339168587686</v>
      </c>
      <c r="EG1551" s="1894">
        <v>2.8983967364086367</v>
      </c>
      <c r="EH1551" s="1894">
        <v>18.801760711642448</v>
      </c>
      <c r="EI1551" s="1894">
        <v>136.12815739049449</v>
      </c>
      <c r="EJ1551" s="1894">
        <v>15.592962012842893</v>
      </c>
      <c r="EK1551" s="1894">
        <v>0</v>
      </c>
      <c r="EL1551" s="1894">
        <v>0</v>
      </c>
      <c r="EM1551" s="1894">
        <v>0</v>
      </c>
      <c r="EN1551" s="1894">
        <v>0</v>
      </c>
      <c r="EO1551" s="1894">
        <v>0</v>
      </c>
      <c r="EP1551" s="1894">
        <v>56.878942339680393</v>
      </c>
      <c r="EQ1551" s="1894">
        <v>69.693411248637744</v>
      </c>
      <c r="ER1551" s="1894">
        <v>0</v>
      </c>
      <c r="ES1551" s="1894">
        <v>-4.7930347695745743</v>
      </c>
      <c r="ET1551" s="1894">
        <v>0</v>
      </c>
      <c r="EU1551" s="1894">
        <v>1.7260985162266707E-2</v>
      </c>
      <c r="EV1551" s="1894">
        <v>108</v>
      </c>
      <c r="EW1551" s="1894">
        <v>0</v>
      </c>
      <c r="EX1551" s="1894">
        <v>0</v>
      </c>
      <c r="EY1551" s="1894">
        <v>0</v>
      </c>
      <c r="EZ1551" s="1894"/>
      <c r="FA1551" s="1894">
        <v>0</v>
      </c>
      <c r="FB1551" s="1894">
        <v>-33.194257901847202</v>
      </c>
      <c r="FC1551" s="1894"/>
      <c r="FD1551" s="1894">
        <v>-33.194257901847202</v>
      </c>
      <c r="FE1551" s="1894"/>
      <c r="FF1551" s="1894">
        <v>0</v>
      </c>
      <c r="FG1551" s="1894">
        <v>0</v>
      </c>
      <c r="FH1551" s="1894">
        <v>0</v>
      </c>
      <c r="FI1551" s="1894">
        <v>0</v>
      </c>
    </row>
    <row r="1552" spans="1:165" s="623" customFormat="1" ht="14.45" customHeight="1">
      <c r="A1552" s="1894">
        <v>1715</v>
      </c>
      <c r="B1552" s="1894" t="s">
        <v>2764</v>
      </c>
      <c r="C1552" s="1894" t="s">
        <v>2789</v>
      </c>
      <c r="D1552" s="1894" t="s">
        <v>1765</v>
      </c>
      <c r="E1552" s="1894" t="s">
        <v>620</v>
      </c>
      <c r="F1552" s="1894" t="s">
        <v>620</v>
      </c>
      <c r="G1552" s="1894" t="s">
        <v>2416</v>
      </c>
      <c r="H1552" s="1894" t="s">
        <v>2416</v>
      </c>
      <c r="I1552" s="1894" t="s">
        <v>2790</v>
      </c>
      <c r="J1552" s="1894" t="s">
        <v>2763</v>
      </c>
      <c r="K1552" s="1895">
        <v>44621</v>
      </c>
      <c r="L1552" s="1894">
        <v>0</v>
      </c>
      <c r="M1552" s="1894">
        <v>0</v>
      </c>
      <c r="N1552" s="1894">
        <v>7.0000000000000001E-3</v>
      </c>
      <c r="O1552" s="1894">
        <v>7.0000000000000001E-3</v>
      </c>
      <c r="P1552" s="1894">
        <v>7.0000000000000001E-3</v>
      </c>
      <c r="Q1552" s="1894">
        <v>7.0000000000000001E-3</v>
      </c>
      <c r="R1552" s="1894"/>
      <c r="S1552" s="1894">
        <v>748.83</v>
      </c>
      <c r="T1552" s="1894">
        <v>229.96</v>
      </c>
      <c r="U1552" s="1894"/>
      <c r="V1552" s="1894">
        <v>6.8515300000000003</v>
      </c>
      <c r="W1552" s="1894">
        <v>6.8515300000000003</v>
      </c>
      <c r="X1552" s="1894">
        <v>6.14236</v>
      </c>
      <c r="Y1552" s="1894">
        <v>0</v>
      </c>
      <c r="Z1552" s="1894">
        <v>0.174311637310958</v>
      </c>
      <c r="AA1552" s="1894">
        <v>0</v>
      </c>
      <c r="AB1552" s="1894">
        <v>0</v>
      </c>
      <c r="AC1552" s="1894">
        <v>4.0606920324867686E-2</v>
      </c>
      <c r="AD1552" s="1894">
        <v>1.963267926080034E-2</v>
      </c>
      <c r="AE1552" s="1894">
        <v>3.2440686896854531</v>
      </c>
      <c r="AF1552" s="1894">
        <v>1.3054966256930429</v>
      </c>
      <c r="AG1552" s="1894">
        <v>8.8525312760247998E-2</v>
      </c>
      <c r="AH1552" s="1894">
        <v>0</v>
      </c>
      <c r="AI1552" s="1894">
        <v>-9.4322769441588802E-6</v>
      </c>
      <c r="AJ1552" s="1894">
        <v>0</v>
      </c>
      <c r="AK1552" s="1894">
        <v>5.8747185729510459E-2</v>
      </c>
      <c r="AL1552" s="1894">
        <v>6.7621084361895831E-2</v>
      </c>
      <c r="AM1552" s="1894"/>
      <c r="AN1552" s="1894">
        <v>5.6417809445479441E-3</v>
      </c>
      <c r="AO1552" s="1894">
        <v>0.10189807223478611</v>
      </c>
      <c r="AP1552" s="1894">
        <v>0.88958061999639004</v>
      </c>
      <c r="AQ1552" s="1894">
        <v>0</v>
      </c>
      <c r="AR1552" s="1894">
        <v>0</v>
      </c>
      <c r="AS1552" s="1894">
        <v>0</v>
      </c>
      <c r="AT1552" s="1894">
        <v>0</v>
      </c>
      <c r="AU1552" s="1894">
        <v>0</v>
      </c>
      <c r="AV1552" s="1894">
        <v>1.101261861832307E-2</v>
      </c>
      <c r="AW1552" s="1894">
        <v>3.7520941797304003E-2</v>
      </c>
      <c r="AX1552" s="1894">
        <v>0</v>
      </c>
      <c r="AY1552" s="1894">
        <v>-1.079393504614236E-2</v>
      </c>
      <c r="AZ1552" s="1894">
        <v>0</v>
      </c>
      <c r="BA1552" s="1894"/>
      <c r="BB1552" s="1894">
        <v>0.33365487255491472</v>
      </c>
      <c r="BC1552" s="1894">
        <v>0.35460695686923599</v>
      </c>
      <c r="BD1552" s="1894">
        <v>0.21348055987379871</v>
      </c>
      <c r="BE1552" s="1894">
        <v>1.2436788158014781E-2</v>
      </c>
      <c r="BF1552" s="1894">
        <v>3.6665909053259151E-2</v>
      </c>
      <c r="BG1552" s="1894">
        <v>0.23784999466581921</v>
      </c>
      <c r="BH1552" s="1894">
        <v>5.9133792491222123E-2</v>
      </c>
      <c r="BI1552" s="1894">
        <v>0</v>
      </c>
      <c r="BJ1552" s="1894">
        <v>0</v>
      </c>
      <c r="BK1552" s="1894">
        <v>0</v>
      </c>
      <c r="BL1552" s="1894">
        <v>0</v>
      </c>
      <c r="BM1552" s="1894"/>
      <c r="BN1552" s="1894"/>
      <c r="BO1552" s="1894"/>
      <c r="BP1552" s="1894"/>
      <c r="BQ1552" s="1894"/>
      <c r="BR1552" s="1894"/>
      <c r="BS1552" s="1894"/>
      <c r="BT1552" s="1894"/>
      <c r="BU1552" s="1894"/>
      <c r="BV1552" s="1894">
        <v>1.8059298774439347</v>
      </c>
      <c r="BW1552" s="1894"/>
      <c r="BX1552" s="1894"/>
      <c r="BY1552" s="1894"/>
      <c r="BZ1552" s="1894"/>
      <c r="CA1552" s="1894"/>
      <c r="CB1552" s="1894"/>
      <c r="CC1552" s="1894"/>
      <c r="CD1552" s="1894"/>
      <c r="CE1552" s="1894"/>
      <c r="CF1552" s="1894"/>
      <c r="CG1552" s="1894"/>
      <c r="CH1552" s="1894"/>
      <c r="CI1552" s="1894">
        <v>8.774799999999999</v>
      </c>
      <c r="CJ1552" s="1894">
        <v>1.8932699999999993</v>
      </c>
      <c r="CK1552" s="1894"/>
      <c r="CL1552" s="1894"/>
      <c r="CM1552" s="1894"/>
      <c r="CN1552" s="1894"/>
      <c r="CO1552" s="1894">
        <v>-0.63924000000000036</v>
      </c>
      <c r="CP1552" s="1894">
        <v>-6.9930000000000062E-2</v>
      </c>
      <c r="CQ1552" s="1894">
        <v>31</v>
      </c>
      <c r="CR1552" s="1894">
        <v>-1.3929965849594588</v>
      </c>
      <c r="CS1552" s="1894">
        <v>4.8317882342455321E-2</v>
      </c>
      <c r="CT1552" s="1894">
        <v>-0.70742947700389869</v>
      </c>
      <c r="CU1552" s="1894">
        <v>0</v>
      </c>
      <c r="CV1552" s="1894">
        <v>0</v>
      </c>
      <c r="CW1552" s="1894">
        <v>0</v>
      </c>
      <c r="CX1552" s="1894">
        <v>0</v>
      </c>
      <c r="CY1552" s="1894">
        <v>0</v>
      </c>
      <c r="CZ1552" s="1894">
        <v>3.8693245140536021E-3</v>
      </c>
      <c r="DA1552" s="1894">
        <v>0</v>
      </c>
      <c r="DB1552" s="1894">
        <v>-2.4359399473703053E-3</v>
      </c>
      <c r="DC1552" s="1894">
        <v>-0.22687798415387395</v>
      </c>
      <c r="DD1552" s="1894">
        <v>-6.3720482837376774E-3</v>
      </c>
      <c r="DE1552" s="1894">
        <v>-2.1613486937519053E-3</v>
      </c>
      <c r="DF1552" s="1894">
        <v>-3.7100087527607295E-2</v>
      </c>
      <c r="DG1552" s="1894">
        <v>-4.133517181030133E-2</v>
      </c>
      <c r="DH1552" s="1894">
        <v>0</v>
      </c>
      <c r="DI1552" s="1894">
        <v>-9.3098528545925794E-3</v>
      </c>
      <c r="DJ1552" s="1894"/>
      <c r="DK1552" s="1894">
        <v>0</v>
      </c>
      <c r="DL1552" s="1894">
        <v>0</v>
      </c>
      <c r="DM1552" s="1894">
        <v>4.6598411199869766E-2</v>
      </c>
      <c r="DN1552" s="1894">
        <v>0</v>
      </c>
      <c r="DO1552" s="1894">
        <v>6.9046062513766632E-3</v>
      </c>
      <c r="DP1552" s="1894">
        <v>-3.8440753528013166E-4</v>
      </c>
      <c r="DQ1552" s="1894">
        <v>0</v>
      </c>
      <c r="DR1552" s="1894">
        <v>-0.46532083432696192</v>
      </c>
      <c r="DS1552" s="1894"/>
      <c r="DT1552" s="1894"/>
      <c r="DU1552" s="1894"/>
      <c r="DV1552" s="1894">
        <v>3.2440686896854531</v>
      </c>
      <c r="DW1552" s="1894">
        <v>5.59809282083856E-2</v>
      </c>
      <c r="DX1552" s="1894">
        <v>-3.1528642828365233E-3</v>
      </c>
      <c r="DY1552" s="1894">
        <v>-1.12805</v>
      </c>
      <c r="DZ1552" s="1894">
        <v>-0.2958900000000001</v>
      </c>
      <c r="EA1552" s="1894">
        <v>0.48881000000000002</v>
      </c>
      <c r="EB1552" s="1894">
        <v>0.22596000000000002</v>
      </c>
      <c r="EC1552" s="1894">
        <v>-2.7781243719649407E-2</v>
      </c>
      <c r="ED1552" s="1894">
        <v>0.24119724453698022</v>
      </c>
      <c r="EE1552" s="1894">
        <v>3.9441636071971702E-2</v>
      </c>
      <c r="EF1552" s="1894">
        <v>2.2977608486815151E-3</v>
      </c>
      <c r="EG1552" s="1894">
        <v>6.7742160784175151E-3</v>
      </c>
      <c r="EH1552" s="1894">
        <v>4.3944015018863823E-2</v>
      </c>
      <c r="EI1552" s="1894">
        <v>0.31816263830833441</v>
      </c>
      <c r="EJ1552" s="1894">
        <v>3.6444318560901585E-2</v>
      </c>
      <c r="EK1552" s="1894">
        <v>0</v>
      </c>
      <c r="EL1552" s="1894">
        <v>0</v>
      </c>
      <c r="EM1552" s="1894">
        <v>0</v>
      </c>
      <c r="EN1552" s="1894">
        <v>0</v>
      </c>
      <c r="EO1552" s="1894">
        <v>0</v>
      </c>
      <c r="EP1552" s="1894">
        <v>0.13293909728806769</v>
      </c>
      <c r="EQ1552" s="1894">
        <v>0.1628894419834605</v>
      </c>
      <c r="ER1552" s="1894">
        <v>0</v>
      </c>
      <c r="ES1552" s="1894">
        <v>-1.120241849316261E-2</v>
      </c>
      <c r="ET1552" s="1894">
        <v>0</v>
      </c>
      <c r="EU1552" s="1894">
        <v>4.0342870162218825E-5</v>
      </c>
      <c r="EV1552" s="1894">
        <v>108</v>
      </c>
      <c r="EW1552" s="1894">
        <v>0</v>
      </c>
      <c r="EX1552" s="1894">
        <v>0</v>
      </c>
      <c r="EY1552" s="1894">
        <v>0</v>
      </c>
      <c r="EZ1552" s="1894"/>
      <c r="FA1552" s="1894">
        <v>0</v>
      </c>
      <c r="FB1552" s="1894">
        <v>-33.194257901847202</v>
      </c>
      <c r="FC1552" s="1894"/>
      <c r="FD1552" s="1894">
        <v>-33.194257901847202</v>
      </c>
      <c r="FE1552" s="1894"/>
      <c r="FF1552" s="1894">
        <v>0</v>
      </c>
      <c r="FG1552" s="1894">
        <v>0</v>
      </c>
      <c r="FH1552" s="1894">
        <v>0</v>
      </c>
      <c r="FI1552" s="1894">
        <v>0</v>
      </c>
    </row>
    <row r="1553" spans="1:165" s="623" customFormat="1" ht="14.45" customHeight="1">
      <c r="A1553" s="1896">
        <v>1875</v>
      </c>
      <c r="B1553" s="1896" t="s">
        <v>2766</v>
      </c>
      <c r="C1553" s="1896" t="s">
        <v>2789</v>
      </c>
      <c r="D1553" s="1896" t="s">
        <v>1765</v>
      </c>
      <c r="E1553" s="1896" t="s">
        <v>620</v>
      </c>
      <c r="F1553" s="1896" t="s">
        <v>620</v>
      </c>
      <c r="G1553" s="1896" t="s">
        <v>2416</v>
      </c>
      <c r="H1553" s="1896" t="s">
        <v>2416</v>
      </c>
      <c r="I1553" s="1896" t="s">
        <v>2790</v>
      </c>
      <c r="J1553" s="1896" t="s">
        <v>2763</v>
      </c>
      <c r="K1553" s="1897">
        <v>44652</v>
      </c>
      <c r="L1553" s="1896">
        <v>0</v>
      </c>
      <c r="M1553" s="1896">
        <v>0</v>
      </c>
      <c r="N1553" s="1896">
        <v>2.9950000000000001</v>
      </c>
      <c r="O1553" s="1896">
        <v>2.9950000000000001</v>
      </c>
      <c r="P1553" s="1896">
        <v>2.9950000000000001</v>
      </c>
      <c r="Q1553" s="1896">
        <v>2.9950000000000001</v>
      </c>
      <c r="R1553" s="1896"/>
      <c r="S1553" s="1896">
        <v>748.83</v>
      </c>
      <c r="T1553" s="1896">
        <v>229.96</v>
      </c>
      <c r="U1553" s="1896"/>
      <c r="V1553" s="1896">
        <v>2931.4760500000002</v>
      </c>
      <c r="W1553" s="1896">
        <v>2931.4760500000002</v>
      </c>
      <c r="X1553" s="1896">
        <v>2628.0526</v>
      </c>
      <c r="Y1553" s="1896">
        <v>0</v>
      </c>
      <c r="Z1553" s="1896">
        <v>74.580479106617034</v>
      </c>
      <c r="AA1553" s="1896">
        <v>0</v>
      </c>
      <c r="AB1553" s="1896">
        <v>0</v>
      </c>
      <c r="AC1553" s="1896">
        <v>17.373960910425531</v>
      </c>
      <c r="AD1553" s="1896">
        <v>8.3999820551567179</v>
      </c>
      <c r="AE1553" s="1896">
        <v>1387.9979608011331</v>
      </c>
      <c r="AF1553" s="1896">
        <v>558.56605627866622</v>
      </c>
      <c r="AG1553" s="1896">
        <v>37.876187388134682</v>
      </c>
      <c r="AH1553" s="1896">
        <v>0</v>
      </c>
      <c r="AI1553" s="1896">
        <v>-4.0356670639651211E-3</v>
      </c>
      <c r="AJ1553" s="1896">
        <v>0</v>
      </c>
      <c r="AK1553" s="1896">
        <v>25.13540303712626</v>
      </c>
      <c r="AL1553" s="1896">
        <v>28.93216395198257</v>
      </c>
      <c r="AM1553" s="1896"/>
      <c r="AN1553" s="1896">
        <v>2.4138762755601562</v>
      </c>
      <c r="AO1553" s="1896">
        <v>43.597818049026344</v>
      </c>
      <c r="AP1553" s="1896">
        <v>380.61342241274116</v>
      </c>
      <c r="AQ1553" s="1896">
        <v>0</v>
      </c>
      <c r="AR1553" s="1896">
        <v>0</v>
      </c>
      <c r="AS1553" s="1896">
        <v>0</v>
      </c>
      <c r="AT1553" s="1896">
        <v>0</v>
      </c>
      <c r="AU1553" s="1896">
        <v>0</v>
      </c>
      <c r="AV1553" s="1896">
        <v>4.711827537411085</v>
      </c>
      <c r="AW1553" s="1896">
        <v>16.053602954703642</v>
      </c>
      <c r="AX1553" s="1896">
        <v>0</v>
      </c>
      <c r="AY1553" s="1896">
        <v>-4.6182622090280523</v>
      </c>
      <c r="AZ1553" s="1896">
        <v>0</v>
      </c>
      <c r="BA1553" s="1896"/>
      <c r="BB1553" s="1896">
        <v>142.75662047170997</v>
      </c>
      <c r="BC1553" s="1896">
        <v>151.72111940333738</v>
      </c>
      <c r="BD1553" s="1896">
        <v>91.339182403146737</v>
      </c>
      <c r="BE1553" s="1896">
        <v>5.3211686476077524</v>
      </c>
      <c r="BF1553" s="1896">
        <v>15.68777108778731</v>
      </c>
      <c r="BG1553" s="1896">
        <v>101.76581914630408</v>
      </c>
      <c r="BH1553" s="1896">
        <v>25.300815501601466</v>
      </c>
      <c r="BI1553" s="1896">
        <v>0</v>
      </c>
      <c r="BJ1553" s="1896">
        <v>0</v>
      </c>
      <c r="BK1553" s="1896">
        <v>0</v>
      </c>
      <c r="BL1553" s="1896">
        <v>0</v>
      </c>
      <c r="BM1553" s="1896"/>
      <c r="BN1553" s="1896"/>
      <c r="BO1553" s="1896"/>
      <c r="BP1553" s="1896"/>
      <c r="BQ1553" s="1896"/>
      <c r="BR1553" s="1896"/>
      <c r="BS1553" s="1896"/>
      <c r="BT1553" s="1896"/>
      <c r="BU1553" s="1896"/>
      <c r="BV1553" s="1896">
        <v>772.67999756351219</v>
      </c>
      <c r="BW1553" s="1896"/>
      <c r="BX1553" s="1896"/>
      <c r="BY1553" s="1896"/>
      <c r="BZ1553" s="1896"/>
      <c r="CA1553" s="1896"/>
      <c r="CB1553" s="1896"/>
      <c r="CC1553" s="1896"/>
      <c r="CD1553" s="1896"/>
      <c r="CE1553" s="1896"/>
      <c r="CF1553" s="1896"/>
      <c r="CG1553" s="1896"/>
      <c r="CH1553" s="1896"/>
      <c r="CI1553" s="1896">
        <v>2632.44</v>
      </c>
      <c r="CJ1553" s="1896">
        <v>-299.06605000000081</v>
      </c>
      <c r="CK1553" s="1896"/>
      <c r="CL1553" s="1896"/>
      <c r="CM1553" s="1896"/>
      <c r="CN1553" s="1896"/>
      <c r="CO1553" s="1896">
        <v>-273.50340000000017</v>
      </c>
      <c r="CP1553" s="1896">
        <v>-29.920050000000028</v>
      </c>
      <c r="CQ1553" s="1896">
        <v>30</v>
      </c>
      <c r="CR1553" s="1896">
        <v>-596.00353885051106</v>
      </c>
      <c r="CS1553" s="1896">
        <v>20.673151087950529</v>
      </c>
      <c r="CT1553" s="1896">
        <v>-302.67875480381088</v>
      </c>
      <c r="CU1553" s="1896">
        <v>0</v>
      </c>
      <c r="CV1553" s="1896">
        <v>0</v>
      </c>
      <c r="CW1553" s="1896">
        <v>0</v>
      </c>
      <c r="CX1553" s="1896">
        <v>0</v>
      </c>
      <c r="CY1553" s="1896">
        <v>0</v>
      </c>
      <c r="CZ1553" s="1896">
        <v>1.6555181313700746</v>
      </c>
      <c r="DA1553" s="1896">
        <v>0</v>
      </c>
      <c r="DB1553" s="1896">
        <v>-1.0422343060534374</v>
      </c>
      <c r="DC1553" s="1896">
        <v>-97.071366077264656</v>
      </c>
      <c r="DD1553" s="1896">
        <v>-2.7263263728277636</v>
      </c>
      <c r="DE1553" s="1896">
        <v>-0.92474847682670802</v>
      </c>
      <c r="DF1553" s="1896">
        <v>-15.873537449311982</v>
      </c>
      <c r="DG1553" s="1896">
        <v>-17.685548510264624</v>
      </c>
      <c r="DH1553" s="1896">
        <v>0</v>
      </c>
      <c r="DI1553" s="1896">
        <v>-3.9832870427864036</v>
      </c>
      <c r="DJ1553" s="1896"/>
      <c r="DK1553" s="1896">
        <v>0</v>
      </c>
      <c r="DL1553" s="1896">
        <v>0</v>
      </c>
      <c r="DM1553" s="1896">
        <v>19.937463077658563</v>
      </c>
      <c r="DN1553" s="1896">
        <v>0</v>
      </c>
      <c r="DO1553" s="1896">
        <v>2.9541851032675872</v>
      </c>
      <c r="DP1553" s="1896">
        <v>-0.16447150973771363</v>
      </c>
      <c r="DQ1553" s="1896">
        <v>0</v>
      </c>
      <c r="DR1553" s="1896">
        <v>-199.09084268703583</v>
      </c>
      <c r="DS1553" s="1896"/>
      <c r="DT1553" s="1896"/>
      <c r="DU1553" s="1896"/>
      <c r="DV1553" s="1896">
        <v>1387.9979608011331</v>
      </c>
      <c r="DW1553" s="1896">
        <v>23.951839997730698</v>
      </c>
      <c r="DX1553" s="1896">
        <v>-1.3489755038707685</v>
      </c>
      <c r="DY1553" s="1896">
        <v>-482.64425000000028</v>
      </c>
      <c r="DZ1553" s="1896">
        <v>-126.59865000000006</v>
      </c>
      <c r="EA1553" s="1896">
        <v>209.14085</v>
      </c>
      <c r="EB1553" s="1896">
        <v>96.678600000000003</v>
      </c>
      <c r="EC1553" s="1896">
        <v>-11.886403562906935</v>
      </c>
      <c r="ED1553" s="1896">
        <v>103.19796391260796</v>
      </c>
      <c r="EE1553" s="1896">
        <v>16.875385719365035</v>
      </c>
      <c r="EF1553" s="1896">
        <v>0.98311339168587686</v>
      </c>
      <c r="EG1553" s="1896">
        <v>2.8983967364086367</v>
      </c>
      <c r="EH1553" s="1896">
        <v>18.801760711642448</v>
      </c>
      <c r="EI1553" s="1896">
        <v>136.12815739049449</v>
      </c>
      <c r="EJ1553" s="1896">
        <v>15.592962012842893</v>
      </c>
      <c r="EK1553" s="1896">
        <v>0</v>
      </c>
      <c r="EL1553" s="1896">
        <v>0</v>
      </c>
      <c r="EM1553" s="1896">
        <v>0</v>
      </c>
      <c r="EN1553" s="1896">
        <v>0</v>
      </c>
      <c r="EO1553" s="1896">
        <v>0</v>
      </c>
      <c r="EP1553" s="1896">
        <v>56.878942339680393</v>
      </c>
      <c r="EQ1553" s="1896">
        <v>69.693411248637744</v>
      </c>
      <c r="ER1553" s="1896">
        <v>0</v>
      </c>
      <c r="ES1553" s="1896">
        <v>-4.7930347695745743</v>
      </c>
      <c r="ET1553" s="1896">
        <v>0</v>
      </c>
      <c r="EU1553" s="1896">
        <v>1.7260985162266707E-2</v>
      </c>
      <c r="EV1553" s="1896">
        <v>108</v>
      </c>
      <c r="EW1553" s="1896">
        <v>0</v>
      </c>
      <c r="EX1553" s="1896">
        <v>0</v>
      </c>
      <c r="EY1553" s="1896">
        <v>0</v>
      </c>
      <c r="EZ1553" s="1896"/>
      <c r="FA1553" s="1896">
        <v>0</v>
      </c>
      <c r="FB1553" s="1896">
        <v>-33.194257901847202</v>
      </c>
      <c r="FC1553" s="1896"/>
      <c r="FD1553" s="1896">
        <v>-33.194257901847202</v>
      </c>
      <c r="FE1553" s="1896"/>
      <c r="FF1553" s="1896">
        <v>0</v>
      </c>
      <c r="FG1553" s="1896">
        <v>0</v>
      </c>
      <c r="FH1553" s="1896">
        <v>0</v>
      </c>
      <c r="FI1553" s="1896">
        <v>0</v>
      </c>
    </row>
    <row r="1554" spans="1:165" s="623" customFormat="1" ht="14.45" customHeight="1">
      <c r="A1554" s="1896">
        <v>1876</v>
      </c>
      <c r="B1554" s="1896" t="s">
        <v>2766</v>
      </c>
      <c r="C1554" s="1896" t="s">
        <v>2789</v>
      </c>
      <c r="D1554" s="1896" t="s">
        <v>1765</v>
      </c>
      <c r="E1554" s="1896" t="s">
        <v>620</v>
      </c>
      <c r="F1554" s="1896" t="s">
        <v>620</v>
      </c>
      <c r="G1554" s="1896" t="s">
        <v>2416</v>
      </c>
      <c r="H1554" s="1896" t="s">
        <v>2416</v>
      </c>
      <c r="I1554" s="1896" t="s">
        <v>2790</v>
      </c>
      <c r="J1554" s="1896" t="s">
        <v>2763</v>
      </c>
      <c r="K1554" s="1897">
        <v>44652</v>
      </c>
      <c r="L1554" s="1896">
        <v>0</v>
      </c>
      <c r="M1554" s="1896">
        <v>0</v>
      </c>
      <c r="N1554" s="1896">
        <v>7.0000000000000001E-3</v>
      </c>
      <c r="O1554" s="1896">
        <v>7.0000000000000001E-3</v>
      </c>
      <c r="P1554" s="1896">
        <v>7.0000000000000001E-3</v>
      </c>
      <c r="Q1554" s="1896">
        <v>7.0000000000000001E-3</v>
      </c>
      <c r="R1554" s="1896"/>
      <c r="S1554" s="1896">
        <v>748.83</v>
      </c>
      <c r="T1554" s="1896">
        <v>229.96</v>
      </c>
      <c r="U1554" s="1896"/>
      <c r="V1554" s="1896">
        <v>6.8515300000000003</v>
      </c>
      <c r="W1554" s="1896">
        <v>6.8515300000000003</v>
      </c>
      <c r="X1554" s="1896">
        <v>6.14236</v>
      </c>
      <c r="Y1554" s="1896">
        <v>0</v>
      </c>
      <c r="Z1554" s="1896">
        <v>0.174311637310958</v>
      </c>
      <c r="AA1554" s="1896">
        <v>0</v>
      </c>
      <c r="AB1554" s="1896">
        <v>0</v>
      </c>
      <c r="AC1554" s="1896">
        <v>4.0606920324867686E-2</v>
      </c>
      <c r="AD1554" s="1896">
        <v>1.963267926080034E-2</v>
      </c>
      <c r="AE1554" s="1896">
        <v>3.2440686896854531</v>
      </c>
      <c r="AF1554" s="1896">
        <v>1.3054966256930429</v>
      </c>
      <c r="AG1554" s="1896">
        <v>8.8525312760247998E-2</v>
      </c>
      <c r="AH1554" s="1896">
        <v>0</v>
      </c>
      <c r="AI1554" s="1896">
        <v>-9.4322769441588802E-6</v>
      </c>
      <c r="AJ1554" s="1896">
        <v>0</v>
      </c>
      <c r="AK1554" s="1896">
        <v>5.8747185729510459E-2</v>
      </c>
      <c r="AL1554" s="1896">
        <v>6.7621084361895831E-2</v>
      </c>
      <c r="AM1554" s="1896"/>
      <c r="AN1554" s="1896">
        <v>5.6417809445479441E-3</v>
      </c>
      <c r="AO1554" s="1896">
        <v>0.10189807223478611</v>
      </c>
      <c r="AP1554" s="1896">
        <v>0.88958061999639004</v>
      </c>
      <c r="AQ1554" s="1896">
        <v>0</v>
      </c>
      <c r="AR1554" s="1896">
        <v>0</v>
      </c>
      <c r="AS1554" s="1896">
        <v>0</v>
      </c>
      <c r="AT1554" s="1896">
        <v>0</v>
      </c>
      <c r="AU1554" s="1896">
        <v>0</v>
      </c>
      <c r="AV1554" s="1896">
        <v>1.101261861832307E-2</v>
      </c>
      <c r="AW1554" s="1896">
        <v>3.7520941797304003E-2</v>
      </c>
      <c r="AX1554" s="1896">
        <v>0</v>
      </c>
      <c r="AY1554" s="1896">
        <v>-1.079393504614236E-2</v>
      </c>
      <c r="AZ1554" s="1896">
        <v>0</v>
      </c>
      <c r="BA1554" s="1896"/>
      <c r="BB1554" s="1896">
        <v>0.33365487255491472</v>
      </c>
      <c r="BC1554" s="1896">
        <v>0.35460695686923599</v>
      </c>
      <c r="BD1554" s="1896">
        <v>0.21348055987379871</v>
      </c>
      <c r="BE1554" s="1896">
        <v>1.2436788158014781E-2</v>
      </c>
      <c r="BF1554" s="1896">
        <v>3.6665909053259151E-2</v>
      </c>
      <c r="BG1554" s="1896">
        <v>0.23784999466581921</v>
      </c>
      <c r="BH1554" s="1896">
        <v>5.9133792491222123E-2</v>
      </c>
      <c r="BI1554" s="1896">
        <v>0</v>
      </c>
      <c r="BJ1554" s="1896">
        <v>0</v>
      </c>
      <c r="BK1554" s="1896">
        <v>0</v>
      </c>
      <c r="BL1554" s="1896">
        <v>0</v>
      </c>
      <c r="BM1554" s="1896"/>
      <c r="BN1554" s="1896"/>
      <c r="BO1554" s="1896"/>
      <c r="BP1554" s="1896"/>
      <c r="BQ1554" s="1896"/>
      <c r="BR1554" s="1896"/>
      <c r="BS1554" s="1896"/>
      <c r="BT1554" s="1896"/>
      <c r="BU1554" s="1896"/>
      <c r="BV1554" s="1896">
        <v>1.8059298774439347</v>
      </c>
      <c r="BW1554" s="1896"/>
      <c r="BX1554" s="1896"/>
      <c r="BY1554" s="1896"/>
      <c r="BZ1554" s="1896"/>
      <c r="CA1554" s="1896"/>
      <c r="CB1554" s="1896"/>
      <c r="CC1554" s="1896"/>
      <c r="CD1554" s="1896"/>
      <c r="CE1554" s="1896"/>
      <c r="CF1554" s="1896"/>
      <c r="CG1554" s="1896"/>
      <c r="CH1554" s="1896"/>
      <c r="CI1554" s="1896">
        <v>8.774799999999999</v>
      </c>
      <c r="CJ1554" s="1896">
        <v>1.8932699999999993</v>
      </c>
      <c r="CK1554" s="1896"/>
      <c r="CL1554" s="1896"/>
      <c r="CM1554" s="1896"/>
      <c r="CN1554" s="1896"/>
      <c r="CO1554" s="1896">
        <v>-0.63924000000000036</v>
      </c>
      <c r="CP1554" s="1896">
        <v>-6.9930000000000062E-2</v>
      </c>
      <c r="CQ1554" s="1896">
        <v>30</v>
      </c>
      <c r="CR1554" s="1896">
        <v>-1.3929965849594588</v>
      </c>
      <c r="CS1554" s="1896">
        <v>4.8317882342455321E-2</v>
      </c>
      <c r="CT1554" s="1896">
        <v>-0.70742947700389869</v>
      </c>
      <c r="CU1554" s="1896">
        <v>0</v>
      </c>
      <c r="CV1554" s="1896">
        <v>0</v>
      </c>
      <c r="CW1554" s="1896">
        <v>0</v>
      </c>
      <c r="CX1554" s="1896">
        <v>0</v>
      </c>
      <c r="CY1554" s="1896">
        <v>0</v>
      </c>
      <c r="CZ1554" s="1896">
        <v>3.8693245140536021E-3</v>
      </c>
      <c r="DA1554" s="1896">
        <v>0</v>
      </c>
      <c r="DB1554" s="1896">
        <v>-2.4359399473703053E-3</v>
      </c>
      <c r="DC1554" s="1896">
        <v>-0.22687798415387395</v>
      </c>
      <c r="DD1554" s="1896">
        <v>-6.3720482837376774E-3</v>
      </c>
      <c r="DE1554" s="1896">
        <v>-2.1613486937519053E-3</v>
      </c>
      <c r="DF1554" s="1896">
        <v>-3.7100087527607295E-2</v>
      </c>
      <c r="DG1554" s="1896">
        <v>-4.133517181030133E-2</v>
      </c>
      <c r="DH1554" s="1896">
        <v>0</v>
      </c>
      <c r="DI1554" s="1896">
        <v>-9.3098528545925794E-3</v>
      </c>
      <c r="DJ1554" s="1896"/>
      <c r="DK1554" s="1896">
        <v>0</v>
      </c>
      <c r="DL1554" s="1896">
        <v>0</v>
      </c>
      <c r="DM1554" s="1896">
        <v>4.6598411199869766E-2</v>
      </c>
      <c r="DN1554" s="1896">
        <v>0</v>
      </c>
      <c r="DO1554" s="1896">
        <v>6.9046062513766632E-3</v>
      </c>
      <c r="DP1554" s="1896">
        <v>-3.8440753528013166E-4</v>
      </c>
      <c r="DQ1554" s="1896">
        <v>0</v>
      </c>
      <c r="DR1554" s="1896">
        <v>-0.46532083432696192</v>
      </c>
      <c r="DS1554" s="1896"/>
      <c r="DT1554" s="1896"/>
      <c r="DU1554" s="1896"/>
      <c r="DV1554" s="1896">
        <v>3.2440686896854531</v>
      </c>
      <c r="DW1554" s="1896">
        <v>5.59809282083856E-2</v>
      </c>
      <c r="DX1554" s="1896">
        <v>-3.1528642828365233E-3</v>
      </c>
      <c r="DY1554" s="1896">
        <v>-1.12805</v>
      </c>
      <c r="DZ1554" s="1896">
        <v>-0.2958900000000001</v>
      </c>
      <c r="EA1554" s="1896">
        <v>0.48881000000000002</v>
      </c>
      <c r="EB1554" s="1896">
        <v>0.22596000000000002</v>
      </c>
      <c r="EC1554" s="1896">
        <v>-2.7781243719649407E-2</v>
      </c>
      <c r="ED1554" s="1896">
        <v>0.24119724453698022</v>
      </c>
      <c r="EE1554" s="1896">
        <v>3.9441636071971702E-2</v>
      </c>
      <c r="EF1554" s="1896">
        <v>2.2977608486815151E-3</v>
      </c>
      <c r="EG1554" s="1896">
        <v>6.7742160784175151E-3</v>
      </c>
      <c r="EH1554" s="1896">
        <v>4.3944015018863823E-2</v>
      </c>
      <c r="EI1554" s="1896">
        <v>0.31816263830833441</v>
      </c>
      <c r="EJ1554" s="1896">
        <v>3.6444318560901585E-2</v>
      </c>
      <c r="EK1554" s="1896">
        <v>0</v>
      </c>
      <c r="EL1554" s="1896">
        <v>0</v>
      </c>
      <c r="EM1554" s="1896">
        <v>0</v>
      </c>
      <c r="EN1554" s="1896">
        <v>0</v>
      </c>
      <c r="EO1554" s="1896">
        <v>0</v>
      </c>
      <c r="EP1554" s="1896">
        <v>0.13293909728806769</v>
      </c>
      <c r="EQ1554" s="1896">
        <v>0.1628894419834605</v>
      </c>
      <c r="ER1554" s="1896">
        <v>0</v>
      </c>
      <c r="ES1554" s="1896">
        <v>-1.120241849316261E-2</v>
      </c>
      <c r="ET1554" s="1896">
        <v>0</v>
      </c>
      <c r="EU1554" s="1896">
        <v>4.0342870162218825E-5</v>
      </c>
      <c r="EV1554" s="1896">
        <v>108</v>
      </c>
      <c r="EW1554" s="1896">
        <v>0</v>
      </c>
      <c r="EX1554" s="1896">
        <v>0</v>
      </c>
      <c r="EY1554" s="1896">
        <v>0</v>
      </c>
      <c r="EZ1554" s="1896"/>
      <c r="FA1554" s="1896">
        <v>0</v>
      </c>
      <c r="FB1554" s="1896">
        <v>-33.194257901847202</v>
      </c>
      <c r="FC1554" s="1896"/>
      <c r="FD1554" s="1896">
        <v>-33.194257901847202</v>
      </c>
      <c r="FE1554" s="1896"/>
      <c r="FF1554" s="1896">
        <v>0</v>
      </c>
      <c r="FG1554" s="1896">
        <v>0</v>
      </c>
      <c r="FH1554" s="1896">
        <v>0</v>
      </c>
      <c r="FI1554" s="1896">
        <v>0</v>
      </c>
    </row>
    <row r="1555" spans="1:165" s="623" customFormat="1" ht="14.45" customHeight="1">
      <c r="A1555" s="1894">
        <v>20</v>
      </c>
      <c r="B1555" s="1894" t="s">
        <v>1115</v>
      </c>
      <c r="C1555" s="1894" t="s">
        <v>2789</v>
      </c>
      <c r="D1555" s="1894" t="s">
        <v>1765</v>
      </c>
      <c r="E1555" s="1894" t="s">
        <v>620</v>
      </c>
      <c r="F1555" s="1894" t="s">
        <v>620</v>
      </c>
      <c r="G1555" s="1894" t="s">
        <v>2416</v>
      </c>
      <c r="H1555" s="1894" t="s">
        <v>2416</v>
      </c>
      <c r="I1555" s="1894" t="s">
        <v>2416</v>
      </c>
      <c r="J1555" s="1894" t="s">
        <v>2763</v>
      </c>
      <c r="K1555" s="1895">
        <v>44317</v>
      </c>
      <c r="L1555" s="1894">
        <v>0</v>
      </c>
      <c r="M1555" s="1894">
        <v>0</v>
      </c>
      <c r="N1555" s="1894">
        <v>0</v>
      </c>
      <c r="O1555" s="1894">
        <v>0</v>
      </c>
      <c r="P1555" s="1894">
        <v>0</v>
      </c>
      <c r="Q1555" s="1894">
        <v>0</v>
      </c>
      <c r="R1555" s="1894"/>
      <c r="S1555" s="1894"/>
      <c r="T1555" s="1894"/>
      <c r="U1555" s="1894"/>
      <c r="V1555" s="1894"/>
      <c r="W1555" s="1894"/>
      <c r="X1555" s="1894"/>
      <c r="Y1555" s="1894"/>
      <c r="Z1555" s="1894"/>
      <c r="AA1555" s="1894">
        <v>0</v>
      </c>
      <c r="AB1555" s="1894"/>
      <c r="AC1555" s="1894"/>
      <c r="AD1555" s="1894"/>
      <c r="AE1555" s="1894"/>
      <c r="AF1555" s="1894"/>
      <c r="AG1555" s="1894"/>
      <c r="AH1555" s="1894"/>
      <c r="AI1555" s="1894"/>
      <c r="AJ1555" s="1894"/>
      <c r="AK1555" s="1894"/>
      <c r="AL1555" s="1894"/>
      <c r="AM1555" s="1894"/>
      <c r="AN1555" s="1894"/>
      <c r="AO1555" s="1894"/>
      <c r="AP1555" s="1894"/>
      <c r="AQ1555" s="1894"/>
      <c r="AR1555" s="1894"/>
      <c r="AS1555" s="1894"/>
      <c r="AT1555" s="1894"/>
      <c r="AU1555" s="1894"/>
      <c r="AV1555" s="1894"/>
      <c r="AW1555" s="1894"/>
      <c r="AX1555" s="1894"/>
      <c r="AY1555" s="1894"/>
      <c r="AZ1555" s="1894">
        <v>0</v>
      </c>
      <c r="BA1555" s="1894"/>
      <c r="BB1555" s="1894"/>
      <c r="BC1555" s="1894"/>
      <c r="BD1555" s="1894"/>
      <c r="BE1555" s="1894"/>
      <c r="BF1555" s="1894"/>
      <c r="BG1555" s="1894"/>
      <c r="BH1555" s="1894"/>
      <c r="BI1555" s="1894">
        <v>668.64</v>
      </c>
      <c r="BJ1555" s="1894">
        <v>3083.17</v>
      </c>
      <c r="BK1555" s="1894">
        <v>17507.88</v>
      </c>
      <c r="BL1555" s="1894">
        <v>173</v>
      </c>
      <c r="BM1555" s="1894"/>
      <c r="BN1555" s="1894"/>
      <c r="BO1555" s="1894"/>
      <c r="BP1555" s="1894"/>
      <c r="BQ1555" s="1894"/>
      <c r="BR1555" s="1894"/>
      <c r="BS1555" s="1894"/>
      <c r="BT1555" s="1894"/>
      <c r="BU1555" s="1894"/>
      <c r="BV1555" s="1894"/>
      <c r="BW1555" s="1894"/>
      <c r="BX1555" s="1894"/>
      <c r="BY1555" s="1894"/>
      <c r="BZ1555" s="1894"/>
      <c r="CA1555" s="1894"/>
      <c r="CB1555" s="1894"/>
      <c r="CC1555" s="1894"/>
      <c r="CD1555" s="1894"/>
      <c r="CE1555" s="1894"/>
      <c r="CF1555" s="1894"/>
      <c r="CG1555" s="1894"/>
      <c r="CH1555" s="1894"/>
      <c r="CI1555" s="1894"/>
      <c r="CJ1555" s="1894">
        <v>-0.03</v>
      </c>
      <c r="CK1555" s="1894"/>
      <c r="CL1555" s="1894"/>
      <c r="CM1555" s="1894"/>
      <c r="CN1555" s="1894"/>
      <c r="CO1555" s="1894">
        <v>0</v>
      </c>
      <c r="CP1555" s="1894">
        <v>0</v>
      </c>
      <c r="CQ1555" s="1894">
        <v>31</v>
      </c>
      <c r="CR1555" s="1894"/>
      <c r="CS1555" s="1894"/>
      <c r="CT1555" s="1894"/>
      <c r="CU1555" s="1894"/>
      <c r="CV1555" s="1894"/>
      <c r="CW1555" s="1894"/>
      <c r="CX1555" s="1894"/>
      <c r="CY1555" s="1894"/>
      <c r="CZ1555" s="1894"/>
      <c r="DA1555" s="1894"/>
      <c r="DB1555" s="1894"/>
      <c r="DC1555" s="1894"/>
      <c r="DD1555" s="1894"/>
      <c r="DE1555" s="1894"/>
      <c r="DF1555" s="1894"/>
      <c r="DG1555" s="1894"/>
      <c r="DH1555" s="1894"/>
      <c r="DI1555" s="1894"/>
      <c r="DJ1555" s="1894"/>
      <c r="DK1555" s="1894">
        <v>0</v>
      </c>
      <c r="DL1555" s="1894"/>
      <c r="DM1555" s="1894"/>
      <c r="DN1555" s="1894"/>
      <c r="DO1555" s="1894"/>
      <c r="DP1555" s="1894"/>
      <c r="DQ1555" s="1894"/>
      <c r="DR1555" s="1894"/>
      <c r="DS1555" s="1894"/>
      <c r="DT1555" s="1894"/>
      <c r="DU1555" s="1894"/>
      <c r="DV1555" s="1894"/>
      <c r="DW1555" s="1894"/>
      <c r="DX1555" s="1894"/>
      <c r="DY1555" s="1894"/>
      <c r="DZ1555" s="1894"/>
      <c r="EA1555" s="1894"/>
      <c r="EB1555" s="1894"/>
      <c r="EC1555" s="1894"/>
      <c r="ED1555" s="1894"/>
      <c r="EE1555" s="1894"/>
      <c r="EF1555" s="1894"/>
      <c r="EG1555" s="1894"/>
      <c r="EH1555" s="1894"/>
      <c r="EI1555" s="1894"/>
      <c r="EJ1555" s="1894"/>
      <c r="EK1555" s="1894"/>
      <c r="EL1555" s="1894"/>
      <c r="EM1555" s="1894"/>
      <c r="EN1555" s="1894"/>
      <c r="EO1555" s="1894"/>
      <c r="EP1555" s="1894"/>
      <c r="EQ1555" s="1894"/>
      <c r="ER1555" s="1894"/>
      <c r="ES1555" s="1894"/>
      <c r="ET1555" s="1894"/>
      <c r="EU1555" s="1894"/>
      <c r="EV1555" s="1894">
        <v>108</v>
      </c>
      <c r="EW1555" s="1894"/>
      <c r="EX1555" s="1894"/>
      <c r="EY1555" s="1894"/>
      <c r="EZ1555" s="1894"/>
      <c r="FA1555" s="1894">
        <v>0</v>
      </c>
      <c r="FB1555" s="1894">
        <v>-33.194257901847202</v>
      </c>
      <c r="FC1555" s="1894"/>
      <c r="FD1555" s="1894">
        <v>-33.194257901847202</v>
      </c>
      <c r="FE1555" s="1894"/>
      <c r="FF1555" s="1894">
        <v>0</v>
      </c>
      <c r="FG1555" s="1894">
        <v>0</v>
      </c>
      <c r="FH1555" s="1894">
        <v>0</v>
      </c>
      <c r="FI1555" s="1894">
        <v>0</v>
      </c>
    </row>
    <row r="1556" spans="1:165" s="623" customFormat="1" ht="14.45" customHeight="1">
      <c r="A1556" s="1894">
        <v>21</v>
      </c>
      <c r="B1556" s="1894" t="s">
        <v>2764</v>
      </c>
      <c r="C1556" s="1894" t="s">
        <v>2789</v>
      </c>
      <c r="D1556" s="1894" t="s">
        <v>1765</v>
      </c>
      <c r="E1556" s="1894" t="s">
        <v>620</v>
      </c>
      <c r="F1556" s="1894" t="s">
        <v>620</v>
      </c>
      <c r="G1556" s="1894" t="s">
        <v>2416</v>
      </c>
      <c r="H1556" s="1894" t="s">
        <v>2416</v>
      </c>
      <c r="I1556" s="1894" t="s">
        <v>2416</v>
      </c>
      <c r="J1556" s="1894" t="s">
        <v>2763</v>
      </c>
      <c r="K1556" s="1895">
        <v>44317</v>
      </c>
      <c r="L1556" s="1894">
        <v>0</v>
      </c>
      <c r="M1556" s="1894">
        <v>0</v>
      </c>
      <c r="N1556" s="1894">
        <v>0</v>
      </c>
      <c r="O1556" s="1894">
        <v>0</v>
      </c>
      <c r="P1556" s="1894">
        <v>0</v>
      </c>
      <c r="Q1556" s="1894">
        <v>0</v>
      </c>
      <c r="R1556" s="1894"/>
      <c r="S1556" s="1894"/>
      <c r="T1556" s="1894"/>
      <c r="U1556" s="1894"/>
      <c r="V1556" s="1894"/>
      <c r="W1556" s="1894"/>
      <c r="X1556" s="1894"/>
      <c r="Y1556" s="1894"/>
      <c r="Z1556" s="1894"/>
      <c r="AA1556" s="1894">
        <v>0</v>
      </c>
      <c r="AB1556" s="1894"/>
      <c r="AC1556" s="1894"/>
      <c r="AD1556" s="1894"/>
      <c r="AE1556" s="1894"/>
      <c r="AF1556" s="1894"/>
      <c r="AG1556" s="1894"/>
      <c r="AH1556" s="1894"/>
      <c r="AI1556" s="1894"/>
      <c r="AJ1556" s="1894"/>
      <c r="AK1556" s="1894"/>
      <c r="AL1556" s="1894"/>
      <c r="AM1556" s="1894"/>
      <c r="AN1556" s="1894"/>
      <c r="AO1556" s="1894"/>
      <c r="AP1556" s="1894"/>
      <c r="AQ1556" s="1894"/>
      <c r="AR1556" s="1894"/>
      <c r="AS1556" s="1894"/>
      <c r="AT1556" s="1894"/>
      <c r="AU1556" s="1894"/>
      <c r="AV1556" s="1894"/>
      <c r="AW1556" s="1894"/>
      <c r="AX1556" s="1894"/>
      <c r="AY1556" s="1894"/>
      <c r="AZ1556" s="1894">
        <v>0</v>
      </c>
      <c r="BA1556" s="1894"/>
      <c r="BB1556" s="1894"/>
      <c r="BC1556" s="1894"/>
      <c r="BD1556" s="1894"/>
      <c r="BE1556" s="1894"/>
      <c r="BF1556" s="1894"/>
      <c r="BG1556" s="1894"/>
      <c r="BH1556" s="1894"/>
      <c r="BI1556" s="1894">
        <v>0.84</v>
      </c>
      <c r="BJ1556" s="1894">
        <v>3.9</v>
      </c>
      <c r="BK1556" s="1894">
        <v>22.41</v>
      </c>
      <c r="BL1556" s="1894">
        <v>1</v>
      </c>
      <c r="BM1556" s="1894"/>
      <c r="BN1556" s="1894"/>
      <c r="BO1556" s="1894"/>
      <c r="BP1556" s="1894"/>
      <c r="BQ1556" s="1894"/>
      <c r="BR1556" s="1894"/>
      <c r="BS1556" s="1894"/>
      <c r="BT1556" s="1894"/>
      <c r="BU1556" s="1894"/>
      <c r="BV1556" s="1894"/>
      <c r="BW1556" s="1894"/>
      <c r="BX1556" s="1894"/>
      <c r="BY1556" s="1894"/>
      <c r="BZ1556" s="1894"/>
      <c r="CA1556" s="1894"/>
      <c r="CB1556" s="1894"/>
      <c r="CC1556" s="1894"/>
      <c r="CD1556" s="1894"/>
      <c r="CE1556" s="1894"/>
      <c r="CF1556" s="1894"/>
      <c r="CG1556" s="1894"/>
      <c r="CH1556" s="1894"/>
      <c r="CI1556" s="1894"/>
      <c r="CJ1556" s="1894">
        <v>-0.03</v>
      </c>
      <c r="CK1556" s="1894"/>
      <c r="CL1556" s="1894"/>
      <c r="CM1556" s="1894"/>
      <c r="CN1556" s="1894"/>
      <c r="CO1556" s="1894">
        <v>0</v>
      </c>
      <c r="CP1556" s="1894">
        <v>0</v>
      </c>
      <c r="CQ1556" s="1894">
        <v>31</v>
      </c>
      <c r="CR1556" s="1894"/>
      <c r="CS1556" s="1894"/>
      <c r="CT1556" s="1894"/>
      <c r="CU1556" s="1894"/>
      <c r="CV1556" s="1894"/>
      <c r="CW1556" s="1894"/>
      <c r="CX1556" s="1894"/>
      <c r="CY1556" s="1894"/>
      <c r="CZ1556" s="1894"/>
      <c r="DA1556" s="1894"/>
      <c r="DB1556" s="1894"/>
      <c r="DC1556" s="1894"/>
      <c r="DD1556" s="1894"/>
      <c r="DE1556" s="1894"/>
      <c r="DF1556" s="1894"/>
      <c r="DG1556" s="1894"/>
      <c r="DH1556" s="1894"/>
      <c r="DI1556" s="1894"/>
      <c r="DJ1556" s="1894"/>
      <c r="DK1556" s="1894">
        <v>0</v>
      </c>
      <c r="DL1556" s="1894"/>
      <c r="DM1556" s="1894"/>
      <c r="DN1556" s="1894"/>
      <c r="DO1556" s="1894"/>
      <c r="DP1556" s="1894"/>
      <c r="DQ1556" s="1894"/>
      <c r="DR1556" s="1894"/>
      <c r="DS1556" s="1894"/>
      <c r="DT1556" s="1894"/>
      <c r="DU1556" s="1894"/>
      <c r="DV1556" s="1894"/>
      <c r="DW1556" s="1894"/>
      <c r="DX1556" s="1894"/>
      <c r="DY1556" s="1894"/>
      <c r="DZ1556" s="1894"/>
      <c r="EA1556" s="1894"/>
      <c r="EB1556" s="1894"/>
      <c r="EC1556" s="1894"/>
      <c r="ED1556" s="1894"/>
      <c r="EE1556" s="1894"/>
      <c r="EF1556" s="1894"/>
      <c r="EG1556" s="1894"/>
      <c r="EH1556" s="1894"/>
      <c r="EI1556" s="1894"/>
      <c r="EJ1556" s="1894"/>
      <c r="EK1556" s="1894"/>
      <c r="EL1556" s="1894"/>
      <c r="EM1556" s="1894"/>
      <c r="EN1556" s="1894"/>
      <c r="EO1556" s="1894"/>
      <c r="EP1556" s="1894"/>
      <c r="EQ1556" s="1894"/>
      <c r="ER1556" s="1894"/>
      <c r="ES1556" s="1894"/>
      <c r="ET1556" s="1894"/>
      <c r="EU1556" s="1894"/>
      <c r="EV1556" s="1894">
        <v>108</v>
      </c>
      <c r="EW1556" s="1894"/>
      <c r="EX1556" s="1894"/>
      <c r="EY1556" s="1894"/>
      <c r="EZ1556" s="1894"/>
      <c r="FA1556" s="1894">
        <v>0</v>
      </c>
      <c r="FB1556" s="1894">
        <v>-33.194257901847202</v>
      </c>
      <c r="FC1556" s="1894"/>
      <c r="FD1556" s="1894">
        <v>-33.194257901847202</v>
      </c>
      <c r="FE1556" s="1894"/>
      <c r="FF1556" s="1894">
        <v>0</v>
      </c>
      <c r="FG1556" s="1894">
        <v>0</v>
      </c>
      <c r="FH1556" s="1894">
        <v>0</v>
      </c>
      <c r="FI1556" s="1894">
        <v>0</v>
      </c>
    </row>
    <row r="1557" spans="1:165" s="623" customFormat="1" ht="14.45" customHeight="1">
      <c r="A1557" s="1894">
        <v>183</v>
      </c>
      <c r="B1557" s="1894" t="s">
        <v>1115</v>
      </c>
      <c r="C1557" s="1894" t="s">
        <v>2789</v>
      </c>
      <c r="D1557" s="1894" t="s">
        <v>1765</v>
      </c>
      <c r="E1557" s="1894" t="s">
        <v>620</v>
      </c>
      <c r="F1557" s="1894" t="s">
        <v>620</v>
      </c>
      <c r="G1557" s="1894" t="s">
        <v>2416</v>
      </c>
      <c r="H1557" s="1894" t="s">
        <v>2416</v>
      </c>
      <c r="I1557" s="1894" t="s">
        <v>2416</v>
      </c>
      <c r="J1557" s="1894" t="s">
        <v>2763</v>
      </c>
      <c r="K1557" s="1895">
        <v>44348</v>
      </c>
      <c r="L1557" s="1894">
        <v>0</v>
      </c>
      <c r="M1557" s="1894">
        <v>0</v>
      </c>
      <c r="N1557" s="1894">
        <v>0</v>
      </c>
      <c r="O1557" s="1894">
        <v>0</v>
      </c>
      <c r="P1557" s="1894">
        <v>0</v>
      </c>
      <c r="Q1557" s="1894">
        <v>0</v>
      </c>
      <c r="R1557" s="1894"/>
      <c r="S1557" s="1894"/>
      <c r="T1557" s="1894"/>
      <c r="U1557" s="1894"/>
      <c r="V1557" s="1894"/>
      <c r="W1557" s="1894"/>
      <c r="X1557" s="1894"/>
      <c r="Y1557" s="1894"/>
      <c r="Z1557" s="1894"/>
      <c r="AA1557" s="1894">
        <v>0</v>
      </c>
      <c r="AB1557" s="1894"/>
      <c r="AC1557" s="1894"/>
      <c r="AD1557" s="1894"/>
      <c r="AE1557" s="1894"/>
      <c r="AF1557" s="1894"/>
      <c r="AG1557" s="1894"/>
      <c r="AH1557" s="1894"/>
      <c r="AI1557" s="1894"/>
      <c r="AJ1557" s="1894"/>
      <c r="AK1557" s="1894"/>
      <c r="AL1557" s="1894"/>
      <c r="AM1557" s="1894"/>
      <c r="AN1557" s="1894"/>
      <c r="AO1557" s="1894"/>
      <c r="AP1557" s="1894"/>
      <c r="AQ1557" s="1894"/>
      <c r="AR1557" s="1894"/>
      <c r="AS1557" s="1894"/>
      <c r="AT1557" s="1894"/>
      <c r="AU1557" s="1894"/>
      <c r="AV1557" s="1894"/>
      <c r="AW1557" s="1894"/>
      <c r="AX1557" s="1894"/>
      <c r="AY1557" s="1894"/>
      <c r="AZ1557" s="1894">
        <v>0</v>
      </c>
      <c r="BA1557" s="1894"/>
      <c r="BB1557" s="1894"/>
      <c r="BC1557" s="1894"/>
      <c r="BD1557" s="1894"/>
      <c r="BE1557" s="1894"/>
      <c r="BF1557" s="1894"/>
      <c r="BG1557" s="1894"/>
      <c r="BH1557" s="1894"/>
      <c r="BI1557" s="1894">
        <v>621.73</v>
      </c>
      <c r="BJ1557" s="1894">
        <v>2866.58</v>
      </c>
      <c r="BK1557" s="1894">
        <v>16312.33</v>
      </c>
      <c r="BL1557" s="1894">
        <v>167</v>
      </c>
      <c r="BM1557" s="1894"/>
      <c r="BN1557" s="1894"/>
      <c r="BO1557" s="1894"/>
      <c r="BP1557" s="1894"/>
      <c r="BQ1557" s="1894"/>
      <c r="BR1557" s="1894"/>
      <c r="BS1557" s="1894"/>
      <c r="BT1557" s="1894"/>
      <c r="BU1557" s="1894"/>
      <c r="BV1557" s="1894"/>
      <c r="BW1557" s="1894"/>
      <c r="BX1557" s="1894"/>
      <c r="BY1557" s="1894"/>
      <c r="BZ1557" s="1894"/>
      <c r="CA1557" s="1894"/>
      <c r="CB1557" s="1894"/>
      <c r="CC1557" s="1894"/>
      <c r="CD1557" s="1894"/>
      <c r="CE1557" s="1894"/>
      <c r="CF1557" s="1894"/>
      <c r="CG1557" s="1894"/>
      <c r="CH1557" s="1894"/>
      <c r="CI1557" s="1894"/>
      <c r="CJ1557" s="1894">
        <v>-0.03</v>
      </c>
      <c r="CK1557" s="1894"/>
      <c r="CL1557" s="1894"/>
      <c r="CM1557" s="1894"/>
      <c r="CN1557" s="1894"/>
      <c r="CO1557" s="1894">
        <v>0</v>
      </c>
      <c r="CP1557" s="1894">
        <v>0</v>
      </c>
      <c r="CQ1557" s="1894">
        <v>30</v>
      </c>
      <c r="CR1557" s="1894"/>
      <c r="CS1557" s="1894"/>
      <c r="CT1557" s="1894"/>
      <c r="CU1557" s="1894"/>
      <c r="CV1557" s="1894"/>
      <c r="CW1557" s="1894"/>
      <c r="CX1557" s="1894"/>
      <c r="CY1557" s="1894"/>
      <c r="CZ1557" s="1894"/>
      <c r="DA1557" s="1894"/>
      <c r="DB1557" s="1894"/>
      <c r="DC1557" s="1894"/>
      <c r="DD1557" s="1894"/>
      <c r="DE1557" s="1894"/>
      <c r="DF1557" s="1894"/>
      <c r="DG1557" s="1894"/>
      <c r="DH1557" s="1894"/>
      <c r="DI1557" s="1894"/>
      <c r="DJ1557" s="1894"/>
      <c r="DK1557" s="1894">
        <v>0</v>
      </c>
      <c r="DL1557" s="1894"/>
      <c r="DM1557" s="1894"/>
      <c r="DN1557" s="1894"/>
      <c r="DO1557" s="1894"/>
      <c r="DP1557" s="1894"/>
      <c r="DQ1557" s="1894"/>
      <c r="DR1557" s="1894"/>
      <c r="DS1557" s="1894"/>
      <c r="DT1557" s="1894"/>
      <c r="DU1557" s="1894"/>
      <c r="DV1557" s="1894"/>
      <c r="DW1557" s="1894"/>
      <c r="DX1557" s="1894"/>
      <c r="DY1557" s="1894"/>
      <c r="DZ1557" s="1894"/>
      <c r="EA1557" s="1894"/>
      <c r="EB1557" s="1894"/>
      <c r="EC1557" s="1894"/>
      <c r="ED1557" s="1894"/>
      <c r="EE1557" s="1894"/>
      <c r="EF1557" s="1894"/>
      <c r="EG1557" s="1894"/>
      <c r="EH1557" s="1894"/>
      <c r="EI1557" s="1894"/>
      <c r="EJ1557" s="1894"/>
      <c r="EK1557" s="1894"/>
      <c r="EL1557" s="1894"/>
      <c r="EM1557" s="1894"/>
      <c r="EN1557" s="1894"/>
      <c r="EO1557" s="1894"/>
      <c r="EP1557" s="1894"/>
      <c r="EQ1557" s="1894"/>
      <c r="ER1557" s="1894"/>
      <c r="ES1557" s="1894"/>
      <c r="ET1557" s="1894"/>
      <c r="EU1557" s="1894"/>
      <c r="EV1557" s="1894">
        <v>108</v>
      </c>
      <c r="EW1557" s="1894"/>
      <c r="EX1557" s="1894"/>
      <c r="EY1557" s="1894"/>
      <c r="EZ1557" s="1894"/>
      <c r="FA1557" s="1894">
        <v>0</v>
      </c>
      <c r="FB1557" s="1894">
        <v>-33.194257901847202</v>
      </c>
      <c r="FC1557" s="1894"/>
      <c r="FD1557" s="1894">
        <v>-33.194257901847202</v>
      </c>
      <c r="FE1557" s="1894"/>
      <c r="FF1557" s="1894">
        <v>0</v>
      </c>
      <c r="FG1557" s="1894">
        <v>0</v>
      </c>
      <c r="FH1557" s="1894">
        <v>0</v>
      </c>
      <c r="FI1557" s="1894">
        <v>0</v>
      </c>
    </row>
    <row r="1558" spans="1:165" s="623" customFormat="1" ht="14.45" customHeight="1">
      <c r="A1558" s="1894">
        <v>184</v>
      </c>
      <c r="B1558" s="1894" t="s">
        <v>2770</v>
      </c>
      <c r="C1558" s="1894" t="s">
        <v>2789</v>
      </c>
      <c r="D1558" s="1894" t="s">
        <v>1765</v>
      </c>
      <c r="E1558" s="1894" t="s">
        <v>620</v>
      </c>
      <c r="F1558" s="1894" t="s">
        <v>620</v>
      </c>
      <c r="G1558" s="1894" t="s">
        <v>2416</v>
      </c>
      <c r="H1558" s="1894" t="s">
        <v>2416</v>
      </c>
      <c r="I1558" s="1894" t="s">
        <v>2416</v>
      </c>
      <c r="J1558" s="1894" t="s">
        <v>2763</v>
      </c>
      <c r="K1558" s="1895">
        <v>44348</v>
      </c>
      <c r="L1558" s="1894">
        <v>0</v>
      </c>
      <c r="M1558" s="1894">
        <v>0</v>
      </c>
      <c r="N1558" s="1894">
        <v>0</v>
      </c>
      <c r="O1558" s="1894">
        <v>0</v>
      </c>
      <c r="P1558" s="1894">
        <v>0</v>
      </c>
      <c r="Q1558" s="1894">
        <v>0</v>
      </c>
      <c r="R1558" s="1894"/>
      <c r="S1558" s="1894"/>
      <c r="T1558" s="1894"/>
      <c r="U1558" s="1894"/>
      <c r="V1558" s="1894"/>
      <c r="W1558" s="1894"/>
      <c r="X1558" s="1894"/>
      <c r="Y1558" s="1894"/>
      <c r="Z1558" s="1894"/>
      <c r="AA1558" s="1894">
        <v>0</v>
      </c>
      <c r="AB1558" s="1894"/>
      <c r="AC1558" s="1894"/>
      <c r="AD1558" s="1894"/>
      <c r="AE1558" s="1894"/>
      <c r="AF1558" s="1894"/>
      <c r="AG1558" s="1894"/>
      <c r="AH1558" s="1894"/>
      <c r="AI1558" s="1894"/>
      <c r="AJ1558" s="1894"/>
      <c r="AK1558" s="1894"/>
      <c r="AL1558" s="1894"/>
      <c r="AM1558" s="1894"/>
      <c r="AN1558" s="1894"/>
      <c r="AO1558" s="1894"/>
      <c r="AP1558" s="1894"/>
      <c r="AQ1558" s="1894"/>
      <c r="AR1558" s="1894"/>
      <c r="AS1558" s="1894"/>
      <c r="AT1558" s="1894"/>
      <c r="AU1558" s="1894"/>
      <c r="AV1558" s="1894"/>
      <c r="AW1558" s="1894"/>
      <c r="AX1558" s="1894"/>
      <c r="AY1558" s="1894"/>
      <c r="AZ1558" s="1894">
        <v>0</v>
      </c>
      <c r="BA1558" s="1894"/>
      <c r="BB1558" s="1894"/>
      <c r="BC1558" s="1894"/>
      <c r="BD1558" s="1894"/>
      <c r="BE1558" s="1894"/>
      <c r="BF1558" s="1894"/>
      <c r="BG1558" s="1894"/>
      <c r="BH1558" s="1894"/>
      <c r="BI1558" s="1894">
        <v>-7.95</v>
      </c>
      <c r="BJ1558" s="1894">
        <v>-36.619999999999997</v>
      </c>
      <c r="BK1558" s="1894">
        <v>-215.71</v>
      </c>
      <c r="BL1558" s="1894">
        <v>0</v>
      </c>
      <c r="BM1558" s="1894"/>
      <c r="BN1558" s="1894"/>
      <c r="BO1558" s="1894"/>
      <c r="BP1558" s="1894"/>
      <c r="BQ1558" s="1894"/>
      <c r="BR1558" s="1894"/>
      <c r="BS1558" s="1894"/>
      <c r="BT1558" s="1894"/>
      <c r="BU1558" s="1894"/>
      <c r="BV1558" s="1894"/>
      <c r="BW1558" s="1894"/>
      <c r="BX1558" s="1894"/>
      <c r="BY1558" s="1894"/>
      <c r="BZ1558" s="1894"/>
      <c r="CA1558" s="1894"/>
      <c r="CB1558" s="1894"/>
      <c r="CC1558" s="1894"/>
      <c r="CD1558" s="1894"/>
      <c r="CE1558" s="1894"/>
      <c r="CF1558" s="1894"/>
      <c r="CG1558" s="1894"/>
      <c r="CH1558" s="1894"/>
      <c r="CI1558" s="1894"/>
      <c r="CJ1558" s="1894">
        <v>-0.03</v>
      </c>
      <c r="CK1558" s="1894"/>
      <c r="CL1558" s="1894"/>
      <c r="CM1558" s="1894"/>
      <c r="CN1558" s="1894"/>
      <c r="CO1558" s="1894">
        <v>0</v>
      </c>
      <c r="CP1558" s="1894">
        <v>0</v>
      </c>
      <c r="CQ1558" s="1894">
        <v>30</v>
      </c>
      <c r="CR1558" s="1894"/>
      <c r="CS1558" s="1894"/>
      <c r="CT1558" s="1894"/>
      <c r="CU1558" s="1894"/>
      <c r="CV1558" s="1894"/>
      <c r="CW1558" s="1894"/>
      <c r="CX1558" s="1894"/>
      <c r="CY1558" s="1894"/>
      <c r="CZ1558" s="1894"/>
      <c r="DA1558" s="1894"/>
      <c r="DB1558" s="1894"/>
      <c r="DC1558" s="1894"/>
      <c r="DD1558" s="1894"/>
      <c r="DE1558" s="1894"/>
      <c r="DF1558" s="1894"/>
      <c r="DG1558" s="1894"/>
      <c r="DH1558" s="1894"/>
      <c r="DI1558" s="1894"/>
      <c r="DJ1558" s="1894"/>
      <c r="DK1558" s="1894">
        <v>0</v>
      </c>
      <c r="DL1558" s="1894"/>
      <c r="DM1558" s="1894"/>
      <c r="DN1558" s="1894"/>
      <c r="DO1558" s="1894"/>
      <c r="DP1558" s="1894"/>
      <c r="DQ1558" s="1894"/>
      <c r="DR1558" s="1894"/>
      <c r="DS1558" s="1894"/>
      <c r="DT1558" s="1894"/>
      <c r="DU1558" s="1894"/>
      <c r="DV1558" s="1894"/>
      <c r="DW1558" s="1894"/>
      <c r="DX1558" s="1894"/>
      <c r="DY1558" s="1894"/>
      <c r="DZ1558" s="1894"/>
      <c r="EA1558" s="1894"/>
      <c r="EB1558" s="1894"/>
      <c r="EC1558" s="1894"/>
      <c r="ED1558" s="1894"/>
      <c r="EE1558" s="1894"/>
      <c r="EF1558" s="1894"/>
      <c r="EG1558" s="1894"/>
      <c r="EH1558" s="1894"/>
      <c r="EI1558" s="1894"/>
      <c r="EJ1558" s="1894"/>
      <c r="EK1558" s="1894"/>
      <c r="EL1558" s="1894"/>
      <c r="EM1558" s="1894"/>
      <c r="EN1558" s="1894"/>
      <c r="EO1558" s="1894"/>
      <c r="EP1558" s="1894"/>
      <c r="EQ1558" s="1894"/>
      <c r="ER1558" s="1894"/>
      <c r="ES1558" s="1894"/>
      <c r="ET1558" s="1894"/>
      <c r="EU1558" s="1894"/>
      <c r="EV1558" s="1894">
        <v>108</v>
      </c>
      <c r="EW1558" s="1894"/>
      <c r="EX1558" s="1894"/>
      <c r="EY1558" s="1894"/>
      <c r="EZ1558" s="1894"/>
      <c r="FA1558" s="1894">
        <v>0</v>
      </c>
      <c r="FB1558" s="1894">
        <v>-33.194257901847202</v>
      </c>
      <c r="FC1558" s="1894"/>
      <c r="FD1558" s="1894">
        <v>-33.194257901847202</v>
      </c>
      <c r="FE1558" s="1894"/>
      <c r="FF1558" s="1894">
        <v>0</v>
      </c>
      <c r="FG1558" s="1894">
        <v>0</v>
      </c>
      <c r="FH1558" s="1894">
        <v>0</v>
      </c>
      <c r="FI1558" s="1894">
        <v>0</v>
      </c>
    </row>
    <row r="1559" spans="1:165" s="623" customFormat="1" ht="14.45" customHeight="1">
      <c r="A1559" s="1894">
        <v>185</v>
      </c>
      <c r="B1559" s="1894" t="s">
        <v>2764</v>
      </c>
      <c r="C1559" s="1894" t="s">
        <v>2789</v>
      </c>
      <c r="D1559" s="1894" t="s">
        <v>1765</v>
      </c>
      <c r="E1559" s="1894" t="s">
        <v>620</v>
      </c>
      <c r="F1559" s="1894" t="s">
        <v>620</v>
      </c>
      <c r="G1559" s="1894" t="s">
        <v>2416</v>
      </c>
      <c r="H1559" s="1894" t="s">
        <v>2416</v>
      </c>
      <c r="I1559" s="1894" t="s">
        <v>2416</v>
      </c>
      <c r="J1559" s="1894" t="s">
        <v>2763</v>
      </c>
      <c r="K1559" s="1895">
        <v>44348</v>
      </c>
      <c r="L1559" s="1894">
        <v>0</v>
      </c>
      <c r="M1559" s="1894">
        <v>0</v>
      </c>
      <c r="N1559" s="1894">
        <v>0</v>
      </c>
      <c r="O1559" s="1894">
        <v>0</v>
      </c>
      <c r="P1559" s="1894">
        <v>0</v>
      </c>
      <c r="Q1559" s="1894">
        <v>0</v>
      </c>
      <c r="R1559" s="1894"/>
      <c r="S1559" s="1894"/>
      <c r="T1559" s="1894"/>
      <c r="U1559" s="1894"/>
      <c r="V1559" s="1894"/>
      <c r="W1559" s="1894"/>
      <c r="X1559" s="1894"/>
      <c r="Y1559" s="1894"/>
      <c r="Z1559" s="1894"/>
      <c r="AA1559" s="1894">
        <v>0</v>
      </c>
      <c r="AB1559" s="1894"/>
      <c r="AC1559" s="1894"/>
      <c r="AD1559" s="1894"/>
      <c r="AE1559" s="1894"/>
      <c r="AF1559" s="1894"/>
      <c r="AG1559" s="1894"/>
      <c r="AH1559" s="1894"/>
      <c r="AI1559" s="1894"/>
      <c r="AJ1559" s="1894"/>
      <c r="AK1559" s="1894"/>
      <c r="AL1559" s="1894"/>
      <c r="AM1559" s="1894"/>
      <c r="AN1559" s="1894"/>
      <c r="AO1559" s="1894"/>
      <c r="AP1559" s="1894"/>
      <c r="AQ1559" s="1894"/>
      <c r="AR1559" s="1894"/>
      <c r="AS1559" s="1894"/>
      <c r="AT1559" s="1894"/>
      <c r="AU1559" s="1894"/>
      <c r="AV1559" s="1894"/>
      <c r="AW1559" s="1894"/>
      <c r="AX1559" s="1894"/>
      <c r="AY1559" s="1894"/>
      <c r="AZ1559" s="1894">
        <v>0</v>
      </c>
      <c r="BA1559" s="1894"/>
      <c r="BB1559" s="1894"/>
      <c r="BC1559" s="1894"/>
      <c r="BD1559" s="1894"/>
      <c r="BE1559" s="1894"/>
      <c r="BF1559" s="1894"/>
      <c r="BG1559" s="1894"/>
      <c r="BH1559" s="1894"/>
      <c r="BI1559" s="1894">
        <v>0.88</v>
      </c>
      <c r="BJ1559" s="1894">
        <v>4.0599999999999996</v>
      </c>
      <c r="BK1559" s="1894">
        <v>12.99</v>
      </c>
      <c r="BL1559" s="1894">
        <v>1</v>
      </c>
      <c r="BM1559" s="1894"/>
      <c r="BN1559" s="1894"/>
      <c r="BO1559" s="1894"/>
      <c r="BP1559" s="1894"/>
      <c r="BQ1559" s="1894"/>
      <c r="BR1559" s="1894"/>
      <c r="BS1559" s="1894"/>
      <c r="BT1559" s="1894"/>
      <c r="BU1559" s="1894"/>
      <c r="BV1559" s="1894"/>
      <c r="BW1559" s="1894"/>
      <c r="BX1559" s="1894"/>
      <c r="BY1559" s="1894"/>
      <c r="BZ1559" s="1894"/>
      <c r="CA1559" s="1894"/>
      <c r="CB1559" s="1894"/>
      <c r="CC1559" s="1894"/>
      <c r="CD1559" s="1894"/>
      <c r="CE1559" s="1894"/>
      <c r="CF1559" s="1894"/>
      <c r="CG1559" s="1894"/>
      <c r="CH1559" s="1894"/>
      <c r="CI1559" s="1894"/>
      <c r="CJ1559" s="1894">
        <v>-0.03</v>
      </c>
      <c r="CK1559" s="1894"/>
      <c r="CL1559" s="1894"/>
      <c r="CM1559" s="1894"/>
      <c r="CN1559" s="1894"/>
      <c r="CO1559" s="1894">
        <v>0</v>
      </c>
      <c r="CP1559" s="1894">
        <v>0</v>
      </c>
      <c r="CQ1559" s="1894">
        <v>30</v>
      </c>
      <c r="CR1559" s="1894"/>
      <c r="CS1559" s="1894"/>
      <c r="CT1559" s="1894"/>
      <c r="CU1559" s="1894"/>
      <c r="CV1559" s="1894"/>
      <c r="CW1559" s="1894"/>
      <c r="CX1559" s="1894"/>
      <c r="CY1559" s="1894"/>
      <c r="CZ1559" s="1894"/>
      <c r="DA1559" s="1894"/>
      <c r="DB1559" s="1894"/>
      <c r="DC1559" s="1894"/>
      <c r="DD1559" s="1894"/>
      <c r="DE1559" s="1894"/>
      <c r="DF1559" s="1894"/>
      <c r="DG1559" s="1894"/>
      <c r="DH1559" s="1894"/>
      <c r="DI1559" s="1894"/>
      <c r="DJ1559" s="1894"/>
      <c r="DK1559" s="1894">
        <v>0</v>
      </c>
      <c r="DL1559" s="1894"/>
      <c r="DM1559" s="1894"/>
      <c r="DN1559" s="1894"/>
      <c r="DO1559" s="1894"/>
      <c r="DP1559" s="1894"/>
      <c r="DQ1559" s="1894"/>
      <c r="DR1559" s="1894"/>
      <c r="DS1559" s="1894"/>
      <c r="DT1559" s="1894"/>
      <c r="DU1559" s="1894"/>
      <c r="DV1559" s="1894"/>
      <c r="DW1559" s="1894"/>
      <c r="DX1559" s="1894"/>
      <c r="DY1559" s="1894"/>
      <c r="DZ1559" s="1894"/>
      <c r="EA1559" s="1894"/>
      <c r="EB1559" s="1894"/>
      <c r="EC1559" s="1894"/>
      <c r="ED1559" s="1894"/>
      <c r="EE1559" s="1894"/>
      <c r="EF1559" s="1894"/>
      <c r="EG1559" s="1894"/>
      <c r="EH1559" s="1894"/>
      <c r="EI1559" s="1894"/>
      <c r="EJ1559" s="1894"/>
      <c r="EK1559" s="1894"/>
      <c r="EL1559" s="1894"/>
      <c r="EM1559" s="1894"/>
      <c r="EN1559" s="1894"/>
      <c r="EO1559" s="1894"/>
      <c r="EP1559" s="1894"/>
      <c r="EQ1559" s="1894"/>
      <c r="ER1559" s="1894"/>
      <c r="ES1559" s="1894"/>
      <c r="ET1559" s="1894"/>
      <c r="EU1559" s="1894"/>
      <c r="EV1559" s="1894">
        <v>108</v>
      </c>
      <c r="EW1559" s="1894"/>
      <c r="EX1559" s="1894"/>
      <c r="EY1559" s="1894"/>
      <c r="EZ1559" s="1894"/>
      <c r="FA1559" s="1894">
        <v>0</v>
      </c>
      <c r="FB1559" s="1894">
        <v>-33.194257901847202</v>
      </c>
      <c r="FC1559" s="1894"/>
      <c r="FD1559" s="1894">
        <v>-33.194257901847202</v>
      </c>
      <c r="FE1559" s="1894"/>
      <c r="FF1559" s="1894">
        <v>0</v>
      </c>
      <c r="FG1559" s="1894">
        <v>0</v>
      </c>
      <c r="FH1559" s="1894">
        <v>0</v>
      </c>
      <c r="FI1559" s="1894">
        <v>0</v>
      </c>
    </row>
    <row r="1560" spans="1:165" s="623" customFormat="1" ht="14.45" customHeight="1">
      <c r="A1560" s="1894">
        <v>354</v>
      </c>
      <c r="B1560" s="1894" t="s">
        <v>1115</v>
      </c>
      <c r="C1560" s="1894" t="s">
        <v>2789</v>
      </c>
      <c r="D1560" s="1894" t="s">
        <v>1765</v>
      </c>
      <c r="E1560" s="1894" t="s">
        <v>620</v>
      </c>
      <c r="F1560" s="1894" t="s">
        <v>620</v>
      </c>
      <c r="G1560" s="1894" t="s">
        <v>2416</v>
      </c>
      <c r="H1560" s="1894" t="s">
        <v>2416</v>
      </c>
      <c r="I1560" s="1894" t="s">
        <v>2416</v>
      </c>
      <c r="J1560" s="1894" t="s">
        <v>2763</v>
      </c>
      <c r="K1560" s="1895">
        <v>44378</v>
      </c>
      <c r="L1560" s="1894">
        <v>0</v>
      </c>
      <c r="M1560" s="1894">
        <v>0</v>
      </c>
      <c r="N1560" s="1894">
        <v>0</v>
      </c>
      <c r="O1560" s="1894">
        <v>0</v>
      </c>
      <c r="P1560" s="1894">
        <v>0</v>
      </c>
      <c r="Q1560" s="1894">
        <v>0</v>
      </c>
      <c r="R1560" s="1894"/>
      <c r="S1560" s="1894"/>
      <c r="T1560" s="1894"/>
      <c r="U1560" s="1894"/>
      <c r="V1560" s="1894"/>
      <c r="W1560" s="1894"/>
      <c r="X1560" s="1894"/>
      <c r="Y1560" s="1894"/>
      <c r="Z1560" s="1894"/>
      <c r="AA1560" s="1894">
        <v>0</v>
      </c>
      <c r="AB1560" s="1894"/>
      <c r="AC1560" s="1894"/>
      <c r="AD1560" s="1894"/>
      <c r="AE1560" s="1894"/>
      <c r="AF1560" s="1894"/>
      <c r="AG1560" s="1894"/>
      <c r="AH1560" s="1894"/>
      <c r="AI1560" s="1894"/>
      <c r="AJ1560" s="1894"/>
      <c r="AK1560" s="1894"/>
      <c r="AL1560" s="1894"/>
      <c r="AM1560" s="1894"/>
      <c r="AN1560" s="1894"/>
      <c r="AO1560" s="1894"/>
      <c r="AP1560" s="1894"/>
      <c r="AQ1560" s="1894"/>
      <c r="AR1560" s="1894"/>
      <c r="AS1560" s="1894"/>
      <c r="AT1560" s="1894"/>
      <c r="AU1560" s="1894"/>
      <c r="AV1560" s="1894"/>
      <c r="AW1560" s="1894"/>
      <c r="AX1560" s="1894"/>
      <c r="AY1560" s="1894"/>
      <c r="AZ1560" s="1894">
        <v>0</v>
      </c>
      <c r="BA1560" s="1894"/>
      <c r="BB1560" s="1894"/>
      <c r="BC1560" s="1894"/>
      <c r="BD1560" s="1894"/>
      <c r="BE1560" s="1894"/>
      <c r="BF1560" s="1894"/>
      <c r="BG1560" s="1894"/>
      <c r="BH1560" s="1894"/>
      <c r="BI1560" s="1894">
        <v>586.58000000000004</v>
      </c>
      <c r="BJ1560" s="1894">
        <v>2704.85</v>
      </c>
      <c r="BK1560" s="1894">
        <v>15285.73</v>
      </c>
      <c r="BL1560" s="1894">
        <v>166</v>
      </c>
      <c r="BM1560" s="1894"/>
      <c r="BN1560" s="1894"/>
      <c r="BO1560" s="1894"/>
      <c r="BP1560" s="1894"/>
      <c r="BQ1560" s="1894"/>
      <c r="BR1560" s="1894"/>
      <c r="BS1560" s="1894"/>
      <c r="BT1560" s="1894"/>
      <c r="BU1560" s="1894"/>
      <c r="BV1560" s="1894"/>
      <c r="BW1560" s="1894"/>
      <c r="BX1560" s="1894"/>
      <c r="BY1560" s="1894"/>
      <c r="BZ1560" s="1894"/>
      <c r="CA1560" s="1894"/>
      <c r="CB1560" s="1894"/>
      <c r="CC1560" s="1894"/>
      <c r="CD1560" s="1894"/>
      <c r="CE1560" s="1894"/>
      <c r="CF1560" s="1894"/>
      <c r="CG1560" s="1894"/>
      <c r="CH1560" s="1894"/>
      <c r="CI1560" s="1894"/>
      <c r="CJ1560" s="1894">
        <v>-0.03</v>
      </c>
      <c r="CK1560" s="1894"/>
      <c r="CL1560" s="1894"/>
      <c r="CM1560" s="1894"/>
      <c r="CN1560" s="1894"/>
      <c r="CO1560" s="1894">
        <v>0</v>
      </c>
      <c r="CP1560" s="1894">
        <v>0</v>
      </c>
      <c r="CQ1560" s="1894">
        <v>31</v>
      </c>
      <c r="CR1560" s="1894"/>
      <c r="CS1560" s="1894"/>
      <c r="CT1560" s="1894"/>
      <c r="CU1560" s="1894"/>
      <c r="CV1560" s="1894"/>
      <c r="CW1560" s="1894"/>
      <c r="CX1560" s="1894"/>
      <c r="CY1560" s="1894"/>
      <c r="CZ1560" s="1894"/>
      <c r="DA1560" s="1894"/>
      <c r="DB1560" s="1894"/>
      <c r="DC1560" s="1894"/>
      <c r="DD1560" s="1894"/>
      <c r="DE1560" s="1894"/>
      <c r="DF1560" s="1894"/>
      <c r="DG1560" s="1894"/>
      <c r="DH1560" s="1894"/>
      <c r="DI1560" s="1894"/>
      <c r="DJ1560" s="1894"/>
      <c r="DK1560" s="1894">
        <v>0</v>
      </c>
      <c r="DL1560" s="1894"/>
      <c r="DM1560" s="1894"/>
      <c r="DN1560" s="1894"/>
      <c r="DO1560" s="1894"/>
      <c r="DP1560" s="1894"/>
      <c r="DQ1560" s="1894"/>
      <c r="DR1560" s="1894"/>
      <c r="DS1560" s="1894"/>
      <c r="DT1560" s="1894"/>
      <c r="DU1560" s="1894"/>
      <c r="DV1560" s="1894"/>
      <c r="DW1560" s="1894"/>
      <c r="DX1560" s="1894"/>
      <c r="DY1560" s="1894"/>
      <c r="DZ1560" s="1894"/>
      <c r="EA1560" s="1894"/>
      <c r="EB1560" s="1894"/>
      <c r="EC1560" s="1894"/>
      <c r="ED1560" s="1894"/>
      <c r="EE1560" s="1894"/>
      <c r="EF1560" s="1894"/>
      <c r="EG1560" s="1894"/>
      <c r="EH1560" s="1894"/>
      <c r="EI1560" s="1894"/>
      <c r="EJ1560" s="1894"/>
      <c r="EK1560" s="1894"/>
      <c r="EL1560" s="1894"/>
      <c r="EM1560" s="1894"/>
      <c r="EN1560" s="1894"/>
      <c r="EO1560" s="1894"/>
      <c r="EP1560" s="1894"/>
      <c r="EQ1560" s="1894"/>
      <c r="ER1560" s="1894"/>
      <c r="ES1560" s="1894"/>
      <c r="ET1560" s="1894"/>
      <c r="EU1560" s="1894"/>
      <c r="EV1560" s="1894">
        <v>108</v>
      </c>
      <c r="EW1560" s="1894"/>
      <c r="EX1560" s="1894"/>
      <c r="EY1560" s="1894"/>
      <c r="EZ1560" s="1894"/>
      <c r="FA1560" s="1894">
        <v>0</v>
      </c>
      <c r="FB1560" s="1894">
        <v>-33.194257901847202</v>
      </c>
      <c r="FC1560" s="1894"/>
      <c r="FD1560" s="1894">
        <v>-33.194257901847202</v>
      </c>
      <c r="FE1560" s="1894"/>
      <c r="FF1560" s="1894">
        <v>0</v>
      </c>
      <c r="FG1560" s="1894">
        <v>0</v>
      </c>
      <c r="FH1560" s="1894">
        <v>0</v>
      </c>
      <c r="FI1560" s="1894">
        <v>0</v>
      </c>
    </row>
    <row r="1561" spans="1:165" s="623" customFormat="1" ht="14.45" customHeight="1">
      <c r="A1561" s="1894">
        <v>355</v>
      </c>
      <c r="B1561" s="1894" t="s">
        <v>2770</v>
      </c>
      <c r="C1561" s="1894" t="s">
        <v>2789</v>
      </c>
      <c r="D1561" s="1894" t="s">
        <v>1765</v>
      </c>
      <c r="E1561" s="1894" t="s">
        <v>620</v>
      </c>
      <c r="F1561" s="1894" t="s">
        <v>620</v>
      </c>
      <c r="G1561" s="1894" t="s">
        <v>2416</v>
      </c>
      <c r="H1561" s="1894" t="s">
        <v>2416</v>
      </c>
      <c r="I1561" s="1894" t="s">
        <v>2416</v>
      </c>
      <c r="J1561" s="1894" t="s">
        <v>2763</v>
      </c>
      <c r="K1561" s="1895">
        <v>44378</v>
      </c>
      <c r="L1561" s="1894">
        <v>0</v>
      </c>
      <c r="M1561" s="1894">
        <v>0</v>
      </c>
      <c r="N1561" s="1894">
        <v>0</v>
      </c>
      <c r="O1561" s="1894">
        <v>0</v>
      </c>
      <c r="P1561" s="1894">
        <v>0</v>
      </c>
      <c r="Q1561" s="1894">
        <v>0</v>
      </c>
      <c r="R1561" s="1894"/>
      <c r="S1561" s="1894"/>
      <c r="T1561" s="1894"/>
      <c r="U1561" s="1894"/>
      <c r="V1561" s="1894"/>
      <c r="W1561" s="1894"/>
      <c r="X1561" s="1894"/>
      <c r="Y1561" s="1894"/>
      <c r="Z1561" s="1894"/>
      <c r="AA1561" s="1894">
        <v>0</v>
      </c>
      <c r="AB1561" s="1894"/>
      <c r="AC1561" s="1894"/>
      <c r="AD1561" s="1894"/>
      <c r="AE1561" s="1894"/>
      <c r="AF1561" s="1894"/>
      <c r="AG1561" s="1894"/>
      <c r="AH1561" s="1894"/>
      <c r="AI1561" s="1894"/>
      <c r="AJ1561" s="1894"/>
      <c r="AK1561" s="1894"/>
      <c r="AL1561" s="1894"/>
      <c r="AM1561" s="1894"/>
      <c r="AN1561" s="1894"/>
      <c r="AO1561" s="1894"/>
      <c r="AP1561" s="1894"/>
      <c r="AQ1561" s="1894"/>
      <c r="AR1561" s="1894"/>
      <c r="AS1561" s="1894"/>
      <c r="AT1561" s="1894"/>
      <c r="AU1561" s="1894"/>
      <c r="AV1561" s="1894"/>
      <c r="AW1561" s="1894"/>
      <c r="AX1561" s="1894"/>
      <c r="AY1561" s="1894"/>
      <c r="AZ1561" s="1894">
        <v>0</v>
      </c>
      <c r="BA1561" s="1894"/>
      <c r="BB1561" s="1894"/>
      <c r="BC1561" s="1894"/>
      <c r="BD1561" s="1894"/>
      <c r="BE1561" s="1894"/>
      <c r="BF1561" s="1894"/>
      <c r="BG1561" s="1894"/>
      <c r="BH1561" s="1894"/>
      <c r="BI1561" s="1894">
        <v>-1.22</v>
      </c>
      <c r="BJ1561" s="1894">
        <v>-5.63</v>
      </c>
      <c r="BK1561" s="1894">
        <v>-32.549999999999997</v>
      </c>
      <c r="BL1561" s="1894">
        <v>0</v>
      </c>
      <c r="BM1561" s="1894"/>
      <c r="BN1561" s="1894"/>
      <c r="BO1561" s="1894"/>
      <c r="BP1561" s="1894"/>
      <c r="BQ1561" s="1894"/>
      <c r="BR1561" s="1894"/>
      <c r="BS1561" s="1894"/>
      <c r="BT1561" s="1894"/>
      <c r="BU1561" s="1894"/>
      <c r="BV1561" s="1894"/>
      <c r="BW1561" s="1894"/>
      <c r="BX1561" s="1894"/>
      <c r="BY1561" s="1894"/>
      <c r="BZ1561" s="1894"/>
      <c r="CA1561" s="1894"/>
      <c r="CB1561" s="1894"/>
      <c r="CC1561" s="1894"/>
      <c r="CD1561" s="1894"/>
      <c r="CE1561" s="1894"/>
      <c r="CF1561" s="1894"/>
      <c r="CG1561" s="1894"/>
      <c r="CH1561" s="1894"/>
      <c r="CI1561" s="1894"/>
      <c r="CJ1561" s="1894">
        <v>-0.03</v>
      </c>
      <c r="CK1561" s="1894"/>
      <c r="CL1561" s="1894"/>
      <c r="CM1561" s="1894"/>
      <c r="CN1561" s="1894"/>
      <c r="CO1561" s="1894">
        <v>0</v>
      </c>
      <c r="CP1561" s="1894">
        <v>0</v>
      </c>
      <c r="CQ1561" s="1894">
        <v>31</v>
      </c>
      <c r="CR1561" s="1894"/>
      <c r="CS1561" s="1894"/>
      <c r="CT1561" s="1894"/>
      <c r="CU1561" s="1894"/>
      <c r="CV1561" s="1894"/>
      <c r="CW1561" s="1894"/>
      <c r="CX1561" s="1894"/>
      <c r="CY1561" s="1894"/>
      <c r="CZ1561" s="1894"/>
      <c r="DA1561" s="1894"/>
      <c r="DB1561" s="1894"/>
      <c r="DC1561" s="1894"/>
      <c r="DD1561" s="1894"/>
      <c r="DE1561" s="1894"/>
      <c r="DF1561" s="1894"/>
      <c r="DG1561" s="1894"/>
      <c r="DH1561" s="1894"/>
      <c r="DI1561" s="1894"/>
      <c r="DJ1561" s="1894"/>
      <c r="DK1561" s="1894">
        <v>0</v>
      </c>
      <c r="DL1561" s="1894"/>
      <c r="DM1561" s="1894"/>
      <c r="DN1561" s="1894"/>
      <c r="DO1561" s="1894"/>
      <c r="DP1561" s="1894"/>
      <c r="DQ1561" s="1894"/>
      <c r="DR1561" s="1894"/>
      <c r="DS1561" s="1894"/>
      <c r="DT1561" s="1894"/>
      <c r="DU1561" s="1894"/>
      <c r="DV1561" s="1894"/>
      <c r="DW1561" s="1894"/>
      <c r="DX1561" s="1894"/>
      <c r="DY1561" s="1894"/>
      <c r="DZ1561" s="1894"/>
      <c r="EA1561" s="1894"/>
      <c r="EB1561" s="1894"/>
      <c r="EC1561" s="1894"/>
      <c r="ED1561" s="1894"/>
      <c r="EE1561" s="1894"/>
      <c r="EF1561" s="1894"/>
      <c r="EG1561" s="1894"/>
      <c r="EH1561" s="1894"/>
      <c r="EI1561" s="1894"/>
      <c r="EJ1561" s="1894"/>
      <c r="EK1561" s="1894"/>
      <c r="EL1561" s="1894"/>
      <c r="EM1561" s="1894"/>
      <c r="EN1561" s="1894"/>
      <c r="EO1561" s="1894"/>
      <c r="EP1561" s="1894"/>
      <c r="EQ1561" s="1894"/>
      <c r="ER1561" s="1894"/>
      <c r="ES1561" s="1894"/>
      <c r="ET1561" s="1894"/>
      <c r="EU1561" s="1894"/>
      <c r="EV1561" s="1894">
        <v>108</v>
      </c>
      <c r="EW1561" s="1894"/>
      <c r="EX1561" s="1894"/>
      <c r="EY1561" s="1894"/>
      <c r="EZ1561" s="1894"/>
      <c r="FA1561" s="1894">
        <v>0</v>
      </c>
      <c r="FB1561" s="1894">
        <v>-33.194257901847202</v>
      </c>
      <c r="FC1561" s="1894"/>
      <c r="FD1561" s="1894">
        <v>-33.194257901847202</v>
      </c>
      <c r="FE1561" s="1894"/>
      <c r="FF1561" s="1894">
        <v>0</v>
      </c>
      <c r="FG1561" s="1894">
        <v>0</v>
      </c>
      <c r="FH1561" s="1894">
        <v>0</v>
      </c>
      <c r="FI1561" s="1894">
        <v>0</v>
      </c>
    </row>
    <row r="1562" spans="1:165" s="623" customFormat="1" ht="14.45" customHeight="1">
      <c r="A1562" s="1894">
        <v>356</v>
      </c>
      <c r="B1562" s="1894" t="s">
        <v>2764</v>
      </c>
      <c r="C1562" s="1894" t="s">
        <v>2789</v>
      </c>
      <c r="D1562" s="1894" t="s">
        <v>1765</v>
      </c>
      <c r="E1562" s="1894" t="s">
        <v>620</v>
      </c>
      <c r="F1562" s="1894" t="s">
        <v>620</v>
      </c>
      <c r="G1562" s="1894" t="s">
        <v>2416</v>
      </c>
      <c r="H1562" s="1894" t="s">
        <v>2416</v>
      </c>
      <c r="I1562" s="1894" t="s">
        <v>2416</v>
      </c>
      <c r="J1562" s="1894" t="s">
        <v>2763</v>
      </c>
      <c r="K1562" s="1895">
        <v>44378</v>
      </c>
      <c r="L1562" s="1894">
        <v>0</v>
      </c>
      <c r="M1562" s="1894">
        <v>0</v>
      </c>
      <c r="N1562" s="1894">
        <v>0</v>
      </c>
      <c r="O1562" s="1894">
        <v>0</v>
      </c>
      <c r="P1562" s="1894">
        <v>0</v>
      </c>
      <c r="Q1562" s="1894">
        <v>0</v>
      </c>
      <c r="R1562" s="1894"/>
      <c r="S1562" s="1894"/>
      <c r="T1562" s="1894"/>
      <c r="U1562" s="1894"/>
      <c r="V1562" s="1894"/>
      <c r="W1562" s="1894"/>
      <c r="X1562" s="1894"/>
      <c r="Y1562" s="1894"/>
      <c r="Z1562" s="1894"/>
      <c r="AA1562" s="1894">
        <v>0</v>
      </c>
      <c r="AB1562" s="1894"/>
      <c r="AC1562" s="1894"/>
      <c r="AD1562" s="1894"/>
      <c r="AE1562" s="1894"/>
      <c r="AF1562" s="1894"/>
      <c r="AG1562" s="1894"/>
      <c r="AH1562" s="1894"/>
      <c r="AI1562" s="1894"/>
      <c r="AJ1562" s="1894"/>
      <c r="AK1562" s="1894"/>
      <c r="AL1562" s="1894"/>
      <c r="AM1562" s="1894"/>
      <c r="AN1562" s="1894"/>
      <c r="AO1562" s="1894"/>
      <c r="AP1562" s="1894"/>
      <c r="AQ1562" s="1894"/>
      <c r="AR1562" s="1894"/>
      <c r="AS1562" s="1894"/>
      <c r="AT1562" s="1894"/>
      <c r="AU1562" s="1894"/>
      <c r="AV1562" s="1894"/>
      <c r="AW1562" s="1894"/>
      <c r="AX1562" s="1894"/>
      <c r="AY1562" s="1894"/>
      <c r="AZ1562" s="1894">
        <v>0</v>
      </c>
      <c r="BA1562" s="1894"/>
      <c r="BB1562" s="1894"/>
      <c r="BC1562" s="1894"/>
      <c r="BD1562" s="1894"/>
      <c r="BE1562" s="1894"/>
      <c r="BF1562" s="1894"/>
      <c r="BG1562" s="1894"/>
      <c r="BH1562" s="1894"/>
      <c r="BI1562" s="1894">
        <v>2.57</v>
      </c>
      <c r="BJ1562" s="1894">
        <v>11.86</v>
      </c>
      <c r="BK1562" s="1894">
        <v>68.47</v>
      </c>
      <c r="BL1562" s="1894">
        <v>1</v>
      </c>
      <c r="BM1562" s="1894"/>
      <c r="BN1562" s="1894"/>
      <c r="BO1562" s="1894"/>
      <c r="BP1562" s="1894"/>
      <c r="BQ1562" s="1894"/>
      <c r="BR1562" s="1894"/>
      <c r="BS1562" s="1894"/>
      <c r="BT1562" s="1894"/>
      <c r="BU1562" s="1894"/>
      <c r="BV1562" s="1894"/>
      <c r="BW1562" s="1894"/>
      <c r="BX1562" s="1894"/>
      <c r="BY1562" s="1894"/>
      <c r="BZ1562" s="1894"/>
      <c r="CA1562" s="1894"/>
      <c r="CB1562" s="1894"/>
      <c r="CC1562" s="1894"/>
      <c r="CD1562" s="1894"/>
      <c r="CE1562" s="1894"/>
      <c r="CF1562" s="1894"/>
      <c r="CG1562" s="1894"/>
      <c r="CH1562" s="1894"/>
      <c r="CI1562" s="1894"/>
      <c r="CJ1562" s="1894">
        <v>-0.03</v>
      </c>
      <c r="CK1562" s="1894"/>
      <c r="CL1562" s="1894"/>
      <c r="CM1562" s="1894"/>
      <c r="CN1562" s="1894"/>
      <c r="CO1562" s="1894">
        <v>0</v>
      </c>
      <c r="CP1562" s="1894">
        <v>0</v>
      </c>
      <c r="CQ1562" s="1894">
        <v>31</v>
      </c>
      <c r="CR1562" s="1894"/>
      <c r="CS1562" s="1894"/>
      <c r="CT1562" s="1894"/>
      <c r="CU1562" s="1894"/>
      <c r="CV1562" s="1894"/>
      <c r="CW1562" s="1894"/>
      <c r="CX1562" s="1894"/>
      <c r="CY1562" s="1894"/>
      <c r="CZ1562" s="1894"/>
      <c r="DA1562" s="1894"/>
      <c r="DB1562" s="1894"/>
      <c r="DC1562" s="1894"/>
      <c r="DD1562" s="1894"/>
      <c r="DE1562" s="1894"/>
      <c r="DF1562" s="1894"/>
      <c r="DG1562" s="1894"/>
      <c r="DH1562" s="1894"/>
      <c r="DI1562" s="1894"/>
      <c r="DJ1562" s="1894"/>
      <c r="DK1562" s="1894">
        <v>0</v>
      </c>
      <c r="DL1562" s="1894"/>
      <c r="DM1562" s="1894"/>
      <c r="DN1562" s="1894"/>
      <c r="DO1562" s="1894"/>
      <c r="DP1562" s="1894"/>
      <c r="DQ1562" s="1894"/>
      <c r="DR1562" s="1894"/>
      <c r="DS1562" s="1894"/>
      <c r="DT1562" s="1894"/>
      <c r="DU1562" s="1894"/>
      <c r="DV1562" s="1894"/>
      <c r="DW1562" s="1894"/>
      <c r="DX1562" s="1894"/>
      <c r="DY1562" s="1894"/>
      <c r="DZ1562" s="1894"/>
      <c r="EA1562" s="1894"/>
      <c r="EB1562" s="1894"/>
      <c r="EC1562" s="1894"/>
      <c r="ED1562" s="1894"/>
      <c r="EE1562" s="1894"/>
      <c r="EF1562" s="1894"/>
      <c r="EG1562" s="1894"/>
      <c r="EH1562" s="1894"/>
      <c r="EI1562" s="1894"/>
      <c r="EJ1562" s="1894"/>
      <c r="EK1562" s="1894"/>
      <c r="EL1562" s="1894"/>
      <c r="EM1562" s="1894"/>
      <c r="EN1562" s="1894"/>
      <c r="EO1562" s="1894"/>
      <c r="EP1562" s="1894"/>
      <c r="EQ1562" s="1894"/>
      <c r="ER1562" s="1894"/>
      <c r="ES1562" s="1894"/>
      <c r="ET1562" s="1894"/>
      <c r="EU1562" s="1894"/>
      <c r="EV1562" s="1894">
        <v>108</v>
      </c>
      <c r="EW1562" s="1894"/>
      <c r="EX1562" s="1894"/>
      <c r="EY1562" s="1894"/>
      <c r="EZ1562" s="1894"/>
      <c r="FA1562" s="1894">
        <v>0</v>
      </c>
      <c r="FB1562" s="1894">
        <v>-33.194257901847202</v>
      </c>
      <c r="FC1562" s="1894"/>
      <c r="FD1562" s="1894">
        <v>-33.194257901847202</v>
      </c>
      <c r="FE1562" s="1894"/>
      <c r="FF1562" s="1894">
        <v>0</v>
      </c>
      <c r="FG1562" s="1894">
        <v>0</v>
      </c>
      <c r="FH1562" s="1894">
        <v>0</v>
      </c>
      <c r="FI1562" s="1894">
        <v>0</v>
      </c>
    </row>
    <row r="1563" spans="1:165" s="623" customFormat="1" ht="14.45" customHeight="1">
      <c r="A1563" s="1894">
        <v>522</v>
      </c>
      <c r="B1563" s="1894" t="s">
        <v>1115</v>
      </c>
      <c r="C1563" s="1894" t="s">
        <v>2789</v>
      </c>
      <c r="D1563" s="1894" t="s">
        <v>1765</v>
      </c>
      <c r="E1563" s="1894" t="s">
        <v>620</v>
      </c>
      <c r="F1563" s="1894" t="s">
        <v>620</v>
      </c>
      <c r="G1563" s="1894" t="s">
        <v>2416</v>
      </c>
      <c r="H1563" s="1894" t="s">
        <v>2416</v>
      </c>
      <c r="I1563" s="1894" t="s">
        <v>2416</v>
      </c>
      <c r="J1563" s="1894" t="s">
        <v>2763</v>
      </c>
      <c r="K1563" s="1895">
        <v>44409</v>
      </c>
      <c r="L1563" s="1894">
        <v>0</v>
      </c>
      <c r="M1563" s="1894">
        <v>0</v>
      </c>
      <c r="N1563" s="1894">
        <v>0</v>
      </c>
      <c r="O1563" s="1894">
        <v>0</v>
      </c>
      <c r="P1563" s="1894">
        <v>0</v>
      </c>
      <c r="Q1563" s="1894">
        <v>0</v>
      </c>
      <c r="R1563" s="1894"/>
      <c r="S1563" s="1894"/>
      <c r="T1563" s="1894"/>
      <c r="U1563" s="1894"/>
      <c r="V1563" s="1894"/>
      <c r="W1563" s="1894"/>
      <c r="X1563" s="1894"/>
      <c r="Y1563" s="1894"/>
      <c r="Z1563" s="1894"/>
      <c r="AA1563" s="1894">
        <v>0</v>
      </c>
      <c r="AB1563" s="1894"/>
      <c r="AC1563" s="1894"/>
      <c r="AD1563" s="1894"/>
      <c r="AE1563" s="1894"/>
      <c r="AF1563" s="1894"/>
      <c r="AG1563" s="1894"/>
      <c r="AH1563" s="1894"/>
      <c r="AI1563" s="1894"/>
      <c r="AJ1563" s="1894"/>
      <c r="AK1563" s="1894"/>
      <c r="AL1563" s="1894"/>
      <c r="AM1563" s="1894"/>
      <c r="AN1563" s="1894"/>
      <c r="AO1563" s="1894"/>
      <c r="AP1563" s="1894"/>
      <c r="AQ1563" s="1894"/>
      <c r="AR1563" s="1894"/>
      <c r="AS1563" s="1894"/>
      <c r="AT1563" s="1894"/>
      <c r="AU1563" s="1894"/>
      <c r="AV1563" s="1894"/>
      <c r="AW1563" s="1894"/>
      <c r="AX1563" s="1894"/>
      <c r="AY1563" s="1894"/>
      <c r="AZ1563" s="1894">
        <v>0</v>
      </c>
      <c r="BA1563" s="1894"/>
      <c r="BB1563" s="1894"/>
      <c r="BC1563" s="1894"/>
      <c r="BD1563" s="1894"/>
      <c r="BE1563" s="1894"/>
      <c r="BF1563" s="1894"/>
      <c r="BG1563" s="1894"/>
      <c r="BH1563" s="1894"/>
      <c r="BI1563" s="1894">
        <v>560.54</v>
      </c>
      <c r="BJ1563" s="1894">
        <v>2585.19</v>
      </c>
      <c r="BK1563" s="1894">
        <v>14723.16</v>
      </c>
      <c r="BL1563" s="1894">
        <v>167</v>
      </c>
      <c r="BM1563" s="1894"/>
      <c r="BN1563" s="1894"/>
      <c r="BO1563" s="1894"/>
      <c r="BP1563" s="1894"/>
      <c r="BQ1563" s="1894"/>
      <c r="BR1563" s="1894"/>
      <c r="BS1563" s="1894"/>
      <c r="BT1563" s="1894"/>
      <c r="BU1563" s="1894"/>
      <c r="BV1563" s="1894"/>
      <c r="BW1563" s="1894"/>
      <c r="BX1563" s="1894"/>
      <c r="BY1563" s="1894"/>
      <c r="BZ1563" s="1894"/>
      <c r="CA1563" s="1894"/>
      <c r="CB1563" s="1894"/>
      <c r="CC1563" s="1894"/>
      <c r="CD1563" s="1894"/>
      <c r="CE1563" s="1894"/>
      <c r="CF1563" s="1894"/>
      <c r="CG1563" s="1894"/>
      <c r="CH1563" s="1894"/>
      <c r="CI1563" s="1894"/>
      <c r="CJ1563" s="1894">
        <v>-0.03</v>
      </c>
      <c r="CK1563" s="1894"/>
      <c r="CL1563" s="1894"/>
      <c r="CM1563" s="1894"/>
      <c r="CN1563" s="1894"/>
      <c r="CO1563" s="1894">
        <v>0</v>
      </c>
      <c r="CP1563" s="1894">
        <v>0</v>
      </c>
      <c r="CQ1563" s="1894">
        <v>31</v>
      </c>
      <c r="CR1563" s="1894"/>
      <c r="CS1563" s="1894"/>
      <c r="CT1563" s="1894"/>
      <c r="CU1563" s="1894"/>
      <c r="CV1563" s="1894"/>
      <c r="CW1563" s="1894"/>
      <c r="CX1563" s="1894"/>
      <c r="CY1563" s="1894"/>
      <c r="CZ1563" s="1894"/>
      <c r="DA1563" s="1894"/>
      <c r="DB1563" s="1894"/>
      <c r="DC1563" s="1894"/>
      <c r="DD1563" s="1894"/>
      <c r="DE1563" s="1894"/>
      <c r="DF1563" s="1894"/>
      <c r="DG1563" s="1894"/>
      <c r="DH1563" s="1894"/>
      <c r="DI1563" s="1894"/>
      <c r="DJ1563" s="1894"/>
      <c r="DK1563" s="1894">
        <v>0</v>
      </c>
      <c r="DL1563" s="1894"/>
      <c r="DM1563" s="1894"/>
      <c r="DN1563" s="1894"/>
      <c r="DO1563" s="1894"/>
      <c r="DP1563" s="1894"/>
      <c r="DQ1563" s="1894"/>
      <c r="DR1563" s="1894"/>
      <c r="DS1563" s="1894"/>
      <c r="DT1563" s="1894"/>
      <c r="DU1563" s="1894"/>
      <c r="DV1563" s="1894"/>
      <c r="DW1563" s="1894"/>
      <c r="DX1563" s="1894"/>
      <c r="DY1563" s="1894"/>
      <c r="DZ1563" s="1894"/>
      <c r="EA1563" s="1894"/>
      <c r="EB1563" s="1894"/>
      <c r="EC1563" s="1894"/>
      <c r="ED1563" s="1894"/>
      <c r="EE1563" s="1894"/>
      <c r="EF1563" s="1894"/>
      <c r="EG1563" s="1894"/>
      <c r="EH1563" s="1894"/>
      <c r="EI1563" s="1894"/>
      <c r="EJ1563" s="1894"/>
      <c r="EK1563" s="1894"/>
      <c r="EL1563" s="1894"/>
      <c r="EM1563" s="1894"/>
      <c r="EN1563" s="1894"/>
      <c r="EO1563" s="1894"/>
      <c r="EP1563" s="1894"/>
      <c r="EQ1563" s="1894"/>
      <c r="ER1563" s="1894"/>
      <c r="ES1563" s="1894"/>
      <c r="ET1563" s="1894"/>
      <c r="EU1563" s="1894"/>
      <c r="EV1563" s="1894">
        <v>108</v>
      </c>
      <c r="EW1563" s="1894"/>
      <c r="EX1563" s="1894"/>
      <c r="EY1563" s="1894"/>
      <c r="EZ1563" s="1894"/>
      <c r="FA1563" s="1894">
        <v>0</v>
      </c>
      <c r="FB1563" s="1894">
        <v>-33.194257901847202</v>
      </c>
      <c r="FC1563" s="1894"/>
      <c r="FD1563" s="1894">
        <v>-33.194257901847202</v>
      </c>
      <c r="FE1563" s="1894"/>
      <c r="FF1563" s="1894">
        <v>0</v>
      </c>
      <c r="FG1563" s="1894">
        <v>0</v>
      </c>
      <c r="FH1563" s="1894">
        <v>0</v>
      </c>
      <c r="FI1563" s="1894">
        <v>0</v>
      </c>
    </row>
    <row r="1564" spans="1:165" s="623" customFormat="1" ht="14.45" customHeight="1">
      <c r="A1564" s="1894">
        <v>523</v>
      </c>
      <c r="B1564" s="1894" t="s">
        <v>2770</v>
      </c>
      <c r="C1564" s="1894" t="s">
        <v>2789</v>
      </c>
      <c r="D1564" s="1894" t="s">
        <v>1765</v>
      </c>
      <c r="E1564" s="1894" t="s">
        <v>620</v>
      </c>
      <c r="F1564" s="1894" t="s">
        <v>620</v>
      </c>
      <c r="G1564" s="1894" t="s">
        <v>2416</v>
      </c>
      <c r="H1564" s="1894" t="s">
        <v>2416</v>
      </c>
      <c r="I1564" s="1894" t="s">
        <v>2416</v>
      </c>
      <c r="J1564" s="1894" t="s">
        <v>2763</v>
      </c>
      <c r="K1564" s="1895">
        <v>44409</v>
      </c>
      <c r="L1564" s="1894">
        <v>0</v>
      </c>
      <c r="M1564" s="1894">
        <v>0</v>
      </c>
      <c r="N1564" s="1894">
        <v>0</v>
      </c>
      <c r="O1564" s="1894">
        <v>0</v>
      </c>
      <c r="P1564" s="1894">
        <v>0</v>
      </c>
      <c r="Q1564" s="1894">
        <v>0</v>
      </c>
      <c r="R1564" s="1894"/>
      <c r="S1564" s="1894"/>
      <c r="T1564" s="1894"/>
      <c r="U1564" s="1894"/>
      <c r="V1564" s="1894"/>
      <c r="W1564" s="1894"/>
      <c r="X1564" s="1894"/>
      <c r="Y1564" s="1894"/>
      <c r="Z1564" s="1894"/>
      <c r="AA1564" s="1894">
        <v>0</v>
      </c>
      <c r="AB1564" s="1894"/>
      <c r="AC1564" s="1894"/>
      <c r="AD1564" s="1894"/>
      <c r="AE1564" s="1894"/>
      <c r="AF1564" s="1894"/>
      <c r="AG1564" s="1894"/>
      <c r="AH1564" s="1894"/>
      <c r="AI1564" s="1894"/>
      <c r="AJ1564" s="1894"/>
      <c r="AK1564" s="1894"/>
      <c r="AL1564" s="1894"/>
      <c r="AM1564" s="1894"/>
      <c r="AN1564" s="1894"/>
      <c r="AO1564" s="1894"/>
      <c r="AP1564" s="1894"/>
      <c r="AQ1564" s="1894"/>
      <c r="AR1564" s="1894"/>
      <c r="AS1564" s="1894"/>
      <c r="AT1564" s="1894"/>
      <c r="AU1564" s="1894"/>
      <c r="AV1564" s="1894"/>
      <c r="AW1564" s="1894"/>
      <c r="AX1564" s="1894"/>
      <c r="AY1564" s="1894"/>
      <c r="AZ1564" s="1894">
        <v>0</v>
      </c>
      <c r="BA1564" s="1894"/>
      <c r="BB1564" s="1894"/>
      <c r="BC1564" s="1894"/>
      <c r="BD1564" s="1894"/>
      <c r="BE1564" s="1894"/>
      <c r="BF1564" s="1894"/>
      <c r="BG1564" s="1894"/>
      <c r="BH1564" s="1894"/>
      <c r="BI1564" s="1894">
        <v>1.77</v>
      </c>
      <c r="BJ1564" s="1894">
        <v>8.19</v>
      </c>
      <c r="BK1564" s="1894">
        <v>44.01</v>
      </c>
      <c r="BL1564" s="1894">
        <v>2</v>
      </c>
      <c r="BM1564" s="1894"/>
      <c r="BN1564" s="1894"/>
      <c r="BO1564" s="1894"/>
      <c r="BP1564" s="1894"/>
      <c r="BQ1564" s="1894"/>
      <c r="BR1564" s="1894"/>
      <c r="BS1564" s="1894"/>
      <c r="BT1564" s="1894"/>
      <c r="BU1564" s="1894"/>
      <c r="BV1564" s="1894"/>
      <c r="BW1564" s="1894"/>
      <c r="BX1564" s="1894"/>
      <c r="BY1564" s="1894"/>
      <c r="BZ1564" s="1894"/>
      <c r="CA1564" s="1894"/>
      <c r="CB1564" s="1894"/>
      <c r="CC1564" s="1894"/>
      <c r="CD1564" s="1894"/>
      <c r="CE1564" s="1894"/>
      <c r="CF1564" s="1894"/>
      <c r="CG1564" s="1894"/>
      <c r="CH1564" s="1894"/>
      <c r="CI1564" s="1894"/>
      <c r="CJ1564" s="1894">
        <v>-0.03</v>
      </c>
      <c r="CK1564" s="1894"/>
      <c r="CL1564" s="1894"/>
      <c r="CM1564" s="1894"/>
      <c r="CN1564" s="1894"/>
      <c r="CO1564" s="1894">
        <v>0</v>
      </c>
      <c r="CP1564" s="1894">
        <v>0</v>
      </c>
      <c r="CQ1564" s="1894">
        <v>31</v>
      </c>
      <c r="CR1564" s="1894"/>
      <c r="CS1564" s="1894"/>
      <c r="CT1564" s="1894"/>
      <c r="CU1564" s="1894"/>
      <c r="CV1564" s="1894"/>
      <c r="CW1564" s="1894"/>
      <c r="CX1564" s="1894"/>
      <c r="CY1564" s="1894"/>
      <c r="CZ1564" s="1894"/>
      <c r="DA1564" s="1894"/>
      <c r="DB1564" s="1894"/>
      <c r="DC1564" s="1894"/>
      <c r="DD1564" s="1894"/>
      <c r="DE1564" s="1894"/>
      <c r="DF1564" s="1894"/>
      <c r="DG1564" s="1894"/>
      <c r="DH1564" s="1894"/>
      <c r="DI1564" s="1894"/>
      <c r="DJ1564" s="1894"/>
      <c r="DK1564" s="1894">
        <v>0</v>
      </c>
      <c r="DL1564" s="1894"/>
      <c r="DM1564" s="1894"/>
      <c r="DN1564" s="1894"/>
      <c r="DO1564" s="1894"/>
      <c r="DP1564" s="1894"/>
      <c r="DQ1564" s="1894"/>
      <c r="DR1564" s="1894"/>
      <c r="DS1564" s="1894"/>
      <c r="DT1564" s="1894"/>
      <c r="DU1564" s="1894"/>
      <c r="DV1564" s="1894"/>
      <c r="DW1564" s="1894"/>
      <c r="DX1564" s="1894"/>
      <c r="DY1564" s="1894"/>
      <c r="DZ1564" s="1894"/>
      <c r="EA1564" s="1894"/>
      <c r="EB1564" s="1894"/>
      <c r="EC1564" s="1894"/>
      <c r="ED1564" s="1894"/>
      <c r="EE1564" s="1894"/>
      <c r="EF1564" s="1894"/>
      <c r="EG1564" s="1894"/>
      <c r="EH1564" s="1894"/>
      <c r="EI1564" s="1894"/>
      <c r="EJ1564" s="1894"/>
      <c r="EK1564" s="1894"/>
      <c r="EL1564" s="1894"/>
      <c r="EM1564" s="1894"/>
      <c r="EN1564" s="1894"/>
      <c r="EO1564" s="1894"/>
      <c r="EP1564" s="1894"/>
      <c r="EQ1564" s="1894"/>
      <c r="ER1564" s="1894"/>
      <c r="ES1564" s="1894"/>
      <c r="ET1564" s="1894"/>
      <c r="EU1564" s="1894"/>
      <c r="EV1564" s="1894">
        <v>108</v>
      </c>
      <c r="EW1564" s="1894"/>
      <c r="EX1564" s="1894"/>
      <c r="EY1564" s="1894"/>
      <c r="EZ1564" s="1894"/>
      <c r="FA1564" s="1894">
        <v>0</v>
      </c>
      <c r="FB1564" s="1894">
        <v>-33.194257901847202</v>
      </c>
      <c r="FC1564" s="1894"/>
      <c r="FD1564" s="1894">
        <v>-33.194257901847202</v>
      </c>
      <c r="FE1564" s="1894"/>
      <c r="FF1564" s="1894">
        <v>0</v>
      </c>
      <c r="FG1564" s="1894">
        <v>0</v>
      </c>
      <c r="FH1564" s="1894">
        <v>0</v>
      </c>
      <c r="FI1564" s="1894">
        <v>0</v>
      </c>
    </row>
    <row r="1565" spans="1:165" s="623" customFormat="1" ht="14.45" customHeight="1">
      <c r="A1565" s="1894">
        <v>694</v>
      </c>
      <c r="B1565" s="1894" t="s">
        <v>1115</v>
      </c>
      <c r="C1565" s="1894" t="s">
        <v>2789</v>
      </c>
      <c r="D1565" s="1894" t="s">
        <v>1765</v>
      </c>
      <c r="E1565" s="1894" t="s">
        <v>620</v>
      </c>
      <c r="F1565" s="1894" t="s">
        <v>620</v>
      </c>
      <c r="G1565" s="1894" t="s">
        <v>2416</v>
      </c>
      <c r="H1565" s="1894" t="s">
        <v>2416</v>
      </c>
      <c r="I1565" s="1894" t="s">
        <v>2416</v>
      </c>
      <c r="J1565" s="1894" t="s">
        <v>2763</v>
      </c>
      <c r="K1565" s="1895">
        <v>44440</v>
      </c>
      <c r="L1565" s="1894">
        <v>0</v>
      </c>
      <c r="M1565" s="1894">
        <v>0</v>
      </c>
      <c r="N1565" s="1894">
        <v>0</v>
      </c>
      <c r="O1565" s="1894">
        <v>0</v>
      </c>
      <c r="P1565" s="1894">
        <v>0</v>
      </c>
      <c r="Q1565" s="1894">
        <v>0</v>
      </c>
      <c r="R1565" s="1894"/>
      <c r="S1565" s="1894"/>
      <c r="T1565" s="1894"/>
      <c r="U1565" s="1894"/>
      <c r="V1565" s="1894"/>
      <c r="W1565" s="1894"/>
      <c r="X1565" s="1894"/>
      <c r="Y1565" s="1894"/>
      <c r="Z1565" s="1894"/>
      <c r="AA1565" s="1894">
        <v>0</v>
      </c>
      <c r="AB1565" s="1894"/>
      <c r="AC1565" s="1894"/>
      <c r="AD1565" s="1894"/>
      <c r="AE1565" s="1894"/>
      <c r="AF1565" s="1894"/>
      <c r="AG1565" s="1894"/>
      <c r="AH1565" s="1894"/>
      <c r="AI1565" s="1894"/>
      <c r="AJ1565" s="1894"/>
      <c r="AK1565" s="1894"/>
      <c r="AL1565" s="1894"/>
      <c r="AM1565" s="1894"/>
      <c r="AN1565" s="1894"/>
      <c r="AO1565" s="1894"/>
      <c r="AP1565" s="1894"/>
      <c r="AQ1565" s="1894"/>
      <c r="AR1565" s="1894"/>
      <c r="AS1565" s="1894"/>
      <c r="AT1565" s="1894"/>
      <c r="AU1565" s="1894"/>
      <c r="AV1565" s="1894"/>
      <c r="AW1565" s="1894"/>
      <c r="AX1565" s="1894"/>
      <c r="AY1565" s="1894"/>
      <c r="AZ1565" s="1894">
        <v>0</v>
      </c>
      <c r="BA1565" s="1894"/>
      <c r="BB1565" s="1894"/>
      <c r="BC1565" s="1894"/>
      <c r="BD1565" s="1894"/>
      <c r="BE1565" s="1894"/>
      <c r="BF1565" s="1894"/>
      <c r="BG1565" s="1894"/>
      <c r="BH1565" s="1894"/>
      <c r="BI1565" s="1894">
        <v>635.16</v>
      </c>
      <c r="BJ1565" s="1894">
        <v>2928.49</v>
      </c>
      <c r="BK1565" s="1894">
        <v>16650.09</v>
      </c>
      <c r="BL1565" s="1894">
        <v>169</v>
      </c>
      <c r="BM1565" s="1894"/>
      <c r="BN1565" s="1894"/>
      <c r="BO1565" s="1894"/>
      <c r="BP1565" s="1894"/>
      <c r="BQ1565" s="1894"/>
      <c r="BR1565" s="1894"/>
      <c r="BS1565" s="1894"/>
      <c r="BT1565" s="1894"/>
      <c r="BU1565" s="1894"/>
      <c r="BV1565" s="1894"/>
      <c r="BW1565" s="1894"/>
      <c r="BX1565" s="1894"/>
      <c r="BY1565" s="1894"/>
      <c r="BZ1565" s="1894"/>
      <c r="CA1565" s="1894"/>
      <c r="CB1565" s="1894"/>
      <c r="CC1565" s="1894"/>
      <c r="CD1565" s="1894"/>
      <c r="CE1565" s="1894"/>
      <c r="CF1565" s="1894"/>
      <c r="CG1565" s="1894"/>
      <c r="CH1565" s="1894"/>
      <c r="CI1565" s="1894"/>
      <c r="CJ1565" s="1894">
        <v>-0.03</v>
      </c>
      <c r="CK1565" s="1894"/>
      <c r="CL1565" s="1894"/>
      <c r="CM1565" s="1894"/>
      <c r="CN1565" s="1894"/>
      <c r="CO1565" s="1894">
        <v>0</v>
      </c>
      <c r="CP1565" s="1894">
        <v>0</v>
      </c>
      <c r="CQ1565" s="1894">
        <v>30</v>
      </c>
      <c r="CR1565" s="1894"/>
      <c r="CS1565" s="1894"/>
      <c r="CT1565" s="1894"/>
      <c r="CU1565" s="1894"/>
      <c r="CV1565" s="1894"/>
      <c r="CW1565" s="1894"/>
      <c r="CX1565" s="1894"/>
      <c r="CY1565" s="1894"/>
      <c r="CZ1565" s="1894"/>
      <c r="DA1565" s="1894"/>
      <c r="DB1565" s="1894"/>
      <c r="DC1565" s="1894"/>
      <c r="DD1565" s="1894"/>
      <c r="DE1565" s="1894"/>
      <c r="DF1565" s="1894"/>
      <c r="DG1565" s="1894"/>
      <c r="DH1565" s="1894"/>
      <c r="DI1565" s="1894"/>
      <c r="DJ1565" s="1894"/>
      <c r="DK1565" s="1894">
        <v>0</v>
      </c>
      <c r="DL1565" s="1894"/>
      <c r="DM1565" s="1894"/>
      <c r="DN1565" s="1894"/>
      <c r="DO1565" s="1894"/>
      <c r="DP1565" s="1894"/>
      <c r="DQ1565" s="1894"/>
      <c r="DR1565" s="1894"/>
      <c r="DS1565" s="1894"/>
      <c r="DT1565" s="1894"/>
      <c r="DU1565" s="1894"/>
      <c r="DV1565" s="1894"/>
      <c r="DW1565" s="1894"/>
      <c r="DX1565" s="1894"/>
      <c r="DY1565" s="1894"/>
      <c r="DZ1565" s="1894"/>
      <c r="EA1565" s="1894"/>
      <c r="EB1565" s="1894"/>
      <c r="EC1565" s="1894"/>
      <c r="ED1565" s="1894"/>
      <c r="EE1565" s="1894"/>
      <c r="EF1565" s="1894"/>
      <c r="EG1565" s="1894"/>
      <c r="EH1565" s="1894"/>
      <c r="EI1565" s="1894"/>
      <c r="EJ1565" s="1894"/>
      <c r="EK1565" s="1894"/>
      <c r="EL1565" s="1894"/>
      <c r="EM1565" s="1894"/>
      <c r="EN1565" s="1894"/>
      <c r="EO1565" s="1894"/>
      <c r="EP1565" s="1894"/>
      <c r="EQ1565" s="1894"/>
      <c r="ER1565" s="1894"/>
      <c r="ES1565" s="1894"/>
      <c r="ET1565" s="1894"/>
      <c r="EU1565" s="1894"/>
      <c r="EV1565" s="1894">
        <v>108</v>
      </c>
      <c r="EW1565" s="1894"/>
      <c r="EX1565" s="1894"/>
      <c r="EY1565" s="1894"/>
      <c r="EZ1565" s="1894"/>
      <c r="FA1565" s="1894">
        <v>0</v>
      </c>
      <c r="FB1565" s="1894">
        <v>-33.194257901847202</v>
      </c>
      <c r="FC1565" s="1894"/>
      <c r="FD1565" s="1894">
        <v>-33.194257901847202</v>
      </c>
      <c r="FE1565" s="1894"/>
      <c r="FF1565" s="1894">
        <v>0</v>
      </c>
      <c r="FG1565" s="1894">
        <v>0</v>
      </c>
      <c r="FH1565" s="1894">
        <v>0</v>
      </c>
      <c r="FI1565" s="1894">
        <v>0</v>
      </c>
    </row>
    <row r="1566" spans="1:165" s="623" customFormat="1" ht="14.45" customHeight="1">
      <c r="A1566" s="1894">
        <v>695</v>
      </c>
      <c r="B1566" s="1894" t="s">
        <v>2764</v>
      </c>
      <c r="C1566" s="1894" t="s">
        <v>2789</v>
      </c>
      <c r="D1566" s="1894" t="s">
        <v>1765</v>
      </c>
      <c r="E1566" s="1894" t="s">
        <v>620</v>
      </c>
      <c r="F1566" s="1894" t="s">
        <v>620</v>
      </c>
      <c r="G1566" s="1894" t="s">
        <v>2416</v>
      </c>
      <c r="H1566" s="1894" t="s">
        <v>2416</v>
      </c>
      <c r="I1566" s="1894" t="s">
        <v>2416</v>
      </c>
      <c r="J1566" s="1894" t="s">
        <v>2763</v>
      </c>
      <c r="K1566" s="1895">
        <v>44440</v>
      </c>
      <c r="L1566" s="1894">
        <v>0</v>
      </c>
      <c r="M1566" s="1894">
        <v>0</v>
      </c>
      <c r="N1566" s="1894">
        <v>0</v>
      </c>
      <c r="O1566" s="1894">
        <v>0</v>
      </c>
      <c r="P1566" s="1894">
        <v>0</v>
      </c>
      <c r="Q1566" s="1894">
        <v>0</v>
      </c>
      <c r="R1566" s="1894"/>
      <c r="S1566" s="1894"/>
      <c r="T1566" s="1894"/>
      <c r="U1566" s="1894"/>
      <c r="V1566" s="1894"/>
      <c r="W1566" s="1894"/>
      <c r="X1566" s="1894"/>
      <c r="Y1566" s="1894"/>
      <c r="Z1566" s="1894"/>
      <c r="AA1566" s="1894">
        <v>0</v>
      </c>
      <c r="AB1566" s="1894"/>
      <c r="AC1566" s="1894"/>
      <c r="AD1566" s="1894"/>
      <c r="AE1566" s="1894"/>
      <c r="AF1566" s="1894"/>
      <c r="AG1566" s="1894"/>
      <c r="AH1566" s="1894"/>
      <c r="AI1566" s="1894"/>
      <c r="AJ1566" s="1894"/>
      <c r="AK1566" s="1894"/>
      <c r="AL1566" s="1894"/>
      <c r="AM1566" s="1894"/>
      <c r="AN1566" s="1894"/>
      <c r="AO1566" s="1894"/>
      <c r="AP1566" s="1894"/>
      <c r="AQ1566" s="1894"/>
      <c r="AR1566" s="1894"/>
      <c r="AS1566" s="1894"/>
      <c r="AT1566" s="1894"/>
      <c r="AU1566" s="1894"/>
      <c r="AV1566" s="1894"/>
      <c r="AW1566" s="1894"/>
      <c r="AX1566" s="1894"/>
      <c r="AY1566" s="1894"/>
      <c r="AZ1566" s="1894">
        <v>0</v>
      </c>
      <c r="BA1566" s="1894"/>
      <c r="BB1566" s="1894"/>
      <c r="BC1566" s="1894"/>
      <c r="BD1566" s="1894"/>
      <c r="BE1566" s="1894"/>
      <c r="BF1566" s="1894"/>
      <c r="BG1566" s="1894"/>
      <c r="BH1566" s="1894"/>
      <c r="BI1566" s="1894">
        <v>1.75</v>
      </c>
      <c r="BJ1566" s="1894">
        <v>8.06</v>
      </c>
      <c r="BK1566" s="1894">
        <v>47.13</v>
      </c>
      <c r="BL1566" s="1894">
        <v>1</v>
      </c>
      <c r="BM1566" s="1894"/>
      <c r="BN1566" s="1894"/>
      <c r="BO1566" s="1894"/>
      <c r="BP1566" s="1894"/>
      <c r="BQ1566" s="1894"/>
      <c r="BR1566" s="1894"/>
      <c r="BS1566" s="1894"/>
      <c r="BT1566" s="1894"/>
      <c r="BU1566" s="1894"/>
      <c r="BV1566" s="1894"/>
      <c r="BW1566" s="1894"/>
      <c r="BX1566" s="1894"/>
      <c r="BY1566" s="1894"/>
      <c r="BZ1566" s="1894"/>
      <c r="CA1566" s="1894"/>
      <c r="CB1566" s="1894"/>
      <c r="CC1566" s="1894"/>
      <c r="CD1566" s="1894"/>
      <c r="CE1566" s="1894"/>
      <c r="CF1566" s="1894"/>
      <c r="CG1566" s="1894"/>
      <c r="CH1566" s="1894"/>
      <c r="CI1566" s="1894"/>
      <c r="CJ1566" s="1894">
        <v>-0.03</v>
      </c>
      <c r="CK1566" s="1894"/>
      <c r="CL1566" s="1894"/>
      <c r="CM1566" s="1894"/>
      <c r="CN1566" s="1894"/>
      <c r="CO1566" s="1894">
        <v>0</v>
      </c>
      <c r="CP1566" s="1894">
        <v>0</v>
      </c>
      <c r="CQ1566" s="1894">
        <v>30</v>
      </c>
      <c r="CR1566" s="1894"/>
      <c r="CS1566" s="1894"/>
      <c r="CT1566" s="1894"/>
      <c r="CU1566" s="1894"/>
      <c r="CV1566" s="1894"/>
      <c r="CW1566" s="1894"/>
      <c r="CX1566" s="1894"/>
      <c r="CY1566" s="1894"/>
      <c r="CZ1566" s="1894"/>
      <c r="DA1566" s="1894"/>
      <c r="DB1566" s="1894"/>
      <c r="DC1566" s="1894"/>
      <c r="DD1566" s="1894"/>
      <c r="DE1566" s="1894"/>
      <c r="DF1566" s="1894"/>
      <c r="DG1566" s="1894"/>
      <c r="DH1566" s="1894"/>
      <c r="DI1566" s="1894"/>
      <c r="DJ1566" s="1894"/>
      <c r="DK1566" s="1894">
        <v>0</v>
      </c>
      <c r="DL1566" s="1894"/>
      <c r="DM1566" s="1894"/>
      <c r="DN1566" s="1894"/>
      <c r="DO1566" s="1894"/>
      <c r="DP1566" s="1894"/>
      <c r="DQ1566" s="1894"/>
      <c r="DR1566" s="1894"/>
      <c r="DS1566" s="1894"/>
      <c r="DT1566" s="1894"/>
      <c r="DU1566" s="1894"/>
      <c r="DV1566" s="1894"/>
      <c r="DW1566" s="1894"/>
      <c r="DX1566" s="1894"/>
      <c r="DY1566" s="1894"/>
      <c r="DZ1566" s="1894"/>
      <c r="EA1566" s="1894"/>
      <c r="EB1566" s="1894"/>
      <c r="EC1566" s="1894"/>
      <c r="ED1566" s="1894"/>
      <c r="EE1566" s="1894"/>
      <c r="EF1566" s="1894"/>
      <c r="EG1566" s="1894"/>
      <c r="EH1566" s="1894"/>
      <c r="EI1566" s="1894"/>
      <c r="EJ1566" s="1894"/>
      <c r="EK1566" s="1894"/>
      <c r="EL1566" s="1894"/>
      <c r="EM1566" s="1894"/>
      <c r="EN1566" s="1894"/>
      <c r="EO1566" s="1894"/>
      <c r="EP1566" s="1894"/>
      <c r="EQ1566" s="1894"/>
      <c r="ER1566" s="1894"/>
      <c r="ES1566" s="1894"/>
      <c r="ET1566" s="1894"/>
      <c r="EU1566" s="1894"/>
      <c r="EV1566" s="1894">
        <v>108</v>
      </c>
      <c r="EW1566" s="1894"/>
      <c r="EX1566" s="1894"/>
      <c r="EY1566" s="1894"/>
      <c r="EZ1566" s="1894"/>
      <c r="FA1566" s="1894">
        <v>0</v>
      </c>
      <c r="FB1566" s="1894">
        <v>-33.194257901847202</v>
      </c>
      <c r="FC1566" s="1894"/>
      <c r="FD1566" s="1894">
        <v>-33.194257901847202</v>
      </c>
      <c r="FE1566" s="1894"/>
      <c r="FF1566" s="1894">
        <v>0</v>
      </c>
      <c r="FG1566" s="1894">
        <v>0</v>
      </c>
      <c r="FH1566" s="1894">
        <v>0</v>
      </c>
      <c r="FI1566" s="1894">
        <v>0</v>
      </c>
    </row>
    <row r="1567" spans="1:165" s="623" customFormat="1" ht="14.45" customHeight="1">
      <c r="A1567" s="1894">
        <v>860</v>
      </c>
      <c r="B1567" s="1894" t="s">
        <v>1115</v>
      </c>
      <c r="C1567" s="1894" t="s">
        <v>2789</v>
      </c>
      <c r="D1567" s="1894" t="s">
        <v>1765</v>
      </c>
      <c r="E1567" s="1894" t="s">
        <v>620</v>
      </c>
      <c r="F1567" s="1894" t="s">
        <v>620</v>
      </c>
      <c r="G1567" s="1894" t="s">
        <v>2416</v>
      </c>
      <c r="H1567" s="1894" t="s">
        <v>2416</v>
      </c>
      <c r="I1567" s="1894" t="s">
        <v>2416</v>
      </c>
      <c r="J1567" s="1894" t="s">
        <v>2763</v>
      </c>
      <c r="K1567" s="1895">
        <v>44470</v>
      </c>
      <c r="L1567" s="1894">
        <v>0</v>
      </c>
      <c r="M1567" s="1894">
        <v>0</v>
      </c>
      <c r="N1567" s="1894">
        <v>0</v>
      </c>
      <c r="O1567" s="1894">
        <v>0</v>
      </c>
      <c r="P1567" s="1894">
        <v>0</v>
      </c>
      <c r="Q1567" s="1894">
        <v>0</v>
      </c>
      <c r="R1567" s="1894"/>
      <c r="S1567" s="1894"/>
      <c r="T1567" s="1894"/>
      <c r="U1567" s="1894"/>
      <c r="V1567" s="1894"/>
      <c r="W1567" s="1894"/>
      <c r="X1567" s="1894"/>
      <c r="Y1567" s="1894"/>
      <c r="Z1567" s="1894"/>
      <c r="AA1567" s="1894">
        <v>0</v>
      </c>
      <c r="AB1567" s="1894"/>
      <c r="AC1567" s="1894"/>
      <c r="AD1567" s="1894"/>
      <c r="AE1567" s="1894"/>
      <c r="AF1567" s="1894"/>
      <c r="AG1567" s="1894"/>
      <c r="AH1567" s="1894"/>
      <c r="AI1567" s="1894"/>
      <c r="AJ1567" s="1894"/>
      <c r="AK1567" s="1894"/>
      <c r="AL1567" s="1894"/>
      <c r="AM1567" s="1894"/>
      <c r="AN1567" s="1894"/>
      <c r="AO1567" s="1894"/>
      <c r="AP1567" s="1894"/>
      <c r="AQ1567" s="1894"/>
      <c r="AR1567" s="1894"/>
      <c r="AS1567" s="1894"/>
      <c r="AT1567" s="1894"/>
      <c r="AU1567" s="1894"/>
      <c r="AV1567" s="1894"/>
      <c r="AW1567" s="1894"/>
      <c r="AX1567" s="1894"/>
      <c r="AY1567" s="1894"/>
      <c r="AZ1567" s="1894">
        <v>0</v>
      </c>
      <c r="BA1567" s="1894"/>
      <c r="BB1567" s="1894"/>
      <c r="BC1567" s="1894"/>
      <c r="BD1567" s="1894"/>
      <c r="BE1567" s="1894"/>
      <c r="BF1567" s="1894"/>
      <c r="BG1567" s="1894"/>
      <c r="BH1567" s="1894"/>
      <c r="BI1567" s="1894">
        <v>676.86</v>
      </c>
      <c r="BJ1567" s="1894">
        <v>3120.99</v>
      </c>
      <c r="BK1567" s="1894">
        <v>18498.88</v>
      </c>
      <c r="BL1567" s="1894">
        <v>168</v>
      </c>
      <c r="BM1567" s="1894"/>
      <c r="BN1567" s="1894"/>
      <c r="BO1567" s="1894"/>
      <c r="BP1567" s="1894"/>
      <c r="BQ1567" s="1894"/>
      <c r="BR1567" s="1894"/>
      <c r="BS1567" s="1894"/>
      <c r="BT1567" s="1894"/>
      <c r="BU1567" s="1894"/>
      <c r="BV1567" s="1894"/>
      <c r="BW1567" s="1894"/>
      <c r="BX1567" s="1894"/>
      <c r="BY1567" s="1894"/>
      <c r="BZ1567" s="1894"/>
      <c r="CA1567" s="1894"/>
      <c r="CB1567" s="1894"/>
      <c r="CC1567" s="1894"/>
      <c r="CD1567" s="1894"/>
      <c r="CE1567" s="1894"/>
      <c r="CF1567" s="1894"/>
      <c r="CG1567" s="1894"/>
      <c r="CH1567" s="1894"/>
      <c r="CI1567" s="1894"/>
      <c r="CJ1567" s="1894">
        <v>-0.03</v>
      </c>
      <c r="CK1567" s="1894"/>
      <c r="CL1567" s="1894"/>
      <c r="CM1567" s="1894"/>
      <c r="CN1567" s="1894"/>
      <c r="CO1567" s="1894">
        <v>0</v>
      </c>
      <c r="CP1567" s="1894">
        <v>0</v>
      </c>
      <c r="CQ1567" s="1894">
        <v>31</v>
      </c>
      <c r="CR1567" s="1894"/>
      <c r="CS1567" s="1894"/>
      <c r="CT1567" s="1894"/>
      <c r="CU1567" s="1894"/>
      <c r="CV1567" s="1894"/>
      <c r="CW1567" s="1894"/>
      <c r="CX1567" s="1894"/>
      <c r="CY1567" s="1894"/>
      <c r="CZ1567" s="1894"/>
      <c r="DA1567" s="1894"/>
      <c r="DB1567" s="1894"/>
      <c r="DC1567" s="1894"/>
      <c r="DD1567" s="1894"/>
      <c r="DE1567" s="1894"/>
      <c r="DF1567" s="1894"/>
      <c r="DG1567" s="1894"/>
      <c r="DH1567" s="1894"/>
      <c r="DI1567" s="1894"/>
      <c r="DJ1567" s="1894"/>
      <c r="DK1567" s="1894">
        <v>0</v>
      </c>
      <c r="DL1567" s="1894"/>
      <c r="DM1567" s="1894"/>
      <c r="DN1567" s="1894"/>
      <c r="DO1567" s="1894"/>
      <c r="DP1567" s="1894"/>
      <c r="DQ1567" s="1894"/>
      <c r="DR1567" s="1894"/>
      <c r="DS1567" s="1894"/>
      <c r="DT1567" s="1894"/>
      <c r="DU1567" s="1894"/>
      <c r="DV1567" s="1894"/>
      <c r="DW1567" s="1894"/>
      <c r="DX1567" s="1894"/>
      <c r="DY1567" s="1894"/>
      <c r="DZ1567" s="1894"/>
      <c r="EA1567" s="1894"/>
      <c r="EB1567" s="1894"/>
      <c r="EC1567" s="1894"/>
      <c r="ED1567" s="1894"/>
      <c r="EE1567" s="1894"/>
      <c r="EF1567" s="1894"/>
      <c r="EG1567" s="1894"/>
      <c r="EH1567" s="1894"/>
      <c r="EI1567" s="1894"/>
      <c r="EJ1567" s="1894"/>
      <c r="EK1567" s="1894"/>
      <c r="EL1567" s="1894"/>
      <c r="EM1567" s="1894"/>
      <c r="EN1567" s="1894"/>
      <c r="EO1567" s="1894"/>
      <c r="EP1567" s="1894"/>
      <c r="EQ1567" s="1894"/>
      <c r="ER1567" s="1894"/>
      <c r="ES1567" s="1894"/>
      <c r="ET1567" s="1894"/>
      <c r="EU1567" s="1894"/>
      <c r="EV1567" s="1894">
        <v>108</v>
      </c>
      <c r="EW1567" s="1894"/>
      <c r="EX1567" s="1894"/>
      <c r="EY1567" s="1894"/>
      <c r="EZ1567" s="1894"/>
      <c r="FA1567" s="1894">
        <v>0</v>
      </c>
      <c r="FB1567" s="1894">
        <v>-33.194257901847202</v>
      </c>
      <c r="FC1567" s="1894"/>
      <c r="FD1567" s="1894">
        <v>-33.194257901847202</v>
      </c>
      <c r="FE1567" s="1894"/>
      <c r="FF1567" s="1894">
        <v>0</v>
      </c>
      <c r="FG1567" s="1894">
        <v>0</v>
      </c>
      <c r="FH1567" s="1894">
        <v>0</v>
      </c>
      <c r="FI1567" s="1894">
        <v>0</v>
      </c>
    </row>
    <row r="1568" spans="1:165" s="623" customFormat="1" ht="14.45" customHeight="1">
      <c r="A1568" s="1894">
        <v>861</v>
      </c>
      <c r="B1568" s="1894" t="s">
        <v>2770</v>
      </c>
      <c r="C1568" s="1894" t="s">
        <v>2789</v>
      </c>
      <c r="D1568" s="1894" t="s">
        <v>1765</v>
      </c>
      <c r="E1568" s="1894" t="s">
        <v>620</v>
      </c>
      <c r="F1568" s="1894" t="s">
        <v>620</v>
      </c>
      <c r="G1568" s="1894" t="s">
        <v>2416</v>
      </c>
      <c r="H1568" s="1894" t="s">
        <v>2416</v>
      </c>
      <c r="I1568" s="1894" t="s">
        <v>2416</v>
      </c>
      <c r="J1568" s="1894" t="s">
        <v>2763</v>
      </c>
      <c r="K1568" s="1895">
        <v>44470</v>
      </c>
      <c r="L1568" s="1894">
        <v>0</v>
      </c>
      <c r="M1568" s="1894">
        <v>0</v>
      </c>
      <c r="N1568" s="1894">
        <v>0</v>
      </c>
      <c r="O1568" s="1894">
        <v>0</v>
      </c>
      <c r="P1568" s="1894">
        <v>0</v>
      </c>
      <c r="Q1568" s="1894">
        <v>0</v>
      </c>
      <c r="R1568" s="1894"/>
      <c r="S1568" s="1894"/>
      <c r="T1568" s="1894"/>
      <c r="U1568" s="1894"/>
      <c r="V1568" s="1894"/>
      <c r="W1568" s="1894"/>
      <c r="X1568" s="1894"/>
      <c r="Y1568" s="1894"/>
      <c r="Z1568" s="1894"/>
      <c r="AA1568" s="1894">
        <v>0</v>
      </c>
      <c r="AB1568" s="1894"/>
      <c r="AC1568" s="1894"/>
      <c r="AD1568" s="1894"/>
      <c r="AE1568" s="1894"/>
      <c r="AF1568" s="1894"/>
      <c r="AG1568" s="1894"/>
      <c r="AH1568" s="1894"/>
      <c r="AI1568" s="1894"/>
      <c r="AJ1568" s="1894"/>
      <c r="AK1568" s="1894"/>
      <c r="AL1568" s="1894"/>
      <c r="AM1568" s="1894"/>
      <c r="AN1568" s="1894"/>
      <c r="AO1568" s="1894"/>
      <c r="AP1568" s="1894"/>
      <c r="AQ1568" s="1894"/>
      <c r="AR1568" s="1894"/>
      <c r="AS1568" s="1894"/>
      <c r="AT1568" s="1894"/>
      <c r="AU1568" s="1894"/>
      <c r="AV1568" s="1894"/>
      <c r="AW1568" s="1894"/>
      <c r="AX1568" s="1894"/>
      <c r="AY1568" s="1894"/>
      <c r="AZ1568" s="1894">
        <v>0</v>
      </c>
      <c r="BA1568" s="1894"/>
      <c r="BB1568" s="1894"/>
      <c r="BC1568" s="1894"/>
      <c r="BD1568" s="1894"/>
      <c r="BE1568" s="1894"/>
      <c r="BF1568" s="1894"/>
      <c r="BG1568" s="1894"/>
      <c r="BH1568" s="1894"/>
      <c r="BI1568" s="1894">
        <v>-3.31</v>
      </c>
      <c r="BJ1568" s="1894">
        <v>-15.27</v>
      </c>
      <c r="BK1568" s="1894">
        <v>-49.47</v>
      </c>
      <c r="BL1568" s="1894">
        <v>-1</v>
      </c>
      <c r="BM1568" s="1894"/>
      <c r="BN1568" s="1894"/>
      <c r="BO1568" s="1894"/>
      <c r="BP1568" s="1894"/>
      <c r="BQ1568" s="1894"/>
      <c r="BR1568" s="1894"/>
      <c r="BS1568" s="1894"/>
      <c r="BT1568" s="1894"/>
      <c r="BU1568" s="1894"/>
      <c r="BV1568" s="1894"/>
      <c r="BW1568" s="1894"/>
      <c r="BX1568" s="1894"/>
      <c r="BY1568" s="1894"/>
      <c r="BZ1568" s="1894"/>
      <c r="CA1568" s="1894"/>
      <c r="CB1568" s="1894"/>
      <c r="CC1568" s="1894"/>
      <c r="CD1568" s="1894"/>
      <c r="CE1568" s="1894"/>
      <c r="CF1568" s="1894"/>
      <c r="CG1568" s="1894"/>
      <c r="CH1568" s="1894"/>
      <c r="CI1568" s="1894"/>
      <c r="CJ1568" s="1894">
        <v>-0.03</v>
      </c>
      <c r="CK1568" s="1894"/>
      <c r="CL1568" s="1894"/>
      <c r="CM1568" s="1894"/>
      <c r="CN1568" s="1894"/>
      <c r="CO1568" s="1894">
        <v>0</v>
      </c>
      <c r="CP1568" s="1894">
        <v>0</v>
      </c>
      <c r="CQ1568" s="1894">
        <v>31</v>
      </c>
      <c r="CR1568" s="1894"/>
      <c r="CS1568" s="1894"/>
      <c r="CT1568" s="1894"/>
      <c r="CU1568" s="1894"/>
      <c r="CV1568" s="1894"/>
      <c r="CW1568" s="1894"/>
      <c r="CX1568" s="1894"/>
      <c r="CY1568" s="1894"/>
      <c r="CZ1568" s="1894"/>
      <c r="DA1568" s="1894"/>
      <c r="DB1568" s="1894"/>
      <c r="DC1568" s="1894"/>
      <c r="DD1568" s="1894"/>
      <c r="DE1568" s="1894"/>
      <c r="DF1568" s="1894"/>
      <c r="DG1568" s="1894"/>
      <c r="DH1568" s="1894"/>
      <c r="DI1568" s="1894"/>
      <c r="DJ1568" s="1894"/>
      <c r="DK1568" s="1894">
        <v>0</v>
      </c>
      <c r="DL1568" s="1894"/>
      <c r="DM1568" s="1894"/>
      <c r="DN1568" s="1894"/>
      <c r="DO1568" s="1894"/>
      <c r="DP1568" s="1894"/>
      <c r="DQ1568" s="1894"/>
      <c r="DR1568" s="1894"/>
      <c r="DS1568" s="1894"/>
      <c r="DT1568" s="1894"/>
      <c r="DU1568" s="1894"/>
      <c r="DV1568" s="1894"/>
      <c r="DW1568" s="1894"/>
      <c r="DX1568" s="1894"/>
      <c r="DY1568" s="1894"/>
      <c r="DZ1568" s="1894"/>
      <c r="EA1568" s="1894"/>
      <c r="EB1568" s="1894"/>
      <c r="EC1568" s="1894"/>
      <c r="ED1568" s="1894"/>
      <c r="EE1568" s="1894"/>
      <c r="EF1568" s="1894"/>
      <c r="EG1568" s="1894"/>
      <c r="EH1568" s="1894"/>
      <c r="EI1568" s="1894"/>
      <c r="EJ1568" s="1894"/>
      <c r="EK1568" s="1894"/>
      <c r="EL1568" s="1894"/>
      <c r="EM1568" s="1894"/>
      <c r="EN1568" s="1894"/>
      <c r="EO1568" s="1894"/>
      <c r="EP1568" s="1894"/>
      <c r="EQ1568" s="1894"/>
      <c r="ER1568" s="1894"/>
      <c r="ES1568" s="1894"/>
      <c r="ET1568" s="1894"/>
      <c r="EU1568" s="1894"/>
      <c r="EV1568" s="1894">
        <v>108</v>
      </c>
      <c r="EW1568" s="1894"/>
      <c r="EX1568" s="1894"/>
      <c r="EY1568" s="1894"/>
      <c r="EZ1568" s="1894"/>
      <c r="FA1568" s="1894">
        <v>0</v>
      </c>
      <c r="FB1568" s="1894">
        <v>-33.194257901847202</v>
      </c>
      <c r="FC1568" s="1894"/>
      <c r="FD1568" s="1894">
        <v>-33.194257901847202</v>
      </c>
      <c r="FE1568" s="1894"/>
      <c r="FF1568" s="1894">
        <v>0</v>
      </c>
      <c r="FG1568" s="1894">
        <v>0</v>
      </c>
      <c r="FH1568" s="1894">
        <v>0</v>
      </c>
      <c r="FI1568" s="1894">
        <v>0</v>
      </c>
    </row>
    <row r="1569" spans="1:165" s="623" customFormat="1" ht="14.45" customHeight="1">
      <c r="A1569" s="1894">
        <v>862</v>
      </c>
      <c r="B1569" s="1894" t="s">
        <v>2764</v>
      </c>
      <c r="C1569" s="1894" t="s">
        <v>2789</v>
      </c>
      <c r="D1569" s="1894" t="s">
        <v>1765</v>
      </c>
      <c r="E1569" s="1894" t="s">
        <v>620</v>
      </c>
      <c r="F1569" s="1894" t="s">
        <v>620</v>
      </c>
      <c r="G1569" s="1894" t="s">
        <v>2416</v>
      </c>
      <c r="H1569" s="1894" t="s">
        <v>2416</v>
      </c>
      <c r="I1569" s="1894" t="s">
        <v>2416</v>
      </c>
      <c r="J1569" s="1894" t="s">
        <v>2763</v>
      </c>
      <c r="K1569" s="1895">
        <v>44470</v>
      </c>
      <c r="L1569" s="1894">
        <v>0</v>
      </c>
      <c r="M1569" s="1894">
        <v>0</v>
      </c>
      <c r="N1569" s="1894">
        <v>0</v>
      </c>
      <c r="O1569" s="1894">
        <v>0</v>
      </c>
      <c r="P1569" s="1894">
        <v>0</v>
      </c>
      <c r="Q1569" s="1894">
        <v>0</v>
      </c>
      <c r="R1569" s="1894"/>
      <c r="S1569" s="1894"/>
      <c r="T1569" s="1894"/>
      <c r="U1569" s="1894"/>
      <c r="V1569" s="1894"/>
      <c r="W1569" s="1894"/>
      <c r="X1569" s="1894"/>
      <c r="Y1569" s="1894"/>
      <c r="Z1569" s="1894"/>
      <c r="AA1569" s="1894">
        <v>0</v>
      </c>
      <c r="AB1569" s="1894"/>
      <c r="AC1569" s="1894"/>
      <c r="AD1569" s="1894"/>
      <c r="AE1569" s="1894"/>
      <c r="AF1569" s="1894"/>
      <c r="AG1569" s="1894"/>
      <c r="AH1569" s="1894"/>
      <c r="AI1569" s="1894"/>
      <c r="AJ1569" s="1894"/>
      <c r="AK1569" s="1894"/>
      <c r="AL1569" s="1894"/>
      <c r="AM1569" s="1894"/>
      <c r="AN1569" s="1894"/>
      <c r="AO1569" s="1894"/>
      <c r="AP1569" s="1894"/>
      <c r="AQ1569" s="1894"/>
      <c r="AR1569" s="1894"/>
      <c r="AS1569" s="1894"/>
      <c r="AT1569" s="1894"/>
      <c r="AU1569" s="1894"/>
      <c r="AV1569" s="1894"/>
      <c r="AW1569" s="1894"/>
      <c r="AX1569" s="1894"/>
      <c r="AY1569" s="1894"/>
      <c r="AZ1569" s="1894">
        <v>0</v>
      </c>
      <c r="BA1569" s="1894"/>
      <c r="BB1569" s="1894"/>
      <c r="BC1569" s="1894"/>
      <c r="BD1569" s="1894"/>
      <c r="BE1569" s="1894"/>
      <c r="BF1569" s="1894"/>
      <c r="BG1569" s="1894"/>
      <c r="BH1569" s="1894"/>
      <c r="BI1569" s="1894">
        <v>1.04</v>
      </c>
      <c r="BJ1569" s="1894">
        <v>4.83</v>
      </c>
      <c r="BK1569" s="1894">
        <v>16.16</v>
      </c>
      <c r="BL1569" s="1894">
        <v>1</v>
      </c>
      <c r="BM1569" s="1894"/>
      <c r="BN1569" s="1894"/>
      <c r="BO1569" s="1894"/>
      <c r="BP1569" s="1894"/>
      <c r="BQ1569" s="1894"/>
      <c r="BR1569" s="1894"/>
      <c r="BS1569" s="1894"/>
      <c r="BT1569" s="1894"/>
      <c r="BU1569" s="1894"/>
      <c r="BV1569" s="1894"/>
      <c r="BW1569" s="1894"/>
      <c r="BX1569" s="1894"/>
      <c r="BY1569" s="1894"/>
      <c r="BZ1569" s="1894"/>
      <c r="CA1569" s="1894"/>
      <c r="CB1569" s="1894"/>
      <c r="CC1569" s="1894"/>
      <c r="CD1569" s="1894"/>
      <c r="CE1569" s="1894"/>
      <c r="CF1569" s="1894"/>
      <c r="CG1569" s="1894"/>
      <c r="CH1569" s="1894"/>
      <c r="CI1569" s="1894"/>
      <c r="CJ1569" s="1894">
        <v>-0.03</v>
      </c>
      <c r="CK1569" s="1894"/>
      <c r="CL1569" s="1894"/>
      <c r="CM1569" s="1894"/>
      <c r="CN1569" s="1894"/>
      <c r="CO1569" s="1894">
        <v>0</v>
      </c>
      <c r="CP1569" s="1894">
        <v>0</v>
      </c>
      <c r="CQ1569" s="1894">
        <v>31</v>
      </c>
      <c r="CR1569" s="1894"/>
      <c r="CS1569" s="1894"/>
      <c r="CT1569" s="1894"/>
      <c r="CU1569" s="1894"/>
      <c r="CV1569" s="1894"/>
      <c r="CW1569" s="1894"/>
      <c r="CX1569" s="1894"/>
      <c r="CY1569" s="1894"/>
      <c r="CZ1569" s="1894"/>
      <c r="DA1569" s="1894"/>
      <c r="DB1569" s="1894"/>
      <c r="DC1569" s="1894"/>
      <c r="DD1569" s="1894"/>
      <c r="DE1569" s="1894"/>
      <c r="DF1569" s="1894"/>
      <c r="DG1569" s="1894"/>
      <c r="DH1569" s="1894"/>
      <c r="DI1569" s="1894"/>
      <c r="DJ1569" s="1894"/>
      <c r="DK1569" s="1894">
        <v>0</v>
      </c>
      <c r="DL1569" s="1894"/>
      <c r="DM1569" s="1894"/>
      <c r="DN1569" s="1894"/>
      <c r="DO1569" s="1894"/>
      <c r="DP1569" s="1894"/>
      <c r="DQ1569" s="1894"/>
      <c r="DR1569" s="1894"/>
      <c r="DS1569" s="1894"/>
      <c r="DT1569" s="1894"/>
      <c r="DU1569" s="1894"/>
      <c r="DV1569" s="1894"/>
      <c r="DW1569" s="1894"/>
      <c r="DX1569" s="1894"/>
      <c r="DY1569" s="1894"/>
      <c r="DZ1569" s="1894"/>
      <c r="EA1569" s="1894"/>
      <c r="EB1569" s="1894"/>
      <c r="EC1569" s="1894"/>
      <c r="ED1569" s="1894"/>
      <c r="EE1569" s="1894"/>
      <c r="EF1569" s="1894"/>
      <c r="EG1569" s="1894"/>
      <c r="EH1569" s="1894"/>
      <c r="EI1569" s="1894"/>
      <c r="EJ1569" s="1894"/>
      <c r="EK1569" s="1894"/>
      <c r="EL1569" s="1894"/>
      <c r="EM1569" s="1894"/>
      <c r="EN1569" s="1894"/>
      <c r="EO1569" s="1894"/>
      <c r="EP1569" s="1894"/>
      <c r="EQ1569" s="1894"/>
      <c r="ER1569" s="1894"/>
      <c r="ES1569" s="1894"/>
      <c r="ET1569" s="1894"/>
      <c r="EU1569" s="1894"/>
      <c r="EV1569" s="1894">
        <v>108</v>
      </c>
      <c r="EW1569" s="1894"/>
      <c r="EX1569" s="1894"/>
      <c r="EY1569" s="1894"/>
      <c r="EZ1569" s="1894"/>
      <c r="FA1569" s="1894">
        <v>0</v>
      </c>
      <c r="FB1569" s="1894">
        <v>-33.194257901847202</v>
      </c>
      <c r="FC1569" s="1894"/>
      <c r="FD1569" s="1894">
        <v>-33.194257901847202</v>
      </c>
      <c r="FE1569" s="1894"/>
      <c r="FF1569" s="1894">
        <v>0</v>
      </c>
      <c r="FG1569" s="1894">
        <v>0</v>
      </c>
      <c r="FH1569" s="1894">
        <v>0</v>
      </c>
      <c r="FI1569" s="1894">
        <v>0</v>
      </c>
    </row>
    <row r="1570" spans="1:165" s="623" customFormat="1" ht="14.45" customHeight="1">
      <c r="A1570" s="1894">
        <v>1032</v>
      </c>
      <c r="B1570" s="1894" t="s">
        <v>1115</v>
      </c>
      <c r="C1570" s="1894" t="s">
        <v>2789</v>
      </c>
      <c r="D1570" s="1894" t="s">
        <v>1765</v>
      </c>
      <c r="E1570" s="1894" t="s">
        <v>620</v>
      </c>
      <c r="F1570" s="1894" t="s">
        <v>620</v>
      </c>
      <c r="G1570" s="1894" t="s">
        <v>2416</v>
      </c>
      <c r="H1570" s="1894" t="s">
        <v>2416</v>
      </c>
      <c r="I1570" s="1894" t="s">
        <v>2416</v>
      </c>
      <c r="J1570" s="1894" t="s">
        <v>2763</v>
      </c>
      <c r="K1570" s="1895">
        <v>44501</v>
      </c>
      <c r="L1570" s="1894">
        <v>0</v>
      </c>
      <c r="M1570" s="1894">
        <v>0</v>
      </c>
      <c r="N1570" s="1894">
        <v>0</v>
      </c>
      <c r="O1570" s="1894">
        <v>0</v>
      </c>
      <c r="P1570" s="1894">
        <v>0</v>
      </c>
      <c r="Q1570" s="1894">
        <v>0</v>
      </c>
      <c r="R1570" s="1894"/>
      <c r="S1570" s="1894"/>
      <c r="T1570" s="1894"/>
      <c r="U1570" s="1894"/>
      <c r="V1570" s="1894"/>
      <c r="W1570" s="1894"/>
      <c r="X1570" s="1894"/>
      <c r="Y1570" s="1894"/>
      <c r="Z1570" s="1894"/>
      <c r="AA1570" s="1894">
        <v>0</v>
      </c>
      <c r="AB1570" s="1894"/>
      <c r="AC1570" s="1894"/>
      <c r="AD1570" s="1894"/>
      <c r="AE1570" s="1894"/>
      <c r="AF1570" s="1894"/>
      <c r="AG1570" s="1894"/>
      <c r="AH1570" s="1894"/>
      <c r="AI1570" s="1894"/>
      <c r="AJ1570" s="1894"/>
      <c r="AK1570" s="1894"/>
      <c r="AL1570" s="1894"/>
      <c r="AM1570" s="1894"/>
      <c r="AN1570" s="1894"/>
      <c r="AO1570" s="1894"/>
      <c r="AP1570" s="1894"/>
      <c r="AQ1570" s="1894"/>
      <c r="AR1570" s="1894"/>
      <c r="AS1570" s="1894"/>
      <c r="AT1570" s="1894"/>
      <c r="AU1570" s="1894"/>
      <c r="AV1570" s="1894"/>
      <c r="AW1570" s="1894"/>
      <c r="AX1570" s="1894"/>
      <c r="AY1570" s="1894"/>
      <c r="AZ1570" s="1894">
        <v>0</v>
      </c>
      <c r="BA1570" s="1894"/>
      <c r="BB1570" s="1894"/>
      <c r="BC1570" s="1894"/>
      <c r="BD1570" s="1894"/>
      <c r="BE1570" s="1894"/>
      <c r="BF1570" s="1894"/>
      <c r="BG1570" s="1894"/>
      <c r="BH1570" s="1894"/>
      <c r="BI1570" s="1894">
        <v>686.56</v>
      </c>
      <c r="BJ1570" s="1894">
        <v>3165.23</v>
      </c>
      <c r="BK1570" s="1894">
        <v>18658.650000000001</v>
      </c>
      <c r="BL1570" s="1894">
        <v>166</v>
      </c>
      <c r="BM1570" s="1894"/>
      <c r="BN1570" s="1894"/>
      <c r="BO1570" s="1894"/>
      <c r="BP1570" s="1894"/>
      <c r="BQ1570" s="1894"/>
      <c r="BR1570" s="1894"/>
      <c r="BS1570" s="1894"/>
      <c r="BT1570" s="1894"/>
      <c r="BU1570" s="1894"/>
      <c r="BV1570" s="1894"/>
      <c r="BW1570" s="1894"/>
      <c r="BX1570" s="1894"/>
      <c r="BY1570" s="1894"/>
      <c r="BZ1570" s="1894"/>
      <c r="CA1570" s="1894"/>
      <c r="CB1570" s="1894"/>
      <c r="CC1570" s="1894"/>
      <c r="CD1570" s="1894"/>
      <c r="CE1570" s="1894"/>
      <c r="CF1570" s="1894"/>
      <c r="CG1570" s="1894"/>
      <c r="CH1570" s="1894"/>
      <c r="CI1570" s="1894"/>
      <c r="CJ1570" s="1894">
        <v>-0.03</v>
      </c>
      <c r="CK1570" s="1894"/>
      <c r="CL1570" s="1894"/>
      <c r="CM1570" s="1894"/>
      <c r="CN1570" s="1894"/>
      <c r="CO1570" s="1894">
        <v>0</v>
      </c>
      <c r="CP1570" s="1894">
        <v>0</v>
      </c>
      <c r="CQ1570" s="1894">
        <v>30</v>
      </c>
      <c r="CR1570" s="1894"/>
      <c r="CS1570" s="1894"/>
      <c r="CT1570" s="1894"/>
      <c r="CU1570" s="1894"/>
      <c r="CV1570" s="1894"/>
      <c r="CW1570" s="1894"/>
      <c r="CX1570" s="1894"/>
      <c r="CY1570" s="1894"/>
      <c r="CZ1570" s="1894"/>
      <c r="DA1570" s="1894"/>
      <c r="DB1570" s="1894"/>
      <c r="DC1570" s="1894"/>
      <c r="DD1570" s="1894"/>
      <c r="DE1570" s="1894"/>
      <c r="DF1570" s="1894"/>
      <c r="DG1570" s="1894"/>
      <c r="DH1570" s="1894"/>
      <c r="DI1570" s="1894"/>
      <c r="DJ1570" s="1894"/>
      <c r="DK1570" s="1894">
        <v>0</v>
      </c>
      <c r="DL1570" s="1894"/>
      <c r="DM1570" s="1894"/>
      <c r="DN1570" s="1894"/>
      <c r="DO1570" s="1894"/>
      <c r="DP1570" s="1894"/>
      <c r="DQ1570" s="1894"/>
      <c r="DR1570" s="1894"/>
      <c r="DS1570" s="1894"/>
      <c r="DT1570" s="1894"/>
      <c r="DU1570" s="1894"/>
      <c r="DV1570" s="1894"/>
      <c r="DW1570" s="1894"/>
      <c r="DX1570" s="1894"/>
      <c r="DY1570" s="1894"/>
      <c r="DZ1570" s="1894"/>
      <c r="EA1570" s="1894"/>
      <c r="EB1570" s="1894"/>
      <c r="EC1570" s="1894"/>
      <c r="ED1570" s="1894"/>
      <c r="EE1570" s="1894"/>
      <c r="EF1570" s="1894"/>
      <c r="EG1570" s="1894"/>
      <c r="EH1570" s="1894"/>
      <c r="EI1570" s="1894"/>
      <c r="EJ1570" s="1894"/>
      <c r="EK1570" s="1894"/>
      <c r="EL1570" s="1894"/>
      <c r="EM1570" s="1894"/>
      <c r="EN1570" s="1894"/>
      <c r="EO1570" s="1894"/>
      <c r="EP1570" s="1894"/>
      <c r="EQ1570" s="1894"/>
      <c r="ER1570" s="1894"/>
      <c r="ES1570" s="1894"/>
      <c r="ET1570" s="1894"/>
      <c r="EU1570" s="1894"/>
      <c r="EV1570" s="1894">
        <v>108</v>
      </c>
      <c r="EW1570" s="1894"/>
      <c r="EX1570" s="1894"/>
      <c r="EY1570" s="1894"/>
      <c r="EZ1570" s="1894"/>
      <c r="FA1570" s="1894">
        <v>0</v>
      </c>
      <c r="FB1570" s="1894">
        <v>-33.194257901847202</v>
      </c>
      <c r="FC1570" s="1894"/>
      <c r="FD1570" s="1894">
        <v>-33.194257901847202</v>
      </c>
      <c r="FE1570" s="1894"/>
      <c r="FF1570" s="1894">
        <v>0</v>
      </c>
      <c r="FG1570" s="1894">
        <v>0</v>
      </c>
      <c r="FH1570" s="1894">
        <v>0</v>
      </c>
      <c r="FI1570" s="1894">
        <v>0</v>
      </c>
    </row>
    <row r="1571" spans="1:165" s="623" customFormat="1" ht="14.45" customHeight="1">
      <c r="A1571" s="1894">
        <v>1033</v>
      </c>
      <c r="B1571" s="1894" t="s">
        <v>2770</v>
      </c>
      <c r="C1571" s="1894" t="s">
        <v>2789</v>
      </c>
      <c r="D1571" s="1894" t="s">
        <v>1765</v>
      </c>
      <c r="E1571" s="1894" t="s">
        <v>620</v>
      </c>
      <c r="F1571" s="1894" t="s">
        <v>620</v>
      </c>
      <c r="G1571" s="1894" t="s">
        <v>2416</v>
      </c>
      <c r="H1571" s="1894" t="s">
        <v>2416</v>
      </c>
      <c r="I1571" s="1894" t="s">
        <v>2416</v>
      </c>
      <c r="J1571" s="1894" t="s">
        <v>2763</v>
      </c>
      <c r="K1571" s="1895">
        <v>44501</v>
      </c>
      <c r="L1571" s="1894">
        <v>0</v>
      </c>
      <c r="M1571" s="1894">
        <v>0</v>
      </c>
      <c r="N1571" s="1894">
        <v>0</v>
      </c>
      <c r="O1571" s="1894">
        <v>0</v>
      </c>
      <c r="P1571" s="1894">
        <v>0</v>
      </c>
      <c r="Q1571" s="1894">
        <v>0</v>
      </c>
      <c r="R1571" s="1894"/>
      <c r="S1571" s="1894"/>
      <c r="T1571" s="1894"/>
      <c r="U1571" s="1894"/>
      <c r="V1571" s="1894"/>
      <c r="W1571" s="1894"/>
      <c r="X1571" s="1894"/>
      <c r="Y1571" s="1894"/>
      <c r="Z1571" s="1894"/>
      <c r="AA1571" s="1894">
        <v>0</v>
      </c>
      <c r="AB1571" s="1894"/>
      <c r="AC1571" s="1894"/>
      <c r="AD1571" s="1894"/>
      <c r="AE1571" s="1894"/>
      <c r="AF1571" s="1894"/>
      <c r="AG1571" s="1894"/>
      <c r="AH1571" s="1894"/>
      <c r="AI1571" s="1894"/>
      <c r="AJ1571" s="1894"/>
      <c r="AK1571" s="1894"/>
      <c r="AL1571" s="1894"/>
      <c r="AM1571" s="1894"/>
      <c r="AN1571" s="1894"/>
      <c r="AO1571" s="1894"/>
      <c r="AP1571" s="1894"/>
      <c r="AQ1571" s="1894"/>
      <c r="AR1571" s="1894"/>
      <c r="AS1571" s="1894"/>
      <c r="AT1571" s="1894"/>
      <c r="AU1571" s="1894"/>
      <c r="AV1571" s="1894"/>
      <c r="AW1571" s="1894"/>
      <c r="AX1571" s="1894"/>
      <c r="AY1571" s="1894"/>
      <c r="AZ1571" s="1894">
        <v>0</v>
      </c>
      <c r="BA1571" s="1894"/>
      <c r="BB1571" s="1894"/>
      <c r="BC1571" s="1894"/>
      <c r="BD1571" s="1894"/>
      <c r="BE1571" s="1894"/>
      <c r="BF1571" s="1894"/>
      <c r="BG1571" s="1894"/>
      <c r="BH1571" s="1894"/>
      <c r="BI1571" s="1894">
        <v>-16.760000000000002</v>
      </c>
      <c r="BJ1571" s="1894">
        <v>-77.34</v>
      </c>
      <c r="BK1571" s="1894">
        <v>-459.38</v>
      </c>
      <c r="BL1571" s="1894">
        <v>-3</v>
      </c>
      <c r="BM1571" s="1894"/>
      <c r="BN1571" s="1894"/>
      <c r="BO1571" s="1894"/>
      <c r="BP1571" s="1894"/>
      <c r="BQ1571" s="1894"/>
      <c r="BR1571" s="1894"/>
      <c r="BS1571" s="1894"/>
      <c r="BT1571" s="1894"/>
      <c r="BU1571" s="1894"/>
      <c r="BV1571" s="1894"/>
      <c r="BW1571" s="1894"/>
      <c r="BX1571" s="1894"/>
      <c r="BY1571" s="1894"/>
      <c r="BZ1571" s="1894"/>
      <c r="CA1571" s="1894"/>
      <c r="CB1571" s="1894"/>
      <c r="CC1571" s="1894"/>
      <c r="CD1571" s="1894"/>
      <c r="CE1571" s="1894"/>
      <c r="CF1571" s="1894"/>
      <c r="CG1571" s="1894"/>
      <c r="CH1571" s="1894"/>
      <c r="CI1571" s="1894"/>
      <c r="CJ1571" s="1894">
        <v>-0.03</v>
      </c>
      <c r="CK1571" s="1894"/>
      <c r="CL1571" s="1894"/>
      <c r="CM1571" s="1894"/>
      <c r="CN1571" s="1894"/>
      <c r="CO1571" s="1894">
        <v>0</v>
      </c>
      <c r="CP1571" s="1894">
        <v>0</v>
      </c>
      <c r="CQ1571" s="1894">
        <v>30</v>
      </c>
      <c r="CR1571" s="1894"/>
      <c r="CS1571" s="1894"/>
      <c r="CT1571" s="1894"/>
      <c r="CU1571" s="1894"/>
      <c r="CV1571" s="1894"/>
      <c r="CW1571" s="1894"/>
      <c r="CX1571" s="1894"/>
      <c r="CY1571" s="1894"/>
      <c r="CZ1571" s="1894"/>
      <c r="DA1571" s="1894"/>
      <c r="DB1571" s="1894"/>
      <c r="DC1571" s="1894"/>
      <c r="DD1571" s="1894"/>
      <c r="DE1571" s="1894"/>
      <c r="DF1571" s="1894"/>
      <c r="DG1571" s="1894"/>
      <c r="DH1571" s="1894"/>
      <c r="DI1571" s="1894"/>
      <c r="DJ1571" s="1894"/>
      <c r="DK1571" s="1894">
        <v>0</v>
      </c>
      <c r="DL1571" s="1894"/>
      <c r="DM1571" s="1894"/>
      <c r="DN1571" s="1894"/>
      <c r="DO1571" s="1894"/>
      <c r="DP1571" s="1894"/>
      <c r="DQ1571" s="1894"/>
      <c r="DR1571" s="1894"/>
      <c r="DS1571" s="1894"/>
      <c r="DT1571" s="1894"/>
      <c r="DU1571" s="1894"/>
      <c r="DV1571" s="1894"/>
      <c r="DW1571" s="1894"/>
      <c r="DX1571" s="1894"/>
      <c r="DY1571" s="1894"/>
      <c r="DZ1571" s="1894"/>
      <c r="EA1571" s="1894"/>
      <c r="EB1571" s="1894"/>
      <c r="EC1571" s="1894"/>
      <c r="ED1571" s="1894"/>
      <c r="EE1571" s="1894"/>
      <c r="EF1571" s="1894"/>
      <c r="EG1571" s="1894"/>
      <c r="EH1571" s="1894"/>
      <c r="EI1571" s="1894"/>
      <c r="EJ1571" s="1894"/>
      <c r="EK1571" s="1894"/>
      <c r="EL1571" s="1894"/>
      <c r="EM1571" s="1894"/>
      <c r="EN1571" s="1894"/>
      <c r="EO1571" s="1894"/>
      <c r="EP1571" s="1894"/>
      <c r="EQ1571" s="1894"/>
      <c r="ER1571" s="1894"/>
      <c r="ES1571" s="1894"/>
      <c r="ET1571" s="1894"/>
      <c r="EU1571" s="1894"/>
      <c r="EV1571" s="1894">
        <v>108</v>
      </c>
      <c r="EW1571" s="1894"/>
      <c r="EX1571" s="1894"/>
      <c r="EY1571" s="1894"/>
      <c r="EZ1571" s="1894"/>
      <c r="FA1571" s="1894">
        <v>0</v>
      </c>
      <c r="FB1571" s="1894">
        <v>-33.194257901847202</v>
      </c>
      <c r="FC1571" s="1894"/>
      <c r="FD1571" s="1894">
        <v>-33.194257901847202</v>
      </c>
      <c r="FE1571" s="1894"/>
      <c r="FF1571" s="1894">
        <v>0</v>
      </c>
      <c r="FG1571" s="1894">
        <v>0</v>
      </c>
      <c r="FH1571" s="1894">
        <v>0</v>
      </c>
      <c r="FI1571" s="1894">
        <v>0</v>
      </c>
    </row>
    <row r="1572" spans="1:165" s="623" customFormat="1" ht="14.45" customHeight="1">
      <c r="A1572" s="1894">
        <v>1034</v>
      </c>
      <c r="B1572" s="1894" t="s">
        <v>2764</v>
      </c>
      <c r="C1572" s="1894" t="s">
        <v>2789</v>
      </c>
      <c r="D1572" s="1894" t="s">
        <v>1765</v>
      </c>
      <c r="E1572" s="1894" t="s">
        <v>620</v>
      </c>
      <c r="F1572" s="1894" t="s">
        <v>620</v>
      </c>
      <c r="G1572" s="1894" t="s">
        <v>2416</v>
      </c>
      <c r="H1572" s="1894" t="s">
        <v>2416</v>
      </c>
      <c r="I1572" s="1894" t="s">
        <v>2416</v>
      </c>
      <c r="J1572" s="1894" t="s">
        <v>2763</v>
      </c>
      <c r="K1572" s="1895">
        <v>44501</v>
      </c>
      <c r="L1572" s="1894">
        <v>0</v>
      </c>
      <c r="M1572" s="1894">
        <v>0</v>
      </c>
      <c r="N1572" s="1894">
        <v>0</v>
      </c>
      <c r="O1572" s="1894">
        <v>0</v>
      </c>
      <c r="P1572" s="1894">
        <v>0</v>
      </c>
      <c r="Q1572" s="1894">
        <v>0</v>
      </c>
      <c r="R1572" s="1894"/>
      <c r="S1572" s="1894"/>
      <c r="T1572" s="1894"/>
      <c r="U1572" s="1894"/>
      <c r="V1572" s="1894"/>
      <c r="W1572" s="1894"/>
      <c r="X1572" s="1894"/>
      <c r="Y1572" s="1894"/>
      <c r="Z1572" s="1894"/>
      <c r="AA1572" s="1894">
        <v>0</v>
      </c>
      <c r="AB1572" s="1894"/>
      <c r="AC1572" s="1894"/>
      <c r="AD1572" s="1894"/>
      <c r="AE1572" s="1894"/>
      <c r="AF1572" s="1894"/>
      <c r="AG1572" s="1894"/>
      <c r="AH1572" s="1894"/>
      <c r="AI1572" s="1894"/>
      <c r="AJ1572" s="1894"/>
      <c r="AK1572" s="1894"/>
      <c r="AL1572" s="1894"/>
      <c r="AM1572" s="1894"/>
      <c r="AN1572" s="1894"/>
      <c r="AO1572" s="1894"/>
      <c r="AP1572" s="1894"/>
      <c r="AQ1572" s="1894"/>
      <c r="AR1572" s="1894"/>
      <c r="AS1572" s="1894"/>
      <c r="AT1572" s="1894"/>
      <c r="AU1572" s="1894"/>
      <c r="AV1572" s="1894"/>
      <c r="AW1572" s="1894"/>
      <c r="AX1572" s="1894"/>
      <c r="AY1572" s="1894"/>
      <c r="AZ1572" s="1894">
        <v>0</v>
      </c>
      <c r="BA1572" s="1894"/>
      <c r="BB1572" s="1894"/>
      <c r="BC1572" s="1894"/>
      <c r="BD1572" s="1894"/>
      <c r="BE1572" s="1894"/>
      <c r="BF1572" s="1894"/>
      <c r="BG1572" s="1894"/>
      <c r="BH1572" s="1894"/>
      <c r="BI1572" s="1894">
        <v>0.96</v>
      </c>
      <c r="BJ1572" s="1894">
        <v>4.4400000000000004</v>
      </c>
      <c r="BK1572" s="1894">
        <v>26.65</v>
      </c>
      <c r="BL1572" s="1894">
        <v>1</v>
      </c>
      <c r="BM1572" s="1894"/>
      <c r="BN1572" s="1894"/>
      <c r="BO1572" s="1894"/>
      <c r="BP1572" s="1894"/>
      <c r="BQ1572" s="1894"/>
      <c r="BR1572" s="1894"/>
      <c r="BS1572" s="1894"/>
      <c r="BT1572" s="1894"/>
      <c r="BU1572" s="1894"/>
      <c r="BV1572" s="1894"/>
      <c r="BW1572" s="1894"/>
      <c r="BX1572" s="1894"/>
      <c r="BY1572" s="1894"/>
      <c r="BZ1572" s="1894"/>
      <c r="CA1572" s="1894"/>
      <c r="CB1572" s="1894"/>
      <c r="CC1572" s="1894"/>
      <c r="CD1572" s="1894"/>
      <c r="CE1572" s="1894"/>
      <c r="CF1572" s="1894"/>
      <c r="CG1572" s="1894"/>
      <c r="CH1572" s="1894"/>
      <c r="CI1572" s="1894"/>
      <c r="CJ1572" s="1894">
        <v>-0.03</v>
      </c>
      <c r="CK1572" s="1894"/>
      <c r="CL1572" s="1894"/>
      <c r="CM1572" s="1894"/>
      <c r="CN1572" s="1894"/>
      <c r="CO1572" s="1894">
        <v>0</v>
      </c>
      <c r="CP1572" s="1894">
        <v>0</v>
      </c>
      <c r="CQ1572" s="1894">
        <v>30</v>
      </c>
      <c r="CR1572" s="1894"/>
      <c r="CS1572" s="1894"/>
      <c r="CT1572" s="1894"/>
      <c r="CU1572" s="1894"/>
      <c r="CV1572" s="1894"/>
      <c r="CW1572" s="1894"/>
      <c r="CX1572" s="1894"/>
      <c r="CY1572" s="1894"/>
      <c r="CZ1572" s="1894"/>
      <c r="DA1572" s="1894"/>
      <c r="DB1572" s="1894"/>
      <c r="DC1572" s="1894"/>
      <c r="DD1572" s="1894"/>
      <c r="DE1572" s="1894"/>
      <c r="DF1572" s="1894"/>
      <c r="DG1572" s="1894"/>
      <c r="DH1572" s="1894"/>
      <c r="DI1572" s="1894"/>
      <c r="DJ1572" s="1894"/>
      <c r="DK1572" s="1894">
        <v>0</v>
      </c>
      <c r="DL1572" s="1894"/>
      <c r="DM1572" s="1894"/>
      <c r="DN1572" s="1894"/>
      <c r="DO1572" s="1894"/>
      <c r="DP1572" s="1894"/>
      <c r="DQ1572" s="1894"/>
      <c r="DR1572" s="1894"/>
      <c r="DS1572" s="1894"/>
      <c r="DT1572" s="1894"/>
      <c r="DU1572" s="1894"/>
      <c r="DV1572" s="1894"/>
      <c r="DW1572" s="1894"/>
      <c r="DX1572" s="1894"/>
      <c r="DY1572" s="1894"/>
      <c r="DZ1572" s="1894"/>
      <c r="EA1572" s="1894"/>
      <c r="EB1572" s="1894"/>
      <c r="EC1572" s="1894"/>
      <c r="ED1572" s="1894"/>
      <c r="EE1572" s="1894"/>
      <c r="EF1572" s="1894"/>
      <c r="EG1572" s="1894"/>
      <c r="EH1572" s="1894"/>
      <c r="EI1572" s="1894"/>
      <c r="EJ1572" s="1894"/>
      <c r="EK1572" s="1894"/>
      <c r="EL1572" s="1894"/>
      <c r="EM1572" s="1894"/>
      <c r="EN1572" s="1894"/>
      <c r="EO1572" s="1894"/>
      <c r="EP1572" s="1894"/>
      <c r="EQ1572" s="1894"/>
      <c r="ER1572" s="1894"/>
      <c r="ES1572" s="1894"/>
      <c r="ET1572" s="1894"/>
      <c r="EU1572" s="1894"/>
      <c r="EV1572" s="1894">
        <v>108</v>
      </c>
      <c r="EW1572" s="1894"/>
      <c r="EX1572" s="1894"/>
      <c r="EY1572" s="1894"/>
      <c r="EZ1572" s="1894"/>
      <c r="FA1572" s="1894">
        <v>0</v>
      </c>
      <c r="FB1572" s="1894">
        <v>-33.194257901847202</v>
      </c>
      <c r="FC1572" s="1894"/>
      <c r="FD1572" s="1894">
        <v>-33.194257901847202</v>
      </c>
      <c r="FE1572" s="1894"/>
      <c r="FF1572" s="1894">
        <v>0</v>
      </c>
      <c r="FG1572" s="1894">
        <v>0</v>
      </c>
      <c r="FH1572" s="1894">
        <v>0</v>
      </c>
      <c r="FI1572" s="1894">
        <v>0</v>
      </c>
    </row>
    <row r="1573" spans="1:165" s="623" customFormat="1" ht="14.45" customHeight="1">
      <c r="A1573" s="1894">
        <v>1210</v>
      </c>
      <c r="B1573" s="1894" t="s">
        <v>1115</v>
      </c>
      <c r="C1573" s="1894" t="s">
        <v>2789</v>
      </c>
      <c r="D1573" s="1894" t="s">
        <v>1765</v>
      </c>
      <c r="E1573" s="1894" t="s">
        <v>620</v>
      </c>
      <c r="F1573" s="1894" t="s">
        <v>620</v>
      </c>
      <c r="G1573" s="1894" t="s">
        <v>2416</v>
      </c>
      <c r="H1573" s="1894" t="s">
        <v>2416</v>
      </c>
      <c r="I1573" s="1894" t="s">
        <v>2416</v>
      </c>
      <c r="J1573" s="1894" t="s">
        <v>2763</v>
      </c>
      <c r="K1573" s="1895">
        <v>44531</v>
      </c>
      <c r="L1573" s="1894">
        <v>0</v>
      </c>
      <c r="M1573" s="1894">
        <v>0</v>
      </c>
      <c r="N1573" s="1894">
        <v>0</v>
      </c>
      <c r="O1573" s="1894">
        <v>0</v>
      </c>
      <c r="P1573" s="1894">
        <v>0</v>
      </c>
      <c r="Q1573" s="1894">
        <v>0</v>
      </c>
      <c r="R1573" s="1894"/>
      <c r="S1573" s="1894"/>
      <c r="T1573" s="1894"/>
      <c r="U1573" s="1894"/>
      <c r="V1573" s="1894"/>
      <c r="W1573" s="1894"/>
      <c r="X1573" s="1894"/>
      <c r="Y1573" s="1894"/>
      <c r="Z1573" s="1894"/>
      <c r="AA1573" s="1894">
        <v>0</v>
      </c>
      <c r="AB1573" s="1894"/>
      <c r="AC1573" s="1894"/>
      <c r="AD1573" s="1894"/>
      <c r="AE1573" s="1894"/>
      <c r="AF1573" s="1894"/>
      <c r="AG1573" s="1894"/>
      <c r="AH1573" s="1894"/>
      <c r="AI1573" s="1894"/>
      <c r="AJ1573" s="1894"/>
      <c r="AK1573" s="1894"/>
      <c r="AL1573" s="1894"/>
      <c r="AM1573" s="1894"/>
      <c r="AN1573" s="1894"/>
      <c r="AO1573" s="1894"/>
      <c r="AP1573" s="1894"/>
      <c r="AQ1573" s="1894"/>
      <c r="AR1573" s="1894"/>
      <c r="AS1573" s="1894"/>
      <c r="AT1573" s="1894"/>
      <c r="AU1573" s="1894"/>
      <c r="AV1573" s="1894"/>
      <c r="AW1573" s="1894"/>
      <c r="AX1573" s="1894"/>
      <c r="AY1573" s="1894"/>
      <c r="AZ1573" s="1894">
        <v>0</v>
      </c>
      <c r="BA1573" s="1894"/>
      <c r="BB1573" s="1894"/>
      <c r="BC1573" s="1894"/>
      <c r="BD1573" s="1894"/>
      <c r="BE1573" s="1894"/>
      <c r="BF1573" s="1894"/>
      <c r="BG1573" s="1894"/>
      <c r="BH1573" s="1894"/>
      <c r="BI1573" s="1894">
        <v>746.67</v>
      </c>
      <c r="BJ1573" s="1894">
        <v>3442.23</v>
      </c>
      <c r="BK1573" s="1894">
        <v>19828.150000000001</v>
      </c>
      <c r="BL1573" s="1894">
        <v>164</v>
      </c>
      <c r="BM1573" s="1894"/>
      <c r="BN1573" s="1894"/>
      <c r="BO1573" s="1894"/>
      <c r="BP1573" s="1894"/>
      <c r="BQ1573" s="1894"/>
      <c r="BR1573" s="1894"/>
      <c r="BS1573" s="1894"/>
      <c r="BT1573" s="1894"/>
      <c r="BU1573" s="1894"/>
      <c r="BV1573" s="1894"/>
      <c r="BW1573" s="1894"/>
      <c r="BX1573" s="1894"/>
      <c r="BY1573" s="1894"/>
      <c r="BZ1573" s="1894"/>
      <c r="CA1573" s="1894"/>
      <c r="CB1573" s="1894"/>
      <c r="CC1573" s="1894"/>
      <c r="CD1573" s="1894"/>
      <c r="CE1573" s="1894"/>
      <c r="CF1573" s="1894"/>
      <c r="CG1573" s="1894"/>
      <c r="CH1573" s="1894"/>
      <c r="CI1573" s="1894"/>
      <c r="CJ1573" s="1894">
        <v>-0.03</v>
      </c>
      <c r="CK1573" s="1894"/>
      <c r="CL1573" s="1894"/>
      <c r="CM1573" s="1894"/>
      <c r="CN1573" s="1894"/>
      <c r="CO1573" s="1894">
        <v>0</v>
      </c>
      <c r="CP1573" s="1894">
        <v>0</v>
      </c>
      <c r="CQ1573" s="1894"/>
      <c r="CR1573" s="1894"/>
      <c r="CS1573" s="1894"/>
      <c r="CT1573" s="1894"/>
      <c r="CU1573" s="1894"/>
      <c r="CV1573" s="1894"/>
      <c r="CW1573" s="1894"/>
      <c r="CX1573" s="1894"/>
      <c r="CY1573" s="1894"/>
      <c r="CZ1573" s="1894"/>
      <c r="DA1573" s="1894"/>
      <c r="DB1573" s="1894"/>
      <c r="DC1573" s="1894"/>
      <c r="DD1573" s="1894"/>
      <c r="DE1573" s="1894"/>
      <c r="DF1573" s="1894"/>
      <c r="DG1573" s="1894"/>
      <c r="DH1573" s="1894"/>
      <c r="DI1573" s="1894"/>
      <c r="DJ1573" s="1894"/>
      <c r="DK1573" s="1894">
        <v>0</v>
      </c>
      <c r="DL1573" s="1894"/>
      <c r="DM1573" s="1894"/>
      <c r="DN1573" s="1894"/>
      <c r="DO1573" s="1894"/>
      <c r="DP1573" s="1894"/>
      <c r="DQ1573" s="1894"/>
      <c r="DR1573" s="1894"/>
      <c r="DS1573" s="1894"/>
      <c r="DT1573" s="1894"/>
      <c r="DU1573" s="1894"/>
      <c r="DV1573" s="1894"/>
      <c r="DW1573" s="1894"/>
      <c r="DX1573" s="1894"/>
      <c r="DY1573" s="1894"/>
      <c r="DZ1573" s="1894"/>
      <c r="EA1573" s="1894"/>
      <c r="EB1573" s="1894"/>
      <c r="EC1573" s="1894"/>
      <c r="ED1573" s="1894"/>
      <c r="EE1573" s="1894"/>
      <c r="EF1573" s="1894"/>
      <c r="EG1573" s="1894"/>
      <c r="EH1573" s="1894"/>
      <c r="EI1573" s="1894"/>
      <c r="EJ1573" s="1894"/>
      <c r="EK1573" s="1894"/>
      <c r="EL1573" s="1894"/>
      <c r="EM1573" s="1894"/>
      <c r="EN1573" s="1894"/>
      <c r="EO1573" s="1894"/>
      <c r="EP1573" s="1894"/>
      <c r="EQ1573" s="1894"/>
      <c r="ER1573" s="1894"/>
      <c r="ES1573" s="1894"/>
      <c r="ET1573" s="1894"/>
      <c r="EU1573" s="1894"/>
      <c r="EV1573" s="1894">
        <v>108</v>
      </c>
      <c r="EW1573" s="1894"/>
      <c r="EX1573" s="1894"/>
      <c r="EY1573" s="1894"/>
      <c r="EZ1573" s="1894"/>
      <c r="FA1573" s="1894">
        <v>0</v>
      </c>
      <c r="FB1573" s="1894">
        <v>-33.194257901847202</v>
      </c>
      <c r="FC1573" s="1894"/>
      <c r="FD1573" s="1894">
        <v>-33.194257901847202</v>
      </c>
      <c r="FE1573" s="1894"/>
      <c r="FF1573" s="1894">
        <v>0</v>
      </c>
      <c r="FG1573" s="1894">
        <v>0</v>
      </c>
      <c r="FH1573" s="1894">
        <v>0</v>
      </c>
      <c r="FI1573" s="1894">
        <v>0</v>
      </c>
    </row>
    <row r="1574" spans="1:165" s="623" customFormat="1" ht="14.45" customHeight="1">
      <c r="A1574" s="1894">
        <v>1211</v>
      </c>
      <c r="B1574" s="1894" t="s">
        <v>2770</v>
      </c>
      <c r="C1574" s="1894" t="s">
        <v>2789</v>
      </c>
      <c r="D1574" s="1894" t="s">
        <v>1765</v>
      </c>
      <c r="E1574" s="1894" t="s">
        <v>620</v>
      </c>
      <c r="F1574" s="1894" t="s">
        <v>620</v>
      </c>
      <c r="G1574" s="1894" t="s">
        <v>2416</v>
      </c>
      <c r="H1574" s="1894" t="s">
        <v>2416</v>
      </c>
      <c r="I1574" s="1894" t="s">
        <v>2416</v>
      </c>
      <c r="J1574" s="1894" t="s">
        <v>2763</v>
      </c>
      <c r="K1574" s="1895">
        <v>44531</v>
      </c>
      <c r="L1574" s="1894">
        <v>0</v>
      </c>
      <c r="M1574" s="1894">
        <v>0</v>
      </c>
      <c r="N1574" s="1894">
        <v>0</v>
      </c>
      <c r="O1574" s="1894">
        <v>0</v>
      </c>
      <c r="P1574" s="1894">
        <v>0</v>
      </c>
      <c r="Q1574" s="1894">
        <v>0</v>
      </c>
      <c r="R1574" s="1894"/>
      <c r="S1574" s="1894"/>
      <c r="T1574" s="1894"/>
      <c r="U1574" s="1894"/>
      <c r="V1574" s="1894"/>
      <c r="W1574" s="1894"/>
      <c r="X1574" s="1894"/>
      <c r="Y1574" s="1894"/>
      <c r="Z1574" s="1894"/>
      <c r="AA1574" s="1894">
        <v>0</v>
      </c>
      <c r="AB1574" s="1894"/>
      <c r="AC1574" s="1894"/>
      <c r="AD1574" s="1894"/>
      <c r="AE1574" s="1894"/>
      <c r="AF1574" s="1894"/>
      <c r="AG1574" s="1894"/>
      <c r="AH1574" s="1894"/>
      <c r="AI1574" s="1894"/>
      <c r="AJ1574" s="1894"/>
      <c r="AK1574" s="1894"/>
      <c r="AL1574" s="1894"/>
      <c r="AM1574" s="1894"/>
      <c r="AN1574" s="1894"/>
      <c r="AO1574" s="1894"/>
      <c r="AP1574" s="1894"/>
      <c r="AQ1574" s="1894"/>
      <c r="AR1574" s="1894"/>
      <c r="AS1574" s="1894"/>
      <c r="AT1574" s="1894"/>
      <c r="AU1574" s="1894"/>
      <c r="AV1574" s="1894"/>
      <c r="AW1574" s="1894"/>
      <c r="AX1574" s="1894"/>
      <c r="AY1574" s="1894"/>
      <c r="AZ1574" s="1894">
        <v>0</v>
      </c>
      <c r="BA1574" s="1894"/>
      <c r="BB1574" s="1894"/>
      <c r="BC1574" s="1894"/>
      <c r="BD1574" s="1894"/>
      <c r="BE1574" s="1894"/>
      <c r="BF1574" s="1894"/>
      <c r="BG1574" s="1894"/>
      <c r="BH1574" s="1894"/>
      <c r="BI1574" s="1894">
        <v>-1.66</v>
      </c>
      <c r="BJ1574" s="1894">
        <v>-7.65</v>
      </c>
      <c r="BK1574" s="1894">
        <v>-45.89</v>
      </c>
      <c r="BL1574" s="1894">
        <v>-1</v>
      </c>
      <c r="BM1574" s="1894"/>
      <c r="BN1574" s="1894"/>
      <c r="BO1574" s="1894"/>
      <c r="BP1574" s="1894"/>
      <c r="BQ1574" s="1894"/>
      <c r="BR1574" s="1894"/>
      <c r="BS1574" s="1894"/>
      <c r="BT1574" s="1894"/>
      <c r="BU1574" s="1894"/>
      <c r="BV1574" s="1894"/>
      <c r="BW1574" s="1894"/>
      <c r="BX1574" s="1894"/>
      <c r="BY1574" s="1894"/>
      <c r="BZ1574" s="1894"/>
      <c r="CA1574" s="1894"/>
      <c r="CB1574" s="1894"/>
      <c r="CC1574" s="1894"/>
      <c r="CD1574" s="1894"/>
      <c r="CE1574" s="1894"/>
      <c r="CF1574" s="1894"/>
      <c r="CG1574" s="1894"/>
      <c r="CH1574" s="1894"/>
      <c r="CI1574" s="1894"/>
      <c r="CJ1574" s="1894">
        <v>-0.03</v>
      </c>
      <c r="CK1574" s="1894"/>
      <c r="CL1574" s="1894"/>
      <c r="CM1574" s="1894"/>
      <c r="CN1574" s="1894"/>
      <c r="CO1574" s="1894">
        <v>0</v>
      </c>
      <c r="CP1574" s="1894">
        <v>0</v>
      </c>
      <c r="CQ1574" s="1894"/>
      <c r="CR1574" s="1894"/>
      <c r="CS1574" s="1894"/>
      <c r="CT1574" s="1894"/>
      <c r="CU1574" s="1894"/>
      <c r="CV1574" s="1894"/>
      <c r="CW1574" s="1894"/>
      <c r="CX1574" s="1894"/>
      <c r="CY1574" s="1894"/>
      <c r="CZ1574" s="1894"/>
      <c r="DA1574" s="1894"/>
      <c r="DB1574" s="1894"/>
      <c r="DC1574" s="1894"/>
      <c r="DD1574" s="1894"/>
      <c r="DE1574" s="1894"/>
      <c r="DF1574" s="1894"/>
      <c r="DG1574" s="1894"/>
      <c r="DH1574" s="1894"/>
      <c r="DI1574" s="1894"/>
      <c r="DJ1574" s="1894"/>
      <c r="DK1574" s="1894">
        <v>0</v>
      </c>
      <c r="DL1574" s="1894"/>
      <c r="DM1574" s="1894"/>
      <c r="DN1574" s="1894"/>
      <c r="DO1574" s="1894"/>
      <c r="DP1574" s="1894"/>
      <c r="DQ1574" s="1894"/>
      <c r="DR1574" s="1894"/>
      <c r="DS1574" s="1894"/>
      <c r="DT1574" s="1894"/>
      <c r="DU1574" s="1894"/>
      <c r="DV1574" s="1894"/>
      <c r="DW1574" s="1894"/>
      <c r="DX1574" s="1894"/>
      <c r="DY1574" s="1894"/>
      <c r="DZ1574" s="1894"/>
      <c r="EA1574" s="1894"/>
      <c r="EB1574" s="1894"/>
      <c r="EC1574" s="1894"/>
      <c r="ED1574" s="1894"/>
      <c r="EE1574" s="1894"/>
      <c r="EF1574" s="1894"/>
      <c r="EG1574" s="1894"/>
      <c r="EH1574" s="1894"/>
      <c r="EI1574" s="1894"/>
      <c r="EJ1574" s="1894"/>
      <c r="EK1574" s="1894"/>
      <c r="EL1574" s="1894"/>
      <c r="EM1574" s="1894"/>
      <c r="EN1574" s="1894"/>
      <c r="EO1574" s="1894"/>
      <c r="EP1574" s="1894"/>
      <c r="EQ1574" s="1894"/>
      <c r="ER1574" s="1894"/>
      <c r="ES1574" s="1894"/>
      <c r="ET1574" s="1894"/>
      <c r="EU1574" s="1894"/>
      <c r="EV1574" s="1894">
        <v>108</v>
      </c>
      <c r="EW1574" s="1894"/>
      <c r="EX1574" s="1894"/>
      <c r="EY1574" s="1894"/>
      <c r="EZ1574" s="1894"/>
      <c r="FA1574" s="1894">
        <v>0</v>
      </c>
      <c r="FB1574" s="1894">
        <v>-33.194257901847202</v>
      </c>
      <c r="FC1574" s="1894"/>
      <c r="FD1574" s="1894">
        <v>-33.194257901847202</v>
      </c>
      <c r="FE1574" s="1894"/>
      <c r="FF1574" s="1894">
        <v>0</v>
      </c>
      <c r="FG1574" s="1894">
        <v>0</v>
      </c>
      <c r="FH1574" s="1894">
        <v>0</v>
      </c>
      <c r="FI1574" s="1894">
        <v>0</v>
      </c>
    </row>
    <row r="1575" spans="1:165" s="623" customFormat="1" ht="14.45" customHeight="1">
      <c r="A1575" s="1894">
        <v>1212</v>
      </c>
      <c r="B1575" s="1894" t="s">
        <v>2764</v>
      </c>
      <c r="C1575" s="1894" t="s">
        <v>2789</v>
      </c>
      <c r="D1575" s="1894" t="s">
        <v>1765</v>
      </c>
      <c r="E1575" s="1894" t="s">
        <v>620</v>
      </c>
      <c r="F1575" s="1894" t="s">
        <v>620</v>
      </c>
      <c r="G1575" s="1894" t="s">
        <v>2416</v>
      </c>
      <c r="H1575" s="1894" t="s">
        <v>2416</v>
      </c>
      <c r="I1575" s="1894" t="s">
        <v>2416</v>
      </c>
      <c r="J1575" s="1894" t="s">
        <v>2763</v>
      </c>
      <c r="K1575" s="1895">
        <v>44531</v>
      </c>
      <c r="L1575" s="1894">
        <v>0</v>
      </c>
      <c r="M1575" s="1894">
        <v>0</v>
      </c>
      <c r="N1575" s="1894">
        <v>0</v>
      </c>
      <c r="O1575" s="1894">
        <v>0</v>
      </c>
      <c r="P1575" s="1894">
        <v>0</v>
      </c>
      <c r="Q1575" s="1894">
        <v>0</v>
      </c>
      <c r="R1575" s="1894"/>
      <c r="S1575" s="1894"/>
      <c r="T1575" s="1894"/>
      <c r="U1575" s="1894"/>
      <c r="V1575" s="1894"/>
      <c r="W1575" s="1894"/>
      <c r="X1575" s="1894"/>
      <c r="Y1575" s="1894"/>
      <c r="Z1575" s="1894"/>
      <c r="AA1575" s="1894">
        <v>0</v>
      </c>
      <c r="AB1575" s="1894"/>
      <c r="AC1575" s="1894"/>
      <c r="AD1575" s="1894"/>
      <c r="AE1575" s="1894"/>
      <c r="AF1575" s="1894"/>
      <c r="AG1575" s="1894"/>
      <c r="AH1575" s="1894"/>
      <c r="AI1575" s="1894"/>
      <c r="AJ1575" s="1894"/>
      <c r="AK1575" s="1894"/>
      <c r="AL1575" s="1894"/>
      <c r="AM1575" s="1894"/>
      <c r="AN1575" s="1894"/>
      <c r="AO1575" s="1894"/>
      <c r="AP1575" s="1894"/>
      <c r="AQ1575" s="1894"/>
      <c r="AR1575" s="1894"/>
      <c r="AS1575" s="1894"/>
      <c r="AT1575" s="1894"/>
      <c r="AU1575" s="1894"/>
      <c r="AV1575" s="1894"/>
      <c r="AW1575" s="1894"/>
      <c r="AX1575" s="1894"/>
      <c r="AY1575" s="1894"/>
      <c r="AZ1575" s="1894">
        <v>0</v>
      </c>
      <c r="BA1575" s="1894"/>
      <c r="BB1575" s="1894"/>
      <c r="BC1575" s="1894"/>
      <c r="BD1575" s="1894"/>
      <c r="BE1575" s="1894"/>
      <c r="BF1575" s="1894"/>
      <c r="BG1575" s="1894"/>
      <c r="BH1575" s="1894"/>
      <c r="BI1575" s="1894">
        <v>0.99</v>
      </c>
      <c r="BJ1575" s="1894">
        <v>4.5599999999999996</v>
      </c>
      <c r="BK1575" s="1894">
        <v>26.71</v>
      </c>
      <c r="BL1575" s="1894">
        <v>1</v>
      </c>
      <c r="BM1575" s="1894"/>
      <c r="BN1575" s="1894"/>
      <c r="BO1575" s="1894"/>
      <c r="BP1575" s="1894"/>
      <c r="BQ1575" s="1894"/>
      <c r="BR1575" s="1894"/>
      <c r="BS1575" s="1894"/>
      <c r="BT1575" s="1894"/>
      <c r="BU1575" s="1894"/>
      <c r="BV1575" s="1894"/>
      <c r="BW1575" s="1894"/>
      <c r="BX1575" s="1894"/>
      <c r="BY1575" s="1894"/>
      <c r="BZ1575" s="1894"/>
      <c r="CA1575" s="1894"/>
      <c r="CB1575" s="1894"/>
      <c r="CC1575" s="1894"/>
      <c r="CD1575" s="1894"/>
      <c r="CE1575" s="1894"/>
      <c r="CF1575" s="1894"/>
      <c r="CG1575" s="1894"/>
      <c r="CH1575" s="1894"/>
      <c r="CI1575" s="1894"/>
      <c r="CJ1575" s="1894">
        <v>-0.03</v>
      </c>
      <c r="CK1575" s="1894"/>
      <c r="CL1575" s="1894"/>
      <c r="CM1575" s="1894"/>
      <c r="CN1575" s="1894"/>
      <c r="CO1575" s="1894">
        <v>0</v>
      </c>
      <c r="CP1575" s="1894">
        <v>0</v>
      </c>
      <c r="CQ1575" s="1894"/>
      <c r="CR1575" s="1894"/>
      <c r="CS1575" s="1894"/>
      <c r="CT1575" s="1894"/>
      <c r="CU1575" s="1894"/>
      <c r="CV1575" s="1894"/>
      <c r="CW1575" s="1894"/>
      <c r="CX1575" s="1894"/>
      <c r="CY1575" s="1894"/>
      <c r="CZ1575" s="1894"/>
      <c r="DA1575" s="1894"/>
      <c r="DB1575" s="1894"/>
      <c r="DC1575" s="1894"/>
      <c r="DD1575" s="1894"/>
      <c r="DE1575" s="1894"/>
      <c r="DF1575" s="1894"/>
      <c r="DG1575" s="1894"/>
      <c r="DH1575" s="1894"/>
      <c r="DI1575" s="1894"/>
      <c r="DJ1575" s="1894"/>
      <c r="DK1575" s="1894">
        <v>0</v>
      </c>
      <c r="DL1575" s="1894"/>
      <c r="DM1575" s="1894"/>
      <c r="DN1575" s="1894"/>
      <c r="DO1575" s="1894"/>
      <c r="DP1575" s="1894"/>
      <c r="DQ1575" s="1894"/>
      <c r="DR1575" s="1894"/>
      <c r="DS1575" s="1894"/>
      <c r="DT1575" s="1894"/>
      <c r="DU1575" s="1894"/>
      <c r="DV1575" s="1894"/>
      <c r="DW1575" s="1894"/>
      <c r="DX1575" s="1894"/>
      <c r="DY1575" s="1894"/>
      <c r="DZ1575" s="1894"/>
      <c r="EA1575" s="1894"/>
      <c r="EB1575" s="1894"/>
      <c r="EC1575" s="1894"/>
      <c r="ED1575" s="1894"/>
      <c r="EE1575" s="1894"/>
      <c r="EF1575" s="1894"/>
      <c r="EG1575" s="1894"/>
      <c r="EH1575" s="1894"/>
      <c r="EI1575" s="1894"/>
      <c r="EJ1575" s="1894"/>
      <c r="EK1575" s="1894"/>
      <c r="EL1575" s="1894"/>
      <c r="EM1575" s="1894"/>
      <c r="EN1575" s="1894"/>
      <c r="EO1575" s="1894"/>
      <c r="EP1575" s="1894"/>
      <c r="EQ1575" s="1894"/>
      <c r="ER1575" s="1894"/>
      <c r="ES1575" s="1894"/>
      <c r="ET1575" s="1894"/>
      <c r="EU1575" s="1894"/>
      <c r="EV1575" s="1894">
        <v>108</v>
      </c>
      <c r="EW1575" s="1894"/>
      <c r="EX1575" s="1894"/>
      <c r="EY1575" s="1894"/>
      <c r="EZ1575" s="1894"/>
      <c r="FA1575" s="1894">
        <v>0</v>
      </c>
      <c r="FB1575" s="1894">
        <v>-33.194257901847202</v>
      </c>
      <c r="FC1575" s="1894"/>
      <c r="FD1575" s="1894">
        <v>-33.194257901847202</v>
      </c>
      <c r="FE1575" s="1894"/>
      <c r="FF1575" s="1894">
        <v>0</v>
      </c>
      <c r="FG1575" s="1894">
        <v>0</v>
      </c>
      <c r="FH1575" s="1894">
        <v>0</v>
      </c>
      <c r="FI1575" s="1894">
        <v>0</v>
      </c>
    </row>
    <row r="1576" spans="1:165" s="623" customFormat="1" ht="14.45" customHeight="1">
      <c r="A1576" s="1894">
        <v>1377</v>
      </c>
      <c r="B1576" s="1894" t="s">
        <v>1115</v>
      </c>
      <c r="C1576" s="1894" t="s">
        <v>2789</v>
      </c>
      <c r="D1576" s="1894" t="s">
        <v>1765</v>
      </c>
      <c r="E1576" s="1894" t="s">
        <v>620</v>
      </c>
      <c r="F1576" s="1894" t="s">
        <v>620</v>
      </c>
      <c r="G1576" s="1894" t="s">
        <v>2416</v>
      </c>
      <c r="H1576" s="1894" t="s">
        <v>2416</v>
      </c>
      <c r="I1576" s="1894" t="s">
        <v>2416</v>
      </c>
      <c r="J1576" s="1894" t="s">
        <v>2763</v>
      </c>
      <c r="K1576" s="1895">
        <v>44562</v>
      </c>
      <c r="L1576" s="1894">
        <v>0</v>
      </c>
      <c r="M1576" s="1894">
        <v>0</v>
      </c>
      <c r="N1576" s="1894">
        <v>0</v>
      </c>
      <c r="O1576" s="1894">
        <v>0</v>
      </c>
      <c r="P1576" s="1894">
        <v>0</v>
      </c>
      <c r="Q1576" s="1894">
        <v>0</v>
      </c>
      <c r="R1576" s="1894"/>
      <c r="S1576" s="1894"/>
      <c r="T1576" s="1894"/>
      <c r="U1576" s="1894"/>
      <c r="V1576" s="1894"/>
      <c r="W1576" s="1894"/>
      <c r="X1576" s="1894"/>
      <c r="Y1576" s="1894"/>
      <c r="Z1576" s="1894"/>
      <c r="AA1576" s="1894">
        <v>0</v>
      </c>
      <c r="AB1576" s="1894"/>
      <c r="AC1576" s="1894"/>
      <c r="AD1576" s="1894"/>
      <c r="AE1576" s="1894"/>
      <c r="AF1576" s="1894"/>
      <c r="AG1576" s="1894"/>
      <c r="AH1576" s="1894"/>
      <c r="AI1576" s="1894"/>
      <c r="AJ1576" s="1894"/>
      <c r="AK1576" s="1894"/>
      <c r="AL1576" s="1894"/>
      <c r="AM1576" s="1894"/>
      <c r="AN1576" s="1894"/>
      <c r="AO1576" s="1894"/>
      <c r="AP1576" s="1894"/>
      <c r="AQ1576" s="1894"/>
      <c r="AR1576" s="1894"/>
      <c r="AS1576" s="1894"/>
      <c r="AT1576" s="1894"/>
      <c r="AU1576" s="1894"/>
      <c r="AV1576" s="1894"/>
      <c r="AW1576" s="1894"/>
      <c r="AX1576" s="1894"/>
      <c r="AY1576" s="1894"/>
      <c r="AZ1576" s="1894">
        <v>0</v>
      </c>
      <c r="BA1576" s="1894"/>
      <c r="BB1576" s="1894"/>
      <c r="BC1576" s="1894"/>
      <c r="BD1576" s="1894"/>
      <c r="BE1576" s="1894"/>
      <c r="BF1576" s="1894"/>
      <c r="BG1576" s="1894"/>
      <c r="BH1576" s="1894"/>
      <c r="BI1576" s="1894">
        <v>667.71</v>
      </c>
      <c r="BJ1576" s="1894">
        <v>3078.46</v>
      </c>
      <c r="BK1576" s="1894">
        <v>18465.41</v>
      </c>
      <c r="BL1576" s="1894">
        <v>161</v>
      </c>
      <c r="BM1576" s="1894"/>
      <c r="BN1576" s="1894"/>
      <c r="BO1576" s="1894"/>
      <c r="BP1576" s="1894"/>
      <c r="BQ1576" s="1894"/>
      <c r="BR1576" s="1894"/>
      <c r="BS1576" s="1894"/>
      <c r="BT1576" s="1894"/>
      <c r="BU1576" s="1894"/>
      <c r="BV1576" s="1894"/>
      <c r="BW1576" s="1894"/>
      <c r="BX1576" s="1894"/>
      <c r="BY1576" s="1894"/>
      <c r="BZ1576" s="1894"/>
      <c r="CA1576" s="1894"/>
      <c r="CB1576" s="1894"/>
      <c r="CC1576" s="1894"/>
      <c r="CD1576" s="1894"/>
      <c r="CE1576" s="1894"/>
      <c r="CF1576" s="1894"/>
      <c r="CG1576" s="1894"/>
      <c r="CH1576" s="1894"/>
      <c r="CI1576" s="1894"/>
      <c r="CJ1576" s="1894">
        <v>-0.03</v>
      </c>
      <c r="CK1576" s="1894"/>
      <c r="CL1576" s="1894"/>
      <c r="CM1576" s="1894"/>
      <c r="CN1576" s="1894"/>
      <c r="CO1576" s="1894">
        <v>0</v>
      </c>
      <c r="CP1576" s="1894">
        <v>0</v>
      </c>
      <c r="CQ1576" s="1894">
        <v>31</v>
      </c>
      <c r="CR1576" s="1894"/>
      <c r="CS1576" s="1894"/>
      <c r="CT1576" s="1894"/>
      <c r="CU1576" s="1894"/>
      <c r="CV1576" s="1894"/>
      <c r="CW1576" s="1894"/>
      <c r="CX1576" s="1894"/>
      <c r="CY1576" s="1894"/>
      <c r="CZ1576" s="1894"/>
      <c r="DA1576" s="1894"/>
      <c r="DB1576" s="1894"/>
      <c r="DC1576" s="1894"/>
      <c r="DD1576" s="1894"/>
      <c r="DE1576" s="1894"/>
      <c r="DF1576" s="1894"/>
      <c r="DG1576" s="1894"/>
      <c r="DH1576" s="1894"/>
      <c r="DI1576" s="1894"/>
      <c r="DJ1576" s="1894"/>
      <c r="DK1576" s="1894">
        <v>0</v>
      </c>
      <c r="DL1576" s="1894"/>
      <c r="DM1576" s="1894"/>
      <c r="DN1576" s="1894"/>
      <c r="DO1576" s="1894"/>
      <c r="DP1576" s="1894"/>
      <c r="DQ1576" s="1894"/>
      <c r="DR1576" s="1894"/>
      <c r="DS1576" s="1894"/>
      <c r="DT1576" s="1894"/>
      <c r="DU1576" s="1894"/>
      <c r="DV1576" s="1894"/>
      <c r="DW1576" s="1894"/>
      <c r="DX1576" s="1894"/>
      <c r="DY1576" s="1894"/>
      <c r="DZ1576" s="1894"/>
      <c r="EA1576" s="1894"/>
      <c r="EB1576" s="1894"/>
      <c r="EC1576" s="1894"/>
      <c r="ED1576" s="1894"/>
      <c r="EE1576" s="1894"/>
      <c r="EF1576" s="1894"/>
      <c r="EG1576" s="1894"/>
      <c r="EH1576" s="1894"/>
      <c r="EI1576" s="1894"/>
      <c r="EJ1576" s="1894"/>
      <c r="EK1576" s="1894"/>
      <c r="EL1576" s="1894"/>
      <c r="EM1576" s="1894"/>
      <c r="EN1576" s="1894"/>
      <c r="EO1576" s="1894"/>
      <c r="EP1576" s="1894"/>
      <c r="EQ1576" s="1894"/>
      <c r="ER1576" s="1894"/>
      <c r="ES1576" s="1894"/>
      <c r="ET1576" s="1894"/>
      <c r="EU1576" s="1894"/>
      <c r="EV1576" s="1894">
        <v>108</v>
      </c>
      <c r="EW1576" s="1894"/>
      <c r="EX1576" s="1894"/>
      <c r="EY1576" s="1894"/>
      <c r="EZ1576" s="1894"/>
      <c r="FA1576" s="1894">
        <v>0</v>
      </c>
      <c r="FB1576" s="1894">
        <v>-33.194257901847202</v>
      </c>
      <c r="FC1576" s="1894"/>
      <c r="FD1576" s="1894">
        <v>-33.194257901847202</v>
      </c>
      <c r="FE1576" s="1894"/>
      <c r="FF1576" s="1894">
        <v>0</v>
      </c>
      <c r="FG1576" s="1894">
        <v>0</v>
      </c>
      <c r="FH1576" s="1894">
        <v>0</v>
      </c>
      <c r="FI1576" s="1894">
        <v>0</v>
      </c>
    </row>
    <row r="1577" spans="1:165" s="623" customFormat="1" ht="14.45" customHeight="1">
      <c r="A1577" s="1894">
        <v>1378</v>
      </c>
      <c r="B1577" s="1894" t="s">
        <v>2764</v>
      </c>
      <c r="C1577" s="1894" t="s">
        <v>2789</v>
      </c>
      <c r="D1577" s="1894" t="s">
        <v>1765</v>
      </c>
      <c r="E1577" s="1894" t="s">
        <v>620</v>
      </c>
      <c r="F1577" s="1894" t="s">
        <v>620</v>
      </c>
      <c r="G1577" s="1894" t="s">
        <v>2416</v>
      </c>
      <c r="H1577" s="1894" t="s">
        <v>2416</v>
      </c>
      <c r="I1577" s="1894" t="s">
        <v>2416</v>
      </c>
      <c r="J1577" s="1894" t="s">
        <v>2763</v>
      </c>
      <c r="K1577" s="1895">
        <v>44562</v>
      </c>
      <c r="L1577" s="1894">
        <v>0</v>
      </c>
      <c r="M1577" s="1894">
        <v>0</v>
      </c>
      <c r="N1577" s="1894">
        <v>0</v>
      </c>
      <c r="O1577" s="1894">
        <v>0</v>
      </c>
      <c r="P1577" s="1894">
        <v>0</v>
      </c>
      <c r="Q1577" s="1894">
        <v>0</v>
      </c>
      <c r="R1577" s="1894"/>
      <c r="S1577" s="1894"/>
      <c r="T1577" s="1894"/>
      <c r="U1577" s="1894"/>
      <c r="V1577" s="1894"/>
      <c r="W1577" s="1894"/>
      <c r="X1577" s="1894"/>
      <c r="Y1577" s="1894"/>
      <c r="Z1577" s="1894"/>
      <c r="AA1577" s="1894">
        <v>0</v>
      </c>
      <c r="AB1577" s="1894"/>
      <c r="AC1577" s="1894"/>
      <c r="AD1577" s="1894"/>
      <c r="AE1577" s="1894"/>
      <c r="AF1577" s="1894"/>
      <c r="AG1577" s="1894"/>
      <c r="AH1577" s="1894"/>
      <c r="AI1577" s="1894"/>
      <c r="AJ1577" s="1894"/>
      <c r="AK1577" s="1894"/>
      <c r="AL1577" s="1894"/>
      <c r="AM1577" s="1894"/>
      <c r="AN1577" s="1894"/>
      <c r="AO1577" s="1894"/>
      <c r="AP1577" s="1894"/>
      <c r="AQ1577" s="1894"/>
      <c r="AR1577" s="1894"/>
      <c r="AS1577" s="1894"/>
      <c r="AT1577" s="1894"/>
      <c r="AU1577" s="1894"/>
      <c r="AV1577" s="1894"/>
      <c r="AW1577" s="1894"/>
      <c r="AX1577" s="1894"/>
      <c r="AY1577" s="1894"/>
      <c r="AZ1577" s="1894">
        <v>0</v>
      </c>
      <c r="BA1577" s="1894"/>
      <c r="BB1577" s="1894"/>
      <c r="BC1577" s="1894"/>
      <c r="BD1577" s="1894"/>
      <c r="BE1577" s="1894"/>
      <c r="BF1577" s="1894"/>
      <c r="BG1577" s="1894"/>
      <c r="BH1577" s="1894"/>
      <c r="BI1577" s="1894">
        <v>2.4</v>
      </c>
      <c r="BJ1577" s="1894">
        <v>11.06</v>
      </c>
      <c r="BK1577" s="1894">
        <v>67.59</v>
      </c>
      <c r="BL1577" s="1894">
        <v>1</v>
      </c>
      <c r="BM1577" s="1894"/>
      <c r="BN1577" s="1894"/>
      <c r="BO1577" s="1894"/>
      <c r="BP1577" s="1894"/>
      <c r="BQ1577" s="1894"/>
      <c r="BR1577" s="1894"/>
      <c r="BS1577" s="1894"/>
      <c r="BT1577" s="1894"/>
      <c r="BU1577" s="1894"/>
      <c r="BV1577" s="1894"/>
      <c r="BW1577" s="1894"/>
      <c r="BX1577" s="1894"/>
      <c r="BY1577" s="1894"/>
      <c r="BZ1577" s="1894"/>
      <c r="CA1577" s="1894"/>
      <c r="CB1577" s="1894"/>
      <c r="CC1577" s="1894"/>
      <c r="CD1577" s="1894"/>
      <c r="CE1577" s="1894"/>
      <c r="CF1577" s="1894"/>
      <c r="CG1577" s="1894"/>
      <c r="CH1577" s="1894"/>
      <c r="CI1577" s="1894"/>
      <c r="CJ1577" s="1894">
        <v>-0.03</v>
      </c>
      <c r="CK1577" s="1894"/>
      <c r="CL1577" s="1894"/>
      <c r="CM1577" s="1894"/>
      <c r="CN1577" s="1894"/>
      <c r="CO1577" s="1894">
        <v>0</v>
      </c>
      <c r="CP1577" s="1894">
        <v>0</v>
      </c>
      <c r="CQ1577" s="1894">
        <v>31</v>
      </c>
      <c r="CR1577" s="1894"/>
      <c r="CS1577" s="1894"/>
      <c r="CT1577" s="1894"/>
      <c r="CU1577" s="1894"/>
      <c r="CV1577" s="1894"/>
      <c r="CW1577" s="1894"/>
      <c r="CX1577" s="1894"/>
      <c r="CY1577" s="1894"/>
      <c r="CZ1577" s="1894"/>
      <c r="DA1577" s="1894"/>
      <c r="DB1577" s="1894"/>
      <c r="DC1577" s="1894"/>
      <c r="DD1577" s="1894"/>
      <c r="DE1577" s="1894"/>
      <c r="DF1577" s="1894"/>
      <c r="DG1577" s="1894"/>
      <c r="DH1577" s="1894"/>
      <c r="DI1577" s="1894"/>
      <c r="DJ1577" s="1894"/>
      <c r="DK1577" s="1894">
        <v>0</v>
      </c>
      <c r="DL1577" s="1894"/>
      <c r="DM1577" s="1894"/>
      <c r="DN1577" s="1894"/>
      <c r="DO1577" s="1894"/>
      <c r="DP1577" s="1894"/>
      <c r="DQ1577" s="1894"/>
      <c r="DR1577" s="1894"/>
      <c r="DS1577" s="1894"/>
      <c r="DT1577" s="1894"/>
      <c r="DU1577" s="1894"/>
      <c r="DV1577" s="1894"/>
      <c r="DW1577" s="1894"/>
      <c r="DX1577" s="1894"/>
      <c r="DY1577" s="1894"/>
      <c r="DZ1577" s="1894"/>
      <c r="EA1577" s="1894"/>
      <c r="EB1577" s="1894"/>
      <c r="EC1577" s="1894"/>
      <c r="ED1577" s="1894"/>
      <c r="EE1577" s="1894"/>
      <c r="EF1577" s="1894"/>
      <c r="EG1577" s="1894"/>
      <c r="EH1577" s="1894"/>
      <c r="EI1577" s="1894"/>
      <c r="EJ1577" s="1894"/>
      <c r="EK1577" s="1894"/>
      <c r="EL1577" s="1894"/>
      <c r="EM1577" s="1894"/>
      <c r="EN1577" s="1894"/>
      <c r="EO1577" s="1894"/>
      <c r="EP1577" s="1894"/>
      <c r="EQ1577" s="1894"/>
      <c r="ER1577" s="1894"/>
      <c r="ES1577" s="1894"/>
      <c r="ET1577" s="1894"/>
      <c r="EU1577" s="1894"/>
      <c r="EV1577" s="1894">
        <v>108</v>
      </c>
      <c r="EW1577" s="1894"/>
      <c r="EX1577" s="1894"/>
      <c r="EY1577" s="1894"/>
      <c r="EZ1577" s="1894"/>
      <c r="FA1577" s="1894">
        <v>0</v>
      </c>
      <c r="FB1577" s="1894">
        <v>-33.194257901847202</v>
      </c>
      <c r="FC1577" s="1894"/>
      <c r="FD1577" s="1894">
        <v>-33.194257901847202</v>
      </c>
      <c r="FE1577" s="1894"/>
      <c r="FF1577" s="1894">
        <v>0</v>
      </c>
      <c r="FG1577" s="1894">
        <v>0</v>
      </c>
      <c r="FH1577" s="1894">
        <v>0</v>
      </c>
      <c r="FI1577" s="1894">
        <v>0</v>
      </c>
    </row>
    <row r="1578" spans="1:165" s="623" customFormat="1" ht="14.45" customHeight="1">
      <c r="A1578" s="1894">
        <v>1543</v>
      </c>
      <c r="B1578" s="1894" t="s">
        <v>1115</v>
      </c>
      <c r="C1578" s="1894" t="s">
        <v>2789</v>
      </c>
      <c r="D1578" s="1894" t="s">
        <v>1765</v>
      </c>
      <c r="E1578" s="1894" t="s">
        <v>620</v>
      </c>
      <c r="F1578" s="1894" t="s">
        <v>620</v>
      </c>
      <c r="G1578" s="1894" t="s">
        <v>2416</v>
      </c>
      <c r="H1578" s="1894" t="s">
        <v>2416</v>
      </c>
      <c r="I1578" s="1894" t="s">
        <v>2416</v>
      </c>
      <c r="J1578" s="1894" t="s">
        <v>2763</v>
      </c>
      <c r="K1578" s="1895">
        <v>44593</v>
      </c>
      <c r="L1578" s="1894">
        <v>0</v>
      </c>
      <c r="M1578" s="1894">
        <v>0</v>
      </c>
      <c r="N1578" s="1894">
        <v>0</v>
      </c>
      <c r="O1578" s="1894">
        <v>0</v>
      </c>
      <c r="P1578" s="1894">
        <v>0</v>
      </c>
      <c r="Q1578" s="1894">
        <v>0</v>
      </c>
      <c r="R1578" s="1894"/>
      <c r="S1578" s="1894"/>
      <c r="T1578" s="1894"/>
      <c r="U1578" s="1894"/>
      <c r="V1578" s="1894"/>
      <c r="W1578" s="1894"/>
      <c r="X1578" s="1894"/>
      <c r="Y1578" s="1894"/>
      <c r="Z1578" s="1894"/>
      <c r="AA1578" s="1894">
        <v>0</v>
      </c>
      <c r="AB1578" s="1894"/>
      <c r="AC1578" s="1894"/>
      <c r="AD1578" s="1894"/>
      <c r="AE1578" s="1894"/>
      <c r="AF1578" s="1894"/>
      <c r="AG1578" s="1894"/>
      <c r="AH1578" s="1894"/>
      <c r="AI1578" s="1894"/>
      <c r="AJ1578" s="1894"/>
      <c r="AK1578" s="1894"/>
      <c r="AL1578" s="1894"/>
      <c r="AM1578" s="1894"/>
      <c r="AN1578" s="1894"/>
      <c r="AO1578" s="1894"/>
      <c r="AP1578" s="1894"/>
      <c r="AQ1578" s="1894"/>
      <c r="AR1578" s="1894"/>
      <c r="AS1578" s="1894"/>
      <c r="AT1578" s="1894"/>
      <c r="AU1578" s="1894"/>
      <c r="AV1578" s="1894"/>
      <c r="AW1578" s="1894"/>
      <c r="AX1578" s="1894"/>
      <c r="AY1578" s="1894"/>
      <c r="AZ1578" s="1894">
        <v>0</v>
      </c>
      <c r="BA1578" s="1894"/>
      <c r="BB1578" s="1894"/>
      <c r="BC1578" s="1894"/>
      <c r="BD1578" s="1894"/>
      <c r="BE1578" s="1894"/>
      <c r="BF1578" s="1894"/>
      <c r="BG1578" s="1894"/>
      <c r="BH1578" s="1894"/>
      <c r="BI1578" s="1894">
        <v>681</v>
      </c>
      <c r="BJ1578" s="1894">
        <v>3139.62</v>
      </c>
      <c r="BK1578" s="1894">
        <v>18185.490000000002</v>
      </c>
      <c r="BL1578" s="1894">
        <v>163</v>
      </c>
      <c r="BM1578" s="1894"/>
      <c r="BN1578" s="1894"/>
      <c r="BO1578" s="1894"/>
      <c r="BP1578" s="1894"/>
      <c r="BQ1578" s="1894"/>
      <c r="BR1578" s="1894"/>
      <c r="BS1578" s="1894"/>
      <c r="BT1578" s="1894"/>
      <c r="BU1578" s="1894"/>
      <c r="BV1578" s="1894"/>
      <c r="BW1578" s="1894"/>
      <c r="BX1578" s="1894"/>
      <c r="BY1578" s="1894"/>
      <c r="BZ1578" s="1894"/>
      <c r="CA1578" s="1894"/>
      <c r="CB1578" s="1894"/>
      <c r="CC1578" s="1894"/>
      <c r="CD1578" s="1894"/>
      <c r="CE1578" s="1894"/>
      <c r="CF1578" s="1894"/>
      <c r="CG1578" s="1894"/>
      <c r="CH1578" s="1894"/>
      <c r="CI1578" s="1894"/>
      <c r="CJ1578" s="1894">
        <v>-0.03</v>
      </c>
      <c r="CK1578" s="1894"/>
      <c r="CL1578" s="1894"/>
      <c r="CM1578" s="1894"/>
      <c r="CN1578" s="1894"/>
      <c r="CO1578" s="1894">
        <v>0</v>
      </c>
      <c r="CP1578" s="1894">
        <v>0</v>
      </c>
      <c r="CQ1578" s="1894">
        <v>29</v>
      </c>
      <c r="CR1578" s="1894"/>
      <c r="CS1578" s="1894"/>
      <c r="CT1578" s="1894"/>
      <c r="CU1578" s="1894"/>
      <c r="CV1578" s="1894"/>
      <c r="CW1578" s="1894"/>
      <c r="CX1578" s="1894"/>
      <c r="CY1578" s="1894"/>
      <c r="CZ1578" s="1894"/>
      <c r="DA1578" s="1894"/>
      <c r="DB1578" s="1894"/>
      <c r="DC1578" s="1894"/>
      <c r="DD1578" s="1894"/>
      <c r="DE1578" s="1894"/>
      <c r="DF1578" s="1894"/>
      <c r="DG1578" s="1894"/>
      <c r="DH1578" s="1894"/>
      <c r="DI1578" s="1894"/>
      <c r="DJ1578" s="1894"/>
      <c r="DK1578" s="1894">
        <v>0</v>
      </c>
      <c r="DL1578" s="1894"/>
      <c r="DM1578" s="1894"/>
      <c r="DN1578" s="1894"/>
      <c r="DO1578" s="1894"/>
      <c r="DP1578" s="1894"/>
      <c r="DQ1578" s="1894"/>
      <c r="DR1578" s="1894"/>
      <c r="DS1578" s="1894"/>
      <c r="DT1578" s="1894"/>
      <c r="DU1578" s="1894"/>
      <c r="DV1578" s="1894"/>
      <c r="DW1578" s="1894"/>
      <c r="DX1578" s="1894"/>
      <c r="DY1578" s="1894"/>
      <c r="DZ1578" s="1894"/>
      <c r="EA1578" s="1894"/>
      <c r="EB1578" s="1894"/>
      <c r="EC1578" s="1894"/>
      <c r="ED1578" s="1894"/>
      <c r="EE1578" s="1894"/>
      <c r="EF1578" s="1894"/>
      <c r="EG1578" s="1894"/>
      <c r="EH1578" s="1894"/>
      <c r="EI1578" s="1894"/>
      <c r="EJ1578" s="1894"/>
      <c r="EK1578" s="1894"/>
      <c r="EL1578" s="1894"/>
      <c r="EM1578" s="1894"/>
      <c r="EN1578" s="1894"/>
      <c r="EO1578" s="1894"/>
      <c r="EP1578" s="1894"/>
      <c r="EQ1578" s="1894"/>
      <c r="ER1578" s="1894"/>
      <c r="ES1578" s="1894"/>
      <c r="ET1578" s="1894"/>
      <c r="EU1578" s="1894"/>
      <c r="EV1578" s="1894">
        <v>108</v>
      </c>
      <c r="EW1578" s="1894"/>
      <c r="EX1578" s="1894"/>
      <c r="EY1578" s="1894"/>
      <c r="EZ1578" s="1894"/>
      <c r="FA1578" s="1894">
        <v>0</v>
      </c>
      <c r="FB1578" s="1894">
        <v>-33.194257901847202</v>
      </c>
      <c r="FC1578" s="1894"/>
      <c r="FD1578" s="1894">
        <v>-33.194257901847202</v>
      </c>
      <c r="FE1578" s="1894"/>
      <c r="FF1578" s="1894">
        <v>0</v>
      </c>
      <c r="FG1578" s="1894">
        <v>0</v>
      </c>
      <c r="FH1578" s="1894">
        <v>0</v>
      </c>
      <c r="FI1578" s="1894">
        <v>0</v>
      </c>
    </row>
    <row r="1579" spans="1:165" s="623" customFormat="1" ht="14.45" customHeight="1">
      <c r="A1579" s="1894">
        <v>1544</v>
      </c>
      <c r="B1579" s="1894" t="s">
        <v>2764</v>
      </c>
      <c r="C1579" s="1894" t="s">
        <v>2789</v>
      </c>
      <c r="D1579" s="1894" t="s">
        <v>1765</v>
      </c>
      <c r="E1579" s="1894" t="s">
        <v>620</v>
      </c>
      <c r="F1579" s="1894" t="s">
        <v>620</v>
      </c>
      <c r="G1579" s="1894" t="s">
        <v>2416</v>
      </c>
      <c r="H1579" s="1894" t="s">
        <v>2416</v>
      </c>
      <c r="I1579" s="1894" t="s">
        <v>2416</v>
      </c>
      <c r="J1579" s="1894" t="s">
        <v>2763</v>
      </c>
      <c r="K1579" s="1895">
        <v>44593</v>
      </c>
      <c r="L1579" s="1894">
        <v>0</v>
      </c>
      <c r="M1579" s="1894">
        <v>0</v>
      </c>
      <c r="N1579" s="1894">
        <v>0</v>
      </c>
      <c r="O1579" s="1894">
        <v>0</v>
      </c>
      <c r="P1579" s="1894">
        <v>0</v>
      </c>
      <c r="Q1579" s="1894">
        <v>0</v>
      </c>
      <c r="R1579" s="1894"/>
      <c r="S1579" s="1894"/>
      <c r="T1579" s="1894"/>
      <c r="U1579" s="1894"/>
      <c r="V1579" s="1894"/>
      <c r="W1579" s="1894"/>
      <c r="X1579" s="1894"/>
      <c r="Y1579" s="1894"/>
      <c r="Z1579" s="1894"/>
      <c r="AA1579" s="1894">
        <v>0</v>
      </c>
      <c r="AB1579" s="1894"/>
      <c r="AC1579" s="1894"/>
      <c r="AD1579" s="1894"/>
      <c r="AE1579" s="1894"/>
      <c r="AF1579" s="1894"/>
      <c r="AG1579" s="1894"/>
      <c r="AH1579" s="1894"/>
      <c r="AI1579" s="1894"/>
      <c r="AJ1579" s="1894"/>
      <c r="AK1579" s="1894"/>
      <c r="AL1579" s="1894"/>
      <c r="AM1579" s="1894"/>
      <c r="AN1579" s="1894"/>
      <c r="AO1579" s="1894"/>
      <c r="AP1579" s="1894"/>
      <c r="AQ1579" s="1894"/>
      <c r="AR1579" s="1894"/>
      <c r="AS1579" s="1894"/>
      <c r="AT1579" s="1894"/>
      <c r="AU1579" s="1894"/>
      <c r="AV1579" s="1894"/>
      <c r="AW1579" s="1894"/>
      <c r="AX1579" s="1894"/>
      <c r="AY1579" s="1894"/>
      <c r="AZ1579" s="1894">
        <v>0</v>
      </c>
      <c r="BA1579" s="1894"/>
      <c r="BB1579" s="1894"/>
      <c r="BC1579" s="1894"/>
      <c r="BD1579" s="1894"/>
      <c r="BE1579" s="1894"/>
      <c r="BF1579" s="1894"/>
      <c r="BG1579" s="1894"/>
      <c r="BH1579" s="1894"/>
      <c r="BI1579" s="1894">
        <v>3.3</v>
      </c>
      <c r="BJ1579" s="1894">
        <v>15.23</v>
      </c>
      <c r="BK1579" s="1894">
        <v>89.94</v>
      </c>
      <c r="BL1579" s="1894">
        <v>1</v>
      </c>
      <c r="BM1579" s="1894"/>
      <c r="BN1579" s="1894"/>
      <c r="BO1579" s="1894"/>
      <c r="BP1579" s="1894"/>
      <c r="BQ1579" s="1894"/>
      <c r="BR1579" s="1894"/>
      <c r="BS1579" s="1894"/>
      <c r="BT1579" s="1894"/>
      <c r="BU1579" s="1894"/>
      <c r="BV1579" s="1894"/>
      <c r="BW1579" s="1894"/>
      <c r="BX1579" s="1894"/>
      <c r="BY1579" s="1894"/>
      <c r="BZ1579" s="1894"/>
      <c r="CA1579" s="1894"/>
      <c r="CB1579" s="1894"/>
      <c r="CC1579" s="1894"/>
      <c r="CD1579" s="1894"/>
      <c r="CE1579" s="1894"/>
      <c r="CF1579" s="1894"/>
      <c r="CG1579" s="1894"/>
      <c r="CH1579" s="1894"/>
      <c r="CI1579" s="1894"/>
      <c r="CJ1579" s="1894">
        <v>-0.03</v>
      </c>
      <c r="CK1579" s="1894"/>
      <c r="CL1579" s="1894"/>
      <c r="CM1579" s="1894"/>
      <c r="CN1579" s="1894"/>
      <c r="CO1579" s="1894">
        <v>0</v>
      </c>
      <c r="CP1579" s="1894">
        <v>0</v>
      </c>
      <c r="CQ1579" s="1894">
        <v>29</v>
      </c>
      <c r="CR1579" s="1894"/>
      <c r="CS1579" s="1894"/>
      <c r="CT1579" s="1894"/>
      <c r="CU1579" s="1894"/>
      <c r="CV1579" s="1894"/>
      <c r="CW1579" s="1894"/>
      <c r="CX1579" s="1894"/>
      <c r="CY1579" s="1894"/>
      <c r="CZ1579" s="1894"/>
      <c r="DA1579" s="1894"/>
      <c r="DB1579" s="1894"/>
      <c r="DC1579" s="1894"/>
      <c r="DD1579" s="1894"/>
      <c r="DE1579" s="1894"/>
      <c r="DF1579" s="1894"/>
      <c r="DG1579" s="1894"/>
      <c r="DH1579" s="1894"/>
      <c r="DI1579" s="1894"/>
      <c r="DJ1579" s="1894"/>
      <c r="DK1579" s="1894">
        <v>0</v>
      </c>
      <c r="DL1579" s="1894"/>
      <c r="DM1579" s="1894"/>
      <c r="DN1579" s="1894"/>
      <c r="DO1579" s="1894"/>
      <c r="DP1579" s="1894"/>
      <c r="DQ1579" s="1894"/>
      <c r="DR1579" s="1894"/>
      <c r="DS1579" s="1894"/>
      <c r="DT1579" s="1894"/>
      <c r="DU1579" s="1894"/>
      <c r="DV1579" s="1894"/>
      <c r="DW1579" s="1894"/>
      <c r="DX1579" s="1894"/>
      <c r="DY1579" s="1894"/>
      <c r="DZ1579" s="1894"/>
      <c r="EA1579" s="1894"/>
      <c r="EB1579" s="1894"/>
      <c r="EC1579" s="1894"/>
      <c r="ED1579" s="1894"/>
      <c r="EE1579" s="1894"/>
      <c r="EF1579" s="1894"/>
      <c r="EG1579" s="1894"/>
      <c r="EH1579" s="1894"/>
      <c r="EI1579" s="1894"/>
      <c r="EJ1579" s="1894"/>
      <c r="EK1579" s="1894"/>
      <c r="EL1579" s="1894"/>
      <c r="EM1579" s="1894"/>
      <c r="EN1579" s="1894"/>
      <c r="EO1579" s="1894"/>
      <c r="EP1579" s="1894"/>
      <c r="EQ1579" s="1894"/>
      <c r="ER1579" s="1894"/>
      <c r="ES1579" s="1894"/>
      <c r="ET1579" s="1894"/>
      <c r="EU1579" s="1894"/>
      <c r="EV1579" s="1894">
        <v>108</v>
      </c>
      <c r="EW1579" s="1894"/>
      <c r="EX1579" s="1894"/>
      <c r="EY1579" s="1894"/>
      <c r="EZ1579" s="1894"/>
      <c r="FA1579" s="1894">
        <v>0</v>
      </c>
      <c r="FB1579" s="1894">
        <v>-33.194257901847202</v>
      </c>
      <c r="FC1579" s="1894"/>
      <c r="FD1579" s="1894">
        <v>-33.194257901847202</v>
      </c>
      <c r="FE1579" s="1894"/>
      <c r="FF1579" s="1894">
        <v>0</v>
      </c>
      <c r="FG1579" s="1894">
        <v>0</v>
      </c>
      <c r="FH1579" s="1894">
        <v>0</v>
      </c>
      <c r="FI1579" s="1894">
        <v>0</v>
      </c>
    </row>
    <row r="1580" spans="1:165" s="623" customFormat="1" ht="14.45" customHeight="1">
      <c r="A1580" s="1894">
        <v>1712</v>
      </c>
      <c r="B1580" s="1894" t="s">
        <v>1115</v>
      </c>
      <c r="C1580" s="1894" t="s">
        <v>2789</v>
      </c>
      <c r="D1580" s="1894" t="s">
        <v>1765</v>
      </c>
      <c r="E1580" s="1894" t="s">
        <v>620</v>
      </c>
      <c r="F1580" s="1894" t="s">
        <v>620</v>
      </c>
      <c r="G1580" s="1894" t="s">
        <v>2416</v>
      </c>
      <c r="H1580" s="1894" t="s">
        <v>2416</v>
      </c>
      <c r="I1580" s="1894" t="s">
        <v>2416</v>
      </c>
      <c r="J1580" s="1894" t="s">
        <v>2763</v>
      </c>
      <c r="K1580" s="1895">
        <v>44621</v>
      </c>
      <c r="L1580" s="1894">
        <v>0</v>
      </c>
      <c r="M1580" s="1894">
        <v>0</v>
      </c>
      <c r="N1580" s="1894">
        <v>0</v>
      </c>
      <c r="O1580" s="1894">
        <v>0</v>
      </c>
      <c r="P1580" s="1894">
        <v>0</v>
      </c>
      <c r="Q1580" s="1894">
        <v>0</v>
      </c>
      <c r="R1580" s="1894"/>
      <c r="S1580" s="1894"/>
      <c r="T1580" s="1894"/>
      <c r="U1580" s="1894"/>
      <c r="V1580" s="1894"/>
      <c r="W1580" s="1894"/>
      <c r="X1580" s="1894"/>
      <c r="Y1580" s="1894"/>
      <c r="Z1580" s="1894"/>
      <c r="AA1580" s="1894">
        <v>0</v>
      </c>
      <c r="AB1580" s="1894"/>
      <c r="AC1580" s="1894"/>
      <c r="AD1580" s="1894"/>
      <c r="AE1580" s="1894"/>
      <c r="AF1580" s="1894"/>
      <c r="AG1580" s="1894"/>
      <c r="AH1580" s="1894"/>
      <c r="AI1580" s="1894"/>
      <c r="AJ1580" s="1894"/>
      <c r="AK1580" s="1894"/>
      <c r="AL1580" s="1894"/>
      <c r="AM1580" s="1894"/>
      <c r="AN1580" s="1894"/>
      <c r="AO1580" s="1894"/>
      <c r="AP1580" s="1894"/>
      <c r="AQ1580" s="1894"/>
      <c r="AR1580" s="1894"/>
      <c r="AS1580" s="1894"/>
      <c r="AT1580" s="1894"/>
      <c r="AU1580" s="1894"/>
      <c r="AV1580" s="1894"/>
      <c r="AW1580" s="1894"/>
      <c r="AX1580" s="1894"/>
      <c r="AY1580" s="1894"/>
      <c r="AZ1580" s="1894">
        <v>0</v>
      </c>
      <c r="BA1580" s="1894"/>
      <c r="BB1580" s="1894"/>
      <c r="BC1580" s="1894"/>
      <c r="BD1580" s="1894"/>
      <c r="BE1580" s="1894"/>
      <c r="BF1580" s="1894"/>
      <c r="BG1580" s="1894"/>
      <c r="BH1580" s="1894"/>
      <c r="BI1580" s="1894">
        <v>727.82</v>
      </c>
      <c r="BJ1580" s="1894">
        <v>3355.17</v>
      </c>
      <c r="BK1580" s="1894">
        <v>19728.79</v>
      </c>
      <c r="BL1580" s="1894">
        <v>162</v>
      </c>
      <c r="BM1580" s="1894"/>
      <c r="BN1580" s="1894"/>
      <c r="BO1580" s="1894"/>
      <c r="BP1580" s="1894"/>
      <c r="BQ1580" s="1894"/>
      <c r="BR1580" s="1894"/>
      <c r="BS1580" s="1894"/>
      <c r="BT1580" s="1894"/>
      <c r="BU1580" s="1894"/>
      <c r="BV1580" s="1894"/>
      <c r="BW1580" s="1894"/>
      <c r="BX1580" s="1894"/>
      <c r="BY1580" s="1894"/>
      <c r="BZ1580" s="1894"/>
      <c r="CA1580" s="1894"/>
      <c r="CB1580" s="1894"/>
      <c r="CC1580" s="1894"/>
      <c r="CD1580" s="1894"/>
      <c r="CE1580" s="1894"/>
      <c r="CF1580" s="1894"/>
      <c r="CG1580" s="1894"/>
      <c r="CH1580" s="1894"/>
      <c r="CI1580" s="1894"/>
      <c r="CJ1580" s="1894">
        <v>-0.03</v>
      </c>
      <c r="CK1580" s="1894"/>
      <c r="CL1580" s="1894"/>
      <c r="CM1580" s="1894"/>
      <c r="CN1580" s="1894"/>
      <c r="CO1580" s="1894">
        <v>0</v>
      </c>
      <c r="CP1580" s="1894">
        <v>0</v>
      </c>
      <c r="CQ1580" s="1894">
        <v>31</v>
      </c>
      <c r="CR1580" s="1894"/>
      <c r="CS1580" s="1894"/>
      <c r="CT1580" s="1894"/>
      <c r="CU1580" s="1894"/>
      <c r="CV1580" s="1894"/>
      <c r="CW1580" s="1894"/>
      <c r="CX1580" s="1894"/>
      <c r="CY1580" s="1894"/>
      <c r="CZ1580" s="1894"/>
      <c r="DA1580" s="1894"/>
      <c r="DB1580" s="1894"/>
      <c r="DC1580" s="1894"/>
      <c r="DD1580" s="1894"/>
      <c r="DE1580" s="1894"/>
      <c r="DF1580" s="1894"/>
      <c r="DG1580" s="1894"/>
      <c r="DH1580" s="1894"/>
      <c r="DI1580" s="1894"/>
      <c r="DJ1580" s="1894"/>
      <c r="DK1580" s="1894">
        <v>0</v>
      </c>
      <c r="DL1580" s="1894"/>
      <c r="DM1580" s="1894"/>
      <c r="DN1580" s="1894"/>
      <c r="DO1580" s="1894"/>
      <c r="DP1580" s="1894"/>
      <c r="DQ1580" s="1894"/>
      <c r="DR1580" s="1894"/>
      <c r="DS1580" s="1894"/>
      <c r="DT1580" s="1894"/>
      <c r="DU1580" s="1894"/>
      <c r="DV1580" s="1894"/>
      <c r="DW1580" s="1894"/>
      <c r="DX1580" s="1894"/>
      <c r="DY1580" s="1894"/>
      <c r="DZ1580" s="1894"/>
      <c r="EA1580" s="1894"/>
      <c r="EB1580" s="1894"/>
      <c r="EC1580" s="1894"/>
      <c r="ED1580" s="1894"/>
      <c r="EE1580" s="1894"/>
      <c r="EF1580" s="1894"/>
      <c r="EG1580" s="1894"/>
      <c r="EH1580" s="1894"/>
      <c r="EI1580" s="1894"/>
      <c r="EJ1580" s="1894"/>
      <c r="EK1580" s="1894"/>
      <c r="EL1580" s="1894"/>
      <c r="EM1580" s="1894"/>
      <c r="EN1580" s="1894"/>
      <c r="EO1580" s="1894"/>
      <c r="EP1580" s="1894"/>
      <c r="EQ1580" s="1894"/>
      <c r="ER1580" s="1894"/>
      <c r="ES1580" s="1894"/>
      <c r="ET1580" s="1894"/>
      <c r="EU1580" s="1894"/>
      <c r="EV1580" s="1894">
        <v>108</v>
      </c>
      <c r="EW1580" s="1894"/>
      <c r="EX1580" s="1894"/>
      <c r="EY1580" s="1894"/>
      <c r="EZ1580" s="1894"/>
      <c r="FA1580" s="1894">
        <v>0</v>
      </c>
      <c r="FB1580" s="1894">
        <v>-33.194257901847202</v>
      </c>
      <c r="FC1580" s="1894"/>
      <c r="FD1580" s="1894">
        <v>-33.194257901847202</v>
      </c>
      <c r="FE1580" s="1894"/>
      <c r="FF1580" s="1894">
        <v>0</v>
      </c>
      <c r="FG1580" s="1894">
        <v>0</v>
      </c>
      <c r="FH1580" s="1894">
        <v>0</v>
      </c>
      <c r="FI1580" s="1894">
        <v>0</v>
      </c>
    </row>
    <row r="1581" spans="1:165" s="623" customFormat="1" ht="14.45" customHeight="1">
      <c r="A1581" s="1894">
        <v>1713</v>
      </c>
      <c r="B1581" s="1894" t="s">
        <v>2764</v>
      </c>
      <c r="C1581" s="1894" t="s">
        <v>2789</v>
      </c>
      <c r="D1581" s="1894" t="s">
        <v>1765</v>
      </c>
      <c r="E1581" s="1894" t="s">
        <v>620</v>
      </c>
      <c r="F1581" s="1894" t="s">
        <v>620</v>
      </c>
      <c r="G1581" s="1894" t="s">
        <v>2416</v>
      </c>
      <c r="H1581" s="1894" t="s">
        <v>2416</v>
      </c>
      <c r="I1581" s="1894" t="s">
        <v>2416</v>
      </c>
      <c r="J1581" s="1894" t="s">
        <v>2763</v>
      </c>
      <c r="K1581" s="1895">
        <v>44621</v>
      </c>
      <c r="L1581" s="1894">
        <v>0</v>
      </c>
      <c r="M1581" s="1894">
        <v>0</v>
      </c>
      <c r="N1581" s="1894">
        <v>0</v>
      </c>
      <c r="O1581" s="1894">
        <v>0</v>
      </c>
      <c r="P1581" s="1894">
        <v>0</v>
      </c>
      <c r="Q1581" s="1894">
        <v>0</v>
      </c>
      <c r="R1581" s="1894"/>
      <c r="S1581" s="1894"/>
      <c r="T1581" s="1894"/>
      <c r="U1581" s="1894"/>
      <c r="V1581" s="1894"/>
      <c r="W1581" s="1894"/>
      <c r="X1581" s="1894"/>
      <c r="Y1581" s="1894"/>
      <c r="Z1581" s="1894"/>
      <c r="AA1581" s="1894">
        <v>0</v>
      </c>
      <c r="AB1581" s="1894"/>
      <c r="AC1581" s="1894"/>
      <c r="AD1581" s="1894"/>
      <c r="AE1581" s="1894"/>
      <c r="AF1581" s="1894"/>
      <c r="AG1581" s="1894"/>
      <c r="AH1581" s="1894"/>
      <c r="AI1581" s="1894"/>
      <c r="AJ1581" s="1894"/>
      <c r="AK1581" s="1894"/>
      <c r="AL1581" s="1894"/>
      <c r="AM1581" s="1894"/>
      <c r="AN1581" s="1894"/>
      <c r="AO1581" s="1894"/>
      <c r="AP1581" s="1894"/>
      <c r="AQ1581" s="1894"/>
      <c r="AR1581" s="1894"/>
      <c r="AS1581" s="1894"/>
      <c r="AT1581" s="1894"/>
      <c r="AU1581" s="1894"/>
      <c r="AV1581" s="1894"/>
      <c r="AW1581" s="1894"/>
      <c r="AX1581" s="1894"/>
      <c r="AY1581" s="1894"/>
      <c r="AZ1581" s="1894">
        <v>0</v>
      </c>
      <c r="BA1581" s="1894"/>
      <c r="BB1581" s="1894"/>
      <c r="BC1581" s="1894"/>
      <c r="BD1581" s="1894"/>
      <c r="BE1581" s="1894"/>
      <c r="BF1581" s="1894"/>
      <c r="BG1581" s="1894"/>
      <c r="BH1581" s="1894"/>
      <c r="BI1581" s="1894">
        <v>5.88</v>
      </c>
      <c r="BJ1581" s="1894">
        <v>27.12</v>
      </c>
      <c r="BK1581" s="1894">
        <v>161.71</v>
      </c>
      <c r="BL1581" s="1894">
        <v>1</v>
      </c>
      <c r="BM1581" s="1894"/>
      <c r="BN1581" s="1894"/>
      <c r="BO1581" s="1894"/>
      <c r="BP1581" s="1894"/>
      <c r="BQ1581" s="1894"/>
      <c r="BR1581" s="1894"/>
      <c r="BS1581" s="1894"/>
      <c r="BT1581" s="1894"/>
      <c r="BU1581" s="1894"/>
      <c r="BV1581" s="1894"/>
      <c r="BW1581" s="1894"/>
      <c r="BX1581" s="1894"/>
      <c r="BY1581" s="1894"/>
      <c r="BZ1581" s="1894"/>
      <c r="CA1581" s="1894"/>
      <c r="CB1581" s="1894"/>
      <c r="CC1581" s="1894"/>
      <c r="CD1581" s="1894"/>
      <c r="CE1581" s="1894"/>
      <c r="CF1581" s="1894"/>
      <c r="CG1581" s="1894"/>
      <c r="CH1581" s="1894"/>
      <c r="CI1581" s="1894"/>
      <c r="CJ1581" s="1894">
        <v>-0.03</v>
      </c>
      <c r="CK1581" s="1894"/>
      <c r="CL1581" s="1894"/>
      <c r="CM1581" s="1894"/>
      <c r="CN1581" s="1894"/>
      <c r="CO1581" s="1894">
        <v>0</v>
      </c>
      <c r="CP1581" s="1894">
        <v>0</v>
      </c>
      <c r="CQ1581" s="1894">
        <v>31</v>
      </c>
      <c r="CR1581" s="1894"/>
      <c r="CS1581" s="1894"/>
      <c r="CT1581" s="1894"/>
      <c r="CU1581" s="1894"/>
      <c r="CV1581" s="1894"/>
      <c r="CW1581" s="1894"/>
      <c r="CX1581" s="1894"/>
      <c r="CY1581" s="1894"/>
      <c r="CZ1581" s="1894"/>
      <c r="DA1581" s="1894"/>
      <c r="DB1581" s="1894"/>
      <c r="DC1581" s="1894"/>
      <c r="DD1581" s="1894"/>
      <c r="DE1581" s="1894"/>
      <c r="DF1581" s="1894"/>
      <c r="DG1581" s="1894"/>
      <c r="DH1581" s="1894"/>
      <c r="DI1581" s="1894"/>
      <c r="DJ1581" s="1894"/>
      <c r="DK1581" s="1894">
        <v>0</v>
      </c>
      <c r="DL1581" s="1894"/>
      <c r="DM1581" s="1894"/>
      <c r="DN1581" s="1894"/>
      <c r="DO1581" s="1894"/>
      <c r="DP1581" s="1894"/>
      <c r="DQ1581" s="1894"/>
      <c r="DR1581" s="1894"/>
      <c r="DS1581" s="1894"/>
      <c r="DT1581" s="1894"/>
      <c r="DU1581" s="1894"/>
      <c r="DV1581" s="1894"/>
      <c r="DW1581" s="1894"/>
      <c r="DX1581" s="1894"/>
      <c r="DY1581" s="1894"/>
      <c r="DZ1581" s="1894"/>
      <c r="EA1581" s="1894"/>
      <c r="EB1581" s="1894"/>
      <c r="EC1581" s="1894"/>
      <c r="ED1581" s="1894"/>
      <c r="EE1581" s="1894"/>
      <c r="EF1581" s="1894"/>
      <c r="EG1581" s="1894"/>
      <c r="EH1581" s="1894"/>
      <c r="EI1581" s="1894"/>
      <c r="EJ1581" s="1894"/>
      <c r="EK1581" s="1894"/>
      <c r="EL1581" s="1894"/>
      <c r="EM1581" s="1894"/>
      <c r="EN1581" s="1894"/>
      <c r="EO1581" s="1894"/>
      <c r="EP1581" s="1894"/>
      <c r="EQ1581" s="1894"/>
      <c r="ER1581" s="1894"/>
      <c r="ES1581" s="1894"/>
      <c r="ET1581" s="1894"/>
      <c r="EU1581" s="1894"/>
      <c r="EV1581" s="1894">
        <v>108</v>
      </c>
      <c r="EW1581" s="1894"/>
      <c r="EX1581" s="1894"/>
      <c r="EY1581" s="1894"/>
      <c r="EZ1581" s="1894"/>
      <c r="FA1581" s="1894">
        <v>0</v>
      </c>
      <c r="FB1581" s="1894">
        <v>-33.194257901847202</v>
      </c>
      <c r="FC1581" s="1894"/>
      <c r="FD1581" s="1894">
        <v>-33.194257901847202</v>
      </c>
      <c r="FE1581" s="1894"/>
      <c r="FF1581" s="1894">
        <v>0</v>
      </c>
      <c r="FG1581" s="1894">
        <v>0</v>
      </c>
      <c r="FH1581" s="1894">
        <v>0</v>
      </c>
      <c r="FI1581" s="1894">
        <v>0</v>
      </c>
    </row>
    <row r="1582" spans="1:165" s="623" customFormat="1" ht="14.45" customHeight="1">
      <c r="A1582" s="1896">
        <v>1873</v>
      </c>
      <c r="B1582" s="1896" t="s">
        <v>2766</v>
      </c>
      <c r="C1582" s="1896" t="s">
        <v>2789</v>
      </c>
      <c r="D1582" s="1896" t="s">
        <v>1765</v>
      </c>
      <c r="E1582" s="1896" t="s">
        <v>620</v>
      </c>
      <c r="F1582" s="1896" t="s">
        <v>620</v>
      </c>
      <c r="G1582" s="1896" t="s">
        <v>2416</v>
      </c>
      <c r="H1582" s="1896" t="s">
        <v>2416</v>
      </c>
      <c r="I1582" s="1896" t="s">
        <v>2416</v>
      </c>
      <c r="J1582" s="1896" t="s">
        <v>2763</v>
      </c>
      <c r="K1582" s="1897">
        <v>44652</v>
      </c>
      <c r="L1582" s="1896">
        <v>0</v>
      </c>
      <c r="M1582" s="1896">
        <v>0</v>
      </c>
      <c r="N1582" s="1896">
        <v>0</v>
      </c>
      <c r="O1582" s="1896">
        <v>0</v>
      </c>
      <c r="P1582" s="1896">
        <v>0</v>
      </c>
      <c r="Q1582" s="1896">
        <v>0</v>
      </c>
      <c r="R1582" s="1896"/>
      <c r="S1582" s="1896"/>
      <c r="T1582" s="1896"/>
      <c r="U1582" s="1896"/>
      <c r="V1582" s="1896"/>
      <c r="W1582" s="1896"/>
      <c r="X1582" s="1896"/>
      <c r="Y1582" s="1896"/>
      <c r="Z1582" s="1896"/>
      <c r="AA1582" s="1896">
        <v>0</v>
      </c>
      <c r="AB1582" s="1896"/>
      <c r="AC1582" s="1896"/>
      <c r="AD1582" s="1896"/>
      <c r="AE1582" s="1896"/>
      <c r="AF1582" s="1896"/>
      <c r="AG1582" s="1896"/>
      <c r="AH1582" s="1896"/>
      <c r="AI1582" s="1896"/>
      <c r="AJ1582" s="1896"/>
      <c r="AK1582" s="1896"/>
      <c r="AL1582" s="1896"/>
      <c r="AM1582" s="1896"/>
      <c r="AN1582" s="1896"/>
      <c r="AO1582" s="1896"/>
      <c r="AP1582" s="1896"/>
      <c r="AQ1582" s="1896"/>
      <c r="AR1582" s="1896"/>
      <c r="AS1582" s="1896"/>
      <c r="AT1582" s="1896"/>
      <c r="AU1582" s="1896"/>
      <c r="AV1582" s="1896"/>
      <c r="AW1582" s="1896"/>
      <c r="AX1582" s="1896"/>
      <c r="AY1582" s="1896"/>
      <c r="AZ1582" s="1896">
        <v>0</v>
      </c>
      <c r="BA1582" s="1896"/>
      <c r="BB1582" s="1896"/>
      <c r="BC1582" s="1896"/>
      <c r="BD1582" s="1896"/>
      <c r="BE1582" s="1896"/>
      <c r="BF1582" s="1896"/>
      <c r="BG1582" s="1896"/>
      <c r="BH1582" s="1896"/>
      <c r="BI1582" s="1896">
        <v>727.82</v>
      </c>
      <c r="BJ1582" s="1896">
        <v>3355.17</v>
      </c>
      <c r="BK1582" s="1896">
        <v>19728.79</v>
      </c>
      <c r="BL1582" s="1896">
        <v>162</v>
      </c>
      <c r="BM1582" s="1896"/>
      <c r="BN1582" s="1896"/>
      <c r="BO1582" s="1896"/>
      <c r="BP1582" s="1896"/>
      <c r="BQ1582" s="1896"/>
      <c r="BR1582" s="1896"/>
      <c r="BS1582" s="1896"/>
      <c r="BT1582" s="1896"/>
      <c r="BU1582" s="1896"/>
      <c r="BV1582" s="1896"/>
      <c r="BW1582" s="1896"/>
      <c r="BX1582" s="1896"/>
      <c r="BY1582" s="1896"/>
      <c r="BZ1582" s="1896"/>
      <c r="CA1582" s="1896"/>
      <c r="CB1582" s="1896"/>
      <c r="CC1582" s="1896"/>
      <c r="CD1582" s="1896"/>
      <c r="CE1582" s="1896"/>
      <c r="CF1582" s="1896"/>
      <c r="CG1582" s="1896"/>
      <c r="CH1582" s="1896"/>
      <c r="CI1582" s="1896"/>
      <c r="CJ1582" s="1896">
        <v>-0.03</v>
      </c>
      <c r="CK1582" s="1896"/>
      <c r="CL1582" s="1896"/>
      <c r="CM1582" s="1896"/>
      <c r="CN1582" s="1896"/>
      <c r="CO1582" s="1896">
        <v>0</v>
      </c>
      <c r="CP1582" s="1896">
        <v>0</v>
      </c>
      <c r="CQ1582" s="1896">
        <v>30</v>
      </c>
      <c r="CR1582" s="1896"/>
      <c r="CS1582" s="1896"/>
      <c r="CT1582" s="1896"/>
      <c r="CU1582" s="1896"/>
      <c r="CV1582" s="1896"/>
      <c r="CW1582" s="1896"/>
      <c r="CX1582" s="1896"/>
      <c r="CY1582" s="1896"/>
      <c r="CZ1582" s="1896"/>
      <c r="DA1582" s="1896"/>
      <c r="DB1582" s="1896"/>
      <c r="DC1582" s="1896"/>
      <c r="DD1582" s="1896"/>
      <c r="DE1582" s="1896"/>
      <c r="DF1582" s="1896"/>
      <c r="DG1582" s="1896"/>
      <c r="DH1582" s="1896"/>
      <c r="DI1582" s="1896"/>
      <c r="DJ1582" s="1896"/>
      <c r="DK1582" s="1896">
        <v>0</v>
      </c>
      <c r="DL1582" s="1896"/>
      <c r="DM1582" s="1896"/>
      <c r="DN1582" s="1896"/>
      <c r="DO1582" s="1896"/>
      <c r="DP1582" s="1896"/>
      <c r="DQ1582" s="1896"/>
      <c r="DR1582" s="1896"/>
      <c r="DS1582" s="1896"/>
      <c r="DT1582" s="1896"/>
      <c r="DU1582" s="1896"/>
      <c r="DV1582" s="1896"/>
      <c r="DW1582" s="1896"/>
      <c r="DX1582" s="1896"/>
      <c r="DY1582" s="1896"/>
      <c r="DZ1582" s="1896"/>
      <c r="EA1582" s="1896"/>
      <c r="EB1582" s="1896"/>
      <c r="EC1582" s="1896"/>
      <c r="ED1582" s="1896"/>
      <c r="EE1582" s="1896"/>
      <c r="EF1582" s="1896"/>
      <c r="EG1582" s="1896"/>
      <c r="EH1582" s="1896"/>
      <c r="EI1582" s="1896"/>
      <c r="EJ1582" s="1896"/>
      <c r="EK1582" s="1896"/>
      <c r="EL1582" s="1896"/>
      <c r="EM1582" s="1896"/>
      <c r="EN1582" s="1896"/>
      <c r="EO1582" s="1896"/>
      <c r="EP1582" s="1896"/>
      <c r="EQ1582" s="1896"/>
      <c r="ER1582" s="1896"/>
      <c r="ES1582" s="1896"/>
      <c r="ET1582" s="1896"/>
      <c r="EU1582" s="1896"/>
      <c r="EV1582" s="1896">
        <v>108</v>
      </c>
      <c r="EW1582" s="1896"/>
      <c r="EX1582" s="1896"/>
      <c r="EY1582" s="1896"/>
      <c r="EZ1582" s="1896"/>
      <c r="FA1582" s="1896">
        <v>0</v>
      </c>
      <c r="FB1582" s="1896">
        <v>-33.194257901847202</v>
      </c>
      <c r="FC1582" s="1896"/>
      <c r="FD1582" s="1896">
        <v>-33.194257901847202</v>
      </c>
      <c r="FE1582" s="1896"/>
      <c r="FF1582" s="1896">
        <v>0</v>
      </c>
      <c r="FG1582" s="1896">
        <v>0</v>
      </c>
      <c r="FH1582" s="1896">
        <v>0</v>
      </c>
      <c r="FI1582" s="1896">
        <v>0</v>
      </c>
    </row>
    <row r="1583" spans="1:165" s="623" customFormat="1" ht="14.45" customHeight="1">
      <c r="A1583" s="1896">
        <v>1874</v>
      </c>
      <c r="B1583" s="1896" t="s">
        <v>2766</v>
      </c>
      <c r="C1583" s="1896" t="s">
        <v>2789</v>
      </c>
      <c r="D1583" s="1896" t="s">
        <v>1765</v>
      </c>
      <c r="E1583" s="1896" t="s">
        <v>620</v>
      </c>
      <c r="F1583" s="1896" t="s">
        <v>620</v>
      </c>
      <c r="G1583" s="1896" t="s">
        <v>2416</v>
      </c>
      <c r="H1583" s="1896" t="s">
        <v>2416</v>
      </c>
      <c r="I1583" s="1896" t="s">
        <v>2416</v>
      </c>
      <c r="J1583" s="1896" t="s">
        <v>2763</v>
      </c>
      <c r="K1583" s="1897">
        <v>44652</v>
      </c>
      <c r="L1583" s="1896">
        <v>0</v>
      </c>
      <c r="M1583" s="1896">
        <v>0</v>
      </c>
      <c r="N1583" s="1896">
        <v>0</v>
      </c>
      <c r="O1583" s="1896">
        <v>0</v>
      </c>
      <c r="P1583" s="1896">
        <v>0</v>
      </c>
      <c r="Q1583" s="1896">
        <v>0</v>
      </c>
      <c r="R1583" s="1896"/>
      <c r="S1583" s="1896"/>
      <c r="T1583" s="1896"/>
      <c r="U1583" s="1896"/>
      <c r="V1583" s="1896"/>
      <c r="W1583" s="1896"/>
      <c r="X1583" s="1896"/>
      <c r="Y1583" s="1896"/>
      <c r="Z1583" s="1896"/>
      <c r="AA1583" s="1896">
        <v>0</v>
      </c>
      <c r="AB1583" s="1896"/>
      <c r="AC1583" s="1896"/>
      <c r="AD1583" s="1896"/>
      <c r="AE1583" s="1896"/>
      <c r="AF1583" s="1896"/>
      <c r="AG1583" s="1896"/>
      <c r="AH1583" s="1896"/>
      <c r="AI1583" s="1896"/>
      <c r="AJ1583" s="1896"/>
      <c r="AK1583" s="1896"/>
      <c r="AL1583" s="1896"/>
      <c r="AM1583" s="1896"/>
      <c r="AN1583" s="1896"/>
      <c r="AO1583" s="1896"/>
      <c r="AP1583" s="1896"/>
      <c r="AQ1583" s="1896"/>
      <c r="AR1583" s="1896"/>
      <c r="AS1583" s="1896"/>
      <c r="AT1583" s="1896"/>
      <c r="AU1583" s="1896"/>
      <c r="AV1583" s="1896"/>
      <c r="AW1583" s="1896"/>
      <c r="AX1583" s="1896"/>
      <c r="AY1583" s="1896"/>
      <c r="AZ1583" s="1896">
        <v>0</v>
      </c>
      <c r="BA1583" s="1896"/>
      <c r="BB1583" s="1896"/>
      <c r="BC1583" s="1896"/>
      <c r="BD1583" s="1896"/>
      <c r="BE1583" s="1896"/>
      <c r="BF1583" s="1896"/>
      <c r="BG1583" s="1896"/>
      <c r="BH1583" s="1896"/>
      <c r="BI1583" s="1896">
        <v>5.88</v>
      </c>
      <c r="BJ1583" s="1896">
        <v>27.12</v>
      </c>
      <c r="BK1583" s="1896">
        <v>161.71</v>
      </c>
      <c r="BL1583" s="1896">
        <v>1</v>
      </c>
      <c r="BM1583" s="1896"/>
      <c r="BN1583" s="1896"/>
      <c r="BO1583" s="1896"/>
      <c r="BP1583" s="1896"/>
      <c r="BQ1583" s="1896"/>
      <c r="BR1583" s="1896"/>
      <c r="BS1583" s="1896"/>
      <c r="BT1583" s="1896"/>
      <c r="BU1583" s="1896"/>
      <c r="BV1583" s="1896"/>
      <c r="BW1583" s="1896"/>
      <c r="BX1583" s="1896"/>
      <c r="BY1583" s="1896"/>
      <c r="BZ1583" s="1896"/>
      <c r="CA1583" s="1896"/>
      <c r="CB1583" s="1896"/>
      <c r="CC1583" s="1896"/>
      <c r="CD1583" s="1896"/>
      <c r="CE1583" s="1896"/>
      <c r="CF1583" s="1896"/>
      <c r="CG1583" s="1896"/>
      <c r="CH1583" s="1896"/>
      <c r="CI1583" s="1896"/>
      <c r="CJ1583" s="1896">
        <v>-0.03</v>
      </c>
      <c r="CK1583" s="1896"/>
      <c r="CL1583" s="1896"/>
      <c r="CM1583" s="1896"/>
      <c r="CN1583" s="1896"/>
      <c r="CO1583" s="1896">
        <v>0</v>
      </c>
      <c r="CP1583" s="1896">
        <v>0</v>
      </c>
      <c r="CQ1583" s="1896">
        <v>30</v>
      </c>
      <c r="CR1583" s="1896"/>
      <c r="CS1583" s="1896"/>
      <c r="CT1583" s="1896"/>
      <c r="CU1583" s="1896"/>
      <c r="CV1583" s="1896"/>
      <c r="CW1583" s="1896"/>
      <c r="CX1583" s="1896"/>
      <c r="CY1583" s="1896"/>
      <c r="CZ1583" s="1896"/>
      <c r="DA1583" s="1896"/>
      <c r="DB1583" s="1896"/>
      <c r="DC1583" s="1896"/>
      <c r="DD1583" s="1896"/>
      <c r="DE1583" s="1896"/>
      <c r="DF1583" s="1896"/>
      <c r="DG1583" s="1896"/>
      <c r="DH1583" s="1896"/>
      <c r="DI1583" s="1896"/>
      <c r="DJ1583" s="1896"/>
      <c r="DK1583" s="1896">
        <v>0</v>
      </c>
      <c r="DL1583" s="1896"/>
      <c r="DM1583" s="1896"/>
      <c r="DN1583" s="1896"/>
      <c r="DO1583" s="1896"/>
      <c r="DP1583" s="1896"/>
      <c r="DQ1583" s="1896"/>
      <c r="DR1583" s="1896"/>
      <c r="DS1583" s="1896"/>
      <c r="DT1583" s="1896"/>
      <c r="DU1583" s="1896"/>
      <c r="DV1583" s="1896"/>
      <c r="DW1583" s="1896"/>
      <c r="DX1583" s="1896"/>
      <c r="DY1583" s="1896"/>
      <c r="DZ1583" s="1896"/>
      <c r="EA1583" s="1896"/>
      <c r="EB1583" s="1896"/>
      <c r="EC1583" s="1896"/>
      <c r="ED1583" s="1896"/>
      <c r="EE1583" s="1896"/>
      <c r="EF1583" s="1896"/>
      <c r="EG1583" s="1896"/>
      <c r="EH1583" s="1896"/>
      <c r="EI1583" s="1896"/>
      <c r="EJ1583" s="1896"/>
      <c r="EK1583" s="1896"/>
      <c r="EL1583" s="1896"/>
      <c r="EM1583" s="1896"/>
      <c r="EN1583" s="1896"/>
      <c r="EO1583" s="1896"/>
      <c r="EP1583" s="1896"/>
      <c r="EQ1583" s="1896"/>
      <c r="ER1583" s="1896"/>
      <c r="ES1583" s="1896"/>
      <c r="ET1583" s="1896"/>
      <c r="EU1583" s="1896"/>
      <c r="EV1583" s="1896">
        <v>108</v>
      </c>
      <c r="EW1583" s="1896"/>
      <c r="EX1583" s="1896"/>
      <c r="EY1583" s="1896"/>
      <c r="EZ1583" s="1896"/>
      <c r="FA1583" s="1896">
        <v>0</v>
      </c>
      <c r="FB1583" s="1896">
        <v>-33.194257901847202</v>
      </c>
      <c r="FC1583" s="1896"/>
      <c r="FD1583" s="1896">
        <v>-33.194257901847202</v>
      </c>
      <c r="FE1583" s="1896"/>
      <c r="FF1583" s="1896">
        <v>0</v>
      </c>
      <c r="FG1583" s="1896">
        <v>0</v>
      </c>
      <c r="FH1583" s="1896">
        <v>0</v>
      </c>
      <c r="FI1583" s="1896">
        <v>0</v>
      </c>
    </row>
    <row r="1584" spans="1:165" s="623" customFormat="1" ht="14.45" customHeight="1">
      <c r="A1584" s="1894">
        <v>16</v>
      </c>
      <c r="B1584" s="1894" t="s">
        <v>1115</v>
      </c>
      <c r="C1584" s="1894" t="s">
        <v>2789</v>
      </c>
      <c r="D1584" s="1894" t="s">
        <v>1765</v>
      </c>
      <c r="E1584" s="1894" t="s">
        <v>620</v>
      </c>
      <c r="F1584" s="1894" t="s">
        <v>620</v>
      </c>
      <c r="G1584" s="1894" t="s">
        <v>2416</v>
      </c>
      <c r="H1584" s="1894" t="s">
        <v>2416</v>
      </c>
      <c r="I1584" s="1894" t="s">
        <v>2767</v>
      </c>
      <c r="J1584" s="1894" t="s">
        <v>2763</v>
      </c>
      <c r="K1584" s="1895">
        <v>44317</v>
      </c>
      <c r="L1584" s="1894">
        <v>0</v>
      </c>
      <c r="M1584" s="1894">
        <v>0</v>
      </c>
      <c r="N1584" s="1894">
        <v>4.7320000000000002</v>
      </c>
      <c r="O1584" s="1894">
        <v>4.7320000000000002</v>
      </c>
      <c r="P1584" s="1894">
        <v>4.7320000000000002</v>
      </c>
      <c r="Q1584" s="1894">
        <v>4.7320000000000002</v>
      </c>
      <c r="R1584" s="1894"/>
      <c r="S1584" s="1894">
        <v>1161.1500000000001</v>
      </c>
      <c r="T1584" s="1894">
        <v>364.24</v>
      </c>
      <c r="U1584" s="1894"/>
      <c r="V1584" s="1894">
        <v>7218.145480000001</v>
      </c>
      <c r="W1584" s="1894">
        <v>7218.145480000001</v>
      </c>
      <c r="X1584" s="1894">
        <v>6420.9927600000001</v>
      </c>
      <c r="Y1584" s="1894">
        <v>0</v>
      </c>
      <c r="Z1584" s="1894">
        <v>117.83466682220762</v>
      </c>
      <c r="AA1584" s="1894">
        <v>0</v>
      </c>
      <c r="AB1584" s="1894">
        <v>0</v>
      </c>
      <c r="AC1584" s="1894">
        <v>45.749685033497109</v>
      </c>
      <c r="AD1584" s="1894">
        <v>22.118888806594889</v>
      </c>
      <c r="AE1584" s="1894">
        <v>3654.9842311459038</v>
      </c>
      <c r="AF1584" s="1894">
        <v>1517.9270366258136</v>
      </c>
      <c r="AG1584" s="1894">
        <v>59.843111425927653</v>
      </c>
      <c r="AH1584" s="1894">
        <v>0</v>
      </c>
      <c r="AI1584" s="1894">
        <v>-6.3762192142514038E-3</v>
      </c>
      <c r="AJ1584" s="1894">
        <v>0</v>
      </c>
      <c r="AK1584" s="1894">
        <v>54.873469470618595</v>
      </c>
      <c r="AL1584" s="1894">
        <v>45.711853028641578</v>
      </c>
      <c r="AM1584" s="1894"/>
      <c r="AN1584" s="1894">
        <v>3.8138439185144102</v>
      </c>
      <c r="AO1584" s="1894">
        <v>114.80501545472754</v>
      </c>
      <c r="AP1584" s="1894">
        <v>1002.2605177170915</v>
      </c>
      <c r="AQ1584" s="1894">
        <v>0</v>
      </c>
      <c r="AR1584" s="1894">
        <v>0</v>
      </c>
      <c r="AS1584" s="1894">
        <v>0</v>
      </c>
      <c r="AT1584" s="1894">
        <v>0</v>
      </c>
      <c r="AU1584" s="1894">
        <v>0</v>
      </c>
      <c r="AV1584" s="1894">
        <v>7.4445301859863955</v>
      </c>
      <c r="AW1584" s="1894">
        <v>25.364156654977506</v>
      </c>
      <c r="AX1584" s="1894">
        <v>0</v>
      </c>
      <c r="AY1584" s="1894">
        <v>-7.2967000911922355</v>
      </c>
      <c r="AZ1584" s="1894">
        <v>0</v>
      </c>
      <c r="BA1584" s="1894"/>
      <c r="BB1584" s="1894">
        <v>342.94621670816139</v>
      </c>
      <c r="BC1584" s="1894">
        <v>399.52367352460266</v>
      </c>
      <c r="BD1584" s="1894">
        <v>144.31285847468794</v>
      </c>
      <c r="BE1584" s="1894">
        <v>8.4072687948179912</v>
      </c>
      <c r="BF1584" s="1894">
        <v>24.786154520003187</v>
      </c>
      <c r="BG1584" s="1894">
        <v>160.78659639409378</v>
      </c>
      <c r="BH1584" s="1894">
        <v>39.974443724066155</v>
      </c>
      <c r="BI1584" s="1894">
        <v>0</v>
      </c>
      <c r="BJ1584" s="1894">
        <v>0</v>
      </c>
      <c r="BK1584" s="1894">
        <v>0</v>
      </c>
      <c r="BL1584" s="1894">
        <v>0</v>
      </c>
      <c r="BM1584" s="1894"/>
      <c r="BN1584" s="1894"/>
      <c r="BO1584" s="1894"/>
      <c r="BP1584" s="1894"/>
      <c r="BQ1584" s="1894"/>
      <c r="BR1584" s="1894"/>
      <c r="BS1584" s="1894"/>
      <c r="BT1584" s="1894"/>
      <c r="BU1584" s="1894"/>
      <c r="BV1584" s="1894">
        <v>1856.2199148094167</v>
      </c>
      <c r="BW1584" s="1894"/>
      <c r="BX1584" s="1894"/>
      <c r="BY1584" s="1894"/>
      <c r="BZ1584" s="1894"/>
      <c r="CA1584" s="1894"/>
      <c r="CB1584" s="1894"/>
      <c r="CC1584" s="1894"/>
      <c r="CD1584" s="1894"/>
      <c r="CE1584" s="1894"/>
      <c r="CF1584" s="1894"/>
      <c r="CG1584" s="1894"/>
      <c r="CH1584" s="1894"/>
      <c r="CI1584" s="1894">
        <v>6418.2789000000012</v>
      </c>
      <c r="CJ1584" s="1894">
        <v>-799.89658000000054</v>
      </c>
      <c r="CK1584" s="1894"/>
      <c r="CL1584" s="1894"/>
      <c r="CM1584" s="1894"/>
      <c r="CN1584" s="1894"/>
      <c r="CO1584" s="1894">
        <v>-713.72756000000027</v>
      </c>
      <c r="CP1584" s="1894">
        <v>-83.425159999999977</v>
      </c>
      <c r="CQ1584" s="1894">
        <v>31</v>
      </c>
      <c r="CR1584" s="1894">
        <v>-1524.1486953800495</v>
      </c>
      <c r="CS1584" s="1894">
        <v>54.438078242382289</v>
      </c>
      <c r="CT1584" s="1894">
        <v>-797.03696093686801</v>
      </c>
      <c r="CU1584" s="1894">
        <v>0</v>
      </c>
      <c r="CV1584" s="1894">
        <v>0</v>
      </c>
      <c r="CW1584" s="1894">
        <v>0</v>
      </c>
      <c r="CX1584" s="1894">
        <v>0</v>
      </c>
      <c r="CY1584" s="1894">
        <v>0</v>
      </c>
      <c r="CZ1584" s="1894">
        <v>4.3593213919542535</v>
      </c>
      <c r="DA1584" s="1894">
        <v>0</v>
      </c>
      <c r="DB1584" s="1894">
        <v>-2.7444456378647857</v>
      </c>
      <c r="DC1584" s="1894">
        <v>-263.79556973539138</v>
      </c>
      <c r="DD1584" s="1894">
        <v>-4.3075046398066661</v>
      </c>
      <c r="DE1584" s="1894">
        <v>-1.4610717169762877</v>
      </c>
      <c r="DF1584" s="1894">
        <v>-25.079659168662545</v>
      </c>
      <c r="DG1584" s="1894">
        <v>-27.94257614376366</v>
      </c>
      <c r="DH1584" s="1894">
        <v>0</v>
      </c>
      <c r="DI1584" s="1894">
        <v>-6.29346052970459</v>
      </c>
      <c r="DJ1584" s="1894"/>
      <c r="DK1584" s="1894">
        <v>0</v>
      </c>
      <c r="DL1584" s="1894">
        <v>0</v>
      </c>
      <c r="DM1584" s="1894">
        <v>31.500525971111962</v>
      </c>
      <c r="DN1584" s="1894">
        <v>0</v>
      </c>
      <c r="DO1584" s="1894">
        <v>4.6675138259306195</v>
      </c>
      <c r="DP1584" s="1894">
        <v>-0.25985949384936902</v>
      </c>
      <c r="DQ1584" s="1894">
        <v>0</v>
      </c>
      <c r="DR1584" s="1894">
        <v>-490.22029858877005</v>
      </c>
      <c r="DS1584" s="1894"/>
      <c r="DT1584" s="1894"/>
      <c r="DU1584" s="1894"/>
      <c r="DV1584" s="1894">
        <v>3654.9842311459038</v>
      </c>
      <c r="DW1584" s="1894">
        <v>37.843107468868666</v>
      </c>
      <c r="DX1584" s="1894">
        <v>-2.131336255197489</v>
      </c>
      <c r="DY1584" s="1894">
        <v>-1203.9627600000003</v>
      </c>
      <c r="DZ1584" s="1894">
        <v>-353.57504000000006</v>
      </c>
      <c r="EA1584" s="1894">
        <v>490.23520000000002</v>
      </c>
      <c r="EB1584" s="1894">
        <v>270.14988000000005</v>
      </c>
      <c r="EC1584" s="1894">
        <v>-31.30020274841263</v>
      </c>
      <c r="ED1584" s="1894">
        <v>280.44486016803768</v>
      </c>
      <c r="EE1584" s="1894">
        <v>26.662545984652869</v>
      </c>
      <c r="EF1584" s="1894">
        <v>1.5532863337087042</v>
      </c>
      <c r="EG1584" s="1894">
        <v>4.5793700690102401</v>
      </c>
      <c r="EH1584" s="1894">
        <v>29.706154152751942</v>
      </c>
      <c r="EI1584" s="1894">
        <v>358.46312680512335</v>
      </c>
      <c r="EJ1584" s="1894">
        <v>41.060546719479291</v>
      </c>
      <c r="EK1584" s="1894">
        <v>0</v>
      </c>
      <c r="EL1584" s="1894">
        <v>0</v>
      </c>
      <c r="EM1584" s="1894">
        <v>0</v>
      </c>
      <c r="EN1584" s="1894">
        <v>0</v>
      </c>
      <c r="EO1584" s="1894">
        <v>0</v>
      </c>
      <c r="EP1584" s="1894">
        <v>89.866829766733758</v>
      </c>
      <c r="EQ1584" s="1894">
        <v>110.1132627808193</v>
      </c>
      <c r="ER1584" s="1894">
        <v>0</v>
      </c>
      <c r="ES1584" s="1894">
        <v>-7.5728349013779246</v>
      </c>
      <c r="ET1584" s="1894">
        <v>0</v>
      </c>
      <c r="EU1584" s="1894">
        <v>2.7271780229668252E-2</v>
      </c>
      <c r="EV1584" s="1894">
        <v>108</v>
      </c>
      <c r="EW1584" s="1894">
        <v>0</v>
      </c>
      <c r="EX1584" s="1894">
        <v>0</v>
      </c>
      <c r="EY1584" s="1894">
        <v>0</v>
      </c>
      <c r="EZ1584" s="1894"/>
      <c r="FA1584" s="1894">
        <v>0</v>
      </c>
      <c r="FB1584" s="1894">
        <v>-33.194257901847202</v>
      </c>
      <c r="FC1584" s="1894"/>
      <c r="FD1584" s="1894">
        <v>-33.194257901847202</v>
      </c>
      <c r="FE1584" s="1894"/>
      <c r="FF1584" s="1894">
        <v>0</v>
      </c>
      <c r="FG1584" s="1894">
        <v>0</v>
      </c>
      <c r="FH1584" s="1894">
        <v>0</v>
      </c>
      <c r="FI1584" s="1894">
        <v>0</v>
      </c>
    </row>
    <row r="1585" spans="1:165" s="623" customFormat="1" ht="14.45" customHeight="1">
      <c r="A1585" s="1894">
        <v>17</v>
      </c>
      <c r="B1585" s="1894" t="s">
        <v>2764</v>
      </c>
      <c r="C1585" s="1894" t="s">
        <v>2789</v>
      </c>
      <c r="D1585" s="1894" t="s">
        <v>1765</v>
      </c>
      <c r="E1585" s="1894" t="s">
        <v>620</v>
      </c>
      <c r="F1585" s="1894" t="s">
        <v>620</v>
      </c>
      <c r="G1585" s="1894" t="s">
        <v>2416</v>
      </c>
      <c r="H1585" s="1894" t="s">
        <v>2416</v>
      </c>
      <c r="I1585" s="1894" t="s">
        <v>2767</v>
      </c>
      <c r="J1585" s="1894" t="s">
        <v>2763</v>
      </c>
      <c r="K1585" s="1895">
        <v>44317</v>
      </c>
      <c r="L1585" s="1894">
        <v>0</v>
      </c>
      <c r="M1585" s="1894">
        <v>0</v>
      </c>
      <c r="N1585" s="1894">
        <v>0.01</v>
      </c>
      <c r="O1585" s="1894">
        <v>0.01</v>
      </c>
      <c r="P1585" s="1894">
        <v>0.01</v>
      </c>
      <c r="Q1585" s="1894">
        <v>0.01</v>
      </c>
      <c r="R1585" s="1894"/>
      <c r="S1585" s="1894">
        <v>1161.1500000000001</v>
      </c>
      <c r="T1585" s="1894">
        <v>364.24</v>
      </c>
      <c r="U1585" s="1894"/>
      <c r="V1585" s="1894">
        <v>15.253900000000002</v>
      </c>
      <c r="W1585" s="1894">
        <v>15.253900000000002</v>
      </c>
      <c r="X1585" s="1894">
        <v>13.569300000000002</v>
      </c>
      <c r="Y1585" s="1894">
        <v>0</v>
      </c>
      <c r="Z1585" s="1894">
        <v>0.24901662472994002</v>
      </c>
      <c r="AA1585" s="1894">
        <v>0</v>
      </c>
      <c r="AB1585" s="1894">
        <v>0</v>
      </c>
      <c r="AC1585" s="1894">
        <v>9.6681498380171399E-2</v>
      </c>
      <c r="AD1585" s="1894">
        <v>4.6743213876996807E-2</v>
      </c>
      <c r="AE1585" s="1894">
        <v>7.7239734386008108</v>
      </c>
      <c r="AF1585" s="1894">
        <v>3.2077917088457601</v>
      </c>
      <c r="AG1585" s="1894">
        <v>0.12646473251463999</v>
      </c>
      <c r="AH1585" s="1894">
        <v>0</v>
      </c>
      <c r="AI1585" s="1894">
        <v>-1.3474681348798401E-5</v>
      </c>
      <c r="AJ1585" s="1894">
        <v>0</v>
      </c>
      <c r="AK1585" s="1894">
        <v>0.11596253058034359</v>
      </c>
      <c r="AL1585" s="1894">
        <v>9.6601549088422611E-2</v>
      </c>
      <c r="AM1585" s="1894"/>
      <c r="AN1585" s="1894">
        <v>8.0596870636399191E-3</v>
      </c>
      <c r="AO1585" s="1894">
        <v>0.24261414931261102</v>
      </c>
      <c r="AP1585" s="1894">
        <v>2.1180484313548003</v>
      </c>
      <c r="AQ1585" s="1894">
        <v>0</v>
      </c>
      <c r="AR1585" s="1894">
        <v>0</v>
      </c>
      <c r="AS1585" s="1894">
        <v>0</v>
      </c>
      <c r="AT1585" s="1894">
        <v>0</v>
      </c>
      <c r="AU1585" s="1894">
        <v>0</v>
      </c>
      <c r="AV1585" s="1894">
        <v>1.5732312311890099E-2</v>
      </c>
      <c r="AW1585" s="1894">
        <v>5.3601345424720004E-2</v>
      </c>
      <c r="AX1585" s="1894">
        <v>0</v>
      </c>
      <c r="AY1585" s="1894">
        <v>-1.54199072087748E-2</v>
      </c>
      <c r="AZ1585" s="1894">
        <v>0</v>
      </c>
      <c r="BA1585" s="1894"/>
      <c r="BB1585" s="1894">
        <v>0.72473841231648639</v>
      </c>
      <c r="BC1585" s="1894">
        <v>0.84430193052536473</v>
      </c>
      <c r="BD1585" s="1894">
        <v>0.30497222839114102</v>
      </c>
      <c r="BE1585" s="1894">
        <v>1.7766840225735402E-2</v>
      </c>
      <c r="BF1585" s="1894">
        <v>5.2379870076084502E-2</v>
      </c>
      <c r="BG1585" s="1894">
        <v>0.33978570666545599</v>
      </c>
      <c r="BH1585" s="1894">
        <v>8.4476846416031606E-2</v>
      </c>
      <c r="BI1585" s="1894">
        <v>0</v>
      </c>
      <c r="BJ1585" s="1894">
        <v>0</v>
      </c>
      <c r="BK1585" s="1894">
        <v>0</v>
      </c>
      <c r="BL1585" s="1894">
        <v>0</v>
      </c>
      <c r="BM1585" s="1894"/>
      <c r="BN1585" s="1894"/>
      <c r="BO1585" s="1894"/>
      <c r="BP1585" s="1894"/>
      <c r="BQ1585" s="1894"/>
      <c r="BR1585" s="1894"/>
      <c r="BS1585" s="1894"/>
      <c r="BT1585" s="1894"/>
      <c r="BU1585" s="1894"/>
      <c r="BV1585" s="1894">
        <v>3.9226963542041773</v>
      </c>
      <c r="BW1585" s="1894"/>
      <c r="BX1585" s="1894"/>
      <c r="BY1585" s="1894"/>
      <c r="BZ1585" s="1894"/>
      <c r="CA1585" s="1894"/>
      <c r="CB1585" s="1894"/>
      <c r="CC1585" s="1894"/>
      <c r="CD1585" s="1894"/>
      <c r="CE1585" s="1894"/>
      <c r="CF1585" s="1894"/>
      <c r="CG1585" s="1894"/>
      <c r="CH1585" s="1894"/>
      <c r="CI1585" s="1894">
        <v>13.569300000000002</v>
      </c>
      <c r="CJ1585" s="1894">
        <v>-1.714599999999999</v>
      </c>
      <c r="CK1585" s="1894"/>
      <c r="CL1585" s="1894"/>
      <c r="CM1585" s="1894"/>
      <c r="CN1585" s="1894"/>
      <c r="CO1585" s="1894">
        <v>-1.5083000000000004</v>
      </c>
      <c r="CP1585" s="1894">
        <v>-0.17629999999999996</v>
      </c>
      <c r="CQ1585" s="1894">
        <v>31</v>
      </c>
      <c r="CR1585" s="1894">
        <v>-3.2209397620034848</v>
      </c>
      <c r="CS1585" s="1894">
        <v>0.11504243077426515</v>
      </c>
      <c r="CT1585" s="1894">
        <v>-1.6843553696890703</v>
      </c>
      <c r="CU1585" s="1894">
        <v>0</v>
      </c>
      <c r="CV1585" s="1894">
        <v>0</v>
      </c>
      <c r="CW1585" s="1894">
        <v>0</v>
      </c>
      <c r="CX1585" s="1894">
        <v>0</v>
      </c>
      <c r="CY1585" s="1894">
        <v>0</v>
      </c>
      <c r="CZ1585" s="1894">
        <v>9.212428977079995E-3</v>
      </c>
      <c r="DA1585" s="1894">
        <v>0</v>
      </c>
      <c r="DB1585" s="1894">
        <v>-5.7997583217768017E-3</v>
      </c>
      <c r="DC1585" s="1894">
        <v>-0.55747161820666014</v>
      </c>
      <c r="DD1585" s="1894">
        <v>-9.1029261196252445E-3</v>
      </c>
      <c r="DE1585" s="1894">
        <v>-3.0876409910741524E-3</v>
      </c>
      <c r="DF1585" s="1894">
        <v>-5.3000125039438961E-2</v>
      </c>
      <c r="DG1585" s="1894">
        <v>-5.9050245443287575E-2</v>
      </c>
      <c r="DH1585" s="1894">
        <v>0</v>
      </c>
      <c r="DI1585" s="1894">
        <v>-1.3299789792275144E-2</v>
      </c>
      <c r="DJ1585" s="1894"/>
      <c r="DK1585" s="1894">
        <v>0</v>
      </c>
      <c r="DL1585" s="1894">
        <v>0</v>
      </c>
      <c r="DM1585" s="1894">
        <v>6.6569158856956828E-2</v>
      </c>
      <c r="DN1585" s="1894">
        <v>0</v>
      </c>
      <c r="DO1585" s="1894">
        <v>9.863723216252368E-3</v>
      </c>
      <c r="DP1585" s="1894">
        <v>-5.4915362182875876E-4</v>
      </c>
      <c r="DQ1585" s="1894">
        <v>0</v>
      </c>
      <c r="DR1585" s="1894">
        <v>-1.035968509274662</v>
      </c>
      <c r="DS1585" s="1894"/>
      <c r="DT1585" s="1894"/>
      <c r="DU1585" s="1894"/>
      <c r="DV1585" s="1894">
        <v>7.7239734386008108</v>
      </c>
      <c r="DW1585" s="1894">
        <v>7.9972754583408009E-2</v>
      </c>
      <c r="DX1585" s="1894">
        <v>-4.5040918326235968E-3</v>
      </c>
      <c r="DY1585" s="1894">
        <v>-2.5443000000000002</v>
      </c>
      <c r="DZ1585" s="1894">
        <v>-0.74719999999999998</v>
      </c>
      <c r="EA1585" s="1894">
        <v>1.036</v>
      </c>
      <c r="EB1585" s="1894">
        <v>0.57090000000000007</v>
      </c>
      <c r="EC1585" s="1894">
        <v>-6.6145821530880333E-2</v>
      </c>
      <c r="ED1585" s="1894">
        <v>0.59265608657657998</v>
      </c>
      <c r="EE1585" s="1894">
        <v>5.6345194388531E-2</v>
      </c>
      <c r="EF1585" s="1894">
        <v>3.2825154981164502E-3</v>
      </c>
      <c r="EG1585" s="1894">
        <v>9.6774515405964497E-3</v>
      </c>
      <c r="EH1585" s="1894">
        <v>6.2777164312662601E-2</v>
      </c>
      <c r="EI1585" s="1894">
        <v>0.75752985377244997</v>
      </c>
      <c r="EJ1585" s="1894">
        <v>8.6772076752914803E-2</v>
      </c>
      <c r="EK1585" s="1894">
        <v>0</v>
      </c>
      <c r="EL1585" s="1894">
        <v>0</v>
      </c>
      <c r="EM1585" s="1894">
        <v>0</v>
      </c>
      <c r="EN1585" s="1894">
        <v>0</v>
      </c>
      <c r="EO1585" s="1894">
        <v>0</v>
      </c>
      <c r="EP1585" s="1894">
        <v>0.189912996125811</v>
      </c>
      <c r="EQ1585" s="1894">
        <v>0.232699202833515</v>
      </c>
      <c r="ER1585" s="1894">
        <v>0</v>
      </c>
      <c r="ES1585" s="1894">
        <v>-1.6003454990232299E-2</v>
      </c>
      <c r="ET1585" s="1894">
        <v>0</v>
      </c>
      <c r="EU1585" s="1894">
        <v>5.7632671660284851E-5</v>
      </c>
      <c r="EV1585" s="1894">
        <v>108</v>
      </c>
      <c r="EW1585" s="1894">
        <v>0</v>
      </c>
      <c r="EX1585" s="1894">
        <v>0</v>
      </c>
      <c r="EY1585" s="1894">
        <v>0</v>
      </c>
      <c r="EZ1585" s="1894"/>
      <c r="FA1585" s="1894">
        <v>0</v>
      </c>
      <c r="FB1585" s="1894">
        <v>-33.194257901847202</v>
      </c>
      <c r="FC1585" s="1894"/>
      <c r="FD1585" s="1894">
        <v>-33.194257901847202</v>
      </c>
      <c r="FE1585" s="1894"/>
      <c r="FF1585" s="1894">
        <v>0</v>
      </c>
      <c r="FG1585" s="1894">
        <v>0</v>
      </c>
      <c r="FH1585" s="1894">
        <v>0</v>
      </c>
      <c r="FI1585" s="1894">
        <v>0</v>
      </c>
    </row>
    <row r="1586" spans="1:165" s="623" customFormat="1" ht="14.45" customHeight="1">
      <c r="A1586" s="1894">
        <v>178</v>
      </c>
      <c r="B1586" s="1894" t="s">
        <v>1115</v>
      </c>
      <c r="C1586" s="1894" t="s">
        <v>2789</v>
      </c>
      <c r="D1586" s="1894" t="s">
        <v>1765</v>
      </c>
      <c r="E1586" s="1894" t="s">
        <v>620</v>
      </c>
      <c r="F1586" s="1894" t="s">
        <v>620</v>
      </c>
      <c r="G1586" s="1894" t="s">
        <v>2416</v>
      </c>
      <c r="H1586" s="1894" t="s">
        <v>2416</v>
      </c>
      <c r="I1586" s="1894" t="s">
        <v>2767</v>
      </c>
      <c r="J1586" s="1894" t="s">
        <v>2763</v>
      </c>
      <c r="K1586" s="1895">
        <v>44348</v>
      </c>
      <c r="L1586" s="1894">
        <v>0</v>
      </c>
      <c r="M1586" s="1894">
        <v>0</v>
      </c>
      <c r="N1586" s="1894">
        <v>4.4550000000000001</v>
      </c>
      <c r="O1586" s="1894">
        <v>4.4550000000000001</v>
      </c>
      <c r="P1586" s="1894">
        <v>4.4550000000000001</v>
      </c>
      <c r="Q1586" s="1894">
        <v>4.4550000000000001</v>
      </c>
      <c r="R1586" s="1894"/>
      <c r="S1586" s="1894">
        <v>1161.1500000000001</v>
      </c>
      <c r="T1586" s="1894">
        <v>364.24</v>
      </c>
      <c r="U1586" s="1894"/>
      <c r="V1586" s="1894">
        <v>6795.6124500000005</v>
      </c>
      <c r="W1586" s="1894">
        <v>6795.6124500000005</v>
      </c>
      <c r="X1586" s="1894">
        <v>6045.1231500000013</v>
      </c>
      <c r="Y1586" s="1894">
        <v>0</v>
      </c>
      <c r="Z1586" s="1894">
        <v>110.93690631718827</v>
      </c>
      <c r="AA1586" s="1894">
        <v>0</v>
      </c>
      <c r="AB1586" s="1894">
        <v>0</v>
      </c>
      <c r="AC1586" s="1894">
        <v>43.071607528366357</v>
      </c>
      <c r="AD1586" s="1894">
        <v>20.824101782202074</v>
      </c>
      <c r="AE1586" s="1894">
        <v>3441.0301668966613</v>
      </c>
      <c r="AF1586" s="1894">
        <v>1429.071206290786</v>
      </c>
      <c r="AG1586" s="1894">
        <v>56.340038335272119</v>
      </c>
      <c r="AH1586" s="1894">
        <v>0</v>
      </c>
      <c r="AI1586" s="1894">
        <v>-6.002970540889687E-3</v>
      </c>
      <c r="AJ1586" s="1894">
        <v>0</v>
      </c>
      <c r="AK1586" s="1894">
        <v>51.661307373543075</v>
      </c>
      <c r="AL1586" s="1894">
        <v>43.035990118892272</v>
      </c>
      <c r="AM1586" s="1894"/>
      <c r="AN1586" s="1894">
        <v>3.5905905868515844</v>
      </c>
      <c r="AO1586" s="1894">
        <v>108.0846035187682</v>
      </c>
      <c r="AP1586" s="1894">
        <v>943.59057616856342</v>
      </c>
      <c r="AQ1586" s="1894">
        <v>0</v>
      </c>
      <c r="AR1586" s="1894">
        <v>0</v>
      </c>
      <c r="AS1586" s="1894">
        <v>0</v>
      </c>
      <c r="AT1586" s="1894">
        <v>0</v>
      </c>
      <c r="AU1586" s="1894">
        <v>0</v>
      </c>
      <c r="AV1586" s="1894">
        <v>7.0087451349470395</v>
      </c>
      <c r="AW1586" s="1894">
        <v>23.879399386712763</v>
      </c>
      <c r="AX1586" s="1894">
        <v>0</v>
      </c>
      <c r="AY1586" s="1894">
        <v>-6.8695686615091729</v>
      </c>
      <c r="AZ1586" s="1894">
        <v>0</v>
      </c>
      <c r="BA1586" s="1894"/>
      <c r="BB1586" s="1894">
        <v>322.87096268699474</v>
      </c>
      <c r="BC1586" s="1894">
        <v>376.13651004905</v>
      </c>
      <c r="BD1586" s="1894">
        <v>135.86512774825331</v>
      </c>
      <c r="BE1586" s="1894">
        <v>7.9151273205651211</v>
      </c>
      <c r="BF1586" s="1894">
        <v>23.335232118895647</v>
      </c>
      <c r="BG1586" s="1894">
        <v>151.37453231946066</v>
      </c>
      <c r="BH1586" s="1894">
        <v>37.634435078342079</v>
      </c>
      <c r="BI1586" s="1894">
        <v>0</v>
      </c>
      <c r="BJ1586" s="1894">
        <v>0</v>
      </c>
      <c r="BK1586" s="1894">
        <v>0</v>
      </c>
      <c r="BL1586" s="1894">
        <v>0</v>
      </c>
      <c r="BM1586" s="1894"/>
      <c r="BN1586" s="1894"/>
      <c r="BO1586" s="1894"/>
      <c r="BP1586" s="1894"/>
      <c r="BQ1586" s="1894"/>
      <c r="BR1586" s="1894"/>
      <c r="BS1586" s="1894"/>
      <c r="BT1586" s="1894"/>
      <c r="BU1586" s="1894"/>
      <c r="BV1586" s="1894">
        <v>1747.5612257979608</v>
      </c>
      <c r="BW1586" s="1894"/>
      <c r="BX1586" s="1894"/>
      <c r="BY1586" s="1894"/>
      <c r="BZ1586" s="1894"/>
      <c r="CA1586" s="1894"/>
      <c r="CB1586" s="1894"/>
      <c r="CC1586" s="1894"/>
      <c r="CD1586" s="1894"/>
      <c r="CE1586" s="1894"/>
      <c r="CF1586" s="1894"/>
      <c r="CG1586" s="1894"/>
      <c r="CH1586" s="1894"/>
      <c r="CI1586" s="1894">
        <v>6051.9078000000009</v>
      </c>
      <c r="CJ1586" s="1894">
        <v>-743.73465000000033</v>
      </c>
      <c r="CK1586" s="1894"/>
      <c r="CL1586" s="1894"/>
      <c r="CM1586" s="1894"/>
      <c r="CN1586" s="1894"/>
      <c r="CO1586" s="1894">
        <v>-671.94765000000018</v>
      </c>
      <c r="CP1586" s="1894">
        <v>-78.541649999999976</v>
      </c>
      <c r="CQ1586" s="1894">
        <v>30</v>
      </c>
      <c r="CR1586" s="1894">
        <v>-1434.9286639725515</v>
      </c>
      <c r="CS1586" s="1894">
        <v>51.251402909935138</v>
      </c>
      <c r="CT1586" s="1894">
        <v>-750.38031719648075</v>
      </c>
      <c r="CU1586" s="1894">
        <v>0</v>
      </c>
      <c r="CV1586" s="1894">
        <v>0</v>
      </c>
      <c r="CW1586" s="1894">
        <v>0</v>
      </c>
      <c r="CX1586" s="1894">
        <v>0</v>
      </c>
      <c r="CY1586" s="1894">
        <v>0</v>
      </c>
      <c r="CZ1586" s="1894">
        <v>4.104137109289141</v>
      </c>
      <c r="DA1586" s="1894">
        <v>0</v>
      </c>
      <c r="DB1586" s="1894">
        <v>-2.5837923323515639</v>
      </c>
      <c r="DC1586" s="1894">
        <v>-248.35360591106701</v>
      </c>
      <c r="DD1586" s="1894">
        <v>-4.0553535862930516</v>
      </c>
      <c r="DE1586" s="1894">
        <v>-1.3755440615235335</v>
      </c>
      <c r="DF1586" s="1894">
        <v>-23.61155570507006</v>
      </c>
      <c r="DG1586" s="1894">
        <v>-26.306884344984638</v>
      </c>
      <c r="DH1586" s="1894">
        <v>0</v>
      </c>
      <c r="DI1586" s="1894">
        <v>-5.925056352458574</v>
      </c>
      <c r="DJ1586" s="1894"/>
      <c r="DK1586" s="1894">
        <v>0</v>
      </c>
      <c r="DL1586" s="1894">
        <v>0</v>
      </c>
      <c r="DM1586" s="1894">
        <v>29.656560270774271</v>
      </c>
      <c r="DN1586" s="1894">
        <v>0</v>
      </c>
      <c r="DO1586" s="1894">
        <v>4.3942886928404334</v>
      </c>
      <c r="DP1586" s="1894">
        <v>-0.24464793852471267</v>
      </c>
      <c r="DQ1586" s="1894">
        <v>0</v>
      </c>
      <c r="DR1586" s="1894">
        <v>-461.52397088186189</v>
      </c>
      <c r="DS1586" s="1894"/>
      <c r="DT1586" s="1894"/>
      <c r="DU1586" s="1894"/>
      <c r="DV1586" s="1894">
        <v>3441.0301668966613</v>
      </c>
      <c r="DW1586" s="1894">
        <v>35.627862166908265</v>
      </c>
      <c r="DX1586" s="1894">
        <v>-2.006572911433814</v>
      </c>
      <c r="DY1586" s="1894">
        <v>-1133.4856500000001</v>
      </c>
      <c r="DZ1586" s="1894">
        <v>-332.87759999999992</v>
      </c>
      <c r="EA1586" s="1894">
        <v>461.53799999999995</v>
      </c>
      <c r="EB1586" s="1894">
        <v>254.33595000000003</v>
      </c>
      <c r="EC1586" s="1894">
        <v>-29.467963492007129</v>
      </c>
      <c r="ED1586" s="1894">
        <v>264.0282865698664</v>
      </c>
      <c r="EE1586" s="1894">
        <v>25.101784100090558</v>
      </c>
      <c r="EF1586" s="1894">
        <v>1.4623606544108785</v>
      </c>
      <c r="EG1586" s="1894">
        <v>4.3113046613357184</v>
      </c>
      <c r="EH1586" s="1894">
        <v>27.967226701291189</v>
      </c>
      <c r="EI1586" s="1894">
        <v>337.47954985562649</v>
      </c>
      <c r="EJ1586" s="1894">
        <v>38.656960193423544</v>
      </c>
      <c r="EK1586" s="1894">
        <v>0</v>
      </c>
      <c r="EL1586" s="1894">
        <v>0</v>
      </c>
      <c r="EM1586" s="1894">
        <v>0</v>
      </c>
      <c r="EN1586" s="1894">
        <v>0</v>
      </c>
      <c r="EO1586" s="1894">
        <v>0</v>
      </c>
      <c r="EP1586" s="1894">
        <v>84.606239774048788</v>
      </c>
      <c r="EQ1586" s="1894">
        <v>103.66749486233093</v>
      </c>
      <c r="ER1586" s="1894">
        <v>0</v>
      </c>
      <c r="ES1586" s="1894">
        <v>-7.1295391981484899</v>
      </c>
      <c r="ET1586" s="1894">
        <v>0</v>
      </c>
      <c r="EU1586" s="1894">
        <v>2.5675355224677787E-2</v>
      </c>
      <c r="EV1586" s="1894">
        <v>108</v>
      </c>
      <c r="EW1586" s="1894">
        <v>0</v>
      </c>
      <c r="EX1586" s="1894">
        <v>0</v>
      </c>
      <c r="EY1586" s="1894">
        <v>0</v>
      </c>
      <c r="EZ1586" s="1894"/>
      <c r="FA1586" s="1894">
        <v>0</v>
      </c>
      <c r="FB1586" s="1894">
        <v>-33.194257901847202</v>
      </c>
      <c r="FC1586" s="1894"/>
      <c r="FD1586" s="1894">
        <v>-33.194257901847202</v>
      </c>
      <c r="FE1586" s="1894"/>
      <c r="FF1586" s="1894">
        <v>0</v>
      </c>
      <c r="FG1586" s="1894">
        <v>0</v>
      </c>
      <c r="FH1586" s="1894">
        <v>0</v>
      </c>
      <c r="FI1586" s="1894">
        <v>0</v>
      </c>
    </row>
    <row r="1587" spans="1:165" s="623" customFormat="1" ht="14.45" customHeight="1">
      <c r="A1587" s="1894">
        <v>179</v>
      </c>
      <c r="B1587" s="1894" t="s">
        <v>2770</v>
      </c>
      <c r="C1587" s="1894" t="s">
        <v>2789</v>
      </c>
      <c r="D1587" s="1894" t="s">
        <v>1765</v>
      </c>
      <c r="E1587" s="1894" t="s">
        <v>620</v>
      </c>
      <c r="F1587" s="1894" t="s">
        <v>620</v>
      </c>
      <c r="G1587" s="1894" t="s">
        <v>2416</v>
      </c>
      <c r="H1587" s="1894" t="s">
        <v>2416</v>
      </c>
      <c r="I1587" s="1894" t="s">
        <v>2767</v>
      </c>
      <c r="J1587" s="1894" t="s">
        <v>2763</v>
      </c>
      <c r="K1587" s="1895">
        <v>44348</v>
      </c>
      <c r="L1587" s="1894">
        <v>0</v>
      </c>
      <c r="M1587" s="1894">
        <v>0</v>
      </c>
      <c r="N1587" s="1894">
        <v>-1.2999999999999999E-2</v>
      </c>
      <c r="O1587" s="1894">
        <v>-1.2999999999999999E-2</v>
      </c>
      <c r="P1587" s="1894">
        <v>-1.2999999999999999E-2</v>
      </c>
      <c r="Q1587" s="1894">
        <v>-1.2999999999999999E-2</v>
      </c>
      <c r="R1587" s="1894"/>
      <c r="S1587" s="1894">
        <v>1161.1500000000001</v>
      </c>
      <c r="T1587" s="1894">
        <v>364.24</v>
      </c>
      <c r="U1587" s="1894"/>
      <c r="V1587" s="1894">
        <v>-19.830069999999999</v>
      </c>
      <c r="W1587" s="1894">
        <v>-19.830069999999999</v>
      </c>
      <c r="X1587" s="1894">
        <v>-17.640090000000001</v>
      </c>
      <c r="Y1587" s="1894">
        <v>0</v>
      </c>
      <c r="Z1587" s="1894">
        <v>-0.32372161214892198</v>
      </c>
      <c r="AA1587" s="1894">
        <v>0</v>
      </c>
      <c r="AB1587" s="1894">
        <v>0</v>
      </c>
      <c r="AC1587" s="1894">
        <v>-0.1256859478942228</v>
      </c>
      <c r="AD1587" s="1894">
        <v>-6.076617804009584E-2</v>
      </c>
      <c r="AE1587" s="1894">
        <v>-10.041165470181053</v>
      </c>
      <c r="AF1587" s="1894">
        <v>-4.1701292214994874</v>
      </c>
      <c r="AG1587" s="1894">
        <v>-0.16440415226903199</v>
      </c>
      <c r="AH1587" s="1894">
        <v>0</v>
      </c>
      <c r="AI1587" s="1894">
        <v>1.7517085753437918E-5</v>
      </c>
      <c r="AJ1587" s="1894">
        <v>0</v>
      </c>
      <c r="AK1587" s="1894">
        <v>-0.15075128975444668</v>
      </c>
      <c r="AL1587" s="1894">
        <v>-0.12558201381494938</v>
      </c>
      <c r="AM1587" s="1894"/>
      <c r="AN1587" s="1894">
        <v>-1.0477593182731896E-2</v>
      </c>
      <c r="AO1587" s="1894">
        <v>-0.31539839410639431</v>
      </c>
      <c r="AP1587" s="1894">
        <v>-2.7534629607612402</v>
      </c>
      <c r="AQ1587" s="1894">
        <v>0</v>
      </c>
      <c r="AR1587" s="1894">
        <v>0</v>
      </c>
      <c r="AS1587" s="1894">
        <v>0</v>
      </c>
      <c r="AT1587" s="1894">
        <v>0</v>
      </c>
      <c r="AU1587" s="1894">
        <v>0</v>
      </c>
      <c r="AV1587" s="1894">
        <v>-2.045200600545713E-2</v>
      </c>
      <c r="AW1587" s="1894">
        <v>-6.9681749052136005E-2</v>
      </c>
      <c r="AX1587" s="1894">
        <v>0</v>
      </c>
      <c r="AY1587" s="1894">
        <v>2.0045879371407237E-2</v>
      </c>
      <c r="AZ1587" s="1894">
        <v>0</v>
      </c>
      <c r="BA1587" s="1894"/>
      <c r="BB1587" s="1894">
        <v>-0.94215993601143233</v>
      </c>
      <c r="BC1587" s="1894">
        <v>-1.0975925096829742</v>
      </c>
      <c r="BD1587" s="1894">
        <v>-0.39646389690848333</v>
      </c>
      <c r="BE1587" s="1894">
        <v>-2.3096892293456021E-2</v>
      </c>
      <c r="BF1587" s="1894">
        <v>-6.8093831098909846E-2</v>
      </c>
      <c r="BG1587" s="1894">
        <v>-0.44172141866509279</v>
      </c>
      <c r="BH1587" s="1894">
        <v>-0.10981990034084108</v>
      </c>
      <c r="BI1587" s="1894">
        <v>0</v>
      </c>
      <c r="BJ1587" s="1894">
        <v>0</v>
      </c>
      <c r="BK1587" s="1894">
        <v>0</v>
      </c>
      <c r="BL1587" s="1894">
        <v>0</v>
      </c>
      <c r="BM1587" s="1894"/>
      <c r="BN1587" s="1894"/>
      <c r="BO1587" s="1894"/>
      <c r="BP1587" s="1894"/>
      <c r="BQ1587" s="1894"/>
      <c r="BR1587" s="1894"/>
      <c r="BS1587" s="1894"/>
      <c r="BT1587" s="1894"/>
      <c r="BU1587" s="1894"/>
      <c r="BV1587" s="1894">
        <v>-5.0995052604654294</v>
      </c>
      <c r="BW1587" s="1894"/>
      <c r="BX1587" s="1894"/>
      <c r="BY1587" s="1894"/>
      <c r="BZ1587" s="1894"/>
      <c r="CA1587" s="1894"/>
      <c r="CB1587" s="1894"/>
      <c r="CC1587" s="1894"/>
      <c r="CD1587" s="1894"/>
      <c r="CE1587" s="1894"/>
      <c r="CF1587" s="1894"/>
      <c r="CG1587" s="1894"/>
      <c r="CH1587" s="1894"/>
      <c r="CI1587" s="1894">
        <v>-13.569300000000002</v>
      </c>
      <c r="CJ1587" s="1894">
        <v>6.2307699999999997</v>
      </c>
      <c r="CK1587" s="1894"/>
      <c r="CL1587" s="1894"/>
      <c r="CM1587" s="1894"/>
      <c r="CN1587" s="1894"/>
      <c r="CO1587" s="1894">
        <v>1.9607900000000005</v>
      </c>
      <c r="CP1587" s="1894">
        <v>0.22918999999999992</v>
      </c>
      <c r="CQ1587" s="1894">
        <v>30</v>
      </c>
      <c r="CR1587" s="1894">
        <v>4.1872216906045301</v>
      </c>
      <c r="CS1587" s="1894">
        <v>-0.14955516000654473</v>
      </c>
      <c r="CT1587" s="1894">
        <v>2.1896619805957913</v>
      </c>
      <c r="CU1587" s="1894">
        <v>0</v>
      </c>
      <c r="CV1587" s="1894">
        <v>0</v>
      </c>
      <c r="CW1587" s="1894">
        <v>0</v>
      </c>
      <c r="CX1587" s="1894">
        <v>0</v>
      </c>
      <c r="CY1587" s="1894">
        <v>0</v>
      </c>
      <c r="CZ1587" s="1894">
        <v>-1.1976157670203998E-2</v>
      </c>
      <c r="DA1587" s="1894">
        <v>0</v>
      </c>
      <c r="DB1587" s="1894">
        <v>7.5396858183098409E-3</v>
      </c>
      <c r="DC1587" s="1894">
        <v>0.72471310366865804</v>
      </c>
      <c r="DD1587" s="1894">
        <v>1.1833803955512825E-2</v>
      </c>
      <c r="DE1587" s="1894">
        <v>4.0139332883963943E-3</v>
      </c>
      <c r="DF1587" s="1894">
        <v>6.8900162551270738E-2</v>
      </c>
      <c r="DG1587" s="1894">
        <v>7.6765319076273819E-2</v>
      </c>
      <c r="DH1587" s="1894">
        <v>0</v>
      </c>
      <c r="DI1587" s="1894">
        <v>1.7289726729957627E-2</v>
      </c>
      <c r="DJ1587" s="1894"/>
      <c r="DK1587" s="1894">
        <v>0</v>
      </c>
      <c r="DL1587" s="1894">
        <v>0</v>
      </c>
      <c r="DM1587" s="1894">
        <v>-8.6539906514043863E-2</v>
      </c>
      <c r="DN1587" s="1894">
        <v>0</v>
      </c>
      <c r="DO1587" s="1894">
        <v>-1.2822840181128087E-2</v>
      </c>
      <c r="DP1587" s="1894">
        <v>7.1389970837738848E-4</v>
      </c>
      <c r="DQ1587" s="1894">
        <v>0</v>
      </c>
      <c r="DR1587" s="1894">
        <v>1.3467590620570604</v>
      </c>
      <c r="DS1587" s="1894"/>
      <c r="DT1587" s="1894"/>
      <c r="DU1587" s="1894"/>
      <c r="DV1587" s="1894">
        <v>-10.041165470181053</v>
      </c>
      <c r="DW1587" s="1894">
        <v>-0.10396458095843039</v>
      </c>
      <c r="DX1587" s="1894">
        <v>5.8553193824106842E-3</v>
      </c>
      <c r="DY1587" s="1894">
        <v>3.3075900000000011</v>
      </c>
      <c r="DZ1587" s="1894">
        <v>0.97136</v>
      </c>
      <c r="EA1587" s="1894">
        <v>-1.3467999999999998</v>
      </c>
      <c r="EB1587" s="1894">
        <v>-0.74217</v>
      </c>
      <c r="EC1587" s="1894">
        <v>8.5989567990143456E-2</v>
      </c>
      <c r="ED1587" s="1894">
        <v>-0.77045291254955395</v>
      </c>
      <c r="EE1587" s="1894">
        <v>-7.3248752705090292E-2</v>
      </c>
      <c r="EF1587" s="1894">
        <v>-4.2672701475513853E-3</v>
      </c>
      <c r="EG1587" s="1894">
        <v>-1.2580687002775384E-2</v>
      </c>
      <c r="EH1587" s="1894">
        <v>-8.1610313606461371E-2</v>
      </c>
      <c r="EI1587" s="1894">
        <v>-0.98478880990418494</v>
      </c>
      <c r="EJ1587" s="1894">
        <v>-0.11280369977878925</v>
      </c>
      <c r="EK1587" s="1894">
        <v>0</v>
      </c>
      <c r="EL1587" s="1894">
        <v>0</v>
      </c>
      <c r="EM1587" s="1894">
        <v>0</v>
      </c>
      <c r="EN1587" s="1894">
        <v>0</v>
      </c>
      <c r="EO1587" s="1894">
        <v>0</v>
      </c>
      <c r="EP1587" s="1894">
        <v>-0.24688689496355426</v>
      </c>
      <c r="EQ1587" s="1894">
        <v>-0.3025089636835695</v>
      </c>
      <c r="ER1587" s="1894">
        <v>0</v>
      </c>
      <c r="ES1587" s="1894">
        <v>2.0804491487301988E-2</v>
      </c>
      <c r="ET1587" s="1894">
        <v>0</v>
      </c>
      <c r="EU1587" s="1894">
        <v>-7.4922473158378633E-5</v>
      </c>
      <c r="EV1587" s="1894">
        <v>108</v>
      </c>
      <c r="EW1587" s="1894">
        <v>0</v>
      </c>
      <c r="EX1587" s="1894">
        <v>0</v>
      </c>
      <c r="EY1587" s="1894">
        <v>0</v>
      </c>
      <c r="EZ1587" s="1894"/>
      <c r="FA1587" s="1894">
        <v>0</v>
      </c>
      <c r="FB1587" s="1894">
        <v>-33.194257901847202</v>
      </c>
      <c r="FC1587" s="1894"/>
      <c r="FD1587" s="1894">
        <v>-33.194257901847202</v>
      </c>
      <c r="FE1587" s="1894"/>
      <c r="FF1587" s="1894">
        <v>0</v>
      </c>
      <c r="FG1587" s="1894">
        <v>0</v>
      </c>
      <c r="FH1587" s="1894">
        <v>0</v>
      </c>
      <c r="FI1587" s="1894">
        <v>0</v>
      </c>
    </row>
    <row r="1588" spans="1:165" s="623" customFormat="1" ht="14.45" customHeight="1">
      <c r="A1588" s="1894">
        <v>350</v>
      </c>
      <c r="B1588" s="1894" t="s">
        <v>1115</v>
      </c>
      <c r="C1588" s="1894" t="s">
        <v>2789</v>
      </c>
      <c r="D1588" s="1894" t="s">
        <v>1765</v>
      </c>
      <c r="E1588" s="1894" t="s">
        <v>620</v>
      </c>
      <c r="F1588" s="1894" t="s">
        <v>620</v>
      </c>
      <c r="G1588" s="1894" t="s">
        <v>2416</v>
      </c>
      <c r="H1588" s="1894" t="s">
        <v>2416</v>
      </c>
      <c r="I1588" s="1894" t="s">
        <v>2767</v>
      </c>
      <c r="J1588" s="1894" t="s">
        <v>2763</v>
      </c>
      <c r="K1588" s="1895">
        <v>44378</v>
      </c>
      <c r="L1588" s="1894">
        <v>0</v>
      </c>
      <c r="M1588" s="1894">
        <v>0</v>
      </c>
      <c r="N1588" s="1894">
        <v>4.0510000000000002</v>
      </c>
      <c r="O1588" s="1894">
        <v>4.0510000000000002</v>
      </c>
      <c r="P1588" s="1894">
        <v>4.0510000000000002</v>
      </c>
      <c r="Q1588" s="1894">
        <v>4.0510000000000002</v>
      </c>
      <c r="R1588" s="1894"/>
      <c r="S1588" s="1894">
        <v>1161.1500000000001</v>
      </c>
      <c r="T1588" s="1894">
        <v>364.24</v>
      </c>
      <c r="U1588" s="1894"/>
      <c r="V1588" s="1894">
        <v>6179.3548900000005</v>
      </c>
      <c r="W1588" s="1894">
        <v>6179.3548900000005</v>
      </c>
      <c r="X1588" s="1894">
        <v>5496.9234300000007</v>
      </c>
      <c r="Y1588" s="1894">
        <v>0</v>
      </c>
      <c r="Z1588" s="1894">
        <v>100.8766346780987</v>
      </c>
      <c r="AA1588" s="1894">
        <v>0</v>
      </c>
      <c r="AB1588" s="1894">
        <v>0</v>
      </c>
      <c r="AC1588" s="1894">
        <v>39.165674993807436</v>
      </c>
      <c r="AD1588" s="1894">
        <v>18.935675941571407</v>
      </c>
      <c r="AE1588" s="1894">
        <v>3128.9816399771885</v>
      </c>
      <c r="AF1588" s="1894">
        <v>1299.4764212534174</v>
      </c>
      <c r="AG1588" s="1894">
        <v>51.230863141680665</v>
      </c>
      <c r="AH1588" s="1894">
        <v>0</v>
      </c>
      <c r="AI1588" s="1894">
        <v>-5.4585934143982322E-3</v>
      </c>
      <c r="AJ1588" s="1894">
        <v>0</v>
      </c>
      <c r="AK1588" s="1894">
        <v>46.976421138097194</v>
      </c>
      <c r="AL1588" s="1894">
        <v>39.133287535720001</v>
      </c>
      <c r="AM1588" s="1894"/>
      <c r="AN1588" s="1894">
        <v>3.2649792294805318</v>
      </c>
      <c r="AO1588" s="1894">
        <v>98.282991886538724</v>
      </c>
      <c r="AP1588" s="1894">
        <v>858.02141954182957</v>
      </c>
      <c r="AQ1588" s="1894">
        <v>0</v>
      </c>
      <c r="AR1588" s="1894">
        <v>0</v>
      </c>
      <c r="AS1588" s="1894">
        <v>0</v>
      </c>
      <c r="AT1588" s="1894">
        <v>0</v>
      </c>
      <c r="AU1588" s="1894">
        <v>0</v>
      </c>
      <c r="AV1588" s="1894">
        <v>6.3731597175466801</v>
      </c>
      <c r="AW1588" s="1894">
        <v>21.713905031554074</v>
      </c>
      <c r="AX1588" s="1894">
        <v>0</v>
      </c>
      <c r="AY1588" s="1894">
        <v>-6.2466044102746716</v>
      </c>
      <c r="AZ1588" s="1894">
        <v>0</v>
      </c>
      <c r="BA1588" s="1894"/>
      <c r="BB1588" s="1894">
        <v>293.59153082940867</v>
      </c>
      <c r="BC1588" s="1894">
        <v>342.02671205582533</v>
      </c>
      <c r="BD1588" s="1894">
        <v>123.54424972125123</v>
      </c>
      <c r="BE1588" s="1894">
        <v>7.1973469754454111</v>
      </c>
      <c r="BF1588" s="1894">
        <v>21.219085367821833</v>
      </c>
      <c r="BG1588" s="1894">
        <v>137.64718977017623</v>
      </c>
      <c r="BH1588" s="1894">
        <v>34.221570483134407</v>
      </c>
      <c r="BI1588" s="1894">
        <v>0</v>
      </c>
      <c r="BJ1588" s="1894">
        <v>0</v>
      </c>
      <c r="BK1588" s="1894">
        <v>0</v>
      </c>
      <c r="BL1588" s="1894">
        <v>0</v>
      </c>
      <c r="BM1588" s="1894"/>
      <c r="BN1588" s="1894"/>
      <c r="BO1588" s="1894"/>
      <c r="BP1588" s="1894"/>
      <c r="BQ1588" s="1894"/>
      <c r="BR1588" s="1894"/>
      <c r="BS1588" s="1894"/>
      <c r="BT1588" s="1894"/>
      <c r="BU1588" s="1894"/>
      <c r="BV1588" s="1894">
        <v>1589.0842930881122</v>
      </c>
      <c r="BW1588" s="1894"/>
      <c r="BX1588" s="1894"/>
      <c r="BY1588" s="1894"/>
      <c r="BZ1588" s="1894"/>
      <c r="CA1588" s="1894"/>
      <c r="CB1588" s="1894"/>
      <c r="CC1588" s="1894"/>
      <c r="CD1588" s="1894"/>
      <c r="CE1588" s="1894"/>
      <c r="CF1588" s="1894"/>
      <c r="CG1588" s="1894"/>
      <c r="CH1588" s="1894"/>
      <c r="CI1588" s="1894">
        <v>5495.5664999999999</v>
      </c>
      <c r="CJ1588" s="1894">
        <v>-683.81839000000127</v>
      </c>
      <c r="CK1588" s="1894"/>
      <c r="CL1588" s="1894"/>
      <c r="CM1588" s="1894"/>
      <c r="CN1588" s="1894"/>
      <c r="CO1588" s="1894">
        <v>-611.01233000000013</v>
      </c>
      <c r="CP1588" s="1894">
        <v>-71.419129999999981</v>
      </c>
      <c r="CQ1588" s="1894">
        <v>31</v>
      </c>
      <c r="CR1588" s="1894">
        <v>-1304.8026975876128</v>
      </c>
      <c r="CS1588" s="1894">
        <v>46.60368870665485</v>
      </c>
      <c r="CT1588" s="1894">
        <v>-682.33236026104237</v>
      </c>
      <c r="CU1588" s="1894">
        <v>0</v>
      </c>
      <c r="CV1588" s="1894">
        <v>0</v>
      </c>
      <c r="CW1588" s="1894">
        <v>0</v>
      </c>
      <c r="CX1588" s="1894">
        <v>0</v>
      </c>
      <c r="CY1588" s="1894">
        <v>0</v>
      </c>
      <c r="CZ1588" s="1894">
        <v>3.7319549786151072</v>
      </c>
      <c r="DA1588" s="1894">
        <v>0</v>
      </c>
      <c r="DB1588" s="1894">
        <v>-2.3494820961517817</v>
      </c>
      <c r="DC1588" s="1894">
        <v>-225.83175253551804</v>
      </c>
      <c r="DD1588" s="1894">
        <v>-3.6875953710601905</v>
      </c>
      <c r="DE1588" s="1894">
        <v>-1.2508033654841384</v>
      </c>
      <c r="DF1588" s="1894">
        <v>-21.470350653476743</v>
      </c>
      <c r="DG1588" s="1894">
        <v>-23.921254429075788</v>
      </c>
      <c r="DH1588" s="1894">
        <v>0</v>
      </c>
      <c r="DI1588" s="1894">
        <v>-5.387744844850654</v>
      </c>
      <c r="DJ1588" s="1894"/>
      <c r="DK1588" s="1894">
        <v>0</v>
      </c>
      <c r="DL1588" s="1894">
        <v>0</v>
      </c>
      <c r="DM1588" s="1894">
        <v>26.967166252953213</v>
      </c>
      <c r="DN1588" s="1894">
        <v>0</v>
      </c>
      <c r="DO1588" s="1894">
        <v>3.9957942749038331</v>
      </c>
      <c r="DP1588" s="1894">
        <v>-0.22246213220283062</v>
      </c>
      <c r="DQ1588" s="1894">
        <v>0</v>
      </c>
      <c r="DR1588" s="1894">
        <v>-419.67084310716552</v>
      </c>
      <c r="DS1588" s="1894"/>
      <c r="DT1588" s="1894"/>
      <c r="DU1588" s="1894"/>
      <c r="DV1588" s="1894">
        <v>3128.9816399771885</v>
      </c>
      <c r="DW1588" s="1894">
        <v>32.396962881738581</v>
      </c>
      <c r="DX1588" s="1894">
        <v>-1.8246076013958259</v>
      </c>
      <c r="DY1588" s="1894">
        <v>-1030.6959300000001</v>
      </c>
      <c r="DZ1588" s="1894">
        <v>-302.69072000000006</v>
      </c>
      <c r="EA1588" s="1894">
        <v>419.68360000000001</v>
      </c>
      <c r="EB1588" s="1894">
        <v>231.27159000000003</v>
      </c>
      <c r="EC1588" s="1894">
        <v>-26.795672302159801</v>
      </c>
      <c r="ED1588" s="1894">
        <v>240.08498067217258</v>
      </c>
      <c r="EE1588" s="1894">
        <v>22.825438246793908</v>
      </c>
      <c r="EF1588" s="1894">
        <v>1.3297470282869739</v>
      </c>
      <c r="EG1588" s="1894">
        <v>3.920335619095622</v>
      </c>
      <c r="EH1588" s="1894">
        <v>25.431029263059621</v>
      </c>
      <c r="EI1588" s="1894">
        <v>306.87534376321952</v>
      </c>
      <c r="EJ1588" s="1894">
        <v>35.151368292605788</v>
      </c>
      <c r="EK1588" s="1894">
        <v>0</v>
      </c>
      <c r="EL1588" s="1894">
        <v>0</v>
      </c>
      <c r="EM1588" s="1894">
        <v>0</v>
      </c>
      <c r="EN1588" s="1894">
        <v>0</v>
      </c>
      <c r="EO1588" s="1894">
        <v>0</v>
      </c>
      <c r="EP1588" s="1894">
        <v>76.933754730566037</v>
      </c>
      <c r="EQ1588" s="1894">
        <v>94.26644706785693</v>
      </c>
      <c r="ER1588" s="1894">
        <v>0</v>
      </c>
      <c r="ES1588" s="1894">
        <v>-6.482999616543105</v>
      </c>
      <c r="ET1588" s="1894">
        <v>0</v>
      </c>
      <c r="EU1588" s="1894">
        <v>2.3346995289600159E-2</v>
      </c>
      <c r="EV1588" s="1894">
        <v>108</v>
      </c>
      <c r="EW1588" s="1894">
        <v>0</v>
      </c>
      <c r="EX1588" s="1894">
        <v>0</v>
      </c>
      <c r="EY1588" s="1894">
        <v>0</v>
      </c>
      <c r="EZ1588" s="1894"/>
      <c r="FA1588" s="1894">
        <v>0</v>
      </c>
      <c r="FB1588" s="1894">
        <v>-33.194257901847202</v>
      </c>
      <c r="FC1588" s="1894"/>
      <c r="FD1588" s="1894">
        <v>-33.194257901847202</v>
      </c>
      <c r="FE1588" s="1894"/>
      <c r="FF1588" s="1894">
        <v>0</v>
      </c>
      <c r="FG1588" s="1894">
        <v>0</v>
      </c>
      <c r="FH1588" s="1894">
        <v>0</v>
      </c>
      <c r="FI1588" s="1894">
        <v>0</v>
      </c>
    </row>
    <row r="1589" spans="1:165" s="623" customFormat="1" ht="14.45" customHeight="1">
      <c r="A1589" s="1894">
        <v>519</v>
      </c>
      <c r="B1589" s="1894" t="s">
        <v>1115</v>
      </c>
      <c r="C1589" s="1894" t="s">
        <v>2789</v>
      </c>
      <c r="D1589" s="1894" t="s">
        <v>1765</v>
      </c>
      <c r="E1589" s="1894" t="s">
        <v>620</v>
      </c>
      <c r="F1589" s="1894" t="s">
        <v>620</v>
      </c>
      <c r="G1589" s="1894" t="s">
        <v>2416</v>
      </c>
      <c r="H1589" s="1894" t="s">
        <v>2416</v>
      </c>
      <c r="I1589" s="1894" t="s">
        <v>2767</v>
      </c>
      <c r="J1589" s="1894" t="s">
        <v>2763</v>
      </c>
      <c r="K1589" s="1895">
        <v>44409</v>
      </c>
      <c r="L1589" s="1894">
        <v>0</v>
      </c>
      <c r="M1589" s="1894">
        <v>0</v>
      </c>
      <c r="N1589" s="1894">
        <v>4.141</v>
      </c>
      <c r="O1589" s="1894">
        <v>4.141</v>
      </c>
      <c r="P1589" s="1894">
        <v>4.141</v>
      </c>
      <c r="Q1589" s="1894">
        <v>4.141</v>
      </c>
      <c r="R1589" s="1894"/>
      <c r="S1589" s="1894">
        <v>1161.1500000000001</v>
      </c>
      <c r="T1589" s="1894">
        <v>364.24</v>
      </c>
      <c r="U1589" s="1894"/>
      <c r="V1589" s="1894">
        <v>6316.6399899999997</v>
      </c>
      <c r="W1589" s="1894">
        <v>6316.6399899999997</v>
      </c>
      <c r="X1589" s="1894">
        <v>5619.0471300000008</v>
      </c>
      <c r="Y1589" s="1894">
        <v>0</v>
      </c>
      <c r="Z1589" s="1894">
        <v>103.11778430066816</v>
      </c>
      <c r="AA1589" s="1894">
        <v>0</v>
      </c>
      <c r="AB1589" s="1894">
        <v>0</v>
      </c>
      <c r="AC1589" s="1894">
        <v>40.035808479228976</v>
      </c>
      <c r="AD1589" s="1894">
        <v>19.356364866464375</v>
      </c>
      <c r="AE1589" s="1894">
        <v>3198.4974009245957</v>
      </c>
      <c r="AF1589" s="1894">
        <v>1328.3465466330292</v>
      </c>
      <c r="AG1589" s="1894">
        <v>52.369045734312422</v>
      </c>
      <c r="AH1589" s="1894">
        <v>0</v>
      </c>
      <c r="AI1589" s="1894">
        <v>-5.5798655465374176E-3</v>
      </c>
      <c r="AJ1589" s="1894">
        <v>0</v>
      </c>
      <c r="AK1589" s="1894">
        <v>48.020083913320278</v>
      </c>
      <c r="AL1589" s="1894">
        <v>40.002701477515799</v>
      </c>
      <c r="AM1589" s="1894"/>
      <c r="AN1589" s="1894">
        <v>3.3375164130532906</v>
      </c>
      <c r="AO1589" s="1894">
        <v>100.46651923035222</v>
      </c>
      <c r="AP1589" s="1894">
        <v>877.08385542402277</v>
      </c>
      <c r="AQ1589" s="1894">
        <v>0</v>
      </c>
      <c r="AR1589" s="1894">
        <v>0</v>
      </c>
      <c r="AS1589" s="1894">
        <v>0</v>
      </c>
      <c r="AT1589" s="1894">
        <v>0</v>
      </c>
      <c r="AU1589" s="1894">
        <v>0</v>
      </c>
      <c r="AV1589" s="1894">
        <v>6.51475052835369</v>
      </c>
      <c r="AW1589" s="1894">
        <v>22.196317140376554</v>
      </c>
      <c r="AX1589" s="1894">
        <v>0</v>
      </c>
      <c r="AY1589" s="1894">
        <v>-6.3853835751536447</v>
      </c>
      <c r="AZ1589" s="1894">
        <v>0</v>
      </c>
      <c r="BA1589" s="1894"/>
      <c r="BB1589" s="1894">
        <v>300.11417654025706</v>
      </c>
      <c r="BC1589" s="1894">
        <v>349.62542943055354</v>
      </c>
      <c r="BD1589" s="1894">
        <v>126.28899977677149</v>
      </c>
      <c r="BE1589" s="1894">
        <v>7.3572485374770293</v>
      </c>
      <c r="BF1589" s="1894">
        <v>21.690504198506591</v>
      </c>
      <c r="BG1589" s="1894">
        <v>140.70526113016533</v>
      </c>
      <c r="BH1589" s="1894">
        <v>34.981862100878686</v>
      </c>
      <c r="BI1589" s="1894">
        <v>0</v>
      </c>
      <c r="BJ1589" s="1894">
        <v>0</v>
      </c>
      <c r="BK1589" s="1894">
        <v>0</v>
      </c>
      <c r="BL1589" s="1894">
        <v>0</v>
      </c>
      <c r="BM1589" s="1894"/>
      <c r="BN1589" s="1894"/>
      <c r="BO1589" s="1894"/>
      <c r="BP1589" s="1894"/>
      <c r="BQ1589" s="1894"/>
      <c r="BR1589" s="1894"/>
      <c r="BS1589" s="1894"/>
      <c r="BT1589" s="1894"/>
      <c r="BU1589" s="1894"/>
      <c r="BV1589" s="1894">
        <v>1624.3885602759499</v>
      </c>
      <c r="BW1589" s="1894"/>
      <c r="BX1589" s="1894"/>
      <c r="BY1589" s="1894"/>
      <c r="BZ1589" s="1894"/>
      <c r="CA1589" s="1894"/>
      <c r="CB1589" s="1894"/>
      <c r="CC1589" s="1894"/>
      <c r="CD1589" s="1894"/>
      <c r="CE1589" s="1894"/>
      <c r="CF1589" s="1894"/>
      <c r="CG1589" s="1894"/>
      <c r="CH1589" s="1894"/>
      <c r="CI1589" s="1894">
        <v>5617.6902</v>
      </c>
      <c r="CJ1589" s="1894">
        <v>-698.97979000000032</v>
      </c>
      <c r="CK1589" s="1894"/>
      <c r="CL1589" s="1894"/>
      <c r="CM1589" s="1894"/>
      <c r="CN1589" s="1894"/>
      <c r="CO1589" s="1894">
        <v>-624.58703000000014</v>
      </c>
      <c r="CP1589" s="1894">
        <v>-73.005829999999975</v>
      </c>
      <c r="CQ1589" s="1894">
        <v>31</v>
      </c>
      <c r="CR1589" s="1894">
        <v>-1333.7911554456432</v>
      </c>
      <c r="CS1589" s="1894">
        <v>47.639070583623209</v>
      </c>
      <c r="CT1589" s="1894">
        <v>-697.49155858824406</v>
      </c>
      <c r="CU1589" s="1894">
        <v>0</v>
      </c>
      <c r="CV1589" s="1894">
        <v>0</v>
      </c>
      <c r="CW1589" s="1894">
        <v>0</v>
      </c>
      <c r="CX1589" s="1894">
        <v>0</v>
      </c>
      <c r="CY1589" s="1894">
        <v>0</v>
      </c>
      <c r="CZ1589" s="1894">
        <v>3.814866839408829</v>
      </c>
      <c r="DA1589" s="1894">
        <v>0</v>
      </c>
      <c r="DB1589" s="1894">
        <v>-2.4016799210477728</v>
      </c>
      <c r="DC1589" s="1894">
        <v>-230.84899709937804</v>
      </c>
      <c r="DD1589" s="1894">
        <v>-3.769521706136814</v>
      </c>
      <c r="DE1589" s="1894">
        <v>-1.2785921344038051</v>
      </c>
      <c r="DF1589" s="1894">
        <v>-21.947351778831674</v>
      </c>
      <c r="DG1589" s="1894">
        <v>-24.452706638065393</v>
      </c>
      <c r="DH1589" s="1894">
        <v>0</v>
      </c>
      <c r="DI1589" s="1894">
        <v>-5.5074429529811395</v>
      </c>
      <c r="DJ1589" s="1894"/>
      <c r="DK1589" s="1894">
        <v>0</v>
      </c>
      <c r="DL1589" s="1894">
        <v>0</v>
      </c>
      <c r="DM1589" s="1894">
        <v>27.566288682665814</v>
      </c>
      <c r="DN1589" s="1894">
        <v>0</v>
      </c>
      <c r="DO1589" s="1894">
        <v>4.0845677838501153</v>
      </c>
      <c r="DP1589" s="1894">
        <v>-0.22740451479928936</v>
      </c>
      <c r="DQ1589" s="1894">
        <v>0</v>
      </c>
      <c r="DR1589" s="1894">
        <v>-428.99455969063752</v>
      </c>
      <c r="DS1589" s="1894"/>
      <c r="DT1589" s="1894"/>
      <c r="DU1589" s="1894"/>
      <c r="DV1589" s="1894">
        <v>3198.4974009245957</v>
      </c>
      <c r="DW1589" s="1894">
        <v>33.116717672989253</v>
      </c>
      <c r="DX1589" s="1894">
        <v>-1.8651444278894331</v>
      </c>
      <c r="DY1589" s="1894">
        <v>-1053.5946299999996</v>
      </c>
      <c r="DZ1589" s="1894">
        <v>-309.41551999999984</v>
      </c>
      <c r="EA1589" s="1894">
        <v>429.00759999999997</v>
      </c>
      <c r="EB1589" s="1894">
        <v>236.40969000000001</v>
      </c>
      <c r="EC1589" s="1894">
        <v>-27.390984695937732</v>
      </c>
      <c r="ED1589" s="1894">
        <v>245.41888545136177</v>
      </c>
      <c r="EE1589" s="1894">
        <v>23.332544996290686</v>
      </c>
      <c r="EF1589" s="1894">
        <v>1.3592896677700219</v>
      </c>
      <c r="EG1589" s="1894">
        <v>4.0074326829609896</v>
      </c>
      <c r="EH1589" s="1894">
        <v>25.996023741873582</v>
      </c>
      <c r="EI1589" s="1894">
        <v>313.69311244717153</v>
      </c>
      <c r="EJ1589" s="1894">
        <v>35.932316983382023</v>
      </c>
      <c r="EK1589" s="1894">
        <v>0</v>
      </c>
      <c r="EL1589" s="1894">
        <v>0</v>
      </c>
      <c r="EM1589" s="1894">
        <v>0</v>
      </c>
      <c r="EN1589" s="1894">
        <v>0</v>
      </c>
      <c r="EO1589" s="1894">
        <v>0</v>
      </c>
      <c r="EP1589" s="1894">
        <v>78.642971695698336</v>
      </c>
      <c r="EQ1589" s="1894">
        <v>96.360739893358556</v>
      </c>
      <c r="ER1589" s="1894">
        <v>0</v>
      </c>
      <c r="ES1589" s="1894">
        <v>-6.6270307114551956</v>
      </c>
      <c r="ET1589" s="1894">
        <v>0</v>
      </c>
      <c r="EU1589" s="1894">
        <v>2.3865689334527929E-2</v>
      </c>
      <c r="EV1589" s="1894">
        <v>108</v>
      </c>
      <c r="EW1589" s="1894">
        <v>0</v>
      </c>
      <c r="EX1589" s="1894">
        <v>0</v>
      </c>
      <c r="EY1589" s="1894">
        <v>0</v>
      </c>
      <c r="EZ1589" s="1894"/>
      <c r="FA1589" s="1894">
        <v>0</v>
      </c>
      <c r="FB1589" s="1894">
        <v>-33.194257901847202</v>
      </c>
      <c r="FC1589" s="1894"/>
      <c r="FD1589" s="1894">
        <v>-33.194257901847202</v>
      </c>
      <c r="FE1589" s="1894"/>
      <c r="FF1589" s="1894">
        <v>0</v>
      </c>
      <c r="FG1589" s="1894">
        <v>0</v>
      </c>
      <c r="FH1589" s="1894">
        <v>0</v>
      </c>
      <c r="FI1589" s="1894">
        <v>0</v>
      </c>
    </row>
    <row r="1590" spans="1:165" s="623" customFormat="1" ht="14.45" customHeight="1">
      <c r="A1590" s="1894">
        <v>690</v>
      </c>
      <c r="B1590" s="1894" t="s">
        <v>1115</v>
      </c>
      <c r="C1590" s="1894" t="s">
        <v>2789</v>
      </c>
      <c r="D1590" s="1894" t="s">
        <v>1765</v>
      </c>
      <c r="E1590" s="1894" t="s">
        <v>620</v>
      </c>
      <c r="F1590" s="1894" t="s">
        <v>620</v>
      </c>
      <c r="G1590" s="1894" t="s">
        <v>2416</v>
      </c>
      <c r="H1590" s="1894" t="s">
        <v>2416</v>
      </c>
      <c r="I1590" s="1894" t="s">
        <v>2767</v>
      </c>
      <c r="J1590" s="1894" t="s">
        <v>2763</v>
      </c>
      <c r="K1590" s="1895">
        <v>44440</v>
      </c>
      <c r="L1590" s="1894">
        <v>0</v>
      </c>
      <c r="M1590" s="1894">
        <v>0</v>
      </c>
      <c r="N1590" s="1894">
        <v>3.9369999999999998</v>
      </c>
      <c r="O1590" s="1894">
        <v>3.9369999999999998</v>
      </c>
      <c r="P1590" s="1894">
        <v>3.9369999999999998</v>
      </c>
      <c r="Q1590" s="1894">
        <v>3.9369999999999998</v>
      </c>
      <c r="R1590" s="1894"/>
      <c r="S1590" s="1894">
        <v>1161.1500000000001</v>
      </c>
      <c r="T1590" s="1894">
        <v>364.24</v>
      </c>
      <c r="U1590" s="1894"/>
      <c r="V1590" s="1894">
        <v>6005.4604300000001</v>
      </c>
      <c r="W1590" s="1894">
        <v>6005.4604300000001</v>
      </c>
      <c r="X1590" s="1894">
        <v>5342.2334099999998</v>
      </c>
      <c r="Y1590" s="1894">
        <v>0</v>
      </c>
      <c r="Z1590" s="1894">
        <v>98.037845156177383</v>
      </c>
      <c r="AA1590" s="1894">
        <v>0</v>
      </c>
      <c r="AB1590" s="1894">
        <v>0</v>
      </c>
      <c r="AC1590" s="1894">
        <v>38.063505912273477</v>
      </c>
      <c r="AD1590" s="1894">
        <v>18.402803303373641</v>
      </c>
      <c r="AE1590" s="1894">
        <v>3040.9283427771388</v>
      </c>
      <c r="AF1590" s="1894">
        <v>1262.9075957725756</v>
      </c>
      <c r="AG1590" s="1894">
        <v>49.789165191013765</v>
      </c>
      <c r="AH1590" s="1894">
        <v>0</v>
      </c>
      <c r="AI1590" s="1894">
        <v>-5.3049820470219304E-3</v>
      </c>
      <c r="AJ1590" s="1894">
        <v>0</v>
      </c>
      <c r="AK1590" s="1894">
        <v>45.654448289481273</v>
      </c>
      <c r="AL1590" s="1894">
        <v>38.032029876111977</v>
      </c>
      <c r="AM1590" s="1894"/>
      <c r="AN1590" s="1894">
        <v>3.1730987969550362</v>
      </c>
      <c r="AO1590" s="1894">
        <v>95.517190584374944</v>
      </c>
      <c r="AP1590" s="1894">
        <v>833.8756674243848</v>
      </c>
      <c r="AQ1590" s="1894">
        <v>0</v>
      </c>
      <c r="AR1590" s="1894">
        <v>0</v>
      </c>
      <c r="AS1590" s="1894">
        <v>0</v>
      </c>
      <c r="AT1590" s="1894">
        <v>0</v>
      </c>
      <c r="AU1590" s="1894">
        <v>0</v>
      </c>
      <c r="AV1590" s="1894">
        <v>6.193811357191132</v>
      </c>
      <c r="AW1590" s="1894">
        <v>21.102849693712265</v>
      </c>
      <c r="AX1590" s="1894">
        <v>0</v>
      </c>
      <c r="AY1590" s="1894">
        <v>-6.0708174680946385</v>
      </c>
      <c r="AZ1590" s="1894">
        <v>0</v>
      </c>
      <c r="BA1590" s="1894"/>
      <c r="BB1590" s="1894">
        <v>285.32951292900071</v>
      </c>
      <c r="BC1590" s="1894">
        <v>332.40167004783609</v>
      </c>
      <c r="BD1590" s="1894">
        <v>120.06756631759221</v>
      </c>
      <c r="BE1590" s="1894">
        <v>6.9948049968720269</v>
      </c>
      <c r="BF1590" s="1894">
        <v>20.621954848954466</v>
      </c>
      <c r="BG1590" s="1894">
        <v>133.77363271419003</v>
      </c>
      <c r="BH1590" s="1894">
        <v>33.258534433991642</v>
      </c>
      <c r="BI1590" s="1894">
        <v>0</v>
      </c>
      <c r="BJ1590" s="1894">
        <v>0</v>
      </c>
      <c r="BK1590" s="1894">
        <v>0</v>
      </c>
      <c r="BL1590" s="1894">
        <v>0</v>
      </c>
      <c r="BM1590" s="1894"/>
      <c r="BN1590" s="1894"/>
      <c r="BO1590" s="1894"/>
      <c r="BP1590" s="1894"/>
      <c r="BQ1590" s="1894"/>
      <c r="BR1590" s="1894"/>
      <c r="BS1590" s="1894"/>
      <c r="BT1590" s="1894"/>
      <c r="BU1590" s="1894"/>
      <c r="BV1590" s="1894">
        <v>1544.3655546501843</v>
      </c>
      <c r="BW1590" s="1894"/>
      <c r="BX1590" s="1894"/>
      <c r="BY1590" s="1894"/>
      <c r="BZ1590" s="1894"/>
      <c r="CA1590" s="1894"/>
      <c r="CB1590" s="1894"/>
      <c r="CC1590" s="1894"/>
      <c r="CD1590" s="1894"/>
      <c r="CE1590" s="1894"/>
      <c r="CF1590" s="1894"/>
      <c r="CG1590" s="1894"/>
      <c r="CH1590" s="1894"/>
      <c r="CI1590" s="1894">
        <v>5346.3042000000005</v>
      </c>
      <c r="CJ1590" s="1894">
        <v>-659.18623000000025</v>
      </c>
      <c r="CK1590" s="1894"/>
      <c r="CL1590" s="1894"/>
      <c r="CM1590" s="1894"/>
      <c r="CN1590" s="1894"/>
      <c r="CO1590" s="1894">
        <v>-593.81771000000015</v>
      </c>
      <c r="CP1590" s="1894">
        <v>-69.409309999999977</v>
      </c>
      <c r="CQ1590" s="1894">
        <v>30</v>
      </c>
      <c r="CR1590" s="1894">
        <v>-1268.0839843007716</v>
      </c>
      <c r="CS1590" s="1894">
        <v>45.292204995828214</v>
      </c>
      <c r="CT1590" s="1894">
        <v>-663.13070904658684</v>
      </c>
      <c r="CU1590" s="1894">
        <v>0</v>
      </c>
      <c r="CV1590" s="1894">
        <v>0</v>
      </c>
      <c r="CW1590" s="1894">
        <v>0</v>
      </c>
      <c r="CX1590" s="1894">
        <v>0</v>
      </c>
      <c r="CY1590" s="1894">
        <v>0</v>
      </c>
      <c r="CZ1590" s="1894">
        <v>3.6269332882763941</v>
      </c>
      <c r="DA1590" s="1894">
        <v>0</v>
      </c>
      <c r="DB1590" s="1894">
        <v>-2.2833648512835296</v>
      </c>
      <c r="DC1590" s="1894">
        <v>-219.47657608796203</v>
      </c>
      <c r="DD1590" s="1894">
        <v>-3.5838220132964587</v>
      </c>
      <c r="DE1590" s="1894">
        <v>-1.215604258185893</v>
      </c>
      <c r="DF1590" s="1894">
        <v>-20.866149228027126</v>
      </c>
      <c r="DG1590" s="1894">
        <v>-23.24808163102233</v>
      </c>
      <c r="DH1590" s="1894">
        <v>0</v>
      </c>
      <c r="DI1590" s="1894">
        <v>-5.2361272412187194</v>
      </c>
      <c r="DJ1590" s="1894"/>
      <c r="DK1590" s="1894">
        <v>0</v>
      </c>
      <c r="DL1590" s="1894">
        <v>0</v>
      </c>
      <c r="DM1590" s="1894">
        <v>26.2082778419839</v>
      </c>
      <c r="DN1590" s="1894">
        <v>0</v>
      </c>
      <c r="DO1590" s="1894">
        <v>3.8833478302385629</v>
      </c>
      <c r="DP1590" s="1894">
        <v>-0.21620178091398268</v>
      </c>
      <c r="DQ1590" s="1894">
        <v>0</v>
      </c>
      <c r="DR1590" s="1894">
        <v>-407.86080210143439</v>
      </c>
      <c r="DS1590" s="1894"/>
      <c r="DT1590" s="1894"/>
      <c r="DU1590" s="1894"/>
      <c r="DV1590" s="1894">
        <v>3040.9283427771388</v>
      </c>
      <c r="DW1590" s="1894">
        <v>31.485273479487727</v>
      </c>
      <c r="DX1590" s="1894">
        <v>-1.7732609545039146</v>
      </c>
      <c r="DY1590" s="1894">
        <v>-1001.6909099999998</v>
      </c>
      <c r="DZ1590" s="1894">
        <v>-294.17264</v>
      </c>
      <c r="EA1590" s="1894">
        <v>407.87319999999994</v>
      </c>
      <c r="EB1590" s="1894">
        <v>224.76333</v>
      </c>
      <c r="EC1590" s="1894">
        <v>-26.041609936707573</v>
      </c>
      <c r="ED1590" s="1894">
        <v>233.32870128519954</v>
      </c>
      <c r="EE1590" s="1894">
        <v>22.183103030764652</v>
      </c>
      <c r="EF1590" s="1894">
        <v>1.2923263516084462</v>
      </c>
      <c r="EG1590" s="1894">
        <v>3.8100126715328222</v>
      </c>
      <c r="EH1590" s="1894">
        <v>24.715369589895264</v>
      </c>
      <c r="EI1590" s="1894">
        <v>298.23950343021352</v>
      </c>
      <c r="EJ1590" s="1894">
        <v>34.16216661762256</v>
      </c>
      <c r="EK1590" s="1894">
        <v>0</v>
      </c>
      <c r="EL1590" s="1894">
        <v>0</v>
      </c>
      <c r="EM1590" s="1894">
        <v>0</v>
      </c>
      <c r="EN1590" s="1894">
        <v>0</v>
      </c>
      <c r="EO1590" s="1894">
        <v>0</v>
      </c>
      <c r="EP1590" s="1894">
        <v>74.768746574731779</v>
      </c>
      <c r="EQ1590" s="1894">
        <v>91.613676155554856</v>
      </c>
      <c r="ER1590" s="1894">
        <v>0</v>
      </c>
      <c r="ES1590" s="1894">
        <v>-6.3005602296544563</v>
      </c>
      <c r="ET1590" s="1894">
        <v>0</v>
      </c>
      <c r="EU1590" s="1894">
        <v>2.2689982832645228E-2</v>
      </c>
      <c r="EV1590" s="1894">
        <v>108</v>
      </c>
      <c r="EW1590" s="1894">
        <v>0</v>
      </c>
      <c r="EX1590" s="1894">
        <v>0</v>
      </c>
      <c r="EY1590" s="1894">
        <v>0</v>
      </c>
      <c r="EZ1590" s="1894"/>
      <c r="FA1590" s="1894">
        <v>0</v>
      </c>
      <c r="FB1590" s="1894">
        <v>-33.194257901847202</v>
      </c>
      <c r="FC1590" s="1894"/>
      <c r="FD1590" s="1894">
        <v>-33.194257901847202</v>
      </c>
      <c r="FE1590" s="1894"/>
      <c r="FF1590" s="1894">
        <v>0</v>
      </c>
      <c r="FG1590" s="1894">
        <v>0</v>
      </c>
      <c r="FH1590" s="1894">
        <v>0</v>
      </c>
      <c r="FI1590" s="1894">
        <v>0</v>
      </c>
    </row>
    <row r="1591" spans="1:165" s="623" customFormat="1" ht="14.45" customHeight="1">
      <c r="A1591" s="1894">
        <v>691</v>
      </c>
      <c r="B1591" s="1894" t="s">
        <v>2764</v>
      </c>
      <c r="C1591" s="1894" t="s">
        <v>2789</v>
      </c>
      <c r="D1591" s="1894" t="s">
        <v>1765</v>
      </c>
      <c r="E1591" s="1894" t="s">
        <v>620</v>
      </c>
      <c r="F1591" s="1894" t="s">
        <v>620</v>
      </c>
      <c r="G1591" s="1894" t="s">
        <v>2416</v>
      </c>
      <c r="H1591" s="1894" t="s">
        <v>2416</v>
      </c>
      <c r="I1591" s="1894" t="s">
        <v>2767</v>
      </c>
      <c r="J1591" s="1894" t="s">
        <v>2763</v>
      </c>
      <c r="K1591" s="1895">
        <v>44440</v>
      </c>
      <c r="L1591" s="1894">
        <v>0</v>
      </c>
      <c r="M1591" s="1894">
        <v>0</v>
      </c>
      <c r="N1591" s="1894">
        <v>2E-3</v>
      </c>
      <c r="O1591" s="1894">
        <v>2E-3</v>
      </c>
      <c r="P1591" s="1894">
        <v>2E-3</v>
      </c>
      <c r="Q1591" s="1894">
        <v>2E-3</v>
      </c>
      <c r="R1591" s="1894"/>
      <c r="S1591" s="1894">
        <v>1161.1500000000001</v>
      </c>
      <c r="T1591" s="1894">
        <v>364.24</v>
      </c>
      <c r="U1591" s="1894"/>
      <c r="V1591" s="1894">
        <v>3.0507800000000005</v>
      </c>
      <c r="W1591" s="1894">
        <v>3.0507800000000005</v>
      </c>
      <c r="X1591" s="1894">
        <v>2.7138600000000004</v>
      </c>
      <c r="Y1591" s="1894">
        <v>0</v>
      </c>
      <c r="Z1591" s="1894">
        <v>4.9803324945988006E-2</v>
      </c>
      <c r="AA1591" s="1894">
        <v>0</v>
      </c>
      <c r="AB1591" s="1894">
        <v>0</v>
      </c>
      <c r="AC1591" s="1894">
        <v>1.9336299676034278E-2</v>
      </c>
      <c r="AD1591" s="1894">
        <v>9.3486427753993601E-3</v>
      </c>
      <c r="AE1591" s="1894">
        <v>1.5447946877201622</v>
      </c>
      <c r="AF1591" s="1894">
        <v>0.64155834176915194</v>
      </c>
      <c r="AG1591" s="1894">
        <v>2.5292946502928002E-2</v>
      </c>
      <c r="AH1591" s="1894">
        <v>0</v>
      </c>
      <c r="AI1591" s="1894">
        <v>-2.6949362697596801E-6</v>
      </c>
      <c r="AJ1591" s="1894">
        <v>0</v>
      </c>
      <c r="AK1591" s="1894">
        <v>2.3192506116068719E-2</v>
      </c>
      <c r="AL1591" s="1894">
        <v>1.9320309817684522E-2</v>
      </c>
      <c r="AM1591" s="1894"/>
      <c r="AN1591" s="1894">
        <v>1.6119374127279841E-3</v>
      </c>
      <c r="AO1591" s="1894">
        <v>4.8522829862522203E-2</v>
      </c>
      <c r="AP1591" s="1894">
        <v>0.42360968627096002</v>
      </c>
      <c r="AQ1591" s="1894">
        <v>0</v>
      </c>
      <c r="AR1591" s="1894">
        <v>0</v>
      </c>
      <c r="AS1591" s="1894">
        <v>0</v>
      </c>
      <c r="AT1591" s="1894">
        <v>0</v>
      </c>
      <c r="AU1591" s="1894">
        <v>0</v>
      </c>
      <c r="AV1591" s="1894">
        <v>3.14646246237802E-3</v>
      </c>
      <c r="AW1591" s="1894">
        <v>1.0720269084944001E-2</v>
      </c>
      <c r="AX1591" s="1894">
        <v>0</v>
      </c>
      <c r="AY1591" s="1894">
        <v>-3.0839814417549598E-3</v>
      </c>
      <c r="AZ1591" s="1894">
        <v>0</v>
      </c>
      <c r="BA1591" s="1894"/>
      <c r="BB1591" s="1894">
        <v>0.14494768246329731</v>
      </c>
      <c r="BC1591" s="1894">
        <v>0.16886038610507295</v>
      </c>
      <c r="BD1591" s="1894">
        <v>6.0994445678228204E-2</v>
      </c>
      <c r="BE1591" s="1894">
        <v>3.5533680451470804E-3</v>
      </c>
      <c r="BF1591" s="1894">
        <v>1.0475974015216901E-2</v>
      </c>
      <c r="BG1591" s="1894">
        <v>6.7957141333091206E-2</v>
      </c>
      <c r="BH1591" s="1894">
        <v>1.689536928320632E-2</v>
      </c>
      <c r="BI1591" s="1894">
        <v>0</v>
      </c>
      <c r="BJ1591" s="1894">
        <v>0</v>
      </c>
      <c r="BK1591" s="1894">
        <v>0</v>
      </c>
      <c r="BL1591" s="1894">
        <v>0</v>
      </c>
      <c r="BM1591" s="1894"/>
      <c r="BN1591" s="1894"/>
      <c r="BO1591" s="1894"/>
      <c r="BP1591" s="1894"/>
      <c r="BQ1591" s="1894"/>
      <c r="BR1591" s="1894"/>
      <c r="BS1591" s="1894"/>
      <c r="BT1591" s="1894"/>
      <c r="BU1591" s="1894"/>
      <c r="BV1591" s="1894">
        <v>0.7845392708408353</v>
      </c>
      <c r="BW1591" s="1894"/>
      <c r="BX1591" s="1894"/>
      <c r="BY1591" s="1894"/>
      <c r="BZ1591" s="1894"/>
      <c r="CA1591" s="1894"/>
      <c r="CB1591" s="1894"/>
      <c r="CC1591" s="1894"/>
      <c r="CD1591" s="1894"/>
      <c r="CE1591" s="1894"/>
      <c r="CF1591" s="1894"/>
      <c r="CG1591" s="1894"/>
      <c r="CH1591" s="1894"/>
      <c r="CI1591" s="1894">
        <v>0</v>
      </c>
      <c r="CJ1591" s="1894">
        <v>-3.0807799999999999</v>
      </c>
      <c r="CK1591" s="1894"/>
      <c r="CL1591" s="1894"/>
      <c r="CM1591" s="1894"/>
      <c r="CN1591" s="1894"/>
      <c r="CO1591" s="1894">
        <v>-0.30166000000000009</v>
      </c>
      <c r="CP1591" s="1894">
        <v>-3.5259999999999993E-2</v>
      </c>
      <c r="CQ1591" s="1894">
        <v>30</v>
      </c>
      <c r="CR1591" s="1894">
        <v>-0.6441879524006966</v>
      </c>
      <c r="CS1591" s="1894">
        <v>2.3008486154853035E-2</v>
      </c>
      <c r="CT1591" s="1894">
        <v>-0.33687107393781401</v>
      </c>
      <c r="CU1591" s="1894">
        <v>0</v>
      </c>
      <c r="CV1591" s="1894">
        <v>0</v>
      </c>
      <c r="CW1591" s="1894">
        <v>0</v>
      </c>
      <c r="CX1591" s="1894">
        <v>0</v>
      </c>
      <c r="CY1591" s="1894">
        <v>0</v>
      </c>
      <c r="CZ1591" s="1894">
        <v>1.842485795416E-3</v>
      </c>
      <c r="DA1591" s="1894">
        <v>0</v>
      </c>
      <c r="DB1591" s="1894">
        <v>-1.1599516643553583E-3</v>
      </c>
      <c r="DC1591" s="1894">
        <v>-0.11149432364133205</v>
      </c>
      <c r="DD1591" s="1894">
        <v>-1.8205852239250517E-3</v>
      </c>
      <c r="DE1591" s="1894">
        <v>-6.175281982148304E-4</v>
      </c>
      <c r="DF1591" s="1894">
        <v>-1.0600025007887801E-2</v>
      </c>
      <c r="DG1591" s="1894">
        <v>-1.1810049088657515E-2</v>
      </c>
      <c r="DH1591" s="1894">
        <v>0</v>
      </c>
      <c r="DI1591" s="1894">
        <v>-2.6599579584550277E-3</v>
      </c>
      <c r="DJ1591" s="1894"/>
      <c r="DK1591" s="1894">
        <v>0</v>
      </c>
      <c r="DL1591" s="1894">
        <v>0</v>
      </c>
      <c r="DM1591" s="1894">
        <v>1.3313831771391359E-2</v>
      </c>
      <c r="DN1591" s="1894">
        <v>0</v>
      </c>
      <c r="DO1591" s="1894">
        <v>1.9727446432504757E-3</v>
      </c>
      <c r="DP1591" s="1894">
        <v>-1.0983072436575206E-4</v>
      </c>
      <c r="DQ1591" s="1894">
        <v>0</v>
      </c>
      <c r="DR1591" s="1894">
        <v>-0.20719370185493238</v>
      </c>
      <c r="DS1591" s="1894"/>
      <c r="DT1591" s="1894"/>
      <c r="DU1591" s="1894"/>
      <c r="DV1591" s="1894">
        <v>1.5447946877201622</v>
      </c>
      <c r="DW1591" s="1894">
        <v>1.5994550916681602E-2</v>
      </c>
      <c r="DX1591" s="1894">
        <v>-9.0081836652471797E-4</v>
      </c>
      <c r="DY1591" s="1894">
        <v>-0.50886000000000009</v>
      </c>
      <c r="DZ1591" s="1894">
        <v>-0.14943999999999996</v>
      </c>
      <c r="EA1591" s="1894">
        <v>0.2072</v>
      </c>
      <c r="EB1591" s="1894">
        <v>0.11418</v>
      </c>
      <c r="EC1591" s="1894">
        <v>-1.3229164306176155E-2</v>
      </c>
      <c r="ED1591" s="1894">
        <v>0.118531217315316</v>
      </c>
      <c r="EE1591" s="1894">
        <v>1.12690388777062E-2</v>
      </c>
      <c r="EF1591" s="1894">
        <v>6.5650309962328999E-4</v>
      </c>
      <c r="EG1591" s="1894">
        <v>1.9354903081192901E-3</v>
      </c>
      <c r="EH1591" s="1894">
        <v>1.2555432862532519E-2</v>
      </c>
      <c r="EI1591" s="1894">
        <v>0.15150597075448999</v>
      </c>
      <c r="EJ1591" s="1894">
        <v>1.735441535058296E-2</v>
      </c>
      <c r="EK1591" s="1894">
        <v>0</v>
      </c>
      <c r="EL1591" s="1894">
        <v>0</v>
      </c>
      <c r="EM1591" s="1894">
        <v>0</v>
      </c>
      <c r="EN1591" s="1894">
        <v>0</v>
      </c>
      <c r="EO1591" s="1894">
        <v>0</v>
      </c>
      <c r="EP1591" s="1894">
        <v>3.79825992251622E-2</v>
      </c>
      <c r="EQ1591" s="1894">
        <v>4.6539840566703003E-2</v>
      </c>
      <c r="ER1591" s="1894">
        <v>0</v>
      </c>
      <c r="ES1591" s="1894">
        <v>-3.2006909980464601E-3</v>
      </c>
      <c r="ET1591" s="1894">
        <v>0</v>
      </c>
      <c r="EU1591" s="1894">
        <v>1.1526534332055582E-5</v>
      </c>
      <c r="EV1591" s="1894">
        <v>108</v>
      </c>
      <c r="EW1591" s="1894">
        <v>0</v>
      </c>
      <c r="EX1591" s="1894">
        <v>0</v>
      </c>
      <c r="EY1591" s="1894">
        <v>0</v>
      </c>
      <c r="EZ1591" s="1894"/>
      <c r="FA1591" s="1894">
        <v>0</v>
      </c>
      <c r="FB1591" s="1894">
        <v>-33.194257901847202</v>
      </c>
      <c r="FC1591" s="1894"/>
      <c r="FD1591" s="1894">
        <v>-33.194257901847202</v>
      </c>
      <c r="FE1591" s="1894"/>
      <c r="FF1591" s="1894">
        <v>0</v>
      </c>
      <c r="FG1591" s="1894">
        <v>0</v>
      </c>
      <c r="FH1591" s="1894">
        <v>0</v>
      </c>
      <c r="FI1591" s="1894">
        <v>0</v>
      </c>
    </row>
    <row r="1592" spans="1:165" s="623" customFormat="1" ht="14.45" customHeight="1">
      <c r="A1592" s="1894">
        <v>855</v>
      </c>
      <c r="B1592" s="1894" t="s">
        <v>1115</v>
      </c>
      <c r="C1592" s="1894" t="s">
        <v>2789</v>
      </c>
      <c r="D1592" s="1894" t="s">
        <v>1765</v>
      </c>
      <c r="E1592" s="1894" t="s">
        <v>620</v>
      </c>
      <c r="F1592" s="1894" t="s">
        <v>620</v>
      </c>
      <c r="G1592" s="1894" t="s">
        <v>2416</v>
      </c>
      <c r="H1592" s="1894" t="s">
        <v>2416</v>
      </c>
      <c r="I1592" s="1894" t="s">
        <v>2767</v>
      </c>
      <c r="J1592" s="1894" t="s">
        <v>2763</v>
      </c>
      <c r="K1592" s="1895">
        <v>44470</v>
      </c>
      <c r="L1592" s="1894">
        <v>0</v>
      </c>
      <c r="M1592" s="1894">
        <v>0</v>
      </c>
      <c r="N1592" s="1894">
        <v>4.4210000000000003</v>
      </c>
      <c r="O1592" s="1894">
        <v>4.4210000000000003</v>
      </c>
      <c r="P1592" s="1894">
        <v>4.4210000000000003</v>
      </c>
      <c r="Q1592" s="1894">
        <v>4.4210000000000003</v>
      </c>
      <c r="R1592" s="1894"/>
      <c r="S1592" s="1894">
        <v>1161.1500000000001</v>
      </c>
      <c r="T1592" s="1894">
        <v>364.24</v>
      </c>
      <c r="U1592" s="1894"/>
      <c r="V1592" s="1894">
        <v>6743.7491900000005</v>
      </c>
      <c r="W1592" s="1894">
        <v>6743.7491900000005</v>
      </c>
      <c r="X1592" s="1894">
        <v>5998.9875300000003</v>
      </c>
      <c r="Y1592" s="1894">
        <v>0</v>
      </c>
      <c r="Z1592" s="1894">
        <v>110.09024979310648</v>
      </c>
      <c r="AA1592" s="1894">
        <v>0</v>
      </c>
      <c r="AB1592" s="1894">
        <v>0</v>
      </c>
      <c r="AC1592" s="1894">
        <v>42.742890433873775</v>
      </c>
      <c r="AD1592" s="1894">
        <v>20.66517485502029</v>
      </c>
      <c r="AE1592" s="1894">
        <v>3414.7686572054185</v>
      </c>
      <c r="AF1592" s="1894">
        <v>1418.1647144807105</v>
      </c>
      <c r="AG1592" s="1894">
        <v>55.91005824472235</v>
      </c>
      <c r="AH1592" s="1894">
        <v>0</v>
      </c>
      <c r="AI1592" s="1894">
        <v>-5.9571566243037735E-3</v>
      </c>
      <c r="AJ1592" s="1894">
        <v>0</v>
      </c>
      <c r="AK1592" s="1894">
        <v>51.267034769569904</v>
      </c>
      <c r="AL1592" s="1894">
        <v>42.707544851991635</v>
      </c>
      <c r="AM1592" s="1894"/>
      <c r="AN1592" s="1894">
        <v>3.5631876508352089</v>
      </c>
      <c r="AO1592" s="1894">
        <v>107.25971541110533</v>
      </c>
      <c r="AP1592" s="1894">
        <v>936.38921150195722</v>
      </c>
      <c r="AQ1592" s="1894">
        <v>0</v>
      </c>
      <c r="AR1592" s="1894">
        <v>0</v>
      </c>
      <c r="AS1592" s="1894">
        <v>0</v>
      </c>
      <c r="AT1592" s="1894">
        <v>0</v>
      </c>
      <c r="AU1592" s="1894">
        <v>0</v>
      </c>
      <c r="AV1592" s="1894">
        <v>6.955255273086614</v>
      </c>
      <c r="AW1592" s="1894">
        <v>23.697154812268714</v>
      </c>
      <c r="AX1592" s="1894">
        <v>0</v>
      </c>
      <c r="AY1592" s="1894">
        <v>-6.8171409769993394</v>
      </c>
      <c r="AZ1592" s="1894">
        <v>0</v>
      </c>
      <c r="BA1592" s="1894"/>
      <c r="BB1592" s="1894">
        <v>320.40685208511871</v>
      </c>
      <c r="BC1592" s="1894">
        <v>373.26588348526383</v>
      </c>
      <c r="BD1592" s="1894">
        <v>134.82822217172344</v>
      </c>
      <c r="BE1592" s="1894">
        <v>7.8547200637976209</v>
      </c>
      <c r="BF1592" s="1894">
        <v>23.157140560636961</v>
      </c>
      <c r="BG1592" s="1894">
        <v>150.21926091679811</v>
      </c>
      <c r="BH1592" s="1894">
        <v>37.347213800527577</v>
      </c>
      <c r="BI1592" s="1894">
        <v>0</v>
      </c>
      <c r="BJ1592" s="1894">
        <v>0</v>
      </c>
      <c r="BK1592" s="1894">
        <v>0</v>
      </c>
      <c r="BL1592" s="1894">
        <v>0</v>
      </c>
      <c r="BM1592" s="1894"/>
      <c r="BN1592" s="1894"/>
      <c r="BO1592" s="1894"/>
      <c r="BP1592" s="1894"/>
      <c r="BQ1592" s="1894"/>
      <c r="BR1592" s="1894"/>
      <c r="BS1592" s="1894"/>
      <c r="BT1592" s="1894"/>
      <c r="BU1592" s="1894"/>
      <c r="BV1592" s="1894">
        <v>1734.2240581936665</v>
      </c>
      <c r="BW1592" s="1894"/>
      <c r="BX1592" s="1894"/>
      <c r="BY1592" s="1894"/>
      <c r="BZ1592" s="1894"/>
      <c r="CA1592" s="1894"/>
      <c r="CB1592" s="1894"/>
      <c r="CC1592" s="1894"/>
      <c r="CD1592" s="1894"/>
      <c r="CE1592" s="1894"/>
      <c r="CF1592" s="1894"/>
      <c r="CG1592" s="1894"/>
      <c r="CH1592" s="1894"/>
      <c r="CI1592" s="1894">
        <v>5997.6306000000004</v>
      </c>
      <c r="CJ1592" s="1894">
        <v>-746.14859000000069</v>
      </c>
      <c r="CK1592" s="1894"/>
      <c r="CL1592" s="1894"/>
      <c r="CM1592" s="1894"/>
      <c r="CN1592" s="1894"/>
      <c r="CO1592" s="1894">
        <v>-666.81943000000024</v>
      </c>
      <c r="CP1592" s="1894">
        <v>-77.942229999999981</v>
      </c>
      <c r="CQ1592" s="1894">
        <v>31</v>
      </c>
      <c r="CR1592" s="1894">
        <v>-1423.9774687817398</v>
      </c>
      <c r="CS1592" s="1894">
        <v>50.86025864530265</v>
      </c>
      <c r="CT1592" s="1894">
        <v>-744.65350893953803</v>
      </c>
      <c r="CU1592" s="1894">
        <v>0</v>
      </c>
      <c r="CV1592" s="1894">
        <v>0</v>
      </c>
      <c r="CW1592" s="1894">
        <v>0</v>
      </c>
      <c r="CX1592" s="1894">
        <v>0</v>
      </c>
      <c r="CY1592" s="1894">
        <v>0</v>
      </c>
      <c r="CZ1592" s="1894">
        <v>4.0728148507670667</v>
      </c>
      <c r="DA1592" s="1894">
        <v>0</v>
      </c>
      <c r="DB1592" s="1894">
        <v>-2.5640731540575246</v>
      </c>
      <c r="DC1592" s="1894">
        <v>-246.45820240916441</v>
      </c>
      <c r="DD1592" s="1894">
        <v>-4.0244036374863263</v>
      </c>
      <c r="DE1592" s="1894">
        <v>-1.3650460821538815</v>
      </c>
      <c r="DF1592" s="1894">
        <v>-23.431355279935985</v>
      </c>
      <c r="DG1592" s="1894">
        <v>-26.106113510477428</v>
      </c>
      <c r="DH1592" s="1894">
        <v>0</v>
      </c>
      <c r="DI1592" s="1894">
        <v>-5.8798370671648357</v>
      </c>
      <c r="DJ1592" s="1894"/>
      <c r="DK1592" s="1894">
        <v>0</v>
      </c>
      <c r="DL1592" s="1894">
        <v>0</v>
      </c>
      <c r="DM1592" s="1894">
        <v>29.430225130660602</v>
      </c>
      <c r="DN1592" s="1894">
        <v>0</v>
      </c>
      <c r="DO1592" s="1894">
        <v>4.3607520339051717</v>
      </c>
      <c r="DP1592" s="1894">
        <v>-0.24278081621049497</v>
      </c>
      <c r="DQ1592" s="1894">
        <v>0</v>
      </c>
      <c r="DR1592" s="1894">
        <v>-458.00167795032803</v>
      </c>
      <c r="DS1592" s="1894"/>
      <c r="DT1592" s="1894"/>
      <c r="DU1592" s="1894"/>
      <c r="DV1592" s="1894">
        <v>3414.7686572054185</v>
      </c>
      <c r="DW1592" s="1894">
        <v>35.355954801324678</v>
      </c>
      <c r="DX1592" s="1894">
        <v>-1.9912589992028984</v>
      </c>
      <c r="DY1592" s="1894">
        <v>-1124.8350299999995</v>
      </c>
      <c r="DZ1592" s="1894">
        <v>-330.33712000000014</v>
      </c>
      <c r="EA1592" s="1894">
        <v>458.01560000000001</v>
      </c>
      <c r="EB1592" s="1894">
        <v>252.39489000000003</v>
      </c>
      <c r="EC1592" s="1894">
        <v>-29.243067698801951</v>
      </c>
      <c r="ED1592" s="1894">
        <v>262.01325587550605</v>
      </c>
      <c r="EE1592" s="1894">
        <v>24.910210439169557</v>
      </c>
      <c r="EF1592" s="1894">
        <v>1.4512001017172826</v>
      </c>
      <c r="EG1592" s="1894">
        <v>4.2784013260976907</v>
      </c>
      <c r="EH1592" s="1894">
        <v>27.753784342628137</v>
      </c>
      <c r="EI1592" s="1894">
        <v>334.90394835280017</v>
      </c>
      <c r="EJ1592" s="1894">
        <v>38.361935132463636</v>
      </c>
      <c r="EK1592" s="1894">
        <v>0</v>
      </c>
      <c r="EL1592" s="1894">
        <v>0</v>
      </c>
      <c r="EM1592" s="1894">
        <v>0</v>
      </c>
      <c r="EN1592" s="1894">
        <v>0</v>
      </c>
      <c r="EO1592" s="1894">
        <v>0</v>
      </c>
      <c r="EP1592" s="1894">
        <v>83.960535587221045</v>
      </c>
      <c r="EQ1592" s="1894">
        <v>102.87631757269699</v>
      </c>
      <c r="ER1592" s="1894">
        <v>0</v>
      </c>
      <c r="ES1592" s="1894">
        <v>-7.0751274511817002</v>
      </c>
      <c r="ET1592" s="1894">
        <v>0</v>
      </c>
      <c r="EU1592" s="1894">
        <v>2.5479404141023565E-2</v>
      </c>
      <c r="EV1592" s="1894">
        <v>108</v>
      </c>
      <c r="EW1592" s="1894">
        <v>0</v>
      </c>
      <c r="EX1592" s="1894">
        <v>0</v>
      </c>
      <c r="EY1592" s="1894">
        <v>0</v>
      </c>
      <c r="EZ1592" s="1894"/>
      <c r="FA1592" s="1894">
        <v>0</v>
      </c>
      <c r="FB1592" s="1894">
        <v>-33.194257901847202</v>
      </c>
      <c r="FC1592" s="1894"/>
      <c r="FD1592" s="1894">
        <v>-33.194257901847202</v>
      </c>
      <c r="FE1592" s="1894"/>
      <c r="FF1592" s="1894">
        <v>0</v>
      </c>
      <c r="FG1592" s="1894">
        <v>0</v>
      </c>
      <c r="FH1592" s="1894">
        <v>0</v>
      </c>
      <c r="FI1592" s="1894">
        <v>0</v>
      </c>
    </row>
    <row r="1593" spans="1:165" s="623" customFormat="1" ht="14.45" customHeight="1">
      <c r="A1593" s="1894">
        <v>856</v>
      </c>
      <c r="B1593" s="1894" t="s">
        <v>2770</v>
      </c>
      <c r="C1593" s="1894" t="s">
        <v>2789</v>
      </c>
      <c r="D1593" s="1894" t="s">
        <v>1765</v>
      </c>
      <c r="E1593" s="1894" t="s">
        <v>620</v>
      </c>
      <c r="F1593" s="1894" t="s">
        <v>620</v>
      </c>
      <c r="G1593" s="1894" t="s">
        <v>2416</v>
      </c>
      <c r="H1593" s="1894" t="s">
        <v>2416</v>
      </c>
      <c r="I1593" s="1894" t="s">
        <v>2767</v>
      </c>
      <c r="J1593" s="1894" t="s">
        <v>2763</v>
      </c>
      <c r="K1593" s="1895">
        <v>44470</v>
      </c>
      <c r="L1593" s="1894">
        <v>0</v>
      </c>
      <c r="M1593" s="1894">
        <v>0</v>
      </c>
      <c r="N1593" s="1894">
        <v>-0.15</v>
      </c>
      <c r="O1593" s="1894">
        <v>-0.15</v>
      </c>
      <c r="P1593" s="1894">
        <v>-0.15</v>
      </c>
      <c r="Q1593" s="1894">
        <v>-0.15</v>
      </c>
      <c r="R1593" s="1894"/>
      <c r="S1593" s="1894">
        <v>1161.1500000000001</v>
      </c>
      <c r="T1593" s="1894">
        <v>364.24</v>
      </c>
      <c r="U1593" s="1894"/>
      <c r="V1593" s="1894">
        <v>-228.80850000000001</v>
      </c>
      <c r="W1593" s="1894">
        <v>-228.80850000000001</v>
      </c>
      <c r="X1593" s="1894">
        <v>-203.5395</v>
      </c>
      <c r="Y1593" s="1894">
        <v>0</v>
      </c>
      <c r="Z1593" s="1894">
        <v>-3.7352493709490999</v>
      </c>
      <c r="AA1593" s="1894">
        <v>0</v>
      </c>
      <c r="AB1593" s="1894">
        <v>0</v>
      </c>
      <c r="AC1593" s="1894">
        <v>-1.450222475702571</v>
      </c>
      <c r="AD1593" s="1894">
        <v>-0.70114820815495205</v>
      </c>
      <c r="AE1593" s="1894">
        <v>-115.85960157901215</v>
      </c>
      <c r="AF1593" s="1894">
        <v>-48.116875632686394</v>
      </c>
      <c r="AG1593" s="1894">
        <v>-1.8969709877195999</v>
      </c>
      <c r="AH1593" s="1894">
        <v>0</v>
      </c>
      <c r="AI1593" s="1894">
        <v>2.0212022023197599E-4</v>
      </c>
      <c r="AJ1593" s="1894">
        <v>0</v>
      </c>
      <c r="AK1593" s="1894">
        <v>-1.7394379587051541</v>
      </c>
      <c r="AL1593" s="1894">
        <v>-1.4490232363263391</v>
      </c>
      <c r="AM1593" s="1894"/>
      <c r="AN1593" s="1894">
        <v>-0.1208953059545988</v>
      </c>
      <c r="AO1593" s="1894">
        <v>-3.6392122396891651</v>
      </c>
      <c r="AP1593" s="1894">
        <v>-31.770726470322</v>
      </c>
      <c r="AQ1593" s="1894">
        <v>0</v>
      </c>
      <c r="AR1593" s="1894">
        <v>0</v>
      </c>
      <c r="AS1593" s="1894">
        <v>0</v>
      </c>
      <c r="AT1593" s="1894">
        <v>0</v>
      </c>
      <c r="AU1593" s="1894">
        <v>0</v>
      </c>
      <c r="AV1593" s="1894">
        <v>-0.23598468467835149</v>
      </c>
      <c r="AW1593" s="1894">
        <v>-0.8040201813708</v>
      </c>
      <c r="AX1593" s="1894">
        <v>0</v>
      </c>
      <c r="AY1593" s="1894">
        <v>0.23129860813162198</v>
      </c>
      <c r="AZ1593" s="1894">
        <v>0</v>
      </c>
      <c r="BA1593" s="1894"/>
      <c r="BB1593" s="1894">
        <v>-10.871076184747297</v>
      </c>
      <c r="BC1593" s="1894">
        <v>-12.664528957880471</v>
      </c>
      <c r="BD1593" s="1894">
        <v>-4.5745834258671154</v>
      </c>
      <c r="BE1593" s="1894">
        <v>-0.26650260338603099</v>
      </c>
      <c r="BF1593" s="1894">
        <v>-0.78569805114126756</v>
      </c>
      <c r="BG1593" s="1894">
        <v>-5.0967855999818399</v>
      </c>
      <c r="BH1593" s="1894">
        <v>-1.267152696240474</v>
      </c>
      <c r="BI1593" s="1894">
        <v>0</v>
      </c>
      <c r="BJ1593" s="1894">
        <v>0</v>
      </c>
      <c r="BK1593" s="1894">
        <v>0</v>
      </c>
      <c r="BL1593" s="1894">
        <v>0</v>
      </c>
      <c r="BM1593" s="1894"/>
      <c r="BN1593" s="1894"/>
      <c r="BO1593" s="1894"/>
      <c r="BP1593" s="1894"/>
      <c r="BQ1593" s="1894"/>
      <c r="BR1593" s="1894"/>
      <c r="BS1593" s="1894"/>
      <c r="BT1593" s="1894"/>
      <c r="BU1593" s="1894"/>
      <c r="BV1593" s="1894">
        <v>-58.840445313062652</v>
      </c>
      <c r="BW1593" s="1894"/>
      <c r="BX1593" s="1894"/>
      <c r="BY1593" s="1894"/>
      <c r="BZ1593" s="1894"/>
      <c r="CA1593" s="1894"/>
      <c r="CB1593" s="1894"/>
      <c r="CC1593" s="1894"/>
      <c r="CD1593" s="1894"/>
      <c r="CE1593" s="1894"/>
      <c r="CF1593" s="1894"/>
      <c r="CG1593" s="1894"/>
      <c r="CH1593" s="1894"/>
      <c r="CI1593" s="1894">
        <v>-203.5395</v>
      </c>
      <c r="CJ1593" s="1894">
        <v>25.239000000000033</v>
      </c>
      <c r="CK1593" s="1894"/>
      <c r="CL1593" s="1894"/>
      <c r="CM1593" s="1894"/>
      <c r="CN1593" s="1894"/>
      <c r="CO1593" s="1894">
        <v>22.624500000000005</v>
      </c>
      <c r="CP1593" s="1894">
        <v>2.6444999999999994</v>
      </c>
      <c r="CQ1593" s="1894">
        <v>31</v>
      </c>
      <c r="CR1593" s="1894">
        <v>48.314096430052302</v>
      </c>
      <c r="CS1593" s="1894">
        <v>-1.7256364616139779</v>
      </c>
      <c r="CT1593" s="1894">
        <v>25.265330545336052</v>
      </c>
      <c r="CU1593" s="1894">
        <v>0</v>
      </c>
      <c r="CV1593" s="1894">
        <v>0</v>
      </c>
      <c r="CW1593" s="1894">
        <v>0</v>
      </c>
      <c r="CX1593" s="1894">
        <v>0</v>
      </c>
      <c r="CY1593" s="1894">
        <v>0</v>
      </c>
      <c r="CZ1593" s="1894">
        <v>-0.13818643465619995</v>
      </c>
      <c r="DA1593" s="1894">
        <v>0</v>
      </c>
      <c r="DB1593" s="1894">
        <v>8.6996374826652234E-2</v>
      </c>
      <c r="DC1593" s="1894">
        <v>8.3620742730998998</v>
      </c>
      <c r="DD1593" s="1894">
        <v>0.13654389179437887</v>
      </c>
      <c r="DE1593" s="1894">
        <v>4.6314614866112241E-2</v>
      </c>
      <c r="DF1593" s="1894">
        <v>0.79500187559158508</v>
      </c>
      <c r="DG1593" s="1894">
        <v>0.88575368164931412</v>
      </c>
      <c r="DH1593" s="1894">
        <v>0</v>
      </c>
      <c r="DI1593" s="1894">
        <v>0.19949684688412667</v>
      </c>
      <c r="DJ1593" s="1894"/>
      <c r="DK1593" s="1894">
        <v>0</v>
      </c>
      <c r="DL1593" s="1894">
        <v>0</v>
      </c>
      <c r="DM1593" s="1894">
        <v>-0.99853738285435245</v>
      </c>
      <c r="DN1593" s="1894">
        <v>0</v>
      </c>
      <c r="DO1593" s="1894">
        <v>-0.14795584824378538</v>
      </c>
      <c r="DP1593" s="1894">
        <v>8.2373043274314023E-3</v>
      </c>
      <c r="DQ1593" s="1894">
        <v>0</v>
      </c>
      <c r="DR1593" s="1894">
        <v>15.539527639119928</v>
      </c>
      <c r="DS1593" s="1894"/>
      <c r="DT1593" s="1894"/>
      <c r="DU1593" s="1894"/>
      <c r="DV1593" s="1894">
        <v>-115.85960157901215</v>
      </c>
      <c r="DW1593" s="1894">
        <v>-1.19959131875112</v>
      </c>
      <c r="DX1593" s="1894">
        <v>6.756137748935398E-2</v>
      </c>
      <c r="DY1593" s="1894">
        <v>38.164500000000011</v>
      </c>
      <c r="DZ1593" s="1894">
        <v>11.208</v>
      </c>
      <c r="EA1593" s="1894">
        <v>-15.54</v>
      </c>
      <c r="EB1593" s="1894">
        <v>-8.5634999999999994</v>
      </c>
      <c r="EC1593" s="1894">
        <v>0.99218732296320411</v>
      </c>
      <c r="ED1593" s="1894">
        <v>-8.8898412986486992</v>
      </c>
      <c r="EE1593" s="1894">
        <v>-0.84517791582796498</v>
      </c>
      <c r="EF1593" s="1894">
        <v>-4.9237732471746752E-2</v>
      </c>
      <c r="EG1593" s="1894">
        <v>-0.14516177310894673</v>
      </c>
      <c r="EH1593" s="1894">
        <v>-0.94165746468993894</v>
      </c>
      <c r="EI1593" s="1894">
        <v>-11.36294780658675</v>
      </c>
      <c r="EJ1593" s="1894">
        <v>-1.3015811512937221</v>
      </c>
      <c r="EK1593" s="1894">
        <v>0</v>
      </c>
      <c r="EL1593" s="1894">
        <v>0</v>
      </c>
      <c r="EM1593" s="1894">
        <v>0</v>
      </c>
      <c r="EN1593" s="1894">
        <v>0</v>
      </c>
      <c r="EO1593" s="1894">
        <v>0</v>
      </c>
      <c r="EP1593" s="1894">
        <v>-2.8486949418871648</v>
      </c>
      <c r="EQ1593" s="1894">
        <v>-3.4904880425027249</v>
      </c>
      <c r="ER1593" s="1894">
        <v>0</v>
      </c>
      <c r="ES1593" s="1894">
        <v>0.24005182485348447</v>
      </c>
      <c r="ET1593" s="1894">
        <v>0</v>
      </c>
      <c r="EU1593" s="1894">
        <v>-8.6449007490463359E-4</v>
      </c>
      <c r="EV1593" s="1894">
        <v>108</v>
      </c>
      <c r="EW1593" s="1894">
        <v>0</v>
      </c>
      <c r="EX1593" s="1894">
        <v>0</v>
      </c>
      <c r="EY1593" s="1894">
        <v>0</v>
      </c>
      <c r="EZ1593" s="1894"/>
      <c r="FA1593" s="1894">
        <v>0</v>
      </c>
      <c r="FB1593" s="1894">
        <v>-33.194257901847202</v>
      </c>
      <c r="FC1593" s="1894"/>
      <c r="FD1593" s="1894">
        <v>-33.194257901847202</v>
      </c>
      <c r="FE1593" s="1894"/>
      <c r="FF1593" s="1894">
        <v>0</v>
      </c>
      <c r="FG1593" s="1894">
        <v>0</v>
      </c>
      <c r="FH1593" s="1894">
        <v>0</v>
      </c>
      <c r="FI1593" s="1894">
        <v>0</v>
      </c>
    </row>
    <row r="1594" spans="1:165" s="623" customFormat="1" ht="14.45" customHeight="1">
      <c r="A1594" s="1894">
        <v>857</v>
      </c>
      <c r="B1594" s="1894" t="s">
        <v>2764</v>
      </c>
      <c r="C1594" s="1894" t="s">
        <v>2789</v>
      </c>
      <c r="D1594" s="1894" t="s">
        <v>1765</v>
      </c>
      <c r="E1594" s="1894" t="s">
        <v>620</v>
      </c>
      <c r="F1594" s="1894" t="s">
        <v>620</v>
      </c>
      <c r="G1594" s="1894" t="s">
        <v>2416</v>
      </c>
      <c r="H1594" s="1894" t="s">
        <v>2416</v>
      </c>
      <c r="I1594" s="1894" t="s">
        <v>2767</v>
      </c>
      <c r="J1594" s="1894" t="s">
        <v>2763</v>
      </c>
      <c r="K1594" s="1895">
        <v>44470</v>
      </c>
      <c r="L1594" s="1894">
        <v>0</v>
      </c>
      <c r="M1594" s="1894">
        <v>0</v>
      </c>
      <c r="N1594" s="1894">
        <v>2E-3</v>
      </c>
      <c r="O1594" s="1894">
        <v>2E-3</v>
      </c>
      <c r="P1594" s="1894">
        <v>2E-3</v>
      </c>
      <c r="Q1594" s="1894">
        <v>2E-3</v>
      </c>
      <c r="R1594" s="1894"/>
      <c r="S1594" s="1894">
        <v>1161.1500000000001</v>
      </c>
      <c r="T1594" s="1894">
        <v>364.24</v>
      </c>
      <c r="U1594" s="1894"/>
      <c r="V1594" s="1894">
        <v>3.0507800000000005</v>
      </c>
      <c r="W1594" s="1894">
        <v>3.0507800000000005</v>
      </c>
      <c r="X1594" s="1894">
        <v>2.7138600000000004</v>
      </c>
      <c r="Y1594" s="1894">
        <v>0</v>
      </c>
      <c r="Z1594" s="1894">
        <v>4.9803324945988006E-2</v>
      </c>
      <c r="AA1594" s="1894">
        <v>0</v>
      </c>
      <c r="AB1594" s="1894">
        <v>0</v>
      </c>
      <c r="AC1594" s="1894">
        <v>1.9336299676034278E-2</v>
      </c>
      <c r="AD1594" s="1894">
        <v>9.3486427753993601E-3</v>
      </c>
      <c r="AE1594" s="1894">
        <v>1.5447946877201622</v>
      </c>
      <c r="AF1594" s="1894">
        <v>0.64155834176915194</v>
      </c>
      <c r="AG1594" s="1894">
        <v>2.5292946502928002E-2</v>
      </c>
      <c r="AH1594" s="1894">
        <v>0</v>
      </c>
      <c r="AI1594" s="1894">
        <v>-2.6949362697596801E-6</v>
      </c>
      <c r="AJ1594" s="1894">
        <v>0</v>
      </c>
      <c r="AK1594" s="1894">
        <v>2.3192506116068719E-2</v>
      </c>
      <c r="AL1594" s="1894">
        <v>1.9320309817684522E-2</v>
      </c>
      <c r="AM1594" s="1894"/>
      <c r="AN1594" s="1894">
        <v>1.6119374127279841E-3</v>
      </c>
      <c r="AO1594" s="1894">
        <v>4.8522829862522203E-2</v>
      </c>
      <c r="AP1594" s="1894">
        <v>0.42360968627096002</v>
      </c>
      <c r="AQ1594" s="1894">
        <v>0</v>
      </c>
      <c r="AR1594" s="1894">
        <v>0</v>
      </c>
      <c r="AS1594" s="1894">
        <v>0</v>
      </c>
      <c r="AT1594" s="1894">
        <v>0</v>
      </c>
      <c r="AU1594" s="1894">
        <v>0</v>
      </c>
      <c r="AV1594" s="1894">
        <v>3.14646246237802E-3</v>
      </c>
      <c r="AW1594" s="1894">
        <v>1.0720269084944001E-2</v>
      </c>
      <c r="AX1594" s="1894">
        <v>0</v>
      </c>
      <c r="AY1594" s="1894">
        <v>-3.0839814417549598E-3</v>
      </c>
      <c r="AZ1594" s="1894">
        <v>0</v>
      </c>
      <c r="BA1594" s="1894"/>
      <c r="BB1594" s="1894">
        <v>0.14494768246329731</v>
      </c>
      <c r="BC1594" s="1894">
        <v>0.16886038610507295</v>
      </c>
      <c r="BD1594" s="1894">
        <v>6.0994445678228204E-2</v>
      </c>
      <c r="BE1594" s="1894">
        <v>3.5533680451470804E-3</v>
      </c>
      <c r="BF1594" s="1894">
        <v>1.0475974015216901E-2</v>
      </c>
      <c r="BG1594" s="1894">
        <v>6.7957141333091206E-2</v>
      </c>
      <c r="BH1594" s="1894">
        <v>1.689536928320632E-2</v>
      </c>
      <c r="BI1594" s="1894">
        <v>0</v>
      </c>
      <c r="BJ1594" s="1894">
        <v>0</v>
      </c>
      <c r="BK1594" s="1894">
        <v>0</v>
      </c>
      <c r="BL1594" s="1894">
        <v>0</v>
      </c>
      <c r="BM1594" s="1894"/>
      <c r="BN1594" s="1894"/>
      <c r="BO1594" s="1894"/>
      <c r="BP1594" s="1894"/>
      <c r="BQ1594" s="1894"/>
      <c r="BR1594" s="1894"/>
      <c r="BS1594" s="1894"/>
      <c r="BT1594" s="1894"/>
      <c r="BU1594" s="1894"/>
      <c r="BV1594" s="1894">
        <v>0.7845392708408353</v>
      </c>
      <c r="BW1594" s="1894"/>
      <c r="BX1594" s="1894"/>
      <c r="BY1594" s="1894"/>
      <c r="BZ1594" s="1894"/>
      <c r="CA1594" s="1894"/>
      <c r="CB1594" s="1894"/>
      <c r="CC1594" s="1894"/>
      <c r="CD1594" s="1894"/>
      <c r="CE1594" s="1894"/>
      <c r="CF1594" s="1894"/>
      <c r="CG1594" s="1894"/>
      <c r="CH1594" s="1894"/>
      <c r="CI1594" s="1894">
        <v>0</v>
      </c>
      <c r="CJ1594" s="1894">
        <v>-3.0807799999999999</v>
      </c>
      <c r="CK1594" s="1894"/>
      <c r="CL1594" s="1894"/>
      <c r="CM1594" s="1894"/>
      <c r="CN1594" s="1894"/>
      <c r="CO1594" s="1894">
        <v>-0.30166000000000009</v>
      </c>
      <c r="CP1594" s="1894">
        <v>-3.5259999999999993E-2</v>
      </c>
      <c r="CQ1594" s="1894">
        <v>31</v>
      </c>
      <c r="CR1594" s="1894">
        <v>-0.6441879524006966</v>
      </c>
      <c r="CS1594" s="1894">
        <v>2.3008486154853035E-2</v>
      </c>
      <c r="CT1594" s="1894">
        <v>-0.33687107393781401</v>
      </c>
      <c r="CU1594" s="1894">
        <v>0</v>
      </c>
      <c r="CV1594" s="1894">
        <v>0</v>
      </c>
      <c r="CW1594" s="1894">
        <v>0</v>
      </c>
      <c r="CX1594" s="1894">
        <v>0</v>
      </c>
      <c r="CY1594" s="1894">
        <v>0</v>
      </c>
      <c r="CZ1594" s="1894">
        <v>1.842485795416E-3</v>
      </c>
      <c r="DA1594" s="1894">
        <v>0</v>
      </c>
      <c r="DB1594" s="1894">
        <v>-1.1599516643553583E-3</v>
      </c>
      <c r="DC1594" s="1894">
        <v>-0.11149432364133205</v>
      </c>
      <c r="DD1594" s="1894">
        <v>-1.8205852239250517E-3</v>
      </c>
      <c r="DE1594" s="1894">
        <v>-6.175281982148304E-4</v>
      </c>
      <c r="DF1594" s="1894">
        <v>-1.0600025007887801E-2</v>
      </c>
      <c r="DG1594" s="1894">
        <v>-1.1810049088657515E-2</v>
      </c>
      <c r="DH1594" s="1894">
        <v>0</v>
      </c>
      <c r="DI1594" s="1894">
        <v>-2.6599579584550277E-3</v>
      </c>
      <c r="DJ1594" s="1894"/>
      <c r="DK1594" s="1894">
        <v>0</v>
      </c>
      <c r="DL1594" s="1894">
        <v>0</v>
      </c>
      <c r="DM1594" s="1894">
        <v>1.3313831771391359E-2</v>
      </c>
      <c r="DN1594" s="1894">
        <v>0</v>
      </c>
      <c r="DO1594" s="1894">
        <v>1.9727446432504757E-3</v>
      </c>
      <c r="DP1594" s="1894">
        <v>-1.0983072436575206E-4</v>
      </c>
      <c r="DQ1594" s="1894">
        <v>0</v>
      </c>
      <c r="DR1594" s="1894">
        <v>-0.20719370185493238</v>
      </c>
      <c r="DS1594" s="1894"/>
      <c r="DT1594" s="1894"/>
      <c r="DU1594" s="1894"/>
      <c r="DV1594" s="1894">
        <v>1.5447946877201622</v>
      </c>
      <c r="DW1594" s="1894">
        <v>1.5994550916681602E-2</v>
      </c>
      <c r="DX1594" s="1894">
        <v>-9.0081836652471797E-4</v>
      </c>
      <c r="DY1594" s="1894">
        <v>-0.50886000000000009</v>
      </c>
      <c r="DZ1594" s="1894">
        <v>-0.14943999999999996</v>
      </c>
      <c r="EA1594" s="1894">
        <v>0.2072</v>
      </c>
      <c r="EB1594" s="1894">
        <v>0.11418</v>
      </c>
      <c r="EC1594" s="1894">
        <v>-1.3229164306176155E-2</v>
      </c>
      <c r="ED1594" s="1894">
        <v>0.118531217315316</v>
      </c>
      <c r="EE1594" s="1894">
        <v>1.12690388777062E-2</v>
      </c>
      <c r="EF1594" s="1894">
        <v>6.5650309962328999E-4</v>
      </c>
      <c r="EG1594" s="1894">
        <v>1.9354903081192901E-3</v>
      </c>
      <c r="EH1594" s="1894">
        <v>1.2555432862532519E-2</v>
      </c>
      <c r="EI1594" s="1894">
        <v>0.15150597075448999</v>
      </c>
      <c r="EJ1594" s="1894">
        <v>1.735441535058296E-2</v>
      </c>
      <c r="EK1594" s="1894">
        <v>0</v>
      </c>
      <c r="EL1594" s="1894">
        <v>0</v>
      </c>
      <c r="EM1594" s="1894">
        <v>0</v>
      </c>
      <c r="EN1594" s="1894">
        <v>0</v>
      </c>
      <c r="EO1594" s="1894">
        <v>0</v>
      </c>
      <c r="EP1594" s="1894">
        <v>3.79825992251622E-2</v>
      </c>
      <c r="EQ1594" s="1894">
        <v>4.6539840566703003E-2</v>
      </c>
      <c r="ER1594" s="1894">
        <v>0</v>
      </c>
      <c r="ES1594" s="1894">
        <v>-3.2006909980464601E-3</v>
      </c>
      <c r="ET1594" s="1894">
        <v>0</v>
      </c>
      <c r="EU1594" s="1894">
        <v>1.1526534332055582E-5</v>
      </c>
      <c r="EV1594" s="1894">
        <v>108</v>
      </c>
      <c r="EW1594" s="1894">
        <v>0</v>
      </c>
      <c r="EX1594" s="1894">
        <v>0</v>
      </c>
      <c r="EY1594" s="1894">
        <v>0</v>
      </c>
      <c r="EZ1594" s="1894"/>
      <c r="FA1594" s="1894">
        <v>0</v>
      </c>
      <c r="FB1594" s="1894">
        <v>-33.194257901847202</v>
      </c>
      <c r="FC1594" s="1894"/>
      <c r="FD1594" s="1894">
        <v>-33.194257901847202</v>
      </c>
      <c r="FE1594" s="1894"/>
      <c r="FF1594" s="1894">
        <v>0</v>
      </c>
      <c r="FG1594" s="1894">
        <v>0</v>
      </c>
      <c r="FH1594" s="1894">
        <v>0</v>
      </c>
      <c r="FI1594" s="1894">
        <v>0</v>
      </c>
    </row>
    <row r="1595" spans="1:165" s="623" customFormat="1" ht="14.45" customHeight="1">
      <c r="A1595" s="1894">
        <v>1026</v>
      </c>
      <c r="B1595" s="1894" t="s">
        <v>1115</v>
      </c>
      <c r="C1595" s="1894" t="s">
        <v>2789</v>
      </c>
      <c r="D1595" s="1894" t="s">
        <v>1765</v>
      </c>
      <c r="E1595" s="1894" t="s">
        <v>620</v>
      </c>
      <c r="F1595" s="1894" t="s">
        <v>620</v>
      </c>
      <c r="G1595" s="1894" t="s">
        <v>2416</v>
      </c>
      <c r="H1595" s="1894" t="s">
        <v>2416</v>
      </c>
      <c r="I1595" s="1894" t="s">
        <v>2767</v>
      </c>
      <c r="J1595" s="1894" t="s">
        <v>2763</v>
      </c>
      <c r="K1595" s="1895">
        <v>44501</v>
      </c>
      <c r="L1595" s="1894">
        <v>0</v>
      </c>
      <c r="M1595" s="1894">
        <v>0</v>
      </c>
      <c r="N1595" s="1894">
        <v>3.84</v>
      </c>
      <c r="O1595" s="1894">
        <v>3.84</v>
      </c>
      <c r="P1595" s="1894">
        <v>3.84</v>
      </c>
      <c r="Q1595" s="1894">
        <v>3.84</v>
      </c>
      <c r="R1595" s="1894"/>
      <c r="S1595" s="1894">
        <v>1161.1500000000001</v>
      </c>
      <c r="T1595" s="1894">
        <v>364.24</v>
      </c>
      <c r="U1595" s="1894"/>
      <c r="V1595" s="1894">
        <v>5857.4975999999997</v>
      </c>
      <c r="W1595" s="1894">
        <v>5857.4975999999997</v>
      </c>
      <c r="X1595" s="1894">
        <v>5210.6112000000003</v>
      </c>
      <c r="Y1595" s="1894">
        <v>0</v>
      </c>
      <c r="Z1595" s="1894">
        <v>95.622383896296967</v>
      </c>
      <c r="AA1595" s="1894">
        <v>0</v>
      </c>
      <c r="AB1595" s="1894">
        <v>0</v>
      </c>
      <c r="AC1595" s="1894">
        <v>37.125695377985814</v>
      </c>
      <c r="AD1595" s="1894">
        <v>17.949394128766773</v>
      </c>
      <c r="AE1595" s="1894">
        <v>2966.0058004227112</v>
      </c>
      <c r="AF1595" s="1894">
        <v>1231.7920161967718</v>
      </c>
      <c r="AG1595" s="1894">
        <v>48.562457285621761</v>
      </c>
      <c r="AH1595" s="1894">
        <v>0</v>
      </c>
      <c r="AI1595" s="1894">
        <v>-5.1742776379385853E-3</v>
      </c>
      <c r="AJ1595" s="1894">
        <v>0</v>
      </c>
      <c r="AK1595" s="1894">
        <v>44.529611742851941</v>
      </c>
      <c r="AL1595" s="1894">
        <v>37.094994849954276</v>
      </c>
      <c r="AM1595" s="1894"/>
      <c r="AN1595" s="1894">
        <v>3.0949198324377289</v>
      </c>
      <c r="AO1595" s="1894">
        <v>93.163833336042629</v>
      </c>
      <c r="AP1595" s="1894">
        <v>813.33059764024324</v>
      </c>
      <c r="AQ1595" s="1894">
        <v>0</v>
      </c>
      <c r="AR1595" s="1894">
        <v>0</v>
      </c>
      <c r="AS1595" s="1894">
        <v>0</v>
      </c>
      <c r="AT1595" s="1894">
        <v>0</v>
      </c>
      <c r="AU1595" s="1894">
        <v>0</v>
      </c>
      <c r="AV1595" s="1894">
        <v>6.0412079277657984</v>
      </c>
      <c r="AW1595" s="1894">
        <v>20.582916643092481</v>
      </c>
      <c r="AX1595" s="1894">
        <v>0</v>
      </c>
      <c r="AY1595" s="1894">
        <v>-5.921244368169523</v>
      </c>
      <c r="AZ1595" s="1894">
        <v>0</v>
      </c>
      <c r="BA1595" s="1894"/>
      <c r="BB1595" s="1894">
        <v>278.2995503295308</v>
      </c>
      <c r="BC1595" s="1894">
        <v>324.21194132174008</v>
      </c>
      <c r="BD1595" s="1894">
        <v>117.10933570219815</v>
      </c>
      <c r="BE1595" s="1894">
        <v>6.8224666466823933</v>
      </c>
      <c r="BF1595" s="1894">
        <v>20.11387010921645</v>
      </c>
      <c r="BG1595" s="1894">
        <v>130.47771135953511</v>
      </c>
      <c r="BH1595" s="1894">
        <v>32.439109023756139</v>
      </c>
      <c r="BI1595" s="1894">
        <v>0</v>
      </c>
      <c r="BJ1595" s="1894">
        <v>0</v>
      </c>
      <c r="BK1595" s="1894">
        <v>0</v>
      </c>
      <c r="BL1595" s="1894">
        <v>0</v>
      </c>
      <c r="BM1595" s="1894"/>
      <c r="BN1595" s="1894"/>
      <c r="BO1595" s="1894"/>
      <c r="BP1595" s="1894"/>
      <c r="BQ1595" s="1894"/>
      <c r="BR1595" s="1894"/>
      <c r="BS1595" s="1894"/>
      <c r="BT1595" s="1894"/>
      <c r="BU1595" s="1894"/>
      <c r="BV1595" s="1894">
        <v>1506.3154000144038</v>
      </c>
      <c r="BW1595" s="1894"/>
      <c r="BX1595" s="1894"/>
      <c r="BY1595" s="1894"/>
      <c r="BZ1595" s="1894"/>
      <c r="CA1595" s="1894"/>
      <c r="CB1595" s="1894"/>
      <c r="CC1595" s="1894"/>
      <c r="CD1595" s="1894"/>
      <c r="CE1595" s="1894"/>
      <c r="CF1595" s="1894"/>
      <c r="CG1595" s="1894"/>
      <c r="CH1595" s="1894"/>
      <c r="CI1595" s="1894">
        <v>5210.6112000000003</v>
      </c>
      <c r="CJ1595" s="1894">
        <v>-646.91640000000007</v>
      </c>
      <c r="CK1595" s="1894"/>
      <c r="CL1595" s="1894"/>
      <c r="CM1595" s="1894"/>
      <c r="CN1595" s="1894"/>
      <c r="CO1595" s="1894">
        <v>-579.18720000000019</v>
      </c>
      <c r="CP1595" s="1894">
        <v>-67.699199999999976</v>
      </c>
      <c r="CQ1595" s="1894">
        <v>30</v>
      </c>
      <c r="CR1595" s="1894">
        <v>-1236.8408686093376</v>
      </c>
      <c r="CS1595" s="1894">
        <v>44.176293417317808</v>
      </c>
      <c r="CT1595" s="1894">
        <v>-646.79246196060296</v>
      </c>
      <c r="CU1595" s="1894">
        <v>0</v>
      </c>
      <c r="CV1595" s="1894">
        <v>0</v>
      </c>
      <c r="CW1595" s="1894">
        <v>0</v>
      </c>
      <c r="CX1595" s="1894">
        <v>0</v>
      </c>
      <c r="CY1595" s="1894">
        <v>0</v>
      </c>
      <c r="CZ1595" s="1894">
        <v>3.5375727271987181</v>
      </c>
      <c r="DA1595" s="1894">
        <v>0</v>
      </c>
      <c r="DB1595" s="1894">
        <v>-2.2271071955622901</v>
      </c>
      <c r="DC1595" s="1894">
        <v>-214.06910139135744</v>
      </c>
      <c r="DD1595" s="1894">
        <v>-3.4955236299360983</v>
      </c>
      <c r="DE1595" s="1894">
        <v>-1.1856541405724732</v>
      </c>
      <c r="DF1595" s="1894">
        <v>-20.352048015144575</v>
      </c>
      <c r="DG1595" s="1894">
        <v>-22.675294250222436</v>
      </c>
      <c r="DH1595" s="1894">
        <v>0</v>
      </c>
      <c r="DI1595" s="1894">
        <v>-5.1071192802336487</v>
      </c>
      <c r="DJ1595" s="1894"/>
      <c r="DK1595" s="1894">
        <v>0</v>
      </c>
      <c r="DL1595" s="1894">
        <v>0</v>
      </c>
      <c r="DM1595" s="1894">
        <v>25.562557001071411</v>
      </c>
      <c r="DN1595" s="1894">
        <v>0</v>
      </c>
      <c r="DO1595" s="1894">
        <v>3.7876697150409129</v>
      </c>
      <c r="DP1595" s="1894">
        <v>-0.21087499078224337</v>
      </c>
      <c r="DQ1595" s="1894">
        <v>0</v>
      </c>
      <c r="DR1595" s="1894">
        <v>-397.81190756147021</v>
      </c>
      <c r="DS1595" s="1894"/>
      <c r="DT1595" s="1894"/>
      <c r="DU1595" s="1894"/>
      <c r="DV1595" s="1894">
        <v>2966.0058004227112</v>
      </c>
      <c r="DW1595" s="1894">
        <v>30.70953776002867</v>
      </c>
      <c r="DX1595" s="1894">
        <v>-1.7295712637274683</v>
      </c>
      <c r="DY1595" s="1894">
        <v>-977.0111999999998</v>
      </c>
      <c r="DZ1595" s="1894">
        <v>-286.92479999999978</v>
      </c>
      <c r="EA1595" s="1894">
        <v>397.82399999999996</v>
      </c>
      <c r="EB1595" s="1894">
        <v>219.22560000000001</v>
      </c>
      <c r="EC1595" s="1894">
        <v>-25.399995467857934</v>
      </c>
      <c r="ED1595" s="1894">
        <v>227.57993724540671</v>
      </c>
      <c r="EE1595" s="1894">
        <v>21.636554645195901</v>
      </c>
      <c r="EF1595" s="1894">
        <v>1.2604859512767168</v>
      </c>
      <c r="EG1595" s="1894">
        <v>3.7161413915890367</v>
      </c>
      <c r="EH1595" s="1894">
        <v>24.106431096062437</v>
      </c>
      <c r="EI1595" s="1894">
        <v>290.89146384862079</v>
      </c>
      <c r="EJ1595" s="1894">
        <v>33.320477473119283</v>
      </c>
      <c r="EK1595" s="1894">
        <v>0</v>
      </c>
      <c r="EL1595" s="1894">
        <v>0</v>
      </c>
      <c r="EM1595" s="1894">
        <v>0</v>
      </c>
      <c r="EN1595" s="1894">
        <v>0</v>
      </c>
      <c r="EO1595" s="1894">
        <v>0</v>
      </c>
      <c r="EP1595" s="1894">
        <v>72.926590512311421</v>
      </c>
      <c r="EQ1595" s="1894">
        <v>89.35649388806975</v>
      </c>
      <c r="ER1595" s="1894">
        <v>0</v>
      </c>
      <c r="ES1595" s="1894">
        <v>-6.1453267162492029</v>
      </c>
      <c r="ET1595" s="1894">
        <v>0</v>
      </c>
      <c r="EU1595" s="1894">
        <v>2.2130945917567146E-2</v>
      </c>
      <c r="EV1595" s="1894">
        <v>108</v>
      </c>
      <c r="EW1595" s="1894">
        <v>0</v>
      </c>
      <c r="EX1595" s="1894">
        <v>0</v>
      </c>
      <c r="EY1595" s="1894">
        <v>0</v>
      </c>
      <c r="EZ1595" s="1894"/>
      <c r="FA1595" s="1894">
        <v>0</v>
      </c>
      <c r="FB1595" s="1894">
        <v>-33.194257901847202</v>
      </c>
      <c r="FC1595" s="1894"/>
      <c r="FD1595" s="1894">
        <v>-33.194257901847202</v>
      </c>
      <c r="FE1595" s="1894"/>
      <c r="FF1595" s="1894">
        <v>0</v>
      </c>
      <c r="FG1595" s="1894">
        <v>0</v>
      </c>
      <c r="FH1595" s="1894">
        <v>0</v>
      </c>
      <c r="FI1595" s="1894">
        <v>0</v>
      </c>
    </row>
    <row r="1596" spans="1:165" s="623" customFormat="1" ht="14.45" customHeight="1">
      <c r="A1596" s="1894">
        <v>1027</v>
      </c>
      <c r="B1596" s="1894" t="s">
        <v>2770</v>
      </c>
      <c r="C1596" s="1894" t="s">
        <v>2789</v>
      </c>
      <c r="D1596" s="1894" t="s">
        <v>1765</v>
      </c>
      <c r="E1596" s="1894" t="s">
        <v>620</v>
      </c>
      <c r="F1596" s="1894" t="s">
        <v>620</v>
      </c>
      <c r="G1596" s="1894" t="s">
        <v>2416</v>
      </c>
      <c r="H1596" s="1894" t="s">
        <v>2416</v>
      </c>
      <c r="I1596" s="1894" t="s">
        <v>2767</v>
      </c>
      <c r="J1596" s="1894" t="s">
        <v>2763</v>
      </c>
      <c r="K1596" s="1895">
        <v>44501</v>
      </c>
      <c r="L1596" s="1894">
        <v>0</v>
      </c>
      <c r="M1596" s="1894">
        <v>0</v>
      </c>
      <c r="N1596" s="1894">
        <v>-0.31</v>
      </c>
      <c r="O1596" s="1894">
        <v>-0.31</v>
      </c>
      <c r="P1596" s="1894">
        <v>-0.31</v>
      </c>
      <c r="Q1596" s="1894">
        <v>-0.31</v>
      </c>
      <c r="R1596" s="1894"/>
      <c r="S1596" s="1894">
        <v>1161.1500000000001</v>
      </c>
      <c r="T1596" s="1894">
        <v>364.24</v>
      </c>
      <c r="U1596" s="1894"/>
      <c r="V1596" s="1894">
        <v>-472.87090000000001</v>
      </c>
      <c r="W1596" s="1894">
        <v>-472.87090000000001</v>
      </c>
      <c r="X1596" s="1894">
        <v>-420.64830000000001</v>
      </c>
      <c r="Y1596" s="1894">
        <v>0</v>
      </c>
      <c r="Z1596" s="1894">
        <v>-7.7195153666281406</v>
      </c>
      <c r="AA1596" s="1894">
        <v>0</v>
      </c>
      <c r="AB1596" s="1894">
        <v>0</v>
      </c>
      <c r="AC1596" s="1894">
        <v>-2.9971264497853132</v>
      </c>
      <c r="AD1596" s="1894">
        <v>-1.4490396301869009</v>
      </c>
      <c r="AE1596" s="1894">
        <v>-239.44317659662511</v>
      </c>
      <c r="AF1596" s="1894">
        <v>-99.441542974218549</v>
      </c>
      <c r="AG1596" s="1894">
        <v>-3.9204067079538398</v>
      </c>
      <c r="AH1596" s="1894">
        <v>0</v>
      </c>
      <c r="AI1596" s="1894">
        <v>4.1771512181275041E-4</v>
      </c>
      <c r="AJ1596" s="1894">
        <v>0</v>
      </c>
      <c r="AK1596" s="1894">
        <v>-3.5948384479906519</v>
      </c>
      <c r="AL1596" s="1894">
        <v>-2.9946480217411007</v>
      </c>
      <c r="AM1596" s="1894"/>
      <c r="AN1596" s="1894">
        <v>-0.2498502989728375</v>
      </c>
      <c r="AO1596" s="1894">
        <v>-7.521038628690941</v>
      </c>
      <c r="AP1596" s="1894">
        <v>-65.6595013719988</v>
      </c>
      <c r="AQ1596" s="1894">
        <v>0</v>
      </c>
      <c r="AR1596" s="1894">
        <v>0</v>
      </c>
      <c r="AS1596" s="1894">
        <v>0</v>
      </c>
      <c r="AT1596" s="1894">
        <v>0</v>
      </c>
      <c r="AU1596" s="1894">
        <v>0</v>
      </c>
      <c r="AV1596" s="1894">
        <v>-0.48770168166859307</v>
      </c>
      <c r="AW1596" s="1894">
        <v>-1.66164170816632</v>
      </c>
      <c r="AX1596" s="1894">
        <v>0</v>
      </c>
      <c r="AY1596" s="1894">
        <v>0.47801712347201875</v>
      </c>
      <c r="AZ1596" s="1894">
        <v>0</v>
      </c>
      <c r="BA1596" s="1894"/>
      <c r="BB1596" s="1894">
        <v>-22.466890781811088</v>
      </c>
      <c r="BC1596" s="1894">
        <v>-26.17335984628631</v>
      </c>
      <c r="BD1596" s="1894">
        <v>-9.4541390801253709</v>
      </c>
      <c r="BE1596" s="1894">
        <v>-0.55077204699779747</v>
      </c>
      <c r="BF1596" s="1894">
        <v>-1.6237759723586196</v>
      </c>
      <c r="BG1596" s="1894">
        <v>-10.533356906629136</v>
      </c>
      <c r="BH1596" s="1894">
        <v>-2.6187822388969799</v>
      </c>
      <c r="BI1596" s="1894">
        <v>0</v>
      </c>
      <c r="BJ1596" s="1894">
        <v>0</v>
      </c>
      <c r="BK1596" s="1894">
        <v>0</v>
      </c>
      <c r="BL1596" s="1894">
        <v>0</v>
      </c>
      <c r="BM1596" s="1894"/>
      <c r="BN1596" s="1894"/>
      <c r="BO1596" s="1894"/>
      <c r="BP1596" s="1894"/>
      <c r="BQ1596" s="1894"/>
      <c r="BR1596" s="1894"/>
      <c r="BS1596" s="1894"/>
      <c r="BT1596" s="1894"/>
      <c r="BU1596" s="1894"/>
      <c r="BV1596" s="1894">
        <v>-121.60358698032947</v>
      </c>
      <c r="BW1596" s="1894"/>
      <c r="BX1596" s="1894"/>
      <c r="BY1596" s="1894"/>
      <c r="BZ1596" s="1894"/>
      <c r="CA1596" s="1894"/>
      <c r="CB1596" s="1894"/>
      <c r="CC1596" s="1894"/>
      <c r="CD1596" s="1894"/>
      <c r="CE1596" s="1894"/>
      <c r="CF1596" s="1894"/>
      <c r="CG1596" s="1894"/>
      <c r="CH1596" s="1894"/>
      <c r="CI1596" s="1894">
        <v>-420.64830000000001</v>
      </c>
      <c r="CJ1596" s="1894">
        <v>52.192600000000027</v>
      </c>
      <c r="CK1596" s="1894"/>
      <c r="CL1596" s="1894"/>
      <c r="CM1596" s="1894"/>
      <c r="CN1596" s="1894"/>
      <c r="CO1596" s="1894">
        <v>46.757300000000015</v>
      </c>
      <c r="CP1596" s="1894">
        <v>5.4652999999999983</v>
      </c>
      <c r="CQ1596" s="1894">
        <v>30</v>
      </c>
      <c r="CR1596" s="1894">
        <v>99.849132622107987</v>
      </c>
      <c r="CS1596" s="1894">
        <v>-3.5663153540022217</v>
      </c>
      <c r="CT1596" s="1894">
        <v>52.21501646036117</v>
      </c>
      <c r="CU1596" s="1894">
        <v>0</v>
      </c>
      <c r="CV1596" s="1894">
        <v>0</v>
      </c>
      <c r="CW1596" s="1894">
        <v>0</v>
      </c>
      <c r="CX1596" s="1894">
        <v>0</v>
      </c>
      <c r="CY1596" s="1894">
        <v>0</v>
      </c>
      <c r="CZ1596" s="1894">
        <v>-0.28558529828947998</v>
      </c>
      <c r="DA1596" s="1894">
        <v>0</v>
      </c>
      <c r="DB1596" s="1894">
        <v>0.17979250797508106</v>
      </c>
      <c r="DC1596" s="1894">
        <v>17.281620164406462</v>
      </c>
      <c r="DD1596" s="1894">
        <v>0.28219070970838289</v>
      </c>
      <c r="DE1596" s="1894">
        <v>9.5716870723298653E-2</v>
      </c>
      <c r="DF1596" s="1894">
        <v>1.6430038762226076</v>
      </c>
      <c r="DG1596" s="1894">
        <v>1.8305576087419144</v>
      </c>
      <c r="DH1596" s="1894">
        <v>0</v>
      </c>
      <c r="DI1596" s="1894">
        <v>0.41229348356052942</v>
      </c>
      <c r="DJ1596" s="1894"/>
      <c r="DK1596" s="1894">
        <v>0</v>
      </c>
      <c r="DL1596" s="1894">
        <v>0</v>
      </c>
      <c r="DM1596" s="1894">
        <v>-2.0636439245656617</v>
      </c>
      <c r="DN1596" s="1894">
        <v>0</v>
      </c>
      <c r="DO1596" s="1894">
        <v>-0.3057754197038236</v>
      </c>
      <c r="DP1596" s="1894">
        <v>1.7023762276691529E-2</v>
      </c>
      <c r="DQ1596" s="1894">
        <v>0</v>
      </c>
      <c r="DR1596" s="1894">
        <v>32.115023787514524</v>
      </c>
      <c r="DS1596" s="1894"/>
      <c r="DT1596" s="1894"/>
      <c r="DU1596" s="1894"/>
      <c r="DV1596" s="1894">
        <v>-239.44317659662511</v>
      </c>
      <c r="DW1596" s="1894">
        <v>-2.4791553920856479</v>
      </c>
      <c r="DX1596" s="1894">
        <v>0.13962684681133197</v>
      </c>
      <c r="DY1596" s="1894">
        <v>78.873299999999986</v>
      </c>
      <c r="DZ1596" s="1894">
        <v>23.1632</v>
      </c>
      <c r="EA1596" s="1894">
        <v>-32.116</v>
      </c>
      <c r="EB1596" s="1894">
        <v>-17.697900000000001</v>
      </c>
      <c r="EC1596" s="1894">
        <v>2.050520467457261</v>
      </c>
      <c r="ED1596" s="1894">
        <v>-18.372338683873981</v>
      </c>
      <c r="EE1596" s="1894">
        <v>-1.7467010260444609</v>
      </c>
      <c r="EF1596" s="1894">
        <v>-0.10175798044160995</v>
      </c>
      <c r="EG1596" s="1894">
        <v>-0.30000099775848993</v>
      </c>
      <c r="EH1596" s="1894">
        <v>-1.9460920936925405</v>
      </c>
      <c r="EI1596" s="1894">
        <v>-23.483425466945949</v>
      </c>
      <c r="EJ1596" s="1894">
        <v>-2.6899343793403592</v>
      </c>
      <c r="EK1596" s="1894">
        <v>0</v>
      </c>
      <c r="EL1596" s="1894">
        <v>0</v>
      </c>
      <c r="EM1596" s="1894">
        <v>0</v>
      </c>
      <c r="EN1596" s="1894">
        <v>0</v>
      </c>
      <c r="EO1596" s="1894">
        <v>0</v>
      </c>
      <c r="EP1596" s="1894">
        <v>-5.8873028799001403</v>
      </c>
      <c r="EQ1596" s="1894">
        <v>-7.2136752878389645</v>
      </c>
      <c r="ER1596" s="1894">
        <v>0</v>
      </c>
      <c r="ES1596" s="1894">
        <v>0.49610710469720126</v>
      </c>
      <c r="ET1596" s="1894">
        <v>0</v>
      </c>
      <c r="EU1596" s="1894">
        <v>-1.7866128214700794E-3</v>
      </c>
      <c r="EV1596" s="1894">
        <v>108</v>
      </c>
      <c r="EW1596" s="1894">
        <v>0</v>
      </c>
      <c r="EX1596" s="1894">
        <v>0</v>
      </c>
      <c r="EY1596" s="1894">
        <v>0</v>
      </c>
      <c r="EZ1596" s="1894"/>
      <c r="FA1596" s="1894">
        <v>0</v>
      </c>
      <c r="FB1596" s="1894">
        <v>-33.194257901847202</v>
      </c>
      <c r="FC1596" s="1894"/>
      <c r="FD1596" s="1894">
        <v>-33.194257901847202</v>
      </c>
      <c r="FE1596" s="1894"/>
      <c r="FF1596" s="1894">
        <v>0</v>
      </c>
      <c r="FG1596" s="1894">
        <v>0</v>
      </c>
      <c r="FH1596" s="1894">
        <v>0</v>
      </c>
      <c r="FI1596" s="1894">
        <v>0</v>
      </c>
    </row>
    <row r="1597" spans="1:165" s="623" customFormat="1" ht="14.45" customHeight="1">
      <c r="A1597" s="1894">
        <v>1028</v>
      </c>
      <c r="B1597" s="1894" t="s">
        <v>2764</v>
      </c>
      <c r="C1597" s="1894" t="s">
        <v>2789</v>
      </c>
      <c r="D1597" s="1894" t="s">
        <v>1765</v>
      </c>
      <c r="E1597" s="1894" t="s">
        <v>620</v>
      </c>
      <c r="F1597" s="1894" t="s">
        <v>620</v>
      </c>
      <c r="G1597" s="1894" t="s">
        <v>2416</v>
      </c>
      <c r="H1597" s="1894" t="s">
        <v>2416</v>
      </c>
      <c r="I1597" s="1894" t="s">
        <v>2767</v>
      </c>
      <c r="J1597" s="1894" t="s">
        <v>2763</v>
      </c>
      <c r="K1597" s="1895">
        <v>44501</v>
      </c>
      <c r="L1597" s="1894">
        <v>0</v>
      </c>
      <c r="M1597" s="1894">
        <v>0</v>
      </c>
      <c r="N1597" s="1894">
        <v>6.0000000000000001E-3</v>
      </c>
      <c r="O1597" s="1894">
        <v>6.0000000000000001E-3</v>
      </c>
      <c r="P1597" s="1894">
        <v>6.0000000000000001E-3</v>
      </c>
      <c r="Q1597" s="1894">
        <v>6.0000000000000001E-3</v>
      </c>
      <c r="R1597" s="1894"/>
      <c r="S1597" s="1894">
        <v>1161.1500000000001</v>
      </c>
      <c r="T1597" s="1894">
        <v>364.24</v>
      </c>
      <c r="U1597" s="1894"/>
      <c r="V1597" s="1894">
        <v>9.1523400000000006</v>
      </c>
      <c r="W1597" s="1894">
        <v>9.1523400000000006</v>
      </c>
      <c r="X1597" s="1894">
        <v>8.1415800000000011</v>
      </c>
      <c r="Y1597" s="1894">
        <v>0</v>
      </c>
      <c r="Z1597" s="1894">
        <v>0.149409974837964</v>
      </c>
      <c r="AA1597" s="1894">
        <v>0</v>
      </c>
      <c r="AB1597" s="1894">
        <v>0</v>
      </c>
      <c r="AC1597" s="1894">
        <v>5.8008899028102842E-2</v>
      </c>
      <c r="AD1597" s="1894">
        <v>2.8045928326198084E-2</v>
      </c>
      <c r="AE1597" s="1894">
        <v>4.6343840631604865</v>
      </c>
      <c r="AF1597" s="1894">
        <v>1.924675025307456</v>
      </c>
      <c r="AG1597" s="1894">
        <v>7.5878839508784005E-2</v>
      </c>
      <c r="AH1597" s="1894">
        <v>0</v>
      </c>
      <c r="AI1597" s="1894">
        <v>-8.0848088092790399E-6</v>
      </c>
      <c r="AJ1597" s="1894">
        <v>0</v>
      </c>
      <c r="AK1597" s="1894">
        <v>6.9577518348206163E-2</v>
      </c>
      <c r="AL1597" s="1894">
        <v>5.7960929453053561E-2</v>
      </c>
      <c r="AM1597" s="1894"/>
      <c r="AN1597" s="1894">
        <v>4.8358122381839518E-3</v>
      </c>
      <c r="AO1597" s="1894">
        <v>0.1455684895875666</v>
      </c>
      <c r="AP1597" s="1894">
        <v>1.2708290588128801</v>
      </c>
      <c r="AQ1597" s="1894">
        <v>0</v>
      </c>
      <c r="AR1597" s="1894">
        <v>0</v>
      </c>
      <c r="AS1597" s="1894">
        <v>0</v>
      </c>
      <c r="AT1597" s="1894">
        <v>0</v>
      </c>
      <c r="AU1597" s="1894">
        <v>0</v>
      </c>
      <c r="AV1597" s="1894">
        <v>9.4393873871340597E-3</v>
      </c>
      <c r="AW1597" s="1894">
        <v>3.2160807254832002E-2</v>
      </c>
      <c r="AX1597" s="1894">
        <v>0</v>
      </c>
      <c r="AY1597" s="1894">
        <v>-9.2519443252648791E-3</v>
      </c>
      <c r="AZ1597" s="1894">
        <v>0</v>
      </c>
      <c r="BA1597" s="1894"/>
      <c r="BB1597" s="1894">
        <v>0.43484304738989188</v>
      </c>
      <c r="BC1597" s="1894">
        <v>0.50658115831521888</v>
      </c>
      <c r="BD1597" s="1894">
        <v>0.18298333703468461</v>
      </c>
      <c r="BE1597" s="1894">
        <v>1.066010413544124E-2</v>
      </c>
      <c r="BF1597" s="1894">
        <v>3.1427922045650702E-2</v>
      </c>
      <c r="BG1597" s="1894">
        <v>0.2038714239992736</v>
      </c>
      <c r="BH1597" s="1894">
        <v>5.0686107849618967E-2</v>
      </c>
      <c r="BI1597" s="1894">
        <v>0</v>
      </c>
      <c r="BJ1597" s="1894">
        <v>0</v>
      </c>
      <c r="BK1597" s="1894">
        <v>0</v>
      </c>
      <c r="BL1597" s="1894">
        <v>0</v>
      </c>
      <c r="BM1597" s="1894"/>
      <c r="BN1597" s="1894"/>
      <c r="BO1597" s="1894"/>
      <c r="BP1597" s="1894"/>
      <c r="BQ1597" s="1894"/>
      <c r="BR1597" s="1894"/>
      <c r="BS1597" s="1894"/>
      <c r="BT1597" s="1894"/>
      <c r="BU1597" s="1894"/>
      <c r="BV1597" s="1894">
        <v>2.353617812522506</v>
      </c>
      <c r="BW1597" s="1894"/>
      <c r="BX1597" s="1894"/>
      <c r="BY1597" s="1894"/>
      <c r="BZ1597" s="1894"/>
      <c r="CA1597" s="1894"/>
      <c r="CB1597" s="1894"/>
      <c r="CC1597" s="1894"/>
      <c r="CD1597" s="1894"/>
      <c r="CE1597" s="1894"/>
      <c r="CF1597" s="1894"/>
      <c r="CG1597" s="1894"/>
      <c r="CH1597" s="1894"/>
      <c r="CI1597" s="1894">
        <v>13.569300000000002</v>
      </c>
      <c r="CJ1597" s="1894">
        <v>4.386960000000002</v>
      </c>
      <c r="CK1597" s="1894"/>
      <c r="CL1597" s="1894"/>
      <c r="CM1597" s="1894"/>
      <c r="CN1597" s="1894"/>
      <c r="CO1597" s="1894">
        <v>-0.90498000000000023</v>
      </c>
      <c r="CP1597" s="1894">
        <v>-0.10577999999999997</v>
      </c>
      <c r="CQ1597" s="1894">
        <v>30</v>
      </c>
      <c r="CR1597" s="1894">
        <v>-1.9325638572020916</v>
      </c>
      <c r="CS1597" s="1894">
        <v>6.9025458464559125E-2</v>
      </c>
      <c r="CT1597" s="1894">
        <v>-1.010613221813442</v>
      </c>
      <c r="CU1597" s="1894">
        <v>0</v>
      </c>
      <c r="CV1597" s="1894">
        <v>0</v>
      </c>
      <c r="CW1597" s="1894">
        <v>0</v>
      </c>
      <c r="CX1597" s="1894">
        <v>0</v>
      </c>
      <c r="CY1597" s="1894">
        <v>0</v>
      </c>
      <c r="CZ1597" s="1894">
        <v>5.5274573862479949E-3</v>
      </c>
      <c r="DA1597" s="1894">
        <v>0</v>
      </c>
      <c r="DB1597" s="1894">
        <v>-3.4798549930660852E-3</v>
      </c>
      <c r="DC1597" s="1894">
        <v>-0.33448297092399604</v>
      </c>
      <c r="DD1597" s="1894">
        <v>-5.4617556717751481E-3</v>
      </c>
      <c r="DE1597" s="1894">
        <v>-1.852584594644489E-3</v>
      </c>
      <c r="DF1597" s="1894">
        <v>-3.1800075023663388E-2</v>
      </c>
      <c r="DG1597" s="1894">
        <v>-3.5430147265972545E-2</v>
      </c>
      <c r="DH1597" s="1894">
        <v>0</v>
      </c>
      <c r="DI1597" s="1894">
        <v>-7.9798738753650757E-3</v>
      </c>
      <c r="DJ1597" s="1894"/>
      <c r="DK1597" s="1894">
        <v>0</v>
      </c>
      <c r="DL1597" s="1894">
        <v>0</v>
      </c>
      <c r="DM1597" s="1894">
        <v>3.9941495314174083E-2</v>
      </c>
      <c r="DN1597" s="1894">
        <v>0</v>
      </c>
      <c r="DO1597" s="1894">
        <v>5.9182339297514236E-3</v>
      </c>
      <c r="DP1597" s="1894">
        <v>-3.2949217309725595E-4</v>
      </c>
      <c r="DQ1597" s="1894">
        <v>0</v>
      </c>
      <c r="DR1597" s="1894">
        <v>-0.62158110556479718</v>
      </c>
      <c r="DS1597" s="1894"/>
      <c r="DT1597" s="1894"/>
      <c r="DU1597" s="1894"/>
      <c r="DV1597" s="1894">
        <v>4.6343840631604865</v>
      </c>
      <c r="DW1597" s="1894">
        <v>4.7983652750044799E-2</v>
      </c>
      <c r="DX1597" s="1894">
        <v>-2.7024550995741678E-3</v>
      </c>
      <c r="DY1597" s="1894">
        <v>-1.52658</v>
      </c>
      <c r="DZ1597" s="1894">
        <v>-0.44832000000000022</v>
      </c>
      <c r="EA1597" s="1894">
        <v>0.62159999999999993</v>
      </c>
      <c r="EB1597" s="1894">
        <v>0.34254000000000001</v>
      </c>
      <c r="EC1597" s="1894">
        <v>-3.9687492918528022E-2</v>
      </c>
      <c r="ED1597" s="1894">
        <v>0.355593651945948</v>
      </c>
      <c r="EE1597" s="1894">
        <v>3.3807116633118597E-2</v>
      </c>
      <c r="EF1597" s="1894">
        <v>1.9695092988698702E-3</v>
      </c>
      <c r="EG1597" s="1894">
        <v>5.80647092435787E-3</v>
      </c>
      <c r="EH1597" s="1894">
        <v>3.7666298587597562E-2</v>
      </c>
      <c r="EI1597" s="1894">
        <v>0.45451791226346999</v>
      </c>
      <c r="EJ1597" s="1894">
        <v>5.2063246051748883E-2</v>
      </c>
      <c r="EK1597" s="1894">
        <v>0</v>
      </c>
      <c r="EL1597" s="1894">
        <v>0</v>
      </c>
      <c r="EM1597" s="1894">
        <v>0</v>
      </c>
      <c r="EN1597" s="1894">
        <v>0</v>
      </c>
      <c r="EO1597" s="1894">
        <v>0</v>
      </c>
      <c r="EP1597" s="1894">
        <v>0.11394779767548659</v>
      </c>
      <c r="EQ1597" s="1894">
        <v>0.13961952170010899</v>
      </c>
      <c r="ER1597" s="1894">
        <v>0</v>
      </c>
      <c r="ES1597" s="1894">
        <v>-9.6020729941393799E-3</v>
      </c>
      <c r="ET1597" s="1894">
        <v>0</v>
      </c>
      <c r="EU1597" s="1894">
        <v>3.4579602996187564E-5</v>
      </c>
      <c r="EV1597" s="1894">
        <v>108</v>
      </c>
      <c r="EW1597" s="1894">
        <v>0</v>
      </c>
      <c r="EX1597" s="1894">
        <v>0</v>
      </c>
      <c r="EY1597" s="1894">
        <v>0</v>
      </c>
      <c r="EZ1597" s="1894"/>
      <c r="FA1597" s="1894">
        <v>0</v>
      </c>
      <c r="FB1597" s="1894">
        <v>-33.194257901847202</v>
      </c>
      <c r="FC1597" s="1894"/>
      <c r="FD1597" s="1894">
        <v>-33.194257901847202</v>
      </c>
      <c r="FE1597" s="1894"/>
      <c r="FF1597" s="1894">
        <v>0</v>
      </c>
      <c r="FG1597" s="1894">
        <v>0</v>
      </c>
      <c r="FH1597" s="1894">
        <v>0</v>
      </c>
      <c r="FI1597" s="1894">
        <v>0</v>
      </c>
    </row>
    <row r="1598" spans="1:165" s="623" customFormat="1" ht="14.45" customHeight="1">
      <c r="A1598" s="1894">
        <v>1204</v>
      </c>
      <c r="B1598" s="1894" t="s">
        <v>1115</v>
      </c>
      <c r="C1598" s="1894" t="s">
        <v>2789</v>
      </c>
      <c r="D1598" s="1894" t="s">
        <v>1765</v>
      </c>
      <c r="E1598" s="1894" t="s">
        <v>620</v>
      </c>
      <c r="F1598" s="1894" t="s">
        <v>620</v>
      </c>
      <c r="G1598" s="1894" t="s">
        <v>2416</v>
      </c>
      <c r="H1598" s="1894" t="s">
        <v>2416</v>
      </c>
      <c r="I1598" s="1894" t="s">
        <v>2767</v>
      </c>
      <c r="J1598" s="1894" t="s">
        <v>2763</v>
      </c>
      <c r="K1598" s="1895">
        <v>44531</v>
      </c>
      <c r="L1598" s="1894">
        <v>0</v>
      </c>
      <c r="M1598" s="1894">
        <v>0</v>
      </c>
      <c r="N1598" s="1894">
        <v>4.3099999999999996</v>
      </c>
      <c r="O1598" s="1894">
        <v>4.3099999999999996</v>
      </c>
      <c r="P1598" s="1894">
        <v>4.3099999999999996</v>
      </c>
      <c r="Q1598" s="1894">
        <v>4.3099999999999996</v>
      </c>
      <c r="R1598" s="1894"/>
      <c r="S1598" s="1894">
        <v>1161.1500000000001</v>
      </c>
      <c r="T1598" s="1894">
        <v>364.24</v>
      </c>
      <c r="U1598" s="1894"/>
      <c r="V1598" s="1894">
        <v>6574.4308999999994</v>
      </c>
      <c r="W1598" s="1894">
        <v>6574.4308999999994</v>
      </c>
      <c r="X1598" s="1894">
        <v>5848.3683000000001</v>
      </c>
      <c r="Y1598" s="1894">
        <v>0</v>
      </c>
      <c r="Z1598" s="1894">
        <v>107.32616525860414</v>
      </c>
      <c r="AA1598" s="1894">
        <v>0</v>
      </c>
      <c r="AB1598" s="1894">
        <v>0</v>
      </c>
      <c r="AC1598" s="1894">
        <v>41.669725801853872</v>
      </c>
      <c r="AD1598" s="1894">
        <v>20.14632518098562</v>
      </c>
      <c r="AE1598" s="1894">
        <v>3329.0325520369488</v>
      </c>
      <c r="AF1598" s="1894">
        <v>1382.5582265125224</v>
      </c>
      <c r="AG1598" s="1894">
        <v>54.506299713809838</v>
      </c>
      <c r="AH1598" s="1894">
        <v>0</v>
      </c>
      <c r="AI1598" s="1894">
        <v>-5.8075876613321101E-3</v>
      </c>
      <c r="AJ1598" s="1894">
        <v>0</v>
      </c>
      <c r="AK1598" s="1894">
        <v>49.979850680128081</v>
      </c>
      <c r="AL1598" s="1894">
        <v>41.635267657110141</v>
      </c>
      <c r="AM1598" s="1894"/>
      <c r="AN1598" s="1894">
        <v>3.473725124428805</v>
      </c>
      <c r="AO1598" s="1894">
        <v>104.56669835373533</v>
      </c>
      <c r="AP1598" s="1894">
        <v>912.87887391391882</v>
      </c>
      <c r="AQ1598" s="1894">
        <v>0</v>
      </c>
      <c r="AR1598" s="1894">
        <v>0</v>
      </c>
      <c r="AS1598" s="1894">
        <v>0</v>
      </c>
      <c r="AT1598" s="1894">
        <v>0</v>
      </c>
      <c r="AU1598" s="1894">
        <v>0</v>
      </c>
      <c r="AV1598" s="1894">
        <v>6.7806266064246321</v>
      </c>
      <c r="AW1598" s="1894">
        <v>23.102179878054319</v>
      </c>
      <c r="AX1598" s="1894">
        <v>0</v>
      </c>
      <c r="AY1598" s="1894">
        <v>-6.6459800069819375</v>
      </c>
      <c r="AZ1598" s="1894">
        <v>0</v>
      </c>
      <c r="BA1598" s="1894"/>
      <c r="BB1598" s="1894">
        <v>312.3622557084056</v>
      </c>
      <c r="BC1598" s="1894">
        <v>363.89413205643217</v>
      </c>
      <c r="BD1598" s="1894">
        <v>131.44303043658178</v>
      </c>
      <c r="BE1598" s="1894">
        <v>7.6575081372919573</v>
      </c>
      <c r="BF1598" s="1894">
        <v>22.57572400279242</v>
      </c>
      <c r="BG1598" s="1894">
        <v>146.44763957281151</v>
      </c>
      <c r="BH1598" s="1894">
        <v>36.409520805309619</v>
      </c>
      <c r="BI1598" s="1894">
        <v>0</v>
      </c>
      <c r="BJ1598" s="1894">
        <v>0</v>
      </c>
      <c r="BK1598" s="1894">
        <v>0</v>
      </c>
      <c r="BL1598" s="1894">
        <v>0</v>
      </c>
      <c r="BM1598" s="1894"/>
      <c r="BN1598" s="1894"/>
      <c r="BO1598" s="1894"/>
      <c r="BP1598" s="1894"/>
      <c r="BQ1598" s="1894"/>
      <c r="BR1598" s="1894"/>
      <c r="BS1598" s="1894"/>
      <c r="BT1598" s="1894"/>
      <c r="BU1598" s="1894"/>
      <c r="BV1598" s="1894">
        <v>1690.682128662</v>
      </c>
      <c r="BW1598" s="1894"/>
      <c r="BX1598" s="1894"/>
      <c r="BY1598" s="1894"/>
      <c r="BZ1598" s="1894"/>
      <c r="CA1598" s="1894"/>
      <c r="CB1598" s="1894"/>
      <c r="CC1598" s="1894"/>
      <c r="CD1598" s="1894"/>
      <c r="CE1598" s="1894"/>
      <c r="CF1598" s="1894"/>
      <c r="CG1598" s="1894"/>
      <c r="CH1598" s="1894"/>
      <c r="CI1598" s="1894">
        <v>5848.3683000000001</v>
      </c>
      <c r="CJ1598" s="1894">
        <v>-726.09259999999995</v>
      </c>
      <c r="CK1598" s="1894"/>
      <c r="CL1598" s="1894"/>
      <c r="CM1598" s="1894"/>
      <c r="CN1598" s="1894"/>
      <c r="CO1598" s="1894">
        <v>-650.07730000000015</v>
      </c>
      <c r="CP1598" s="1894">
        <v>-75.985299999999967</v>
      </c>
      <c r="CQ1598" s="1894"/>
      <c r="CR1598" s="1894">
        <v>-1388.2250374235002</v>
      </c>
      <c r="CS1598" s="1894">
        <v>49.583287663708305</v>
      </c>
      <c r="CT1598" s="1894">
        <v>-725.95716433598921</v>
      </c>
      <c r="CU1598" s="1894">
        <v>0</v>
      </c>
      <c r="CV1598" s="1894">
        <v>0</v>
      </c>
      <c r="CW1598" s="1894">
        <v>0</v>
      </c>
      <c r="CX1598" s="1894">
        <v>0</v>
      </c>
      <c r="CY1598" s="1894">
        <v>0</v>
      </c>
      <c r="CZ1598" s="1894">
        <v>3.9705568891214789</v>
      </c>
      <c r="DA1598" s="1894">
        <v>0</v>
      </c>
      <c r="DB1598" s="1894">
        <v>-2.4996958366858095</v>
      </c>
      <c r="DC1598" s="1894">
        <v>-240.27026744707064</v>
      </c>
      <c r="DD1598" s="1894">
        <v>-3.9233611575584817</v>
      </c>
      <c r="DE1598" s="1894">
        <v>-1.3307732671529591</v>
      </c>
      <c r="DF1598" s="1894">
        <v>-22.84305389199821</v>
      </c>
      <c r="DG1598" s="1894">
        <v>-25.450655786056927</v>
      </c>
      <c r="DH1598" s="1894">
        <v>0</v>
      </c>
      <c r="DI1598" s="1894">
        <v>-5.7322094004705795</v>
      </c>
      <c r="DJ1598" s="1894"/>
      <c r="DK1598" s="1894">
        <v>0</v>
      </c>
      <c r="DL1598" s="1894">
        <v>0</v>
      </c>
      <c r="DM1598" s="1894">
        <v>28.691307467348381</v>
      </c>
      <c r="DN1598" s="1894">
        <v>0</v>
      </c>
      <c r="DO1598" s="1894">
        <v>4.2512647062047684</v>
      </c>
      <c r="DP1598" s="1894">
        <v>-0.2366852110081954</v>
      </c>
      <c r="DQ1598" s="1894">
        <v>0</v>
      </c>
      <c r="DR1598" s="1894">
        <v>-446.50242749737924</v>
      </c>
      <c r="DS1598" s="1894"/>
      <c r="DT1598" s="1894"/>
      <c r="DU1598" s="1894"/>
      <c r="DV1598" s="1894">
        <v>3329.0325520369488</v>
      </c>
      <c r="DW1598" s="1894">
        <v>34.468257225448845</v>
      </c>
      <c r="DX1598" s="1894">
        <v>-1.9412635798607738</v>
      </c>
      <c r="DY1598" s="1894">
        <v>-1096.5933</v>
      </c>
      <c r="DZ1598" s="1894">
        <v>-322.04320000000007</v>
      </c>
      <c r="EA1598" s="1894">
        <v>446.51599999999996</v>
      </c>
      <c r="EB1598" s="1894">
        <v>246.05789999999999</v>
      </c>
      <c r="EC1598" s="1894">
        <v>-28.508849079809352</v>
      </c>
      <c r="ED1598" s="1894">
        <v>255.43477331450595</v>
      </c>
      <c r="EE1598" s="1894">
        <v>24.284778781456858</v>
      </c>
      <c r="EF1598" s="1894">
        <v>1.4147641796881898</v>
      </c>
      <c r="EG1598" s="1894">
        <v>4.1709816139970695</v>
      </c>
      <c r="EH1598" s="1894">
        <v>27.056957818757578</v>
      </c>
      <c r="EI1598" s="1894">
        <v>326.49536697592589</v>
      </c>
      <c r="EJ1598" s="1894">
        <v>37.39876508050628</v>
      </c>
      <c r="EK1598" s="1894">
        <v>0</v>
      </c>
      <c r="EL1598" s="1894">
        <v>0</v>
      </c>
      <c r="EM1598" s="1894">
        <v>0</v>
      </c>
      <c r="EN1598" s="1894">
        <v>0</v>
      </c>
      <c r="EO1598" s="1894">
        <v>0</v>
      </c>
      <c r="EP1598" s="1894">
        <v>81.852501330224527</v>
      </c>
      <c r="EQ1598" s="1894">
        <v>100.29335642124495</v>
      </c>
      <c r="ER1598" s="1894">
        <v>0</v>
      </c>
      <c r="ES1598" s="1894">
        <v>-6.8974891007901205</v>
      </c>
      <c r="ET1598" s="1894">
        <v>0</v>
      </c>
      <c r="EU1598" s="1894">
        <v>2.4839681485602227E-2</v>
      </c>
      <c r="EV1598" s="1894">
        <v>108</v>
      </c>
      <c r="EW1598" s="1894">
        <v>0</v>
      </c>
      <c r="EX1598" s="1894">
        <v>0</v>
      </c>
      <c r="EY1598" s="1894">
        <v>0</v>
      </c>
      <c r="EZ1598" s="1894"/>
      <c r="FA1598" s="1894">
        <v>0</v>
      </c>
      <c r="FB1598" s="1894">
        <v>-33.194257901847202</v>
      </c>
      <c r="FC1598" s="1894"/>
      <c r="FD1598" s="1894">
        <v>-33.194257901847202</v>
      </c>
      <c r="FE1598" s="1894"/>
      <c r="FF1598" s="1894">
        <v>0</v>
      </c>
      <c r="FG1598" s="1894">
        <v>0</v>
      </c>
      <c r="FH1598" s="1894">
        <v>0</v>
      </c>
      <c r="FI1598" s="1894">
        <v>0</v>
      </c>
    </row>
    <row r="1599" spans="1:165" s="623" customFormat="1" ht="14.45" customHeight="1">
      <c r="A1599" s="1894">
        <v>1205</v>
      </c>
      <c r="B1599" s="1894" t="s">
        <v>2770</v>
      </c>
      <c r="C1599" s="1894" t="s">
        <v>2789</v>
      </c>
      <c r="D1599" s="1894" t="s">
        <v>1765</v>
      </c>
      <c r="E1599" s="1894" t="s">
        <v>620</v>
      </c>
      <c r="F1599" s="1894" t="s">
        <v>620</v>
      </c>
      <c r="G1599" s="1894" t="s">
        <v>2416</v>
      </c>
      <c r="H1599" s="1894" t="s">
        <v>2416</v>
      </c>
      <c r="I1599" s="1894" t="s">
        <v>2767</v>
      </c>
      <c r="J1599" s="1894" t="s">
        <v>2763</v>
      </c>
      <c r="K1599" s="1895">
        <v>44531</v>
      </c>
      <c r="L1599" s="1894">
        <v>0</v>
      </c>
      <c r="M1599" s="1894">
        <v>0</v>
      </c>
      <c r="N1599" s="1894">
        <v>-8.0000000000000002E-3</v>
      </c>
      <c r="O1599" s="1894">
        <v>-8.0000000000000002E-3</v>
      </c>
      <c r="P1599" s="1894">
        <v>-8.0000000000000002E-3</v>
      </c>
      <c r="Q1599" s="1894">
        <v>-8.0000000000000002E-3</v>
      </c>
      <c r="R1599" s="1894"/>
      <c r="S1599" s="1894">
        <v>1161.1500000000001</v>
      </c>
      <c r="T1599" s="1894">
        <v>364.24</v>
      </c>
      <c r="U1599" s="1894"/>
      <c r="V1599" s="1894">
        <v>-12.203120000000002</v>
      </c>
      <c r="W1599" s="1894">
        <v>-12.203120000000002</v>
      </c>
      <c r="X1599" s="1894">
        <v>-10.855440000000002</v>
      </c>
      <c r="Y1599" s="1894">
        <v>0</v>
      </c>
      <c r="Z1599" s="1894">
        <v>-0.19921329978395202</v>
      </c>
      <c r="AA1599" s="1894">
        <v>0</v>
      </c>
      <c r="AB1599" s="1894">
        <v>0</v>
      </c>
      <c r="AC1599" s="1894">
        <v>-7.7345198704137114E-2</v>
      </c>
      <c r="AD1599" s="1894">
        <v>-3.739457110159744E-2</v>
      </c>
      <c r="AE1599" s="1894">
        <v>-6.1791787508806486</v>
      </c>
      <c r="AF1599" s="1894">
        <v>-2.5662333670766078</v>
      </c>
      <c r="AG1599" s="1894">
        <v>-0.10117178601171201</v>
      </c>
      <c r="AH1599" s="1894">
        <v>0</v>
      </c>
      <c r="AI1599" s="1894">
        <v>1.077974507903872E-5</v>
      </c>
      <c r="AJ1599" s="1894">
        <v>0</v>
      </c>
      <c r="AK1599" s="1894">
        <v>-9.2770024464274875E-2</v>
      </c>
      <c r="AL1599" s="1894">
        <v>-7.7281239270738086E-2</v>
      </c>
      <c r="AM1599" s="1894"/>
      <c r="AN1599" s="1894">
        <v>-6.4477496509119363E-3</v>
      </c>
      <c r="AO1599" s="1894">
        <v>-0.19409131945008881</v>
      </c>
      <c r="AP1599" s="1894">
        <v>-1.6944387450838401</v>
      </c>
      <c r="AQ1599" s="1894">
        <v>0</v>
      </c>
      <c r="AR1599" s="1894">
        <v>0</v>
      </c>
      <c r="AS1599" s="1894">
        <v>0</v>
      </c>
      <c r="AT1599" s="1894">
        <v>0</v>
      </c>
      <c r="AU1599" s="1894">
        <v>0</v>
      </c>
      <c r="AV1599" s="1894">
        <v>-1.258584984951208E-2</v>
      </c>
      <c r="AW1599" s="1894">
        <v>-4.2881076339776003E-2</v>
      </c>
      <c r="AX1599" s="1894">
        <v>0</v>
      </c>
      <c r="AY1599" s="1894">
        <v>1.2335925767019839E-2</v>
      </c>
      <c r="AZ1599" s="1894">
        <v>0</v>
      </c>
      <c r="BA1599" s="1894"/>
      <c r="BB1599" s="1894">
        <v>-0.57979072985318925</v>
      </c>
      <c r="BC1599" s="1894">
        <v>-0.67544154442029181</v>
      </c>
      <c r="BD1599" s="1894">
        <v>-0.24397778271291282</v>
      </c>
      <c r="BE1599" s="1894">
        <v>-1.4213472180588322E-2</v>
      </c>
      <c r="BF1599" s="1894">
        <v>-4.1903896060867606E-2</v>
      </c>
      <c r="BG1599" s="1894">
        <v>-0.27182856533236482</v>
      </c>
      <c r="BH1599" s="1894">
        <v>-6.7581477132825279E-2</v>
      </c>
      <c r="BI1599" s="1894">
        <v>0</v>
      </c>
      <c r="BJ1599" s="1894">
        <v>0</v>
      </c>
      <c r="BK1599" s="1894">
        <v>0</v>
      </c>
      <c r="BL1599" s="1894">
        <v>0</v>
      </c>
      <c r="BM1599" s="1894"/>
      <c r="BN1599" s="1894"/>
      <c r="BO1599" s="1894"/>
      <c r="BP1599" s="1894"/>
      <c r="BQ1599" s="1894"/>
      <c r="BR1599" s="1894"/>
      <c r="BS1599" s="1894"/>
      <c r="BT1599" s="1894"/>
      <c r="BU1599" s="1894"/>
      <c r="BV1599" s="1894">
        <v>-3.1381570833633412</v>
      </c>
      <c r="BW1599" s="1894"/>
      <c r="BX1599" s="1894"/>
      <c r="BY1599" s="1894"/>
      <c r="BZ1599" s="1894"/>
      <c r="CA1599" s="1894"/>
      <c r="CB1599" s="1894"/>
      <c r="CC1599" s="1894"/>
      <c r="CD1599" s="1894"/>
      <c r="CE1599" s="1894"/>
      <c r="CF1599" s="1894"/>
      <c r="CG1599" s="1894"/>
      <c r="CH1599" s="1894"/>
      <c r="CI1599" s="1894">
        <v>-13.569300000000002</v>
      </c>
      <c r="CJ1599" s="1894">
        <v>-1.3961799999999993</v>
      </c>
      <c r="CK1599" s="1894"/>
      <c r="CL1599" s="1894"/>
      <c r="CM1599" s="1894"/>
      <c r="CN1599" s="1894"/>
      <c r="CO1599" s="1894">
        <v>1.2066400000000004</v>
      </c>
      <c r="CP1599" s="1894">
        <v>0.14103999999999997</v>
      </c>
      <c r="CQ1599" s="1894"/>
      <c r="CR1599" s="1894">
        <v>2.5767518096027864</v>
      </c>
      <c r="CS1599" s="1894">
        <v>-9.2033944619412139E-2</v>
      </c>
      <c r="CT1599" s="1894">
        <v>1.3474842957512561</v>
      </c>
      <c r="CU1599" s="1894">
        <v>0</v>
      </c>
      <c r="CV1599" s="1894">
        <v>0</v>
      </c>
      <c r="CW1599" s="1894">
        <v>0</v>
      </c>
      <c r="CX1599" s="1894">
        <v>0</v>
      </c>
      <c r="CY1599" s="1894">
        <v>0</v>
      </c>
      <c r="CZ1599" s="1894">
        <v>-7.3699431816640001E-3</v>
      </c>
      <c r="DA1599" s="1894">
        <v>0</v>
      </c>
      <c r="DB1599" s="1894">
        <v>4.6398066574214331E-3</v>
      </c>
      <c r="DC1599" s="1894">
        <v>0.4459772945653282</v>
      </c>
      <c r="DD1599" s="1894">
        <v>7.2823408957002067E-3</v>
      </c>
      <c r="DE1599" s="1894">
        <v>2.4701127928593216E-3</v>
      </c>
      <c r="DF1599" s="1894">
        <v>4.2400100031551202E-2</v>
      </c>
      <c r="DG1599" s="1894">
        <v>4.724019635463006E-2</v>
      </c>
      <c r="DH1599" s="1894">
        <v>0</v>
      </c>
      <c r="DI1599" s="1894">
        <v>1.0639831833820111E-2</v>
      </c>
      <c r="DJ1599" s="1894"/>
      <c r="DK1599" s="1894">
        <v>0</v>
      </c>
      <c r="DL1599" s="1894">
        <v>0</v>
      </c>
      <c r="DM1599" s="1894">
        <v>-5.3255327085565435E-2</v>
      </c>
      <c r="DN1599" s="1894">
        <v>0</v>
      </c>
      <c r="DO1599" s="1894">
        <v>-7.8909785730019028E-3</v>
      </c>
      <c r="DP1599" s="1894">
        <v>4.3932289746300823E-4</v>
      </c>
      <c r="DQ1599" s="1894">
        <v>0</v>
      </c>
      <c r="DR1599" s="1894">
        <v>0.82877480741972953</v>
      </c>
      <c r="DS1599" s="1894"/>
      <c r="DT1599" s="1894"/>
      <c r="DU1599" s="1894"/>
      <c r="DV1599" s="1894">
        <v>-6.1791787508806486</v>
      </c>
      <c r="DW1599" s="1894">
        <v>-6.3978203666726408E-2</v>
      </c>
      <c r="DX1599" s="1894">
        <v>3.6032734660988719E-3</v>
      </c>
      <c r="DY1599" s="1894">
        <v>2.0354400000000004</v>
      </c>
      <c r="DZ1599" s="1894">
        <v>0.59775999999999985</v>
      </c>
      <c r="EA1599" s="1894">
        <v>-0.82879999999999998</v>
      </c>
      <c r="EB1599" s="1894">
        <v>-0.45672000000000001</v>
      </c>
      <c r="EC1599" s="1894">
        <v>5.2916657224704622E-2</v>
      </c>
      <c r="ED1599" s="1894">
        <v>-0.47412486926126401</v>
      </c>
      <c r="EE1599" s="1894">
        <v>-4.5076155510824799E-2</v>
      </c>
      <c r="EF1599" s="1894">
        <v>-2.62601239849316E-3</v>
      </c>
      <c r="EG1599" s="1894">
        <v>-7.7419612324771602E-3</v>
      </c>
      <c r="EH1599" s="1894">
        <v>-5.0221731450130078E-2</v>
      </c>
      <c r="EI1599" s="1894">
        <v>-0.60602388301795995</v>
      </c>
      <c r="EJ1599" s="1894">
        <v>-6.941766140233184E-2</v>
      </c>
      <c r="EK1599" s="1894">
        <v>0</v>
      </c>
      <c r="EL1599" s="1894">
        <v>0</v>
      </c>
      <c r="EM1599" s="1894">
        <v>0</v>
      </c>
      <c r="EN1599" s="1894">
        <v>0</v>
      </c>
      <c r="EO1599" s="1894">
        <v>0</v>
      </c>
      <c r="EP1599" s="1894">
        <v>-0.1519303969006488</v>
      </c>
      <c r="EQ1599" s="1894">
        <v>-0.18615936226681201</v>
      </c>
      <c r="ER1599" s="1894">
        <v>0</v>
      </c>
      <c r="ES1599" s="1894">
        <v>1.280276399218584E-2</v>
      </c>
      <c r="ET1599" s="1894">
        <v>0</v>
      </c>
      <c r="EU1599" s="1894">
        <v>-4.610613732822233E-5</v>
      </c>
      <c r="EV1599" s="1894">
        <v>108</v>
      </c>
      <c r="EW1599" s="1894">
        <v>0</v>
      </c>
      <c r="EX1599" s="1894">
        <v>0</v>
      </c>
      <c r="EY1599" s="1894">
        <v>0</v>
      </c>
      <c r="EZ1599" s="1894"/>
      <c r="FA1599" s="1894">
        <v>0</v>
      </c>
      <c r="FB1599" s="1894">
        <v>-33.194257901847202</v>
      </c>
      <c r="FC1599" s="1894"/>
      <c r="FD1599" s="1894">
        <v>-33.194257901847202</v>
      </c>
      <c r="FE1599" s="1894"/>
      <c r="FF1599" s="1894">
        <v>0</v>
      </c>
      <c r="FG1599" s="1894">
        <v>0</v>
      </c>
      <c r="FH1599" s="1894">
        <v>0</v>
      </c>
      <c r="FI1599" s="1894">
        <v>0</v>
      </c>
    </row>
    <row r="1600" spans="1:165" s="623" customFormat="1" ht="14.45" customHeight="1">
      <c r="A1600" s="1894">
        <v>1206</v>
      </c>
      <c r="B1600" s="1894" t="s">
        <v>2764</v>
      </c>
      <c r="C1600" s="1894" t="s">
        <v>2789</v>
      </c>
      <c r="D1600" s="1894" t="s">
        <v>1765</v>
      </c>
      <c r="E1600" s="1894" t="s">
        <v>620</v>
      </c>
      <c r="F1600" s="1894" t="s">
        <v>620</v>
      </c>
      <c r="G1600" s="1894" t="s">
        <v>2416</v>
      </c>
      <c r="H1600" s="1894" t="s">
        <v>2416</v>
      </c>
      <c r="I1600" s="1894" t="s">
        <v>2767</v>
      </c>
      <c r="J1600" s="1894" t="s">
        <v>2763</v>
      </c>
      <c r="K1600" s="1895">
        <v>44531</v>
      </c>
      <c r="L1600" s="1894">
        <v>0</v>
      </c>
      <c r="M1600" s="1894">
        <v>0</v>
      </c>
      <c r="N1600" s="1894">
        <v>8.0000000000000002E-3</v>
      </c>
      <c r="O1600" s="1894">
        <v>8.0000000000000002E-3</v>
      </c>
      <c r="P1600" s="1894">
        <v>8.0000000000000002E-3</v>
      </c>
      <c r="Q1600" s="1894">
        <v>8.0000000000000002E-3</v>
      </c>
      <c r="R1600" s="1894"/>
      <c r="S1600" s="1894">
        <v>1161.1500000000001</v>
      </c>
      <c r="T1600" s="1894">
        <v>364.24</v>
      </c>
      <c r="U1600" s="1894"/>
      <c r="V1600" s="1894">
        <v>12.203120000000002</v>
      </c>
      <c r="W1600" s="1894">
        <v>12.203120000000002</v>
      </c>
      <c r="X1600" s="1894">
        <v>10.855440000000002</v>
      </c>
      <c r="Y1600" s="1894">
        <v>0</v>
      </c>
      <c r="Z1600" s="1894">
        <v>0.19921329978395202</v>
      </c>
      <c r="AA1600" s="1894">
        <v>0</v>
      </c>
      <c r="AB1600" s="1894">
        <v>0</v>
      </c>
      <c r="AC1600" s="1894">
        <v>7.7345198704137114E-2</v>
      </c>
      <c r="AD1600" s="1894">
        <v>3.739457110159744E-2</v>
      </c>
      <c r="AE1600" s="1894">
        <v>6.1791787508806486</v>
      </c>
      <c r="AF1600" s="1894">
        <v>2.5662333670766078</v>
      </c>
      <c r="AG1600" s="1894">
        <v>0.10117178601171201</v>
      </c>
      <c r="AH1600" s="1894">
        <v>0</v>
      </c>
      <c r="AI1600" s="1894">
        <v>-1.077974507903872E-5</v>
      </c>
      <c r="AJ1600" s="1894">
        <v>0</v>
      </c>
      <c r="AK1600" s="1894">
        <v>9.2770024464274875E-2</v>
      </c>
      <c r="AL1600" s="1894">
        <v>7.7281239270738086E-2</v>
      </c>
      <c r="AM1600" s="1894"/>
      <c r="AN1600" s="1894">
        <v>6.4477496509119363E-3</v>
      </c>
      <c r="AO1600" s="1894">
        <v>0.19409131945008881</v>
      </c>
      <c r="AP1600" s="1894">
        <v>1.6944387450838401</v>
      </c>
      <c r="AQ1600" s="1894">
        <v>0</v>
      </c>
      <c r="AR1600" s="1894">
        <v>0</v>
      </c>
      <c r="AS1600" s="1894">
        <v>0</v>
      </c>
      <c r="AT1600" s="1894">
        <v>0</v>
      </c>
      <c r="AU1600" s="1894">
        <v>0</v>
      </c>
      <c r="AV1600" s="1894">
        <v>1.258584984951208E-2</v>
      </c>
      <c r="AW1600" s="1894">
        <v>4.2881076339776003E-2</v>
      </c>
      <c r="AX1600" s="1894">
        <v>0</v>
      </c>
      <c r="AY1600" s="1894">
        <v>-1.2335925767019839E-2</v>
      </c>
      <c r="AZ1600" s="1894">
        <v>0</v>
      </c>
      <c r="BA1600" s="1894"/>
      <c r="BB1600" s="1894">
        <v>0.57979072985318925</v>
      </c>
      <c r="BC1600" s="1894">
        <v>0.67544154442029181</v>
      </c>
      <c r="BD1600" s="1894">
        <v>0.24397778271291282</v>
      </c>
      <c r="BE1600" s="1894">
        <v>1.4213472180588322E-2</v>
      </c>
      <c r="BF1600" s="1894">
        <v>4.1903896060867606E-2</v>
      </c>
      <c r="BG1600" s="1894">
        <v>0.27182856533236482</v>
      </c>
      <c r="BH1600" s="1894">
        <v>6.7581477132825279E-2</v>
      </c>
      <c r="BI1600" s="1894">
        <v>0</v>
      </c>
      <c r="BJ1600" s="1894">
        <v>0</v>
      </c>
      <c r="BK1600" s="1894">
        <v>0</v>
      </c>
      <c r="BL1600" s="1894">
        <v>0</v>
      </c>
      <c r="BM1600" s="1894"/>
      <c r="BN1600" s="1894"/>
      <c r="BO1600" s="1894"/>
      <c r="BP1600" s="1894"/>
      <c r="BQ1600" s="1894"/>
      <c r="BR1600" s="1894"/>
      <c r="BS1600" s="1894"/>
      <c r="BT1600" s="1894"/>
      <c r="BU1600" s="1894"/>
      <c r="BV1600" s="1894">
        <v>3.1381570833633412</v>
      </c>
      <c r="BW1600" s="1894"/>
      <c r="BX1600" s="1894"/>
      <c r="BY1600" s="1894"/>
      <c r="BZ1600" s="1894"/>
      <c r="CA1600" s="1894"/>
      <c r="CB1600" s="1894"/>
      <c r="CC1600" s="1894"/>
      <c r="CD1600" s="1894"/>
      <c r="CE1600" s="1894"/>
      <c r="CF1600" s="1894"/>
      <c r="CG1600" s="1894"/>
      <c r="CH1600" s="1894"/>
      <c r="CI1600" s="1894">
        <v>13.569300000000002</v>
      </c>
      <c r="CJ1600" s="1894">
        <v>1.3361800000000006</v>
      </c>
      <c r="CK1600" s="1894"/>
      <c r="CL1600" s="1894"/>
      <c r="CM1600" s="1894"/>
      <c r="CN1600" s="1894"/>
      <c r="CO1600" s="1894">
        <v>-1.2066400000000004</v>
      </c>
      <c r="CP1600" s="1894">
        <v>-0.14103999999999997</v>
      </c>
      <c r="CQ1600" s="1894"/>
      <c r="CR1600" s="1894">
        <v>-2.5767518096027864</v>
      </c>
      <c r="CS1600" s="1894">
        <v>9.2033944619412139E-2</v>
      </c>
      <c r="CT1600" s="1894">
        <v>-1.3474842957512561</v>
      </c>
      <c r="CU1600" s="1894">
        <v>0</v>
      </c>
      <c r="CV1600" s="1894">
        <v>0</v>
      </c>
      <c r="CW1600" s="1894">
        <v>0</v>
      </c>
      <c r="CX1600" s="1894">
        <v>0</v>
      </c>
      <c r="CY1600" s="1894">
        <v>0</v>
      </c>
      <c r="CZ1600" s="1894">
        <v>7.3699431816640001E-3</v>
      </c>
      <c r="DA1600" s="1894">
        <v>0</v>
      </c>
      <c r="DB1600" s="1894">
        <v>-4.6398066574214331E-3</v>
      </c>
      <c r="DC1600" s="1894">
        <v>-0.4459772945653282</v>
      </c>
      <c r="DD1600" s="1894">
        <v>-7.2823408957002067E-3</v>
      </c>
      <c r="DE1600" s="1894">
        <v>-2.4701127928593216E-3</v>
      </c>
      <c r="DF1600" s="1894">
        <v>-4.2400100031551202E-2</v>
      </c>
      <c r="DG1600" s="1894">
        <v>-4.724019635463006E-2</v>
      </c>
      <c r="DH1600" s="1894">
        <v>0</v>
      </c>
      <c r="DI1600" s="1894">
        <v>-1.0639831833820111E-2</v>
      </c>
      <c r="DJ1600" s="1894"/>
      <c r="DK1600" s="1894">
        <v>0</v>
      </c>
      <c r="DL1600" s="1894">
        <v>0</v>
      </c>
      <c r="DM1600" s="1894">
        <v>5.3255327085565435E-2</v>
      </c>
      <c r="DN1600" s="1894">
        <v>0</v>
      </c>
      <c r="DO1600" s="1894">
        <v>7.8909785730019028E-3</v>
      </c>
      <c r="DP1600" s="1894">
        <v>-4.3932289746300823E-4</v>
      </c>
      <c r="DQ1600" s="1894">
        <v>0</v>
      </c>
      <c r="DR1600" s="1894">
        <v>-0.82877480741972953</v>
      </c>
      <c r="DS1600" s="1894"/>
      <c r="DT1600" s="1894"/>
      <c r="DU1600" s="1894"/>
      <c r="DV1600" s="1894">
        <v>6.1791787508806486</v>
      </c>
      <c r="DW1600" s="1894">
        <v>6.3978203666726408E-2</v>
      </c>
      <c r="DX1600" s="1894">
        <v>-3.6032734660988719E-3</v>
      </c>
      <c r="DY1600" s="1894">
        <v>-2.0354400000000004</v>
      </c>
      <c r="DZ1600" s="1894">
        <v>-0.59775999999999985</v>
      </c>
      <c r="EA1600" s="1894">
        <v>0.82879999999999998</v>
      </c>
      <c r="EB1600" s="1894">
        <v>0.45672000000000001</v>
      </c>
      <c r="EC1600" s="1894">
        <v>-5.2916657224704622E-2</v>
      </c>
      <c r="ED1600" s="1894">
        <v>0.47412486926126401</v>
      </c>
      <c r="EE1600" s="1894">
        <v>4.5076155510824799E-2</v>
      </c>
      <c r="EF1600" s="1894">
        <v>2.62601239849316E-3</v>
      </c>
      <c r="EG1600" s="1894">
        <v>7.7419612324771602E-3</v>
      </c>
      <c r="EH1600" s="1894">
        <v>5.0221731450130078E-2</v>
      </c>
      <c r="EI1600" s="1894">
        <v>0.60602388301795995</v>
      </c>
      <c r="EJ1600" s="1894">
        <v>6.941766140233184E-2</v>
      </c>
      <c r="EK1600" s="1894">
        <v>0</v>
      </c>
      <c r="EL1600" s="1894">
        <v>0</v>
      </c>
      <c r="EM1600" s="1894">
        <v>0</v>
      </c>
      <c r="EN1600" s="1894">
        <v>0</v>
      </c>
      <c r="EO1600" s="1894">
        <v>0</v>
      </c>
      <c r="EP1600" s="1894">
        <v>0.1519303969006488</v>
      </c>
      <c r="EQ1600" s="1894">
        <v>0.18615936226681201</v>
      </c>
      <c r="ER1600" s="1894">
        <v>0</v>
      </c>
      <c r="ES1600" s="1894">
        <v>-1.280276399218584E-2</v>
      </c>
      <c r="ET1600" s="1894">
        <v>0</v>
      </c>
      <c r="EU1600" s="1894">
        <v>4.610613732822233E-5</v>
      </c>
      <c r="EV1600" s="1894">
        <v>108</v>
      </c>
      <c r="EW1600" s="1894">
        <v>0</v>
      </c>
      <c r="EX1600" s="1894">
        <v>0</v>
      </c>
      <c r="EY1600" s="1894">
        <v>0</v>
      </c>
      <c r="EZ1600" s="1894"/>
      <c r="FA1600" s="1894">
        <v>0</v>
      </c>
      <c r="FB1600" s="1894">
        <v>-33.194257901847202</v>
      </c>
      <c r="FC1600" s="1894"/>
      <c r="FD1600" s="1894">
        <v>-33.194257901847202</v>
      </c>
      <c r="FE1600" s="1894"/>
      <c r="FF1600" s="1894">
        <v>0</v>
      </c>
      <c r="FG1600" s="1894">
        <v>0</v>
      </c>
      <c r="FH1600" s="1894">
        <v>0</v>
      </c>
      <c r="FI1600" s="1894">
        <v>0</v>
      </c>
    </row>
    <row r="1601" spans="1:165" s="623" customFormat="1" ht="14.45" customHeight="1">
      <c r="A1601" s="1894">
        <v>1373</v>
      </c>
      <c r="B1601" s="1894" t="s">
        <v>1115</v>
      </c>
      <c r="C1601" s="1894" t="s">
        <v>2789</v>
      </c>
      <c r="D1601" s="1894" t="s">
        <v>1765</v>
      </c>
      <c r="E1601" s="1894" t="s">
        <v>620</v>
      </c>
      <c r="F1601" s="1894" t="s">
        <v>620</v>
      </c>
      <c r="G1601" s="1894" t="s">
        <v>2416</v>
      </c>
      <c r="H1601" s="1894" t="s">
        <v>2416</v>
      </c>
      <c r="I1601" s="1894" t="s">
        <v>2767</v>
      </c>
      <c r="J1601" s="1894" t="s">
        <v>2763</v>
      </c>
      <c r="K1601" s="1895">
        <v>44562</v>
      </c>
      <c r="L1601" s="1894">
        <v>0</v>
      </c>
      <c r="M1601" s="1894">
        <v>0</v>
      </c>
      <c r="N1601" s="1894">
        <v>4.2809999999999997</v>
      </c>
      <c r="O1601" s="1894">
        <v>4.2809999999999997</v>
      </c>
      <c r="P1601" s="1894">
        <v>4.2809999999999997</v>
      </c>
      <c r="Q1601" s="1894">
        <v>4.2809999999999997</v>
      </c>
      <c r="R1601" s="1894"/>
      <c r="S1601" s="1894">
        <v>1161.1500000000001</v>
      </c>
      <c r="T1601" s="1894">
        <v>364.24</v>
      </c>
      <c r="U1601" s="1894"/>
      <c r="V1601" s="1894">
        <v>6530.1945899999992</v>
      </c>
      <c r="W1601" s="1894">
        <v>6530.1945899999992</v>
      </c>
      <c r="X1601" s="1894">
        <v>5809.0173299999997</v>
      </c>
      <c r="Y1601" s="1894">
        <v>0</v>
      </c>
      <c r="Z1601" s="1894">
        <v>106.60401704688731</v>
      </c>
      <c r="AA1601" s="1894">
        <v>0</v>
      </c>
      <c r="AB1601" s="1894">
        <v>0</v>
      </c>
      <c r="AC1601" s="1894">
        <v>41.389349456551372</v>
      </c>
      <c r="AD1601" s="1894">
        <v>20.010769860742329</v>
      </c>
      <c r="AE1601" s="1894">
        <v>3306.6330290650067</v>
      </c>
      <c r="AF1601" s="1894">
        <v>1373.2556305568696</v>
      </c>
      <c r="AG1601" s="1894">
        <v>54.139551989517379</v>
      </c>
      <c r="AH1601" s="1894">
        <v>0</v>
      </c>
      <c r="AI1601" s="1894">
        <v>-5.7685110854205947E-3</v>
      </c>
      <c r="AJ1601" s="1894">
        <v>0</v>
      </c>
      <c r="AK1601" s="1894">
        <v>49.643559341445091</v>
      </c>
      <c r="AL1601" s="1894">
        <v>41.355123164753714</v>
      </c>
      <c r="AM1601" s="1894"/>
      <c r="AN1601" s="1894">
        <v>3.4503520319442496</v>
      </c>
      <c r="AO1601" s="1894">
        <v>103.86311732072876</v>
      </c>
      <c r="AP1601" s="1894">
        <v>906.73653346298988</v>
      </c>
      <c r="AQ1601" s="1894">
        <v>0</v>
      </c>
      <c r="AR1601" s="1894">
        <v>0</v>
      </c>
      <c r="AS1601" s="1894">
        <v>0</v>
      </c>
      <c r="AT1601" s="1894">
        <v>0</v>
      </c>
      <c r="AU1601" s="1894">
        <v>0</v>
      </c>
      <c r="AV1601" s="1894">
        <v>6.7350029007201515</v>
      </c>
      <c r="AW1601" s="1894">
        <v>22.946735976322632</v>
      </c>
      <c r="AX1601" s="1894">
        <v>0</v>
      </c>
      <c r="AY1601" s="1894">
        <v>-6.6012622760764907</v>
      </c>
      <c r="AZ1601" s="1894">
        <v>0</v>
      </c>
      <c r="BA1601" s="1894"/>
      <c r="BB1601" s="1894">
        <v>310.26051431268786</v>
      </c>
      <c r="BC1601" s="1894">
        <v>361.44565645790863</v>
      </c>
      <c r="BD1601" s="1894">
        <v>130.55861097424747</v>
      </c>
      <c r="BE1601" s="1894">
        <v>7.6059843006373242</v>
      </c>
      <c r="BF1601" s="1894">
        <v>22.423822379571774</v>
      </c>
      <c r="BG1601" s="1894">
        <v>145.46226102348172</v>
      </c>
      <c r="BH1601" s="1894">
        <v>36.164537950703128</v>
      </c>
      <c r="BI1601" s="1894">
        <v>0</v>
      </c>
      <c r="BJ1601" s="1894">
        <v>0</v>
      </c>
      <c r="BK1601" s="1894">
        <v>0</v>
      </c>
      <c r="BL1601" s="1894">
        <v>0</v>
      </c>
      <c r="BM1601" s="1894"/>
      <c r="BN1601" s="1894"/>
      <c r="BO1601" s="1894"/>
      <c r="BP1601" s="1894"/>
      <c r="BQ1601" s="1894"/>
      <c r="BR1601" s="1894"/>
      <c r="BS1601" s="1894"/>
      <c r="BT1601" s="1894"/>
      <c r="BU1601" s="1894"/>
      <c r="BV1601" s="1894">
        <v>1679.3063092348079</v>
      </c>
      <c r="BW1601" s="1894"/>
      <c r="BX1601" s="1894"/>
      <c r="BY1601" s="1894"/>
      <c r="BZ1601" s="1894"/>
      <c r="CA1601" s="1894"/>
      <c r="CB1601" s="1894"/>
      <c r="CC1601" s="1894"/>
      <c r="CD1601" s="1894"/>
      <c r="CE1601" s="1894"/>
      <c r="CF1601" s="1894"/>
      <c r="CG1601" s="1894"/>
      <c r="CH1601" s="1894"/>
      <c r="CI1601" s="1894">
        <v>5807.6604000000007</v>
      </c>
      <c r="CJ1601" s="1894">
        <v>-722.56418999999914</v>
      </c>
      <c r="CK1601" s="1894"/>
      <c r="CL1601" s="1894"/>
      <c r="CM1601" s="1894"/>
      <c r="CN1601" s="1894"/>
      <c r="CO1601" s="1894">
        <v>-645.70323000000008</v>
      </c>
      <c r="CP1601" s="1894">
        <v>-75.474029999999971</v>
      </c>
      <c r="CQ1601" s="1894">
        <v>31</v>
      </c>
      <c r="CR1601" s="1894">
        <v>-1378.8843121136913</v>
      </c>
      <c r="CS1601" s="1894">
        <v>49.24966461446293</v>
      </c>
      <c r="CT1601" s="1894">
        <v>-721.07253376389087</v>
      </c>
      <c r="CU1601" s="1894">
        <v>0</v>
      </c>
      <c r="CV1601" s="1894">
        <v>0</v>
      </c>
      <c r="CW1601" s="1894">
        <v>0</v>
      </c>
      <c r="CX1601" s="1894">
        <v>0</v>
      </c>
      <c r="CY1601" s="1894">
        <v>0</v>
      </c>
      <c r="CZ1601" s="1894">
        <v>3.9438408450879479</v>
      </c>
      <c r="DA1601" s="1894">
        <v>0</v>
      </c>
      <c r="DB1601" s="1894">
        <v>-2.4828765375526487</v>
      </c>
      <c r="DC1601" s="1894">
        <v>-238.653599754271</v>
      </c>
      <c r="DD1601" s="1894">
        <v>-3.896962671811572</v>
      </c>
      <c r="DE1601" s="1894">
        <v>-1.3218191082788433</v>
      </c>
      <c r="DF1601" s="1894">
        <v>-22.689353529383851</v>
      </c>
      <c r="DG1601" s="1894">
        <v>-25.279410074271411</v>
      </c>
      <c r="DH1601" s="1894">
        <v>0</v>
      </c>
      <c r="DI1601" s="1894">
        <v>-5.6936400100729729</v>
      </c>
      <c r="DJ1601" s="1894"/>
      <c r="DK1601" s="1894">
        <v>0</v>
      </c>
      <c r="DL1601" s="1894">
        <v>0</v>
      </c>
      <c r="DM1601" s="1894">
        <v>28.498256906663222</v>
      </c>
      <c r="DN1601" s="1894">
        <v>0</v>
      </c>
      <c r="DO1601" s="1894">
        <v>4.2226599088776489</v>
      </c>
      <c r="DP1601" s="1894">
        <v>-0.23509266550489194</v>
      </c>
      <c r="DQ1601" s="1894">
        <v>0</v>
      </c>
      <c r="DR1601" s="1894">
        <v>-443.49811882048277</v>
      </c>
      <c r="DS1601" s="1894"/>
      <c r="DT1601" s="1894"/>
      <c r="DU1601" s="1894"/>
      <c r="DV1601" s="1894">
        <v>3306.6330290650067</v>
      </c>
      <c r="DW1601" s="1894">
        <v>34.236336237156962</v>
      </c>
      <c r="DX1601" s="1894">
        <v>-1.9282017135461658</v>
      </c>
      <c r="DY1601" s="1894">
        <v>-1089.2148299999999</v>
      </c>
      <c r="DZ1601" s="1894">
        <v>-319.87632000000008</v>
      </c>
      <c r="EA1601" s="1894">
        <v>443.51159999999993</v>
      </c>
      <c r="EB1601" s="1894">
        <v>244.40228999999999</v>
      </c>
      <c r="EC1601" s="1894">
        <v>-28.317026197369614</v>
      </c>
      <c r="ED1601" s="1894">
        <v>253.71607066343387</v>
      </c>
      <c r="EE1601" s="1894">
        <v>24.12137771773012</v>
      </c>
      <c r="EF1601" s="1894">
        <v>1.4052448847436521</v>
      </c>
      <c r="EG1601" s="1894">
        <v>4.1429170045293402</v>
      </c>
      <c r="EH1601" s="1894">
        <v>26.874904042250858</v>
      </c>
      <c r="EI1601" s="1894">
        <v>324.29853039998579</v>
      </c>
      <c r="EJ1601" s="1894">
        <v>37.147126057922826</v>
      </c>
      <c r="EK1601" s="1894">
        <v>0</v>
      </c>
      <c r="EL1601" s="1894">
        <v>0</v>
      </c>
      <c r="EM1601" s="1894">
        <v>0</v>
      </c>
      <c r="EN1601" s="1894">
        <v>0</v>
      </c>
      <c r="EO1601" s="1894">
        <v>0</v>
      </c>
      <c r="EP1601" s="1894">
        <v>81.301753641459683</v>
      </c>
      <c r="EQ1601" s="1894">
        <v>99.618528733027759</v>
      </c>
      <c r="ER1601" s="1894">
        <v>0</v>
      </c>
      <c r="ES1601" s="1894">
        <v>-6.8510790813184475</v>
      </c>
      <c r="ET1601" s="1894">
        <v>0</v>
      </c>
      <c r="EU1601" s="1894">
        <v>2.4672546737775747E-2</v>
      </c>
      <c r="EV1601" s="1894">
        <v>108</v>
      </c>
      <c r="EW1601" s="1894">
        <v>0</v>
      </c>
      <c r="EX1601" s="1894">
        <v>0</v>
      </c>
      <c r="EY1601" s="1894">
        <v>0</v>
      </c>
      <c r="EZ1601" s="1894"/>
      <c r="FA1601" s="1894">
        <v>0</v>
      </c>
      <c r="FB1601" s="1894">
        <v>-33.194257901847202</v>
      </c>
      <c r="FC1601" s="1894"/>
      <c r="FD1601" s="1894">
        <v>-33.194257901847202</v>
      </c>
      <c r="FE1601" s="1894"/>
      <c r="FF1601" s="1894">
        <v>0</v>
      </c>
      <c r="FG1601" s="1894">
        <v>0</v>
      </c>
      <c r="FH1601" s="1894">
        <v>0</v>
      </c>
      <c r="FI1601" s="1894">
        <v>0</v>
      </c>
    </row>
    <row r="1602" spans="1:165" s="623" customFormat="1" ht="14.45" customHeight="1">
      <c r="A1602" s="1894">
        <v>1374</v>
      </c>
      <c r="B1602" s="1894" t="s">
        <v>2764</v>
      </c>
      <c r="C1602" s="1894" t="s">
        <v>2789</v>
      </c>
      <c r="D1602" s="1894" t="s">
        <v>1765</v>
      </c>
      <c r="E1602" s="1894" t="s">
        <v>620</v>
      </c>
      <c r="F1602" s="1894" t="s">
        <v>620</v>
      </c>
      <c r="G1602" s="1894" t="s">
        <v>2416</v>
      </c>
      <c r="H1602" s="1894" t="s">
        <v>2416</v>
      </c>
      <c r="I1602" s="1894" t="s">
        <v>2767</v>
      </c>
      <c r="J1602" s="1894" t="s">
        <v>2763</v>
      </c>
      <c r="K1602" s="1895">
        <v>44562</v>
      </c>
      <c r="L1602" s="1894">
        <v>0</v>
      </c>
      <c r="M1602" s="1894">
        <v>0</v>
      </c>
      <c r="N1602" s="1894">
        <v>0.01</v>
      </c>
      <c r="O1602" s="1894">
        <v>0.01</v>
      </c>
      <c r="P1602" s="1894">
        <v>0.01</v>
      </c>
      <c r="Q1602" s="1894">
        <v>0.01</v>
      </c>
      <c r="R1602" s="1894"/>
      <c r="S1602" s="1894">
        <v>1161.1500000000001</v>
      </c>
      <c r="T1602" s="1894">
        <v>364.24</v>
      </c>
      <c r="U1602" s="1894"/>
      <c r="V1602" s="1894">
        <v>15.253900000000002</v>
      </c>
      <c r="W1602" s="1894">
        <v>15.253900000000002</v>
      </c>
      <c r="X1602" s="1894">
        <v>13.569300000000002</v>
      </c>
      <c r="Y1602" s="1894">
        <v>0</v>
      </c>
      <c r="Z1602" s="1894">
        <v>0.24901662472994002</v>
      </c>
      <c r="AA1602" s="1894">
        <v>0</v>
      </c>
      <c r="AB1602" s="1894">
        <v>0</v>
      </c>
      <c r="AC1602" s="1894">
        <v>9.6681498380171399E-2</v>
      </c>
      <c r="AD1602" s="1894">
        <v>4.6743213876996807E-2</v>
      </c>
      <c r="AE1602" s="1894">
        <v>7.7239734386008108</v>
      </c>
      <c r="AF1602" s="1894">
        <v>3.2077917088457601</v>
      </c>
      <c r="AG1602" s="1894">
        <v>0.12646473251463999</v>
      </c>
      <c r="AH1602" s="1894">
        <v>0</v>
      </c>
      <c r="AI1602" s="1894">
        <v>-1.3474681348798401E-5</v>
      </c>
      <c r="AJ1602" s="1894">
        <v>0</v>
      </c>
      <c r="AK1602" s="1894">
        <v>0.11596253058034359</v>
      </c>
      <c r="AL1602" s="1894">
        <v>9.6601549088422611E-2</v>
      </c>
      <c r="AM1602" s="1894"/>
      <c r="AN1602" s="1894">
        <v>8.0596870636399191E-3</v>
      </c>
      <c r="AO1602" s="1894">
        <v>0.24261414931261102</v>
      </c>
      <c r="AP1602" s="1894">
        <v>2.1180484313548003</v>
      </c>
      <c r="AQ1602" s="1894">
        <v>0</v>
      </c>
      <c r="AR1602" s="1894">
        <v>0</v>
      </c>
      <c r="AS1602" s="1894">
        <v>0</v>
      </c>
      <c r="AT1602" s="1894">
        <v>0</v>
      </c>
      <c r="AU1602" s="1894">
        <v>0</v>
      </c>
      <c r="AV1602" s="1894">
        <v>1.5732312311890099E-2</v>
      </c>
      <c r="AW1602" s="1894">
        <v>5.3601345424720004E-2</v>
      </c>
      <c r="AX1602" s="1894">
        <v>0</v>
      </c>
      <c r="AY1602" s="1894">
        <v>-1.54199072087748E-2</v>
      </c>
      <c r="AZ1602" s="1894">
        <v>0</v>
      </c>
      <c r="BA1602" s="1894"/>
      <c r="BB1602" s="1894">
        <v>0.72473841231648639</v>
      </c>
      <c r="BC1602" s="1894">
        <v>0.84430193052536473</v>
      </c>
      <c r="BD1602" s="1894">
        <v>0.30497222839114102</v>
      </c>
      <c r="BE1602" s="1894">
        <v>1.7766840225735402E-2</v>
      </c>
      <c r="BF1602" s="1894">
        <v>5.2379870076084502E-2</v>
      </c>
      <c r="BG1602" s="1894">
        <v>0.33978570666545599</v>
      </c>
      <c r="BH1602" s="1894">
        <v>8.4476846416031606E-2</v>
      </c>
      <c r="BI1602" s="1894">
        <v>0</v>
      </c>
      <c r="BJ1602" s="1894">
        <v>0</v>
      </c>
      <c r="BK1602" s="1894">
        <v>0</v>
      </c>
      <c r="BL1602" s="1894">
        <v>0</v>
      </c>
      <c r="BM1602" s="1894"/>
      <c r="BN1602" s="1894"/>
      <c r="BO1602" s="1894"/>
      <c r="BP1602" s="1894"/>
      <c r="BQ1602" s="1894"/>
      <c r="BR1602" s="1894"/>
      <c r="BS1602" s="1894"/>
      <c r="BT1602" s="1894"/>
      <c r="BU1602" s="1894"/>
      <c r="BV1602" s="1894">
        <v>3.9226963542041773</v>
      </c>
      <c r="BW1602" s="1894"/>
      <c r="BX1602" s="1894"/>
      <c r="BY1602" s="1894"/>
      <c r="BZ1602" s="1894"/>
      <c r="CA1602" s="1894"/>
      <c r="CB1602" s="1894"/>
      <c r="CC1602" s="1894"/>
      <c r="CD1602" s="1894"/>
      <c r="CE1602" s="1894"/>
      <c r="CF1602" s="1894"/>
      <c r="CG1602" s="1894"/>
      <c r="CH1602" s="1894"/>
      <c r="CI1602" s="1894">
        <v>13.569300000000002</v>
      </c>
      <c r="CJ1602" s="1894">
        <v>-1.714599999999999</v>
      </c>
      <c r="CK1602" s="1894"/>
      <c r="CL1602" s="1894"/>
      <c r="CM1602" s="1894"/>
      <c r="CN1602" s="1894"/>
      <c r="CO1602" s="1894">
        <v>-1.5083000000000004</v>
      </c>
      <c r="CP1602" s="1894">
        <v>-0.17629999999999996</v>
      </c>
      <c r="CQ1602" s="1894">
        <v>31</v>
      </c>
      <c r="CR1602" s="1894">
        <v>-3.2209397620034848</v>
      </c>
      <c r="CS1602" s="1894">
        <v>0.11504243077426515</v>
      </c>
      <c r="CT1602" s="1894">
        <v>-1.6843553696890703</v>
      </c>
      <c r="CU1602" s="1894">
        <v>0</v>
      </c>
      <c r="CV1602" s="1894">
        <v>0</v>
      </c>
      <c r="CW1602" s="1894">
        <v>0</v>
      </c>
      <c r="CX1602" s="1894">
        <v>0</v>
      </c>
      <c r="CY1602" s="1894">
        <v>0</v>
      </c>
      <c r="CZ1602" s="1894">
        <v>9.212428977079995E-3</v>
      </c>
      <c r="DA1602" s="1894">
        <v>0</v>
      </c>
      <c r="DB1602" s="1894">
        <v>-5.7997583217768017E-3</v>
      </c>
      <c r="DC1602" s="1894">
        <v>-0.55747161820666014</v>
      </c>
      <c r="DD1602" s="1894">
        <v>-9.1029261196252445E-3</v>
      </c>
      <c r="DE1602" s="1894">
        <v>-3.0876409910741524E-3</v>
      </c>
      <c r="DF1602" s="1894">
        <v>-5.3000125039438961E-2</v>
      </c>
      <c r="DG1602" s="1894">
        <v>-5.9050245443287575E-2</v>
      </c>
      <c r="DH1602" s="1894">
        <v>0</v>
      </c>
      <c r="DI1602" s="1894">
        <v>-1.3299789792275144E-2</v>
      </c>
      <c r="DJ1602" s="1894"/>
      <c r="DK1602" s="1894">
        <v>0</v>
      </c>
      <c r="DL1602" s="1894">
        <v>0</v>
      </c>
      <c r="DM1602" s="1894">
        <v>6.6569158856956828E-2</v>
      </c>
      <c r="DN1602" s="1894">
        <v>0</v>
      </c>
      <c r="DO1602" s="1894">
        <v>9.863723216252368E-3</v>
      </c>
      <c r="DP1602" s="1894">
        <v>-5.4915362182875876E-4</v>
      </c>
      <c r="DQ1602" s="1894">
        <v>0</v>
      </c>
      <c r="DR1602" s="1894">
        <v>-1.035968509274662</v>
      </c>
      <c r="DS1602" s="1894"/>
      <c r="DT1602" s="1894"/>
      <c r="DU1602" s="1894"/>
      <c r="DV1602" s="1894">
        <v>7.7239734386008108</v>
      </c>
      <c r="DW1602" s="1894">
        <v>7.9972754583408009E-2</v>
      </c>
      <c r="DX1602" s="1894">
        <v>-4.5040918326235968E-3</v>
      </c>
      <c r="DY1602" s="1894">
        <v>-2.5443000000000002</v>
      </c>
      <c r="DZ1602" s="1894">
        <v>-0.74719999999999998</v>
      </c>
      <c r="EA1602" s="1894">
        <v>1.036</v>
      </c>
      <c r="EB1602" s="1894">
        <v>0.57090000000000007</v>
      </c>
      <c r="EC1602" s="1894">
        <v>-6.6145821530880333E-2</v>
      </c>
      <c r="ED1602" s="1894">
        <v>0.59265608657657998</v>
      </c>
      <c r="EE1602" s="1894">
        <v>5.6345194388531E-2</v>
      </c>
      <c r="EF1602" s="1894">
        <v>3.2825154981164502E-3</v>
      </c>
      <c r="EG1602" s="1894">
        <v>9.6774515405964497E-3</v>
      </c>
      <c r="EH1602" s="1894">
        <v>6.2777164312662601E-2</v>
      </c>
      <c r="EI1602" s="1894">
        <v>0.75752985377244997</v>
      </c>
      <c r="EJ1602" s="1894">
        <v>8.6772076752914803E-2</v>
      </c>
      <c r="EK1602" s="1894">
        <v>0</v>
      </c>
      <c r="EL1602" s="1894">
        <v>0</v>
      </c>
      <c r="EM1602" s="1894">
        <v>0</v>
      </c>
      <c r="EN1602" s="1894">
        <v>0</v>
      </c>
      <c r="EO1602" s="1894">
        <v>0</v>
      </c>
      <c r="EP1602" s="1894">
        <v>0.189912996125811</v>
      </c>
      <c r="EQ1602" s="1894">
        <v>0.232699202833515</v>
      </c>
      <c r="ER1602" s="1894">
        <v>0</v>
      </c>
      <c r="ES1602" s="1894">
        <v>-1.6003454990232299E-2</v>
      </c>
      <c r="ET1602" s="1894">
        <v>0</v>
      </c>
      <c r="EU1602" s="1894">
        <v>5.7632671660284851E-5</v>
      </c>
      <c r="EV1602" s="1894">
        <v>108</v>
      </c>
      <c r="EW1602" s="1894">
        <v>0</v>
      </c>
      <c r="EX1602" s="1894">
        <v>0</v>
      </c>
      <c r="EY1602" s="1894">
        <v>0</v>
      </c>
      <c r="EZ1602" s="1894"/>
      <c r="FA1602" s="1894">
        <v>0</v>
      </c>
      <c r="FB1602" s="1894">
        <v>-33.194257901847202</v>
      </c>
      <c r="FC1602" s="1894"/>
      <c r="FD1602" s="1894">
        <v>-33.194257901847202</v>
      </c>
      <c r="FE1602" s="1894"/>
      <c r="FF1602" s="1894">
        <v>0</v>
      </c>
      <c r="FG1602" s="1894">
        <v>0</v>
      </c>
      <c r="FH1602" s="1894">
        <v>0</v>
      </c>
      <c r="FI1602" s="1894">
        <v>0</v>
      </c>
    </row>
    <row r="1603" spans="1:165" s="623" customFormat="1" ht="14.45" customHeight="1">
      <c r="A1603" s="1894">
        <v>1539</v>
      </c>
      <c r="B1603" s="1894" t="s">
        <v>1115</v>
      </c>
      <c r="C1603" s="1894" t="s">
        <v>2789</v>
      </c>
      <c r="D1603" s="1894" t="s">
        <v>1765</v>
      </c>
      <c r="E1603" s="1894" t="s">
        <v>620</v>
      </c>
      <c r="F1603" s="1894" t="s">
        <v>620</v>
      </c>
      <c r="G1603" s="1894" t="s">
        <v>2416</v>
      </c>
      <c r="H1603" s="1894" t="s">
        <v>2416</v>
      </c>
      <c r="I1603" s="1894" t="s">
        <v>2767</v>
      </c>
      <c r="J1603" s="1894" t="s">
        <v>2763</v>
      </c>
      <c r="K1603" s="1895">
        <v>44593</v>
      </c>
      <c r="L1603" s="1894">
        <v>0</v>
      </c>
      <c r="M1603" s="1894">
        <v>0</v>
      </c>
      <c r="N1603" s="1894">
        <v>3.915</v>
      </c>
      <c r="O1603" s="1894">
        <v>3.915</v>
      </c>
      <c r="P1603" s="1894">
        <v>3.915</v>
      </c>
      <c r="Q1603" s="1894">
        <v>3.915</v>
      </c>
      <c r="R1603" s="1894"/>
      <c r="S1603" s="1894">
        <v>1161.1500000000001</v>
      </c>
      <c r="T1603" s="1894">
        <v>364.24</v>
      </c>
      <c r="U1603" s="1894"/>
      <c r="V1603" s="1894">
        <v>5971.9018500000002</v>
      </c>
      <c r="W1603" s="1894">
        <v>5971.9018500000002</v>
      </c>
      <c r="X1603" s="1894">
        <v>5312.3809500000007</v>
      </c>
      <c r="Y1603" s="1894">
        <v>0</v>
      </c>
      <c r="Z1603" s="1894">
        <v>97.490008581771519</v>
      </c>
      <c r="AA1603" s="1894">
        <v>0</v>
      </c>
      <c r="AB1603" s="1894">
        <v>0</v>
      </c>
      <c r="AC1603" s="1894">
        <v>37.850806615837101</v>
      </c>
      <c r="AD1603" s="1894">
        <v>18.29996823284425</v>
      </c>
      <c r="AE1603" s="1894">
        <v>3023.9356012122171</v>
      </c>
      <c r="AF1603" s="1894">
        <v>1255.850454013115</v>
      </c>
      <c r="AG1603" s="1894">
        <v>49.51094277948156</v>
      </c>
      <c r="AH1603" s="1894">
        <v>0</v>
      </c>
      <c r="AI1603" s="1894">
        <v>-5.2753377480545737E-3</v>
      </c>
      <c r="AJ1603" s="1894">
        <v>0</v>
      </c>
      <c r="AK1603" s="1894">
        <v>45.399330722204517</v>
      </c>
      <c r="AL1603" s="1894">
        <v>37.819506468117453</v>
      </c>
      <c r="AM1603" s="1894"/>
      <c r="AN1603" s="1894">
        <v>3.1553674854150286</v>
      </c>
      <c r="AO1603" s="1894">
        <v>94.983439455887208</v>
      </c>
      <c r="AP1603" s="1894">
        <v>829.21596087540422</v>
      </c>
      <c r="AQ1603" s="1894">
        <v>0</v>
      </c>
      <c r="AR1603" s="1894">
        <v>0</v>
      </c>
      <c r="AS1603" s="1894">
        <v>0</v>
      </c>
      <c r="AT1603" s="1894">
        <v>0</v>
      </c>
      <c r="AU1603" s="1894">
        <v>0</v>
      </c>
      <c r="AV1603" s="1894">
        <v>6.1592002701049742</v>
      </c>
      <c r="AW1603" s="1894">
        <v>20.984926733777879</v>
      </c>
      <c r="AX1603" s="1894">
        <v>0</v>
      </c>
      <c r="AY1603" s="1894">
        <v>-6.0368936722353341</v>
      </c>
      <c r="AZ1603" s="1894">
        <v>0</v>
      </c>
      <c r="BA1603" s="1894"/>
      <c r="BB1603" s="1894">
        <v>283.73508842190449</v>
      </c>
      <c r="BC1603" s="1894">
        <v>330.54420580068029</v>
      </c>
      <c r="BD1603" s="1894">
        <v>119.3966274151317</v>
      </c>
      <c r="BE1603" s="1894">
        <v>6.9557179483754092</v>
      </c>
      <c r="BF1603" s="1894">
        <v>20.506719134787083</v>
      </c>
      <c r="BG1603" s="1894">
        <v>133.02610415952603</v>
      </c>
      <c r="BH1603" s="1894">
        <v>33.072685371876375</v>
      </c>
      <c r="BI1603" s="1894">
        <v>0</v>
      </c>
      <c r="BJ1603" s="1894">
        <v>0</v>
      </c>
      <c r="BK1603" s="1894">
        <v>0</v>
      </c>
      <c r="BL1603" s="1894">
        <v>0</v>
      </c>
      <c r="BM1603" s="1894"/>
      <c r="BN1603" s="1894"/>
      <c r="BO1603" s="1894"/>
      <c r="BP1603" s="1894"/>
      <c r="BQ1603" s="1894"/>
      <c r="BR1603" s="1894"/>
      <c r="BS1603" s="1894"/>
      <c r="BT1603" s="1894"/>
      <c r="BU1603" s="1894"/>
      <c r="BV1603" s="1894">
        <v>1535.7356226709353</v>
      </c>
      <c r="BW1603" s="1894"/>
      <c r="BX1603" s="1894"/>
      <c r="BY1603" s="1894"/>
      <c r="BZ1603" s="1894"/>
      <c r="CA1603" s="1894"/>
      <c r="CB1603" s="1894"/>
      <c r="CC1603" s="1894"/>
      <c r="CD1603" s="1894"/>
      <c r="CE1603" s="1894"/>
      <c r="CF1603" s="1894"/>
      <c r="CG1603" s="1894"/>
      <c r="CH1603" s="1894"/>
      <c r="CI1603" s="1894">
        <v>5319.1656000000003</v>
      </c>
      <c r="CJ1603" s="1894">
        <v>-652.76625000000058</v>
      </c>
      <c r="CK1603" s="1894"/>
      <c r="CL1603" s="1894"/>
      <c r="CM1603" s="1894"/>
      <c r="CN1603" s="1894"/>
      <c r="CO1603" s="1894">
        <v>-590.49945000000014</v>
      </c>
      <c r="CP1603" s="1894">
        <v>-69.021449999999987</v>
      </c>
      <c r="CQ1603" s="1894">
        <v>29</v>
      </c>
      <c r="CR1603" s="1894">
        <v>-1260.9979168243635</v>
      </c>
      <c r="CS1603" s="1894">
        <v>45.039111648124816</v>
      </c>
      <c r="CT1603" s="1894">
        <v>-659.42512723327093</v>
      </c>
      <c r="CU1603" s="1894">
        <v>0</v>
      </c>
      <c r="CV1603" s="1894">
        <v>0</v>
      </c>
      <c r="CW1603" s="1894">
        <v>0</v>
      </c>
      <c r="CX1603" s="1894">
        <v>0</v>
      </c>
      <c r="CY1603" s="1894">
        <v>0</v>
      </c>
      <c r="CZ1603" s="1894">
        <v>3.6066659445268172</v>
      </c>
      <c r="DA1603" s="1894">
        <v>0</v>
      </c>
      <c r="DB1603" s="1894">
        <v>-2.2706053829756172</v>
      </c>
      <c r="DC1603" s="1894">
        <v>-218.25013852790744</v>
      </c>
      <c r="DD1603" s="1894">
        <v>-3.5637955758332858</v>
      </c>
      <c r="DE1603" s="1894">
        <v>-1.2088114480055303</v>
      </c>
      <c r="DF1603" s="1894">
        <v>-20.749548952940359</v>
      </c>
      <c r="DG1603" s="1894">
        <v>-23.118171091047074</v>
      </c>
      <c r="DH1603" s="1894">
        <v>0</v>
      </c>
      <c r="DI1603" s="1894">
        <v>-5.2068677036757114</v>
      </c>
      <c r="DJ1603" s="1894"/>
      <c r="DK1603" s="1894">
        <v>0</v>
      </c>
      <c r="DL1603" s="1894">
        <v>0</v>
      </c>
      <c r="DM1603" s="1894">
        <v>26.061825692498594</v>
      </c>
      <c r="DN1603" s="1894">
        <v>0</v>
      </c>
      <c r="DO1603" s="1894">
        <v>3.8616476391628076</v>
      </c>
      <c r="DP1603" s="1894">
        <v>-0.21499364294595935</v>
      </c>
      <c r="DQ1603" s="1894">
        <v>0</v>
      </c>
      <c r="DR1603" s="1894">
        <v>-405.58167138103016</v>
      </c>
      <c r="DS1603" s="1894"/>
      <c r="DT1603" s="1894"/>
      <c r="DU1603" s="1894"/>
      <c r="DV1603" s="1894">
        <v>3023.9356012122171</v>
      </c>
      <c r="DW1603" s="1894">
        <v>31.309333419404233</v>
      </c>
      <c r="DX1603" s="1894">
        <v>-1.7633519524721422</v>
      </c>
      <c r="DY1603" s="1894">
        <v>-996.09344999999985</v>
      </c>
      <c r="DZ1603" s="1894">
        <v>-292.52879999999993</v>
      </c>
      <c r="EA1603" s="1894">
        <v>405.59399999999999</v>
      </c>
      <c r="EB1603" s="1894">
        <v>223.50735</v>
      </c>
      <c r="EC1603" s="1894">
        <v>-25.896089129339543</v>
      </c>
      <c r="ED1603" s="1894">
        <v>232.02485789473107</v>
      </c>
      <c r="EE1603" s="1894">
        <v>22.059143603109884</v>
      </c>
      <c r="EF1603" s="1894">
        <v>1.2851048175125903</v>
      </c>
      <c r="EG1603" s="1894">
        <v>3.7887222781435104</v>
      </c>
      <c r="EH1603" s="1894">
        <v>24.577259828407406</v>
      </c>
      <c r="EI1603" s="1894">
        <v>296.57293775191414</v>
      </c>
      <c r="EJ1603" s="1894">
        <v>33.971268048766149</v>
      </c>
      <c r="EK1603" s="1894">
        <v>0</v>
      </c>
      <c r="EL1603" s="1894">
        <v>0</v>
      </c>
      <c r="EM1603" s="1894">
        <v>0</v>
      </c>
      <c r="EN1603" s="1894">
        <v>0</v>
      </c>
      <c r="EO1603" s="1894">
        <v>0</v>
      </c>
      <c r="EP1603" s="1894">
        <v>74.350937983255008</v>
      </c>
      <c r="EQ1603" s="1894">
        <v>91.101737909321116</v>
      </c>
      <c r="ER1603" s="1894">
        <v>0</v>
      </c>
      <c r="ES1603" s="1894">
        <v>-6.2653526286759451</v>
      </c>
      <c r="ET1603" s="1894">
        <v>0</v>
      </c>
      <c r="EU1603" s="1894">
        <v>2.2563190955011692E-2</v>
      </c>
      <c r="EV1603" s="1894">
        <v>108</v>
      </c>
      <c r="EW1603" s="1894">
        <v>0</v>
      </c>
      <c r="EX1603" s="1894">
        <v>0</v>
      </c>
      <c r="EY1603" s="1894">
        <v>0</v>
      </c>
      <c r="EZ1603" s="1894"/>
      <c r="FA1603" s="1894">
        <v>0</v>
      </c>
      <c r="FB1603" s="1894">
        <v>-33.194257901847202</v>
      </c>
      <c r="FC1603" s="1894"/>
      <c r="FD1603" s="1894">
        <v>-33.194257901847202</v>
      </c>
      <c r="FE1603" s="1894"/>
      <c r="FF1603" s="1894">
        <v>0</v>
      </c>
      <c r="FG1603" s="1894">
        <v>0</v>
      </c>
      <c r="FH1603" s="1894">
        <v>0</v>
      </c>
      <c r="FI1603" s="1894">
        <v>0</v>
      </c>
    </row>
    <row r="1604" spans="1:165" s="623" customFormat="1" ht="14.45" customHeight="1">
      <c r="A1604" s="1894">
        <v>1540</v>
      </c>
      <c r="B1604" s="1894" t="s">
        <v>2764</v>
      </c>
      <c r="C1604" s="1894" t="s">
        <v>2789</v>
      </c>
      <c r="D1604" s="1894" t="s">
        <v>1765</v>
      </c>
      <c r="E1604" s="1894" t="s">
        <v>620</v>
      </c>
      <c r="F1604" s="1894" t="s">
        <v>620</v>
      </c>
      <c r="G1604" s="1894" t="s">
        <v>2416</v>
      </c>
      <c r="H1604" s="1894" t="s">
        <v>2416</v>
      </c>
      <c r="I1604" s="1894" t="s">
        <v>2767</v>
      </c>
      <c r="J1604" s="1894" t="s">
        <v>2763</v>
      </c>
      <c r="K1604" s="1895">
        <v>44593</v>
      </c>
      <c r="L1604" s="1894">
        <v>0</v>
      </c>
      <c r="M1604" s="1894">
        <v>0</v>
      </c>
      <c r="N1604" s="1894">
        <v>8.0000000000000002E-3</v>
      </c>
      <c r="O1604" s="1894">
        <v>8.0000000000000002E-3</v>
      </c>
      <c r="P1604" s="1894">
        <v>8.0000000000000002E-3</v>
      </c>
      <c r="Q1604" s="1894">
        <v>8.0000000000000002E-3</v>
      </c>
      <c r="R1604" s="1894"/>
      <c r="S1604" s="1894">
        <v>1161.1500000000001</v>
      </c>
      <c r="T1604" s="1894">
        <v>364.24</v>
      </c>
      <c r="U1604" s="1894"/>
      <c r="V1604" s="1894">
        <v>12.203120000000002</v>
      </c>
      <c r="W1604" s="1894">
        <v>12.203120000000002</v>
      </c>
      <c r="X1604" s="1894">
        <v>10.855440000000002</v>
      </c>
      <c r="Y1604" s="1894">
        <v>0</v>
      </c>
      <c r="Z1604" s="1894">
        <v>0.19921329978395202</v>
      </c>
      <c r="AA1604" s="1894">
        <v>0</v>
      </c>
      <c r="AB1604" s="1894">
        <v>0</v>
      </c>
      <c r="AC1604" s="1894">
        <v>7.7345198704137114E-2</v>
      </c>
      <c r="AD1604" s="1894">
        <v>3.739457110159744E-2</v>
      </c>
      <c r="AE1604" s="1894">
        <v>6.1791787508806486</v>
      </c>
      <c r="AF1604" s="1894">
        <v>2.5662333670766078</v>
      </c>
      <c r="AG1604" s="1894">
        <v>0.10117178601171201</v>
      </c>
      <c r="AH1604" s="1894">
        <v>0</v>
      </c>
      <c r="AI1604" s="1894">
        <v>-1.077974507903872E-5</v>
      </c>
      <c r="AJ1604" s="1894">
        <v>0</v>
      </c>
      <c r="AK1604" s="1894">
        <v>9.2770024464274875E-2</v>
      </c>
      <c r="AL1604" s="1894">
        <v>7.7281239270738086E-2</v>
      </c>
      <c r="AM1604" s="1894"/>
      <c r="AN1604" s="1894">
        <v>6.4477496509119363E-3</v>
      </c>
      <c r="AO1604" s="1894">
        <v>0.19409131945008881</v>
      </c>
      <c r="AP1604" s="1894">
        <v>1.6944387450838401</v>
      </c>
      <c r="AQ1604" s="1894">
        <v>0</v>
      </c>
      <c r="AR1604" s="1894">
        <v>0</v>
      </c>
      <c r="AS1604" s="1894">
        <v>0</v>
      </c>
      <c r="AT1604" s="1894">
        <v>0</v>
      </c>
      <c r="AU1604" s="1894">
        <v>0</v>
      </c>
      <c r="AV1604" s="1894">
        <v>1.258584984951208E-2</v>
      </c>
      <c r="AW1604" s="1894">
        <v>4.2881076339776003E-2</v>
      </c>
      <c r="AX1604" s="1894">
        <v>0</v>
      </c>
      <c r="AY1604" s="1894">
        <v>-1.2335925767019839E-2</v>
      </c>
      <c r="AZ1604" s="1894">
        <v>0</v>
      </c>
      <c r="BA1604" s="1894"/>
      <c r="BB1604" s="1894">
        <v>0.57979072985318925</v>
      </c>
      <c r="BC1604" s="1894">
        <v>0.67544154442029181</v>
      </c>
      <c r="BD1604" s="1894">
        <v>0.24397778271291282</v>
      </c>
      <c r="BE1604" s="1894">
        <v>1.4213472180588322E-2</v>
      </c>
      <c r="BF1604" s="1894">
        <v>4.1903896060867606E-2</v>
      </c>
      <c r="BG1604" s="1894">
        <v>0.27182856533236482</v>
      </c>
      <c r="BH1604" s="1894">
        <v>6.7581477132825279E-2</v>
      </c>
      <c r="BI1604" s="1894">
        <v>0</v>
      </c>
      <c r="BJ1604" s="1894">
        <v>0</v>
      </c>
      <c r="BK1604" s="1894">
        <v>0</v>
      </c>
      <c r="BL1604" s="1894">
        <v>0</v>
      </c>
      <c r="BM1604" s="1894"/>
      <c r="BN1604" s="1894"/>
      <c r="BO1604" s="1894"/>
      <c r="BP1604" s="1894"/>
      <c r="BQ1604" s="1894"/>
      <c r="BR1604" s="1894"/>
      <c r="BS1604" s="1894"/>
      <c r="BT1604" s="1894"/>
      <c r="BU1604" s="1894"/>
      <c r="BV1604" s="1894">
        <v>3.1381570833633412</v>
      </c>
      <c r="BW1604" s="1894"/>
      <c r="BX1604" s="1894"/>
      <c r="BY1604" s="1894"/>
      <c r="BZ1604" s="1894"/>
      <c r="CA1604" s="1894"/>
      <c r="CB1604" s="1894"/>
      <c r="CC1604" s="1894"/>
      <c r="CD1604" s="1894"/>
      <c r="CE1604" s="1894"/>
      <c r="CF1604" s="1894"/>
      <c r="CG1604" s="1894"/>
      <c r="CH1604" s="1894"/>
      <c r="CI1604" s="1894">
        <v>13.569300000000002</v>
      </c>
      <c r="CJ1604" s="1894">
        <v>1.3361800000000006</v>
      </c>
      <c r="CK1604" s="1894"/>
      <c r="CL1604" s="1894"/>
      <c r="CM1604" s="1894"/>
      <c r="CN1604" s="1894"/>
      <c r="CO1604" s="1894">
        <v>-1.2066400000000004</v>
      </c>
      <c r="CP1604" s="1894">
        <v>-0.14103999999999997</v>
      </c>
      <c r="CQ1604" s="1894">
        <v>29</v>
      </c>
      <c r="CR1604" s="1894">
        <v>-2.5767518096027864</v>
      </c>
      <c r="CS1604" s="1894">
        <v>9.2033944619412139E-2</v>
      </c>
      <c r="CT1604" s="1894">
        <v>-1.3474842957512561</v>
      </c>
      <c r="CU1604" s="1894">
        <v>0</v>
      </c>
      <c r="CV1604" s="1894">
        <v>0</v>
      </c>
      <c r="CW1604" s="1894">
        <v>0</v>
      </c>
      <c r="CX1604" s="1894">
        <v>0</v>
      </c>
      <c r="CY1604" s="1894">
        <v>0</v>
      </c>
      <c r="CZ1604" s="1894">
        <v>7.3699431816640001E-3</v>
      </c>
      <c r="DA1604" s="1894">
        <v>0</v>
      </c>
      <c r="DB1604" s="1894">
        <v>-4.6398066574214331E-3</v>
      </c>
      <c r="DC1604" s="1894">
        <v>-0.4459772945653282</v>
      </c>
      <c r="DD1604" s="1894">
        <v>-7.2823408957002067E-3</v>
      </c>
      <c r="DE1604" s="1894">
        <v>-2.4701127928593216E-3</v>
      </c>
      <c r="DF1604" s="1894">
        <v>-4.2400100031551202E-2</v>
      </c>
      <c r="DG1604" s="1894">
        <v>-4.724019635463006E-2</v>
      </c>
      <c r="DH1604" s="1894">
        <v>0</v>
      </c>
      <c r="DI1604" s="1894">
        <v>-1.0639831833820111E-2</v>
      </c>
      <c r="DJ1604" s="1894"/>
      <c r="DK1604" s="1894">
        <v>0</v>
      </c>
      <c r="DL1604" s="1894">
        <v>0</v>
      </c>
      <c r="DM1604" s="1894">
        <v>5.3255327085565435E-2</v>
      </c>
      <c r="DN1604" s="1894">
        <v>0</v>
      </c>
      <c r="DO1604" s="1894">
        <v>7.8909785730019028E-3</v>
      </c>
      <c r="DP1604" s="1894">
        <v>-4.3932289746300823E-4</v>
      </c>
      <c r="DQ1604" s="1894">
        <v>0</v>
      </c>
      <c r="DR1604" s="1894">
        <v>-0.82877480741972953</v>
      </c>
      <c r="DS1604" s="1894"/>
      <c r="DT1604" s="1894"/>
      <c r="DU1604" s="1894"/>
      <c r="DV1604" s="1894">
        <v>6.1791787508806486</v>
      </c>
      <c r="DW1604" s="1894">
        <v>6.3978203666726408E-2</v>
      </c>
      <c r="DX1604" s="1894">
        <v>-3.6032734660988719E-3</v>
      </c>
      <c r="DY1604" s="1894">
        <v>-2.0354400000000004</v>
      </c>
      <c r="DZ1604" s="1894">
        <v>-0.59775999999999985</v>
      </c>
      <c r="EA1604" s="1894">
        <v>0.82879999999999998</v>
      </c>
      <c r="EB1604" s="1894">
        <v>0.45672000000000001</v>
      </c>
      <c r="EC1604" s="1894">
        <v>-5.2916657224704622E-2</v>
      </c>
      <c r="ED1604" s="1894">
        <v>0.47412486926126401</v>
      </c>
      <c r="EE1604" s="1894">
        <v>4.5076155510824799E-2</v>
      </c>
      <c r="EF1604" s="1894">
        <v>2.62601239849316E-3</v>
      </c>
      <c r="EG1604" s="1894">
        <v>7.7419612324771602E-3</v>
      </c>
      <c r="EH1604" s="1894">
        <v>5.0221731450130078E-2</v>
      </c>
      <c r="EI1604" s="1894">
        <v>0.60602388301795995</v>
      </c>
      <c r="EJ1604" s="1894">
        <v>6.941766140233184E-2</v>
      </c>
      <c r="EK1604" s="1894">
        <v>0</v>
      </c>
      <c r="EL1604" s="1894">
        <v>0</v>
      </c>
      <c r="EM1604" s="1894">
        <v>0</v>
      </c>
      <c r="EN1604" s="1894">
        <v>0</v>
      </c>
      <c r="EO1604" s="1894">
        <v>0</v>
      </c>
      <c r="EP1604" s="1894">
        <v>0.1519303969006488</v>
      </c>
      <c r="EQ1604" s="1894">
        <v>0.18615936226681201</v>
      </c>
      <c r="ER1604" s="1894">
        <v>0</v>
      </c>
      <c r="ES1604" s="1894">
        <v>-1.280276399218584E-2</v>
      </c>
      <c r="ET1604" s="1894">
        <v>0</v>
      </c>
      <c r="EU1604" s="1894">
        <v>4.610613732822233E-5</v>
      </c>
      <c r="EV1604" s="1894">
        <v>108</v>
      </c>
      <c r="EW1604" s="1894">
        <v>0</v>
      </c>
      <c r="EX1604" s="1894">
        <v>0</v>
      </c>
      <c r="EY1604" s="1894">
        <v>0</v>
      </c>
      <c r="EZ1604" s="1894"/>
      <c r="FA1604" s="1894">
        <v>0</v>
      </c>
      <c r="FB1604" s="1894">
        <v>-33.194257901847202</v>
      </c>
      <c r="FC1604" s="1894"/>
      <c r="FD1604" s="1894">
        <v>-33.194257901847202</v>
      </c>
      <c r="FE1604" s="1894"/>
      <c r="FF1604" s="1894">
        <v>0</v>
      </c>
      <c r="FG1604" s="1894">
        <v>0</v>
      </c>
      <c r="FH1604" s="1894">
        <v>0</v>
      </c>
      <c r="FI1604" s="1894">
        <v>0</v>
      </c>
    </row>
    <row r="1605" spans="1:165" s="623" customFormat="1" ht="14.45" customHeight="1">
      <c r="A1605" s="1894">
        <v>1708</v>
      </c>
      <c r="B1605" s="1894" t="s">
        <v>1115</v>
      </c>
      <c r="C1605" s="1894" t="s">
        <v>2789</v>
      </c>
      <c r="D1605" s="1894" t="s">
        <v>1765</v>
      </c>
      <c r="E1605" s="1894" t="s">
        <v>620</v>
      </c>
      <c r="F1605" s="1894" t="s">
        <v>620</v>
      </c>
      <c r="G1605" s="1894" t="s">
        <v>2416</v>
      </c>
      <c r="H1605" s="1894" t="s">
        <v>2416</v>
      </c>
      <c r="I1605" s="1894" t="s">
        <v>2767</v>
      </c>
      <c r="J1605" s="1894" t="s">
        <v>2763</v>
      </c>
      <c r="K1605" s="1895">
        <v>44621</v>
      </c>
      <c r="L1605" s="1894">
        <v>0</v>
      </c>
      <c r="M1605" s="1894">
        <v>0</v>
      </c>
      <c r="N1605" s="1894">
        <v>4.3780000000000001</v>
      </c>
      <c r="O1605" s="1894">
        <v>4.3780000000000001</v>
      </c>
      <c r="P1605" s="1894">
        <v>4.3780000000000001</v>
      </c>
      <c r="Q1605" s="1894">
        <v>4.3780000000000001</v>
      </c>
      <c r="R1605" s="1894"/>
      <c r="S1605" s="1894">
        <v>1161.1500000000001</v>
      </c>
      <c r="T1605" s="1894">
        <v>364.24</v>
      </c>
      <c r="U1605" s="1894"/>
      <c r="V1605" s="1894">
        <v>6678.1574200000005</v>
      </c>
      <c r="W1605" s="1894">
        <v>6678.1574200000005</v>
      </c>
      <c r="X1605" s="1894">
        <v>5940.639540000001</v>
      </c>
      <c r="Y1605" s="1894">
        <v>0</v>
      </c>
      <c r="Z1605" s="1894">
        <v>109.01947830676774</v>
      </c>
      <c r="AA1605" s="1894">
        <v>0</v>
      </c>
      <c r="AB1605" s="1894">
        <v>0</v>
      </c>
      <c r="AC1605" s="1894">
        <v>42.327159990839036</v>
      </c>
      <c r="AD1605" s="1894">
        <v>20.464179035349201</v>
      </c>
      <c r="AE1605" s="1894">
        <v>3381.5555714194347</v>
      </c>
      <c r="AF1605" s="1894">
        <v>1404.3712101326737</v>
      </c>
      <c r="AG1605" s="1894">
        <v>55.366259894909398</v>
      </c>
      <c r="AH1605" s="1894">
        <v>0</v>
      </c>
      <c r="AI1605" s="1894">
        <v>-5.8992154945039397E-3</v>
      </c>
      <c r="AJ1605" s="1894">
        <v>0</v>
      </c>
      <c r="AK1605" s="1894">
        <v>50.768395888074423</v>
      </c>
      <c r="AL1605" s="1894">
        <v>42.292158190911415</v>
      </c>
      <c r="AM1605" s="1894"/>
      <c r="AN1605" s="1894">
        <v>3.5285309964615572</v>
      </c>
      <c r="AO1605" s="1894">
        <v>106.21647456906111</v>
      </c>
      <c r="AP1605" s="1894">
        <v>927.28160324713156</v>
      </c>
      <c r="AQ1605" s="1894">
        <v>0</v>
      </c>
      <c r="AR1605" s="1894">
        <v>0</v>
      </c>
      <c r="AS1605" s="1894">
        <v>0</v>
      </c>
      <c r="AT1605" s="1894">
        <v>0</v>
      </c>
      <c r="AU1605" s="1894">
        <v>0</v>
      </c>
      <c r="AV1605" s="1894">
        <v>6.887606330145486</v>
      </c>
      <c r="AW1605" s="1894">
        <v>23.466669026942416</v>
      </c>
      <c r="AX1605" s="1894">
        <v>0</v>
      </c>
      <c r="AY1605" s="1894">
        <v>-6.7508353760016071</v>
      </c>
      <c r="AZ1605" s="1894">
        <v>0</v>
      </c>
      <c r="BA1605" s="1894"/>
      <c r="BB1605" s="1894">
        <v>317.29047691215783</v>
      </c>
      <c r="BC1605" s="1894">
        <v>369.63538518400469</v>
      </c>
      <c r="BD1605" s="1894">
        <v>133.51684158964153</v>
      </c>
      <c r="BE1605" s="1894">
        <v>7.7783226508269587</v>
      </c>
      <c r="BF1605" s="1894">
        <v>22.931907119309795</v>
      </c>
      <c r="BG1605" s="1894">
        <v>148.75818237813664</v>
      </c>
      <c r="BH1605" s="1894">
        <v>36.983963360938638</v>
      </c>
      <c r="BI1605" s="1894">
        <v>0</v>
      </c>
      <c r="BJ1605" s="1894">
        <v>0</v>
      </c>
      <c r="BK1605" s="1894">
        <v>0</v>
      </c>
      <c r="BL1605" s="1894">
        <v>0</v>
      </c>
      <c r="BM1605" s="1894"/>
      <c r="BN1605" s="1894"/>
      <c r="BO1605" s="1894"/>
      <c r="BP1605" s="1894"/>
      <c r="BQ1605" s="1894"/>
      <c r="BR1605" s="1894"/>
      <c r="BS1605" s="1894"/>
      <c r="BT1605" s="1894"/>
      <c r="BU1605" s="1894"/>
      <c r="BV1605" s="1894">
        <v>1717.3564638705884</v>
      </c>
      <c r="BW1605" s="1894"/>
      <c r="BX1605" s="1894"/>
      <c r="BY1605" s="1894"/>
      <c r="BZ1605" s="1894"/>
      <c r="CA1605" s="1894"/>
      <c r="CB1605" s="1894"/>
      <c r="CC1605" s="1894"/>
      <c r="CD1605" s="1894"/>
      <c r="CE1605" s="1894"/>
      <c r="CF1605" s="1894"/>
      <c r="CG1605" s="1894"/>
      <c r="CH1605" s="1894"/>
      <c r="CI1605" s="1894">
        <v>5943.3534</v>
      </c>
      <c r="CJ1605" s="1894">
        <v>-734.83402000000115</v>
      </c>
      <c r="CK1605" s="1894"/>
      <c r="CL1605" s="1894"/>
      <c r="CM1605" s="1894"/>
      <c r="CN1605" s="1894"/>
      <c r="CO1605" s="1894">
        <v>-660.33374000000015</v>
      </c>
      <c r="CP1605" s="1894">
        <v>-77.184139999999985</v>
      </c>
      <c r="CQ1605" s="1894">
        <v>31</v>
      </c>
      <c r="CR1605" s="1894">
        <v>-1410.1274278051251</v>
      </c>
      <c r="CS1605" s="1894">
        <v>50.365576192973279</v>
      </c>
      <c r="CT1605" s="1894">
        <v>-737.41078084987498</v>
      </c>
      <c r="CU1605" s="1894">
        <v>0</v>
      </c>
      <c r="CV1605" s="1894">
        <v>0</v>
      </c>
      <c r="CW1605" s="1894">
        <v>0</v>
      </c>
      <c r="CX1605" s="1894">
        <v>0</v>
      </c>
      <c r="CY1605" s="1894">
        <v>0</v>
      </c>
      <c r="CZ1605" s="1894">
        <v>4.0332014061656238</v>
      </c>
      <c r="DA1605" s="1894">
        <v>0</v>
      </c>
      <c r="DB1605" s="1894">
        <v>-2.5391341932738811</v>
      </c>
      <c r="DC1605" s="1894">
        <v>-244.06107445087582</v>
      </c>
      <c r="DD1605" s="1894">
        <v>-3.9852610551719323</v>
      </c>
      <c r="DE1605" s="1894">
        <v>-1.3517692258922631</v>
      </c>
      <c r="DF1605" s="1894">
        <v>-23.203454742266388</v>
      </c>
      <c r="DG1605" s="1894">
        <v>-25.852197455071305</v>
      </c>
      <c r="DH1605" s="1894">
        <v>0</v>
      </c>
      <c r="DI1605" s="1894">
        <v>-5.8226479710580445</v>
      </c>
      <c r="DJ1605" s="1894"/>
      <c r="DK1605" s="1894">
        <v>0</v>
      </c>
      <c r="DL1605" s="1894">
        <v>0</v>
      </c>
      <c r="DM1605" s="1894">
        <v>29.143977747575683</v>
      </c>
      <c r="DN1605" s="1894">
        <v>0</v>
      </c>
      <c r="DO1605" s="1894">
        <v>4.3183380240752918</v>
      </c>
      <c r="DP1605" s="1894">
        <v>-0.24041945563663125</v>
      </c>
      <c r="DQ1605" s="1894">
        <v>0</v>
      </c>
      <c r="DR1605" s="1894">
        <v>-453.54701336044695</v>
      </c>
      <c r="DS1605" s="1894"/>
      <c r="DT1605" s="1894"/>
      <c r="DU1605" s="1894"/>
      <c r="DV1605" s="1894">
        <v>3381.5555714194347</v>
      </c>
      <c r="DW1605" s="1894">
        <v>35.012071956616026</v>
      </c>
      <c r="DX1605" s="1894">
        <v>-1.9718914043226121</v>
      </c>
      <c r="DY1605" s="1894">
        <v>-1113.89454</v>
      </c>
      <c r="DZ1605" s="1894">
        <v>-327.12415999999985</v>
      </c>
      <c r="EA1605" s="1894">
        <v>453.56079999999997</v>
      </c>
      <c r="EB1605" s="1894">
        <v>249.94002000000003</v>
      </c>
      <c r="EC1605" s="1894">
        <v>-28.958640666219253</v>
      </c>
      <c r="ED1605" s="1894">
        <v>259.46483470322676</v>
      </c>
      <c r="EE1605" s="1894">
        <v>24.667926103298871</v>
      </c>
      <c r="EF1605" s="1894">
        <v>1.4370852850753819</v>
      </c>
      <c r="EG1605" s="1894">
        <v>4.2367882844731257</v>
      </c>
      <c r="EH1605" s="1894">
        <v>27.483842536083685</v>
      </c>
      <c r="EI1605" s="1894">
        <v>331.64656998157858</v>
      </c>
      <c r="EJ1605" s="1894">
        <v>37.988815202426103</v>
      </c>
      <c r="EK1605" s="1894">
        <v>0</v>
      </c>
      <c r="EL1605" s="1894">
        <v>0</v>
      </c>
      <c r="EM1605" s="1894">
        <v>0</v>
      </c>
      <c r="EN1605" s="1894">
        <v>0</v>
      </c>
      <c r="EO1605" s="1894">
        <v>0</v>
      </c>
      <c r="EP1605" s="1894">
        <v>83.143909703880055</v>
      </c>
      <c r="EQ1605" s="1894">
        <v>101.87571100051287</v>
      </c>
      <c r="ER1605" s="1894">
        <v>0</v>
      </c>
      <c r="ES1605" s="1894">
        <v>-7.0063125947237008</v>
      </c>
      <c r="ET1605" s="1894">
        <v>0</v>
      </c>
      <c r="EU1605" s="1894">
        <v>2.523158365288225E-2</v>
      </c>
      <c r="EV1605" s="1894">
        <v>108</v>
      </c>
      <c r="EW1605" s="1894">
        <v>0</v>
      </c>
      <c r="EX1605" s="1894">
        <v>0</v>
      </c>
      <c r="EY1605" s="1894">
        <v>0</v>
      </c>
      <c r="EZ1605" s="1894"/>
      <c r="FA1605" s="1894">
        <v>0</v>
      </c>
      <c r="FB1605" s="1894">
        <v>-33.194257901847202</v>
      </c>
      <c r="FC1605" s="1894"/>
      <c r="FD1605" s="1894">
        <v>-33.194257901847202</v>
      </c>
      <c r="FE1605" s="1894"/>
      <c r="FF1605" s="1894">
        <v>0</v>
      </c>
      <c r="FG1605" s="1894">
        <v>0</v>
      </c>
      <c r="FH1605" s="1894">
        <v>0</v>
      </c>
      <c r="FI1605" s="1894">
        <v>0</v>
      </c>
    </row>
    <row r="1606" spans="1:165" s="623" customFormat="1" ht="14.45" customHeight="1">
      <c r="A1606" s="1894">
        <v>1709</v>
      </c>
      <c r="B1606" s="1894" t="s">
        <v>2764</v>
      </c>
      <c r="C1606" s="1894" t="s">
        <v>2789</v>
      </c>
      <c r="D1606" s="1894" t="s">
        <v>1765</v>
      </c>
      <c r="E1606" s="1894" t="s">
        <v>620</v>
      </c>
      <c r="F1606" s="1894" t="s">
        <v>620</v>
      </c>
      <c r="G1606" s="1894" t="s">
        <v>2416</v>
      </c>
      <c r="H1606" s="1894" t="s">
        <v>2416</v>
      </c>
      <c r="I1606" s="1894" t="s">
        <v>2767</v>
      </c>
      <c r="J1606" s="1894" t="s">
        <v>2763</v>
      </c>
      <c r="K1606" s="1895">
        <v>44621</v>
      </c>
      <c r="L1606" s="1894">
        <v>0</v>
      </c>
      <c r="M1606" s="1894">
        <v>0</v>
      </c>
      <c r="N1606" s="1894">
        <v>8.0000000000000002E-3</v>
      </c>
      <c r="O1606" s="1894">
        <v>8.0000000000000002E-3</v>
      </c>
      <c r="P1606" s="1894">
        <v>8.0000000000000002E-3</v>
      </c>
      <c r="Q1606" s="1894">
        <v>8.0000000000000002E-3</v>
      </c>
      <c r="R1606" s="1894"/>
      <c r="S1606" s="1894">
        <v>1161.1500000000001</v>
      </c>
      <c r="T1606" s="1894">
        <v>364.24</v>
      </c>
      <c r="U1606" s="1894"/>
      <c r="V1606" s="1894">
        <v>12.203120000000002</v>
      </c>
      <c r="W1606" s="1894">
        <v>12.203120000000002</v>
      </c>
      <c r="X1606" s="1894">
        <v>10.855440000000002</v>
      </c>
      <c r="Y1606" s="1894">
        <v>0</v>
      </c>
      <c r="Z1606" s="1894">
        <v>0.19921329978395202</v>
      </c>
      <c r="AA1606" s="1894">
        <v>0</v>
      </c>
      <c r="AB1606" s="1894">
        <v>0</v>
      </c>
      <c r="AC1606" s="1894">
        <v>7.7345198704137114E-2</v>
      </c>
      <c r="AD1606" s="1894">
        <v>3.739457110159744E-2</v>
      </c>
      <c r="AE1606" s="1894">
        <v>6.1791787508806486</v>
      </c>
      <c r="AF1606" s="1894">
        <v>2.5662333670766078</v>
      </c>
      <c r="AG1606" s="1894">
        <v>0.10117178601171201</v>
      </c>
      <c r="AH1606" s="1894">
        <v>0</v>
      </c>
      <c r="AI1606" s="1894">
        <v>-1.077974507903872E-5</v>
      </c>
      <c r="AJ1606" s="1894">
        <v>0</v>
      </c>
      <c r="AK1606" s="1894">
        <v>9.2770024464274875E-2</v>
      </c>
      <c r="AL1606" s="1894">
        <v>7.7281239270738086E-2</v>
      </c>
      <c r="AM1606" s="1894"/>
      <c r="AN1606" s="1894">
        <v>6.4477496509119363E-3</v>
      </c>
      <c r="AO1606" s="1894">
        <v>0.19409131945008881</v>
      </c>
      <c r="AP1606" s="1894">
        <v>1.6944387450838401</v>
      </c>
      <c r="AQ1606" s="1894">
        <v>0</v>
      </c>
      <c r="AR1606" s="1894">
        <v>0</v>
      </c>
      <c r="AS1606" s="1894">
        <v>0</v>
      </c>
      <c r="AT1606" s="1894">
        <v>0</v>
      </c>
      <c r="AU1606" s="1894">
        <v>0</v>
      </c>
      <c r="AV1606" s="1894">
        <v>1.258584984951208E-2</v>
      </c>
      <c r="AW1606" s="1894">
        <v>4.2881076339776003E-2</v>
      </c>
      <c r="AX1606" s="1894">
        <v>0</v>
      </c>
      <c r="AY1606" s="1894">
        <v>-1.2335925767019839E-2</v>
      </c>
      <c r="AZ1606" s="1894">
        <v>0</v>
      </c>
      <c r="BA1606" s="1894"/>
      <c r="BB1606" s="1894">
        <v>0.57979072985318925</v>
      </c>
      <c r="BC1606" s="1894">
        <v>0.67544154442029181</v>
      </c>
      <c r="BD1606" s="1894">
        <v>0.24397778271291282</v>
      </c>
      <c r="BE1606" s="1894">
        <v>1.4213472180588322E-2</v>
      </c>
      <c r="BF1606" s="1894">
        <v>4.1903896060867606E-2</v>
      </c>
      <c r="BG1606" s="1894">
        <v>0.27182856533236482</v>
      </c>
      <c r="BH1606" s="1894">
        <v>6.7581477132825279E-2</v>
      </c>
      <c r="BI1606" s="1894">
        <v>0</v>
      </c>
      <c r="BJ1606" s="1894">
        <v>0</v>
      </c>
      <c r="BK1606" s="1894">
        <v>0</v>
      </c>
      <c r="BL1606" s="1894">
        <v>0</v>
      </c>
      <c r="BM1606" s="1894"/>
      <c r="BN1606" s="1894"/>
      <c r="BO1606" s="1894"/>
      <c r="BP1606" s="1894"/>
      <c r="BQ1606" s="1894"/>
      <c r="BR1606" s="1894"/>
      <c r="BS1606" s="1894"/>
      <c r="BT1606" s="1894"/>
      <c r="BU1606" s="1894"/>
      <c r="BV1606" s="1894">
        <v>3.1381570833633412</v>
      </c>
      <c r="BW1606" s="1894"/>
      <c r="BX1606" s="1894"/>
      <c r="BY1606" s="1894"/>
      <c r="BZ1606" s="1894"/>
      <c r="CA1606" s="1894"/>
      <c r="CB1606" s="1894"/>
      <c r="CC1606" s="1894"/>
      <c r="CD1606" s="1894"/>
      <c r="CE1606" s="1894"/>
      <c r="CF1606" s="1894"/>
      <c r="CG1606" s="1894"/>
      <c r="CH1606" s="1894"/>
      <c r="CI1606" s="1894">
        <v>13.569300000000002</v>
      </c>
      <c r="CJ1606" s="1894">
        <v>1.3361800000000006</v>
      </c>
      <c r="CK1606" s="1894"/>
      <c r="CL1606" s="1894"/>
      <c r="CM1606" s="1894"/>
      <c r="CN1606" s="1894"/>
      <c r="CO1606" s="1894">
        <v>-1.2066400000000004</v>
      </c>
      <c r="CP1606" s="1894">
        <v>-0.14103999999999997</v>
      </c>
      <c r="CQ1606" s="1894">
        <v>31</v>
      </c>
      <c r="CR1606" s="1894">
        <v>-2.5767518096027864</v>
      </c>
      <c r="CS1606" s="1894">
        <v>9.2033944619412139E-2</v>
      </c>
      <c r="CT1606" s="1894">
        <v>-1.3474842957512561</v>
      </c>
      <c r="CU1606" s="1894">
        <v>0</v>
      </c>
      <c r="CV1606" s="1894">
        <v>0</v>
      </c>
      <c r="CW1606" s="1894">
        <v>0</v>
      </c>
      <c r="CX1606" s="1894">
        <v>0</v>
      </c>
      <c r="CY1606" s="1894">
        <v>0</v>
      </c>
      <c r="CZ1606" s="1894">
        <v>7.3699431816640001E-3</v>
      </c>
      <c r="DA1606" s="1894">
        <v>0</v>
      </c>
      <c r="DB1606" s="1894">
        <v>-4.6398066574214331E-3</v>
      </c>
      <c r="DC1606" s="1894">
        <v>-0.4459772945653282</v>
      </c>
      <c r="DD1606" s="1894">
        <v>-7.2823408957002067E-3</v>
      </c>
      <c r="DE1606" s="1894">
        <v>-2.4701127928593216E-3</v>
      </c>
      <c r="DF1606" s="1894">
        <v>-4.2400100031551202E-2</v>
      </c>
      <c r="DG1606" s="1894">
        <v>-4.724019635463006E-2</v>
      </c>
      <c r="DH1606" s="1894">
        <v>0</v>
      </c>
      <c r="DI1606" s="1894">
        <v>-1.0639831833820111E-2</v>
      </c>
      <c r="DJ1606" s="1894"/>
      <c r="DK1606" s="1894">
        <v>0</v>
      </c>
      <c r="DL1606" s="1894">
        <v>0</v>
      </c>
      <c r="DM1606" s="1894">
        <v>5.3255327085565435E-2</v>
      </c>
      <c r="DN1606" s="1894">
        <v>0</v>
      </c>
      <c r="DO1606" s="1894">
        <v>7.8909785730019028E-3</v>
      </c>
      <c r="DP1606" s="1894">
        <v>-4.3932289746300823E-4</v>
      </c>
      <c r="DQ1606" s="1894">
        <v>0</v>
      </c>
      <c r="DR1606" s="1894">
        <v>-0.82877480741972953</v>
      </c>
      <c r="DS1606" s="1894"/>
      <c r="DT1606" s="1894"/>
      <c r="DU1606" s="1894"/>
      <c r="DV1606" s="1894">
        <v>6.1791787508806486</v>
      </c>
      <c r="DW1606" s="1894">
        <v>6.3978203666726408E-2</v>
      </c>
      <c r="DX1606" s="1894">
        <v>-3.6032734660988719E-3</v>
      </c>
      <c r="DY1606" s="1894">
        <v>-2.0354400000000004</v>
      </c>
      <c r="DZ1606" s="1894">
        <v>-0.59775999999999985</v>
      </c>
      <c r="EA1606" s="1894">
        <v>0.82879999999999998</v>
      </c>
      <c r="EB1606" s="1894">
        <v>0.45672000000000001</v>
      </c>
      <c r="EC1606" s="1894">
        <v>-5.2916657224704622E-2</v>
      </c>
      <c r="ED1606" s="1894">
        <v>0.47412486926126401</v>
      </c>
      <c r="EE1606" s="1894">
        <v>4.5076155510824799E-2</v>
      </c>
      <c r="EF1606" s="1894">
        <v>2.62601239849316E-3</v>
      </c>
      <c r="EG1606" s="1894">
        <v>7.7419612324771602E-3</v>
      </c>
      <c r="EH1606" s="1894">
        <v>5.0221731450130078E-2</v>
      </c>
      <c r="EI1606" s="1894">
        <v>0.60602388301795995</v>
      </c>
      <c r="EJ1606" s="1894">
        <v>6.941766140233184E-2</v>
      </c>
      <c r="EK1606" s="1894">
        <v>0</v>
      </c>
      <c r="EL1606" s="1894">
        <v>0</v>
      </c>
      <c r="EM1606" s="1894">
        <v>0</v>
      </c>
      <c r="EN1606" s="1894">
        <v>0</v>
      </c>
      <c r="EO1606" s="1894">
        <v>0</v>
      </c>
      <c r="EP1606" s="1894">
        <v>0.1519303969006488</v>
      </c>
      <c r="EQ1606" s="1894">
        <v>0.18615936226681201</v>
      </c>
      <c r="ER1606" s="1894">
        <v>0</v>
      </c>
      <c r="ES1606" s="1894">
        <v>-1.280276399218584E-2</v>
      </c>
      <c r="ET1606" s="1894">
        <v>0</v>
      </c>
      <c r="EU1606" s="1894">
        <v>4.610613732822233E-5</v>
      </c>
      <c r="EV1606" s="1894">
        <v>108</v>
      </c>
      <c r="EW1606" s="1894">
        <v>0</v>
      </c>
      <c r="EX1606" s="1894">
        <v>0</v>
      </c>
      <c r="EY1606" s="1894">
        <v>0</v>
      </c>
      <c r="EZ1606" s="1894"/>
      <c r="FA1606" s="1894">
        <v>0</v>
      </c>
      <c r="FB1606" s="1894">
        <v>-33.194257901847202</v>
      </c>
      <c r="FC1606" s="1894"/>
      <c r="FD1606" s="1894">
        <v>-33.194257901847202</v>
      </c>
      <c r="FE1606" s="1894"/>
      <c r="FF1606" s="1894">
        <v>0</v>
      </c>
      <c r="FG1606" s="1894">
        <v>0</v>
      </c>
      <c r="FH1606" s="1894">
        <v>0</v>
      </c>
      <c r="FI1606" s="1894">
        <v>0</v>
      </c>
    </row>
    <row r="1607" spans="1:165" s="623" customFormat="1" ht="14.45" customHeight="1">
      <c r="A1607" s="1896">
        <v>1869</v>
      </c>
      <c r="B1607" s="1896" t="s">
        <v>2766</v>
      </c>
      <c r="C1607" s="1896" t="s">
        <v>2789</v>
      </c>
      <c r="D1607" s="1896" t="s">
        <v>1765</v>
      </c>
      <c r="E1607" s="1896" t="s">
        <v>620</v>
      </c>
      <c r="F1607" s="1896" t="s">
        <v>620</v>
      </c>
      <c r="G1607" s="1896" t="s">
        <v>2416</v>
      </c>
      <c r="H1607" s="1896" t="s">
        <v>2416</v>
      </c>
      <c r="I1607" s="1896" t="s">
        <v>2767</v>
      </c>
      <c r="J1607" s="1896" t="s">
        <v>2763</v>
      </c>
      <c r="K1607" s="1897">
        <v>44652</v>
      </c>
      <c r="L1607" s="1896">
        <v>0</v>
      </c>
      <c r="M1607" s="1896">
        <v>0</v>
      </c>
      <c r="N1607" s="1896">
        <v>4.3780000000000001</v>
      </c>
      <c r="O1607" s="1896">
        <v>4.3780000000000001</v>
      </c>
      <c r="P1607" s="1896">
        <v>4.3780000000000001</v>
      </c>
      <c r="Q1607" s="1896">
        <v>4.3780000000000001</v>
      </c>
      <c r="R1607" s="1896"/>
      <c r="S1607" s="1896">
        <v>1161.1500000000001</v>
      </c>
      <c r="T1607" s="1896">
        <v>364.24</v>
      </c>
      <c r="U1607" s="1896"/>
      <c r="V1607" s="1896">
        <v>6678.1574200000005</v>
      </c>
      <c r="W1607" s="1896">
        <v>6678.1574200000005</v>
      </c>
      <c r="X1607" s="1896">
        <v>5940.639540000001</v>
      </c>
      <c r="Y1607" s="1896">
        <v>0</v>
      </c>
      <c r="Z1607" s="1896">
        <v>109.01947830676774</v>
      </c>
      <c r="AA1607" s="1896">
        <v>0</v>
      </c>
      <c r="AB1607" s="1896">
        <v>0</v>
      </c>
      <c r="AC1607" s="1896">
        <v>42.327159990839036</v>
      </c>
      <c r="AD1607" s="1896">
        <v>20.464179035349201</v>
      </c>
      <c r="AE1607" s="1896">
        <v>3381.5555714194347</v>
      </c>
      <c r="AF1607" s="1896">
        <v>1404.3712101326737</v>
      </c>
      <c r="AG1607" s="1896">
        <v>55.366259894909398</v>
      </c>
      <c r="AH1607" s="1896">
        <v>0</v>
      </c>
      <c r="AI1607" s="1896">
        <v>-5.8992154945039397E-3</v>
      </c>
      <c r="AJ1607" s="1896">
        <v>0</v>
      </c>
      <c r="AK1607" s="1896">
        <v>50.768395888074423</v>
      </c>
      <c r="AL1607" s="1896">
        <v>42.292158190911415</v>
      </c>
      <c r="AM1607" s="1896"/>
      <c r="AN1607" s="1896">
        <v>3.5285309964615572</v>
      </c>
      <c r="AO1607" s="1896">
        <v>106.21647456906111</v>
      </c>
      <c r="AP1607" s="1896">
        <v>927.28160324713156</v>
      </c>
      <c r="AQ1607" s="1896">
        <v>0</v>
      </c>
      <c r="AR1607" s="1896">
        <v>0</v>
      </c>
      <c r="AS1607" s="1896">
        <v>0</v>
      </c>
      <c r="AT1607" s="1896">
        <v>0</v>
      </c>
      <c r="AU1607" s="1896">
        <v>0</v>
      </c>
      <c r="AV1607" s="1896">
        <v>6.887606330145486</v>
      </c>
      <c r="AW1607" s="1896">
        <v>23.466669026942416</v>
      </c>
      <c r="AX1607" s="1896">
        <v>0</v>
      </c>
      <c r="AY1607" s="1896">
        <v>-6.7508353760016071</v>
      </c>
      <c r="AZ1607" s="1896">
        <v>0</v>
      </c>
      <c r="BA1607" s="1896"/>
      <c r="BB1607" s="1896">
        <v>317.29047691215783</v>
      </c>
      <c r="BC1607" s="1896">
        <v>369.63538518400469</v>
      </c>
      <c r="BD1607" s="1896">
        <v>133.51684158964153</v>
      </c>
      <c r="BE1607" s="1896">
        <v>7.7783226508269587</v>
      </c>
      <c r="BF1607" s="1896">
        <v>22.931907119309795</v>
      </c>
      <c r="BG1607" s="1896">
        <v>148.75818237813664</v>
      </c>
      <c r="BH1607" s="1896">
        <v>36.983963360938638</v>
      </c>
      <c r="BI1607" s="1896">
        <v>0</v>
      </c>
      <c r="BJ1607" s="1896">
        <v>0</v>
      </c>
      <c r="BK1607" s="1896">
        <v>0</v>
      </c>
      <c r="BL1607" s="1896">
        <v>0</v>
      </c>
      <c r="BM1607" s="1896"/>
      <c r="BN1607" s="1896"/>
      <c r="BO1607" s="1896"/>
      <c r="BP1607" s="1896"/>
      <c r="BQ1607" s="1896"/>
      <c r="BR1607" s="1896"/>
      <c r="BS1607" s="1896"/>
      <c r="BT1607" s="1896"/>
      <c r="BU1607" s="1896"/>
      <c r="BV1607" s="1896">
        <v>1717.3564638705884</v>
      </c>
      <c r="BW1607" s="1896"/>
      <c r="BX1607" s="1896"/>
      <c r="BY1607" s="1896"/>
      <c r="BZ1607" s="1896"/>
      <c r="CA1607" s="1896"/>
      <c r="CB1607" s="1896"/>
      <c r="CC1607" s="1896"/>
      <c r="CD1607" s="1896"/>
      <c r="CE1607" s="1896"/>
      <c r="CF1607" s="1896"/>
      <c r="CG1607" s="1896"/>
      <c r="CH1607" s="1896"/>
      <c r="CI1607" s="1896">
        <v>5943.3534</v>
      </c>
      <c r="CJ1607" s="1896">
        <v>-734.83402000000115</v>
      </c>
      <c r="CK1607" s="1896"/>
      <c r="CL1607" s="1896"/>
      <c r="CM1607" s="1896"/>
      <c r="CN1607" s="1896"/>
      <c r="CO1607" s="1896">
        <v>-660.33374000000015</v>
      </c>
      <c r="CP1607" s="1896">
        <v>-77.184139999999985</v>
      </c>
      <c r="CQ1607" s="1896">
        <v>30</v>
      </c>
      <c r="CR1607" s="1896">
        <v>-1410.1274278051251</v>
      </c>
      <c r="CS1607" s="1896">
        <v>50.365576192973279</v>
      </c>
      <c r="CT1607" s="1896">
        <v>-737.41078084987498</v>
      </c>
      <c r="CU1607" s="1896">
        <v>0</v>
      </c>
      <c r="CV1607" s="1896">
        <v>0</v>
      </c>
      <c r="CW1607" s="1896">
        <v>0</v>
      </c>
      <c r="CX1607" s="1896">
        <v>0</v>
      </c>
      <c r="CY1607" s="1896">
        <v>0</v>
      </c>
      <c r="CZ1607" s="1896">
        <v>4.0332014061656238</v>
      </c>
      <c r="DA1607" s="1896">
        <v>0</v>
      </c>
      <c r="DB1607" s="1896">
        <v>-2.5391341932738811</v>
      </c>
      <c r="DC1607" s="1896">
        <v>-244.06107445087582</v>
      </c>
      <c r="DD1607" s="1896">
        <v>-3.9852610551719323</v>
      </c>
      <c r="DE1607" s="1896">
        <v>-1.3517692258922631</v>
      </c>
      <c r="DF1607" s="1896">
        <v>-23.203454742266388</v>
      </c>
      <c r="DG1607" s="1896">
        <v>-25.852197455071305</v>
      </c>
      <c r="DH1607" s="1896">
        <v>0</v>
      </c>
      <c r="DI1607" s="1896">
        <v>-5.8226479710580445</v>
      </c>
      <c r="DJ1607" s="1896"/>
      <c r="DK1607" s="1896">
        <v>0</v>
      </c>
      <c r="DL1607" s="1896">
        <v>0</v>
      </c>
      <c r="DM1607" s="1896">
        <v>29.143977747575683</v>
      </c>
      <c r="DN1607" s="1896">
        <v>0</v>
      </c>
      <c r="DO1607" s="1896">
        <v>4.3183380240752918</v>
      </c>
      <c r="DP1607" s="1896">
        <v>-0.24041945563663125</v>
      </c>
      <c r="DQ1607" s="1896">
        <v>0</v>
      </c>
      <c r="DR1607" s="1896">
        <v>-453.54701336044695</v>
      </c>
      <c r="DS1607" s="1896"/>
      <c r="DT1607" s="1896"/>
      <c r="DU1607" s="1896"/>
      <c r="DV1607" s="1896">
        <v>3381.5555714194347</v>
      </c>
      <c r="DW1607" s="1896">
        <v>35.012071956616026</v>
      </c>
      <c r="DX1607" s="1896">
        <v>-1.9718914043226121</v>
      </c>
      <c r="DY1607" s="1896">
        <v>-1113.89454</v>
      </c>
      <c r="DZ1607" s="1896">
        <v>-327.12415999999985</v>
      </c>
      <c r="EA1607" s="1896">
        <v>453.56079999999997</v>
      </c>
      <c r="EB1607" s="1896">
        <v>249.94002000000003</v>
      </c>
      <c r="EC1607" s="1896">
        <v>-28.958640666219253</v>
      </c>
      <c r="ED1607" s="1896">
        <v>259.46483470322676</v>
      </c>
      <c r="EE1607" s="1896">
        <v>24.667926103298871</v>
      </c>
      <c r="EF1607" s="1896">
        <v>1.4370852850753819</v>
      </c>
      <c r="EG1607" s="1896">
        <v>4.2367882844731257</v>
      </c>
      <c r="EH1607" s="1896">
        <v>27.483842536083685</v>
      </c>
      <c r="EI1607" s="1896">
        <v>331.64656998157858</v>
      </c>
      <c r="EJ1607" s="1896">
        <v>37.988815202426103</v>
      </c>
      <c r="EK1607" s="1896">
        <v>0</v>
      </c>
      <c r="EL1607" s="1896">
        <v>0</v>
      </c>
      <c r="EM1607" s="1896">
        <v>0</v>
      </c>
      <c r="EN1607" s="1896">
        <v>0</v>
      </c>
      <c r="EO1607" s="1896">
        <v>0</v>
      </c>
      <c r="EP1607" s="1896">
        <v>83.143909703880055</v>
      </c>
      <c r="EQ1607" s="1896">
        <v>101.87571100051287</v>
      </c>
      <c r="ER1607" s="1896">
        <v>0</v>
      </c>
      <c r="ES1607" s="1896">
        <v>-7.0063125947237008</v>
      </c>
      <c r="ET1607" s="1896">
        <v>0</v>
      </c>
      <c r="EU1607" s="1896">
        <v>2.523158365288225E-2</v>
      </c>
      <c r="EV1607" s="1896">
        <v>108</v>
      </c>
      <c r="EW1607" s="1896">
        <v>0</v>
      </c>
      <c r="EX1607" s="1896">
        <v>0</v>
      </c>
      <c r="EY1607" s="1896">
        <v>0</v>
      </c>
      <c r="EZ1607" s="1896"/>
      <c r="FA1607" s="1896">
        <v>0</v>
      </c>
      <c r="FB1607" s="1896">
        <v>-33.194257901847202</v>
      </c>
      <c r="FC1607" s="1896"/>
      <c r="FD1607" s="1896">
        <v>-33.194257901847202</v>
      </c>
      <c r="FE1607" s="1896"/>
      <c r="FF1607" s="1896">
        <v>0</v>
      </c>
      <c r="FG1607" s="1896">
        <v>0</v>
      </c>
      <c r="FH1607" s="1896">
        <v>0</v>
      </c>
      <c r="FI1607" s="1896">
        <v>0</v>
      </c>
    </row>
    <row r="1608" spans="1:165" s="623" customFormat="1" ht="14.45" customHeight="1">
      <c r="A1608" s="1896">
        <v>1870</v>
      </c>
      <c r="B1608" s="1896" t="s">
        <v>2766</v>
      </c>
      <c r="C1608" s="1896" t="s">
        <v>2789</v>
      </c>
      <c r="D1608" s="1896" t="s">
        <v>1765</v>
      </c>
      <c r="E1608" s="1896" t="s">
        <v>620</v>
      </c>
      <c r="F1608" s="1896" t="s">
        <v>620</v>
      </c>
      <c r="G1608" s="1896" t="s">
        <v>2416</v>
      </c>
      <c r="H1608" s="1896" t="s">
        <v>2416</v>
      </c>
      <c r="I1608" s="1896" t="s">
        <v>2767</v>
      </c>
      <c r="J1608" s="1896" t="s">
        <v>2763</v>
      </c>
      <c r="K1608" s="1897">
        <v>44652</v>
      </c>
      <c r="L1608" s="1896">
        <v>0</v>
      </c>
      <c r="M1608" s="1896">
        <v>0</v>
      </c>
      <c r="N1608" s="1896">
        <v>8.0000000000000002E-3</v>
      </c>
      <c r="O1608" s="1896">
        <v>8.0000000000000002E-3</v>
      </c>
      <c r="P1608" s="1896">
        <v>8.0000000000000002E-3</v>
      </c>
      <c r="Q1608" s="1896">
        <v>8.0000000000000002E-3</v>
      </c>
      <c r="R1608" s="1896"/>
      <c r="S1608" s="1896">
        <v>1161.1500000000001</v>
      </c>
      <c r="T1608" s="1896">
        <v>364.24</v>
      </c>
      <c r="U1608" s="1896"/>
      <c r="V1608" s="1896">
        <v>12.203120000000002</v>
      </c>
      <c r="W1608" s="1896">
        <v>12.203120000000002</v>
      </c>
      <c r="X1608" s="1896">
        <v>10.855440000000002</v>
      </c>
      <c r="Y1608" s="1896">
        <v>0</v>
      </c>
      <c r="Z1608" s="1896">
        <v>0.19921329978395202</v>
      </c>
      <c r="AA1608" s="1896">
        <v>0</v>
      </c>
      <c r="AB1608" s="1896">
        <v>0</v>
      </c>
      <c r="AC1608" s="1896">
        <v>7.7345198704137114E-2</v>
      </c>
      <c r="AD1608" s="1896">
        <v>3.739457110159744E-2</v>
      </c>
      <c r="AE1608" s="1896">
        <v>6.1791787508806486</v>
      </c>
      <c r="AF1608" s="1896">
        <v>2.5662333670766078</v>
      </c>
      <c r="AG1608" s="1896">
        <v>0.10117178601171201</v>
      </c>
      <c r="AH1608" s="1896">
        <v>0</v>
      </c>
      <c r="AI1608" s="1896">
        <v>-1.077974507903872E-5</v>
      </c>
      <c r="AJ1608" s="1896">
        <v>0</v>
      </c>
      <c r="AK1608" s="1896">
        <v>9.2770024464274875E-2</v>
      </c>
      <c r="AL1608" s="1896">
        <v>7.7281239270738086E-2</v>
      </c>
      <c r="AM1608" s="1896"/>
      <c r="AN1608" s="1896">
        <v>6.4477496509119363E-3</v>
      </c>
      <c r="AO1608" s="1896">
        <v>0.19409131945008881</v>
      </c>
      <c r="AP1608" s="1896">
        <v>1.6944387450838401</v>
      </c>
      <c r="AQ1608" s="1896">
        <v>0</v>
      </c>
      <c r="AR1608" s="1896">
        <v>0</v>
      </c>
      <c r="AS1608" s="1896">
        <v>0</v>
      </c>
      <c r="AT1608" s="1896">
        <v>0</v>
      </c>
      <c r="AU1608" s="1896">
        <v>0</v>
      </c>
      <c r="AV1608" s="1896">
        <v>1.258584984951208E-2</v>
      </c>
      <c r="AW1608" s="1896">
        <v>4.2881076339776003E-2</v>
      </c>
      <c r="AX1608" s="1896">
        <v>0</v>
      </c>
      <c r="AY1608" s="1896">
        <v>-1.2335925767019839E-2</v>
      </c>
      <c r="AZ1608" s="1896">
        <v>0</v>
      </c>
      <c r="BA1608" s="1896"/>
      <c r="BB1608" s="1896">
        <v>0.57979072985318925</v>
      </c>
      <c r="BC1608" s="1896">
        <v>0.67544154442029181</v>
      </c>
      <c r="BD1608" s="1896">
        <v>0.24397778271291282</v>
      </c>
      <c r="BE1608" s="1896">
        <v>1.4213472180588322E-2</v>
      </c>
      <c r="BF1608" s="1896">
        <v>4.1903896060867606E-2</v>
      </c>
      <c r="BG1608" s="1896">
        <v>0.27182856533236482</v>
      </c>
      <c r="BH1608" s="1896">
        <v>6.7581477132825279E-2</v>
      </c>
      <c r="BI1608" s="1896">
        <v>0</v>
      </c>
      <c r="BJ1608" s="1896">
        <v>0</v>
      </c>
      <c r="BK1608" s="1896">
        <v>0</v>
      </c>
      <c r="BL1608" s="1896">
        <v>0</v>
      </c>
      <c r="BM1608" s="1896"/>
      <c r="BN1608" s="1896"/>
      <c r="BO1608" s="1896"/>
      <c r="BP1608" s="1896"/>
      <c r="BQ1608" s="1896"/>
      <c r="BR1608" s="1896"/>
      <c r="BS1608" s="1896"/>
      <c r="BT1608" s="1896"/>
      <c r="BU1608" s="1896"/>
      <c r="BV1608" s="1896">
        <v>3.1381570833633412</v>
      </c>
      <c r="BW1608" s="1896"/>
      <c r="BX1608" s="1896"/>
      <c r="BY1608" s="1896"/>
      <c r="BZ1608" s="1896"/>
      <c r="CA1608" s="1896"/>
      <c r="CB1608" s="1896"/>
      <c r="CC1608" s="1896"/>
      <c r="CD1608" s="1896"/>
      <c r="CE1608" s="1896"/>
      <c r="CF1608" s="1896"/>
      <c r="CG1608" s="1896"/>
      <c r="CH1608" s="1896"/>
      <c r="CI1608" s="1896">
        <v>13.569300000000002</v>
      </c>
      <c r="CJ1608" s="1896">
        <v>1.3361800000000006</v>
      </c>
      <c r="CK1608" s="1896"/>
      <c r="CL1608" s="1896"/>
      <c r="CM1608" s="1896"/>
      <c r="CN1608" s="1896"/>
      <c r="CO1608" s="1896">
        <v>-1.2066400000000004</v>
      </c>
      <c r="CP1608" s="1896">
        <v>-0.14103999999999997</v>
      </c>
      <c r="CQ1608" s="1896">
        <v>30</v>
      </c>
      <c r="CR1608" s="1896">
        <v>-2.5767518096027864</v>
      </c>
      <c r="CS1608" s="1896">
        <v>9.2033944619412139E-2</v>
      </c>
      <c r="CT1608" s="1896">
        <v>-1.3474842957512561</v>
      </c>
      <c r="CU1608" s="1896">
        <v>0</v>
      </c>
      <c r="CV1608" s="1896">
        <v>0</v>
      </c>
      <c r="CW1608" s="1896">
        <v>0</v>
      </c>
      <c r="CX1608" s="1896">
        <v>0</v>
      </c>
      <c r="CY1608" s="1896">
        <v>0</v>
      </c>
      <c r="CZ1608" s="1896">
        <v>7.3699431816640001E-3</v>
      </c>
      <c r="DA1608" s="1896">
        <v>0</v>
      </c>
      <c r="DB1608" s="1896">
        <v>-4.6398066574214331E-3</v>
      </c>
      <c r="DC1608" s="1896">
        <v>-0.4459772945653282</v>
      </c>
      <c r="DD1608" s="1896">
        <v>-7.2823408957002067E-3</v>
      </c>
      <c r="DE1608" s="1896">
        <v>-2.4701127928593216E-3</v>
      </c>
      <c r="DF1608" s="1896">
        <v>-4.2400100031551202E-2</v>
      </c>
      <c r="DG1608" s="1896">
        <v>-4.724019635463006E-2</v>
      </c>
      <c r="DH1608" s="1896">
        <v>0</v>
      </c>
      <c r="DI1608" s="1896">
        <v>-1.0639831833820111E-2</v>
      </c>
      <c r="DJ1608" s="1896"/>
      <c r="DK1608" s="1896">
        <v>0</v>
      </c>
      <c r="DL1608" s="1896">
        <v>0</v>
      </c>
      <c r="DM1608" s="1896">
        <v>5.3255327085565435E-2</v>
      </c>
      <c r="DN1608" s="1896">
        <v>0</v>
      </c>
      <c r="DO1608" s="1896">
        <v>7.8909785730019028E-3</v>
      </c>
      <c r="DP1608" s="1896">
        <v>-4.3932289746300823E-4</v>
      </c>
      <c r="DQ1608" s="1896">
        <v>0</v>
      </c>
      <c r="DR1608" s="1896">
        <v>-0.82877480741972953</v>
      </c>
      <c r="DS1608" s="1896"/>
      <c r="DT1608" s="1896"/>
      <c r="DU1608" s="1896"/>
      <c r="DV1608" s="1896">
        <v>6.1791787508806486</v>
      </c>
      <c r="DW1608" s="1896">
        <v>6.3978203666726408E-2</v>
      </c>
      <c r="DX1608" s="1896">
        <v>-3.6032734660988719E-3</v>
      </c>
      <c r="DY1608" s="1896">
        <v>-2.0354400000000004</v>
      </c>
      <c r="DZ1608" s="1896">
        <v>-0.59775999999999985</v>
      </c>
      <c r="EA1608" s="1896">
        <v>0.82879999999999998</v>
      </c>
      <c r="EB1608" s="1896">
        <v>0.45672000000000001</v>
      </c>
      <c r="EC1608" s="1896">
        <v>-5.2916657224704622E-2</v>
      </c>
      <c r="ED1608" s="1896">
        <v>0.47412486926126401</v>
      </c>
      <c r="EE1608" s="1896">
        <v>4.5076155510824799E-2</v>
      </c>
      <c r="EF1608" s="1896">
        <v>2.62601239849316E-3</v>
      </c>
      <c r="EG1608" s="1896">
        <v>7.7419612324771602E-3</v>
      </c>
      <c r="EH1608" s="1896">
        <v>5.0221731450130078E-2</v>
      </c>
      <c r="EI1608" s="1896">
        <v>0.60602388301795995</v>
      </c>
      <c r="EJ1608" s="1896">
        <v>6.941766140233184E-2</v>
      </c>
      <c r="EK1608" s="1896">
        <v>0</v>
      </c>
      <c r="EL1608" s="1896">
        <v>0</v>
      </c>
      <c r="EM1608" s="1896">
        <v>0</v>
      </c>
      <c r="EN1608" s="1896">
        <v>0</v>
      </c>
      <c r="EO1608" s="1896">
        <v>0</v>
      </c>
      <c r="EP1608" s="1896">
        <v>0.1519303969006488</v>
      </c>
      <c r="EQ1608" s="1896">
        <v>0.18615936226681201</v>
      </c>
      <c r="ER1608" s="1896">
        <v>0</v>
      </c>
      <c r="ES1608" s="1896">
        <v>-1.280276399218584E-2</v>
      </c>
      <c r="ET1608" s="1896">
        <v>0</v>
      </c>
      <c r="EU1608" s="1896">
        <v>4.610613732822233E-5</v>
      </c>
      <c r="EV1608" s="1896">
        <v>108</v>
      </c>
      <c r="EW1608" s="1896">
        <v>0</v>
      </c>
      <c r="EX1608" s="1896">
        <v>0</v>
      </c>
      <c r="EY1608" s="1896">
        <v>0</v>
      </c>
      <c r="EZ1608" s="1896"/>
      <c r="FA1608" s="1896">
        <v>0</v>
      </c>
      <c r="FB1608" s="1896">
        <v>-33.194257901847202</v>
      </c>
      <c r="FC1608" s="1896"/>
      <c r="FD1608" s="1896">
        <v>-33.194257901847202</v>
      </c>
      <c r="FE1608" s="1896"/>
      <c r="FF1608" s="1896">
        <v>0</v>
      </c>
      <c r="FG1608" s="1896">
        <v>0</v>
      </c>
      <c r="FH1608" s="1896">
        <v>0</v>
      </c>
      <c r="FI1608" s="1896">
        <v>0</v>
      </c>
    </row>
    <row r="1609" spans="1:165" s="623" customFormat="1" ht="14.45" customHeight="1">
      <c r="A1609" s="1894">
        <v>1</v>
      </c>
      <c r="B1609" s="1894" t="s">
        <v>1115</v>
      </c>
      <c r="C1609" s="1894" t="s">
        <v>2782</v>
      </c>
      <c r="D1609" s="1894" t="s">
        <v>1765</v>
      </c>
      <c r="E1609" s="1894" t="s">
        <v>620</v>
      </c>
      <c r="F1609" s="1894" t="s">
        <v>620</v>
      </c>
      <c r="G1609" s="1894" t="s">
        <v>2416</v>
      </c>
      <c r="H1609" s="1894" t="s">
        <v>2416</v>
      </c>
      <c r="I1609" s="1894" t="s">
        <v>2416</v>
      </c>
      <c r="J1609" s="1894" t="s">
        <v>2763</v>
      </c>
      <c r="K1609" s="1895">
        <v>44317</v>
      </c>
      <c r="L1609" s="1894">
        <v>0</v>
      </c>
      <c r="M1609" s="1894">
        <v>0</v>
      </c>
      <c r="N1609" s="1894">
        <v>99925.642999999996</v>
      </c>
      <c r="O1609" s="1894">
        <v>99925.642999999996</v>
      </c>
      <c r="P1609" s="1894">
        <v>99925.642999999996</v>
      </c>
      <c r="Q1609" s="1894">
        <v>99925.642999999996</v>
      </c>
      <c r="R1609" s="1894"/>
      <c r="S1609" s="1894">
        <v>442.71</v>
      </c>
      <c r="T1609" s="1894">
        <v>241.15</v>
      </c>
      <c r="U1609" s="1894"/>
      <c r="V1609" s="1894">
        <v>68335150.221980006</v>
      </c>
      <c r="W1609" s="1894">
        <v>68335150.221980006</v>
      </c>
      <c r="X1609" s="1894">
        <v>62564444.338729993</v>
      </c>
      <c r="Y1609" s="1894">
        <v>0</v>
      </c>
      <c r="Z1609" s="1894">
        <v>2488314.6343828957</v>
      </c>
      <c r="AA1609" s="1894">
        <v>0</v>
      </c>
      <c r="AB1609" s="1894">
        <v>0</v>
      </c>
      <c r="AC1609" s="1894">
        <v>292751.9069515898</v>
      </c>
      <c r="AD1609" s="1894">
        <v>141536.77099538012</v>
      </c>
      <c r="AE1609" s="1894">
        <v>23388573.792761054</v>
      </c>
      <c r="AF1609" s="1894">
        <v>19754249.306015734</v>
      </c>
      <c r="AG1609" s="1894">
        <v>1263706.9713348409</v>
      </c>
      <c r="AH1609" s="1894">
        <v>0</v>
      </c>
      <c r="AI1609" s="1894">
        <v>-134.64661979987875</v>
      </c>
      <c r="AJ1609" s="1894">
        <v>0</v>
      </c>
      <c r="AK1609" s="1894">
        <v>600940.33268654509</v>
      </c>
      <c r="AL1609" s="1894">
        <v>965297.19074566918</v>
      </c>
      <c r="AM1609" s="1894"/>
      <c r="AN1609" s="1894">
        <v>80536.941221300091</v>
      </c>
      <c r="AO1609" s="1894">
        <v>734647.16307162074</v>
      </c>
      <c r="AP1609" s="1894">
        <v>6413554.8971334938</v>
      </c>
      <c r="AQ1609" s="1894">
        <v>0</v>
      </c>
      <c r="AR1609" s="1894">
        <v>0</v>
      </c>
      <c r="AS1609" s="1894">
        <v>0</v>
      </c>
      <c r="AT1609" s="1894">
        <v>0</v>
      </c>
      <c r="AU1609" s="1894">
        <v>0</v>
      </c>
      <c r="AV1609" s="1894">
        <v>157206.14236424348</v>
      </c>
      <c r="AW1609" s="1894">
        <v>535614.89072302543</v>
      </c>
      <c r="AX1609" s="1894">
        <v>0</v>
      </c>
      <c r="AY1609" s="1894">
        <v>-154084.41428371571</v>
      </c>
      <c r="AZ1609" s="1894">
        <v>0</v>
      </c>
      <c r="BA1609" s="1894"/>
      <c r="BB1609" s="1894">
        <v>4969540.7235920066</v>
      </c>
      <c r="BC1609" s="1894">
        <v>2556587.6498581544</v>
      </c>
      <c r="BD1609" s="1894">
        <v>3047454.601912762</v>
      </c>
      <c r="BE1609" s="1894">
        <v>177536.29336348749</v>
      </c>
      <c r="BF1609" s="1894">
        <v>523409.21976092027</v>
      </c>
      <c r="BG1609" s="1894">
        <v>3395330.5220755078</v>
      </c>
      <c r="BH1609" s="1894">
        <v>844140.3196734204</v>
      </c>
      <c r="BI1609" s="1894">
        <v>962022.08</v>
      </c>
      <c r="BJ1609" s="1894">
        <v>4444249.07</v>
      </c>
      <c r="BK1609" s="1894">
        <v>21050973.920000002</v>
      </c>
      <c r="BL1609" s="1894">
        <v>720359</v>
      </c>
      <c r="BM1609" s="1894"/>
      <c r="BN1609" s="1894"/>
      <c r="BO1609" s="1894"/>
      <c r="BP1609" s="1894"/>
      <c r="BQ1609" s="1894"/>
      <c r="BR1609" s="1894"/>
      <c r="BS1609" s="1894"/>
      <c r="BT1609" s="1894"/>
      <c r="BU1609" s="1894"/>
      <c r="BV1609" s="1894">
        <v>26897979.943128414</v>
      </c>
      <c r="BW1609" s="1894"/>
      <c r="BX1609" s="1894"/>
      <c r="BY1609" s="1894"/>
      <c r="BZ1609" s="1894"/>
      <c r="CA1609" s="1894"/>
      <c r="CB1609" s="1894"/>
      <c r="CC1609" s="1894"/>
      <c r="CD1609" s="1894"/>
      <c r="CE1609" s="1894"/>
      <c r="CF1609" s="1894"/>
      <c r="CG1609" s="1894"/>
      <c r="CH1609" s="1894"/>
      <c r="CI1609" s="1894">
        <v>62564442.4604</v>
      </c>
      <c r="CJ1609" s="1894">
        <v>-5770707.7915799916</v>
      </c>
      <c r="CK1609" s="1894"/>
      <c r="CL1609" s="1894"/>
      <c r="CM1609" s="1894"/>
      <c r="CN1609" s="1894"/>
      <c r="CO1609" s="1894">
        <v>-4709495.5545899998</v>
      </c>
      <c r="CP1609" s="1894">
        <v>-1061210.3286600003</v>
      </c>
      <c r="CQ1609" s="1894">
        <v>31</v>
      </c>
      <c r="CR1609" s="1894">
        <v>-13430756.416104324</v>
      </c>
      <c r="CS1609" s="1894">
        <v>348353.94242517441</v>
      </c>
      <c r="CT1609" s="1894">
        <v>-5100310.9607236609</v>
      </c>
      <c r="CU1609" s="1894">
        <v>0</v>
      </c>
      <c r="CV1609" s="1894">
        <v>0</v>
      </c>
      <c r="CW1609" s="1894">
        <v>0</v>
      </c>
      <c r="CX1609" s="1894">
        <v>0</v>
      </c>
      <c r="CY1609" s="1894">
        <v>0</v>
      </c>
      <c r="CZ1609" s="1894">
        <v>27894.903715249529</v>
      </c>
      <c r="DA1609" s="1894">
        <v>0</v>
      </c>
      <c r="DB1609" s="1894">
        <v>-17561.687985865981</v>
      </c>
      <c r="DC1609" s="1894">
        <v>-3433026.3080094978</v>
      </c>
      <c r="DD1609" s="1894">
        <v>-90961.574568504817</v>
      </c>
      <c r="DE1609" s="1894">
        <v>-30853.451138624165</v>
      </c>
      <c r="DF1609" s="1894">
        <v>-529607.15736463433</v>
      </c>
      <c r="DG1609" s="1894">
        <v>-590063.37452283362</v>
      </c>
      <c r="DH1609" s="1894">
        <v>0</v>
      </c>
      <c r="DI1609" s="1894">
        <v>-132899.00467579297</v>
      </c>
      <c r="DJ1609" s="1894"/>
      <c r="DK1609" s="1894">
        <v>0</v>
      </c>
      <c r="DL1609" s="1894">
        <v>0</v>
      </c>
      <c r="DM1609" s="1894">
        <v>665196.60027505527</v>
      </c>
      <c r="DN1609" s="1894">
        <v>0</v>
      </c>
      <c r="DO1609" s="1894">
        <v>98563.888475804823</v>
      </c>
      <c r="DP1609" s="1894">
        <v>-5487.4528767017619</v>
      </c>
      <c r="DQ1609" s="1894">
        <v>0</v>
      </c>
      <c r="DR1609" s="1894">
        <v>-4640570.6773068411</v>
      </c>
      <c r="DS1609" s="1894"/>
      <c r="DT1609" s="1894"/>
      <c r="DU1609" s="1894"/>
      <c r="DV1609" s="1894">
        <v>23388573.792761054</v>
      </c>
      <c r="DW1609" s="1894">
        <v>799132.89242282417</v>
      </c>
      <c r="DX1609" s="1894">
        <v>-45007.427250596229</v>
      </c>
      <c r="DY1609" s="1894">
        <v>-9182167.3352700025</v>
      </c>
      <c r="DZ1609" s="1894">
        <v>-4493656.1657100003</v>
      </c>
      <c r="EA1609" s="1894">
        <v>4472671.7806799999</v>
      </c>
      <c r="EB1609" s="1894">
        <v>3432445.8370500002</v>
      </c>
      <c r="EC1609" s="1894">
        <v>-200292.82082024962</v>
      </c>
      <c r="ED1609" s="1894">
        <v>3649699.5907424469</v>
      </c>
      <c r="EE1609" s="1894">
        <v>563032.97792339511</v>
      </c>
      <c r="EF1609" s="1894">
        <v>32800.747180675156</v>
      </c>
      <c r="EG1609" s="1894">
        <v>96702.556779544087</v>
      </c>
      <c r="EH1609" s="1894">
        <v>627304.85096594633</v>
      </c>
      <c r="EI1609" s="1894">
        <v>2293837.6816433026</v>
      </c>
      <c r="EJ1609" s="1894">
        <v>262749.96821485204</v>
      </c>
      <c r="EK1609" s="1894">
        <v>0</v>
      </c>
      <c r="EL1609" s="1894">
        <v>0</v>
      </c>
      <c r="EM1609" s="1894">
        <v>0</v>
      </c>
      <c r="EN1609" s="1894">
        <v>0</v>
      </c>
      <c r="EO1609" s="1894">
        <v>0</v>
      </c>
      <c r="EP1609" s="1894">
        <v>1897717.825192817</v>
      </c>
      <c r="EQ1609" s="1894">
        <v>2325261.7468726407</v>
      </c>
      <c r="ER1609" s="1894">
        <v>0</v>
      </c>
      <c r="ES1609" s="1894">
        <v>-159915.55301205211</v>
      </c>
      <c r="ET1609" s="1894">
        <v>0</v>
      </c>
      <c r="EU1609" s="1894">
        <v>575.89817734621465</v>
      </c>
      <c r="EV1609" s="1894">
        <v>108</v>
      </c>
      <c r="EW1609" s="1894">
        <v>0</v>
      </c>
      <c r="EX1609" s="1894">
        <v>0</v>
      </c>
      <c r="EY1609" s="1894">
        <v>0</v>
      </c>
      <c r="EZ1609" s="1894"/>
      <c r="FA1609" s="1894">
        <v>0</v>
      </c>
      <c r="FB1609" s="1894">
        <v>-33.194257901847202</v>
      </c>
      <c r="FC1609" s="1894"/>
      <c r="FD1609" s="1894">
        <v>-33.194257901847202</v>
      </c>
      <c r="FE1609" s="1894"/>
      <c r="FF1609" s="1894">
        <v>0</v>
      </c>
      <c r="FG1609" s="1894">
        <v>0</v>
      </c>
      <c r="FH1609" s="1894">
        <v>0</v>
      </c>
      <c r="FI1609" s="1894">
        <v>0</v>
      </c>
    </row>
    <row r="1610" spans="1:165" s="623" customFormat="1" ht="14.45" customHeight="1">
      <c r="A1610" s="1894">
        <v>2</v>
      </c>
      <c r="B1610" s="1894" t="s">
        <v>2770</v>
      </c>
      <c r="C1610" s="1894" t="s">
        <v>2782</v>
      </c>
      <c r="D1610" s="1894" t="s">
        <v>1765</v>
      </c>
      <c r="E1610" s="1894" t="s">
        <v>620</v>
      </c>
      <c r="F1610" s="1894" t="s">
        <v>620</v>
      </c>
      <c r="G1610" s="1894" t="s">
        <v>2416</v>
      </c>
      <c r="H1610" s="1894" t="s">
        <v>2416</v>
      </c>
      <c r="I1610" s="1894" t="s">
        <v>2416</v>
      </c>
      <c r="J1610" s="1894" t="s">
        <v>2763</v>
      </c>
      <c r="K1610" s="1895">
        <v>44317</v>
      </c>
      <c r="L1610" s="1894">
        <v>0</v>
      </c>
      <c r="M1610" s="1894">
        <v>0</v>
      </c>
      <c r="N1610" s="1894">
        <v>-804.37300000000005</v>
      </c>
      <c r="O1610" s="1894">
        <v>-804.37300000000005</v>
      </c>
      <c r="P1610" s="1894">
        <v>-804.37300000000005</v>
      </c>
      <c r="Q1610" s="1894">
        <v>-804.37300000000005</v>
      </c>
      <c r="R1610" s="1894"/>
      <c r="S1610" s="1894">
        <v>442.71</v>
      </c>
      <c r="T1610" s="1894">
        <v>241.15</v>
      </c>
      <c r="U1610" s="1894"/>
      <c r="V1610" s="1894">
        <v>-550078.51977999997</v>
      </c>
      <c r="W1610" s="1894">
        <v>-550078.51977999997</v>
      </c>
      <c r="X1610" s="1894">
        <v>-503625.97903000005</v>
      </c>
      <c r="Y1610" s="1894">
        <v>0</v>
      </c>
      <c r="Z1610" s="1894">
        <v>-20030.224948389605</v>
      </c>
      <c r="AA1610" s="1894">
        <v>0</v>
      </c>
      <c r="AB1610" s="1894">
        <v>0</v>
      </c>
      <c r="AC1610" s="1894">
        <v>-2356.569570939575</v>
      </c>
      <c r="AD1610" s="1894">
        <v>-1139.3307431193302</v>
      </c>
      <c r="AE1610" s="1894">
        <v>-188271.36561337503</v>
      </c>
      <c r="AF1610" s="1894">
        <v>-159016.08736235797</v>
      </c>
      <c r="AG1610" s="1894">
        <v>-10172.481628699852</v>
      </c>
      <c r="AH1610" s="1894">
        <v>0</v>
      </c>
      <c r="AI1610" s="1894">
        <v>1.0838669860577017</v>
      </c>
      <c r="AJ1610" s="1894">
        <v>0</v>
      </c>
      <c r="AK1610" s="1894">
        <v>-4837.39872681204</v>
      </c>
      <c r="AL1610" s="1894">
        <v>-7770.3677844901758</v>
      </c>
      <c r="AM1610" s="1894"/>
      <c r="AN1610" s="1894">
        <v>-648.29946624412332</v>
      </c>
      <c r="AO1610" s="1894">
        <v>-5913.7006754253143</v>
      </c>
      <c r="AP1610" s="1894">
        <v>-51627.292438558143</v>
      </c>
      <c r="AQ1610" s="1894">
        <v>0</v>
      </c>
      <c r="AR1610" s="1894">
        <v>0</v>
      </c>
      <c r="AS1610" s="1894">
        <v>0</v>
      </c>
      <c r="AT1610" s="1894">
        <v>0</v>
      </c>
      <c r="AU1610" s="1894">
        <v>0</v>
      </c>
      <c r="AV1610" s="1894">
        <v>-1265.4647251251977</v>
      </c>
      <c r="AW1610" s="1894">
        <v>-4311.5475023318304</v>
      </c>
      <c r="AX1610" s="1894">
        <v>0</v>
      </c>
      <c r="AY1610" s="1894">
        <v>1240.3357021243812</v>
      </c>
      <c r="AZ1610" s="1894">
        <v>0</v>
      </c>
      <c r="BA1610" s="1894"/>
      <c r="BB1610" s="1894">
        <v>-40003.38912463015</v>
      </c>
      <c r="BC1610" s="1894">
        <v>-20579.803301134161</v>
      </c>
      <c r="BD1610" s="1894">
        <v>-24531.14262676673</v>
      </c>
      <c r="BE1610" s="1894">
        <v>-1429.1166572895463</v>
      </c>
      <c r="BF1610" s="1894">
        <v>-4213.2953232710324</v>
      </c>
      <c r="BG1610" s="1894">
        <v>-27331.444822761285</v>
      </c>
      <c r="BH1610" s="1894">
        <v>-6795.0894382202596</v>
      </c>
      <c r="BI1610" s="1894">
        <v>-6595.66</v>
      </c>
      <c r="BJ1610" s="1894">
        <v>-30384.720000000001</v>
      </c>
      <c r="BK1610" s="1894">
        <v>-130894.41</v>
      </c>
      <c r="BL1610" s="1894">
        <v>-6484</v>
      </c>
      <c r="BM1610" s="1894"/>
      <c r="BN1610" s="1894"/>
      <c r="BO1610" s="1894"/>
      <c r="BP1610" s="1894"/>
      <c r="BQ1610" s="1894"/>
      <c r="BR1610" s="1894"/>
      <c r="BS1610" s="1894"/>
      <c r="BT1610" s="1894"/>
      <c r="BU1610" s="1894"/>
      <c r="BV1610" s="1894">
        <v>-216521.08679244659</v>
      </c>
      <c r="BW1610" s="1894"/>
      <c r="BX1610" s="1894"/>
      <c r="BY1610" s="1894"/>
      <c r="BZ1610" s="1894"/>
      <c r="CA1610" s="1894"/>
      <c r="CB1610" s="1894"/>
      <c r="CC1610" s="1894"/>
      <c r="CD1610" s="1894"/>
      <c r="CE1610" s="1894"/>
      <c r="CF1610" s="1894"/>
      <c r="CG1610" s="1894"/>
      <c r="CH1610" s="1894"/>
      <c r="CI1610" s="1894">
        <v>-503624.10069999995</v>
      </c>
      <c r="CJ1610" s="1894">
        <v>46454.389079999994</v>
      </c>
      <c r="CK1610" s="1894"/>
      <c r="CL1610" s="1894"/>
      <c r="CM1610" s="1894"/>
      <c r="CN1610" s="1894"/>
      <c r="CO1610" s="1894">
        <v>37910.099490000001</v>
      </c>
      <c r="CP1610" s="1894">
        <v>8542.4412600000051</v>
      </c>
      <c r="CQ1610" s="1894">
        <v>31</v>
      </c>
      <c r="CR1610" s="1894">
        <v>108113.76846172585</v>
      </c>
      <c r="CS1610" s="1894">
        <v>-2804.150139222671</v>
      </c>
      <c r="CT1610" s="1894">
        <v>41056.052332934938</v>
      </c>
      <c r="CU1610" s="1894">
        <v>0</v>
      </c>
      <c r="CV1610" s="1894">
        <v>0</v>
      </c>
      <c r="CW1610" s="1894">
        <v>0</v>
      </c>
      <c r="CX1610" s="1894">
        <v>0</v>
      </c>
      <c r="CY1610" s="1894">
        <v>0</v>
      </c>
      <c r="CZ1610" s="1894">
        <v>-224.54603956009987</v>
      </c>
      <c r="DA1610" s="1894">
        <v>0</v>
      </c>
      <c r="DB1610" s="1894">
        <v>141.36659245970486</v>
      </c>
      <c r="DC1610" s="1894">
        <v>27634.885176095617</v>
      </c>
      <c r="DD1610" s="1894">
        <v>732.21479916213229</v>
      </c>
      <c r="DE1610" s="1894">
        <v>248.36150469132895</v>
      </c>
      <c r="DF1610" s="1894">
        <v>4263.1869578348669</v>
      </c>
      <c r="DG1610" s="1894">
        <v>4749.8423077953521</v>
      </c>
      <c r="DH1610" s="1894">
        <v>0</v>
      </c>
      <c r="DI1610" s="1894">
        <v>1069.7991814581715</v>
      </c>
      <c r="DJ1610" s="1894"/>
      <c r="DK1610" s="1894">
        <v>0</v>
      </c>
      <c r="DL1610" s="1894">
        <v>0</v>
      </c>
      <c r="DM1610" s="1894">
        <v>-5354.6434017246938</v>
      </c>
      <c r="DN1610" s="1894">
        <v>0</v>
      </c>
      <c r="DO1610" s="1894">
        <v>-793.4112634626581</v>
      </c>
      <c r="DP1610" s="1894">
        <v>44.172434625126471</v>
      </c>
      <c r="DQ1610" s="1894">
        <v>0</v>
      </c>
      <c r="DR1610" s="1894">
        <v>37355.273835138956</v>
      </c>
      <c r="DS1610" s="1894"/>
      <c r="DT1610" s="1894"/>
      <c r="DU1610" s="1894"/>
      <c r="DV1610" s="1894">
        <v>-188271.36561337503</v>
      </c>
      <c r="DW1610" s="1894">
        <v>-6432.7924522519652</v>
      </c>
      <c r="DX1610" s="1894">
        <v>362.29698596829439</v>
      </c>
      <c r="DY1610" s="1894">
        <v>73913.834969999996</v>
      </c>
      <c r="DZ1610" s="1894">
        <v>36172.653810000025</v>
      </c>
      <c r="EA1610" s="1894">
        <v>-36003.735480000003</v>
      </c>
      <c r="EB1610" s="1894">
        <v>-27630.212550000004</v>
      </c>
      <c r="EC1610" s="1894">
        <v>1612.3002296982449</v>
      </c>
      <c r="ED1610" s="1894">
        <v>-29379.043464391565</v>
      </c>
      <c r="EE1610" s="1894">
        <v>-4532.2553045885843</v>
      </c>
      <c r="EF1610" s="1894">
        <v>-264.03668387664237</v>
      </c>
      <c r="EG1610" s="1894">
        <v>-778.42807280641887</v>
      </c>
      <c r="EH1610" s="1894">
        <v>-5049.6255989669353</v>
      </c>
      <c r="EI1610" s="1894">
        <v>-18464.740802283039</v>
      </c>
      <c r="EJ1610" s="1894">
        <v>-2115.0624988511227</v>
      </c>
      <c r="EK1610" s="1894">
        <v>0</v>
      </c>
      <c r="EL1610" s="1894">
        <v>0</v>
      </c>
      <c r="EM1610" s="1894">
        <v>0</v>
      </c>
      <c r="EN1610" s="1894">
        <v>0</v>
      </c>
      <c r="EO1610" s="1894">
        <v>0</v>
      </c>
      <c r="EP1610" s="1894">
        <v>-15276.088643270698</v>
      </c>
      <c r="EQ1610" s="1894">
        <v>-18717.695588080296</v>
      </c>
      <c r="ER1610" s="1894">
        <v>0</v>
      </c>
      <c r="ES1610" s="1894">
        <v>1287.2747100858126</v>
      </c>
      <c r="ET1610" s="1894">
        <v>0</v>
      </c>
      <c r="EU1610" s="1894">
        <v>-4.6358165001438465</v>
      </c>
      <c r="EV1610" s="1894">
        <v>108</v>
      </c>
      <c r="EW1610" s="1894">
        <v>0</v>
      </c>
      <c r="EX1610" s="1894">
        <v>0</v>
      </c>
      <c r="EY1610" s="1894">
        <v>0</v>
      </c>
      <c r="EZ1610" s="1894"/>
      <c r="FA1610" s="1894">
        <v>0</v>
      </c>
      <c r="FB1610" s="1894">
        <v>-33.194257901847202</v>
      </c>
      <c r="FC1610" s="1894"/>
      <c r="FD1610" s="1894">
        <v>-33.194257901847202</v>
      </c>
      <c r="FE1610" s="1894"/>
      <c r="FF1610" s="1894">
        <v>0</v>
      </c>
      <c r="FG1610" s="1894">
        <v>0</v>
      </c>
      <c r="FH1610" s="1894">
        <v>0</v>
      </c>
      <c r="FI1610" s="1894">
        <v>0</v>
      </c>
    </row>
    <row r="1611" spans="1:165" s="623" customFormat="1" ht="14.45" customHeight="1">
      <c r="A1611" s="1894">
        <v>3</v>
      </c>
      <c r="B1611" s="1894" t="s">
        <v>2764</v>
      </c>
      <c r="C1611" s="1894" t="s">
        <v>2782</v>
      </c>
      <c r="D1611" s="1894" t="s">
        <v>1765</v>
      </c>
      <c r="E1611" s="1894" t="s">
        <v>620</v>
      </c>
      <c r="F1611" s="1894" t="s">
        <v>620</v>
      </c>
      <c r="G1611" s="1894" t="s">
        <v>2416</v>
      </c>
      <c r="H1611" s="1894" t="s">
        <v>2416</v>
      </c>
      <c r="I1611" s="1894" t="s">
        <v>2416</v>
      </c>
      <c r="J1611" s="1894" t="s">
        <v>2763</v>
      </c>
      <c r="K1611" s="1895">
        <v>44317</v>
      </c>
      <c r="L1611" s="1894">
        <v>0</v>
      </c>
      <c r="M1611" s="1894">
        <v>0</v>
      </c>
      <c r="N1611" s="1894">
        <v>610.88499999999999</v>
      </c>
      <c r="O1611" s="1894">
        <v>610.88499999999999</v>
      </c>
      <c r="P1611" s="1894">
        <v>610.88499999999999</v>
      </c>
      <c r="Q1611" s="1894">
        <v>610.88499999999999</v>
      </c>
      <c r="R1611" s="1894"/>
      <c r="S1611" s="1894">
        <v>442.71</v>
      </c>
      <c r="T1611" s="1894">
        <v>241.15</v>
      </c>
      <c r="U1611" s="1894"/>
      <c r="V1611" s="1894">
        <v>417759.81609999994</v>
      </c>
      <c r="W1611" s="1894">
        <v>417759.81609999994</v>
      </c>
      <c r="X1611" s="1894">
        <v>382481.20734999998</v>
      </c>
      <c r="Y1611" s="1894">
        <v>0</v>
      </c>
      <c r="Z1611" s="1894">
        <v>15212.052079814941</v>
      </c>
      <c r="AA1611" s="1894">
        <v>0</v>
      </c>
      <c r="AB1611" s="1894">
        <v>0</v>
      </c>
      <c r="AC1611" s="1894">
        <v>1789.7082601522206</v>
      </c>
      <c r="AD1611" s="1894">
        <v>865.27029252654177</v>
      </c>
      <c r="AE1611" s="1894">
        <v>142983.60733481433</v>
      </c>
      <c r="AF1611" s="1894">
        <v>120765.54350824063</v>
      </c>
      <c r="AG1611" s="1894">
        <v>7725.5408122205854</v>
      </c>
      <c r="AH1611" s="1894">
        <v>0</v>
      </c>
      <c r="AI1611" s="1894">
        <v>-0.82314807157607106</v>
      </c>
      <c r="AJ1611" s="1894">
        <v>0</v>
      </c>
      <c r="AK1611" s="1894">
        <v>3673.7860684391103</v>
      </c>
      <c r="AL1611" s="1894">
        <v>5901.2437314881045</v>
      </c>
      <c r="AM1611" s="1894"/>
      <c r="AN1611" s="1894">
        <v>492.35419318716725</v>
      </c>
      <c r="AO1611" s="1894">
        <v>4491.1888354124185</v>
      </c>
      <c r="AP1611" s="1894">
        <v>39208.599171439855</v>
      </c>
      <c r="AQ1611" s="1894">
        <v>0</v>
      </c>
      <c r="AR1611" s="1894">
        <v>0</v>
      </c>
      <c r="AS1611" s="1894">
        <v>0</v>
      </c>
      <c r="AT1611" s="1894">
        <v>0</v>
      </c>
      <c r="AU1611" s="1894">
        <v>0</v>
      </c>
      <c r="AV1611" s="1894">
        <v>961.06336066489837</v>
      </c>
      <c r="AW1611" s="1894">
        <v>3274.4257899780077</v>
      </c>
      <c r="AX1611" s="1894">
        <v>0</v>
      </c>
      <c r="AY1611" s="1894">
        <v>-941.97900152323928</v>
      </c>
      <c r="AZ1611" s="1894">
        <v>0</v>
      </c>
      <c r="BA1611" s="1894"/>
      <c r="BB1611" s="1894">
        <v>30380.769077778201</v>
      </c>
      <c r="BC1611" s="1894">
        <v>15629.432041619175</v>
      </c>
      <c r="BD1611" s="1894">
        <v>18630.295974072218</v>
      </c>
      <c r="BE1611" s="1894">
        <v>1085.349619129837</v>
      </c>
      <c r="BF1611" s="1894">
        <v>3199.8076931428882</v>
      </c>
      <c r="BG1611" s="1894">
        <v>20756.99914163271</v>
      </c>
      <c r="BH1611" s="1894">
        <v>5160.5638322857467</v>
      </c>
      <c r="BI1611" s="1894">
        <v>6129.36</v>
      </c>
      <c r="BJ1611" s="1894">
        <v>28322.95</v>
      </c>
      <c r="BK1611" s="1894">
        <v>158929.69</v>
      </c>
      <c r="BL1611" s="1894">
        <v>3758</v>
      </c>
      <c r="BM1611" s="1894"/>
      <c r="BN1611" s="1894"/>
      <c r="BO1611" s="1894"/>
      <c r="BP1611" s="1894"/>
      <c r="BQ1611" s="1894"/>
      <c r="BR1611" s="1894"/>
      <c r="BS1611" s="1894"/>
      <c r="BT1611" s="1894"/>
      <c r="BU1611" s="1894"/>
      <c r="BV1611" s="1894">
        <v>164437.9959362183</v>
      </c>
      <c r="BW1611" s="1894"/>
      <c r="BX1611" s="1894"/>
      <c r="BY1611" s="1894"/>
      <c r="BZ1611" s="1894"/>
      <c r="CA1611" s="1894"/>
      <c r="CB1611" s="1894"/>
      <c r="CC1611" s="1894"/>
      <c r="CD1611" s="1894"/>
      <c r="CE1611" s="1894"/>
      <c r="CF1611" s="1894"/>
      <c r="CG1611" s="1894"/>
      <c r="CH1611" s="1894"/>
      <c r="CI1611" s="1894">
        <v>382484.33789999998</v>
      </c>
      <c r="CJ1611" s="1894">
        <v>-35275.508199999982</v>
      </c>
      <c r="CK1611" s="1894"/>
      <c r="CL1611" s="1894"/>
      <c r="CM1611" s="1894"/>
      <c r="CN1611" s="1894"/>
      <c r="CO1611" s="1894">
        <v>-28791.010049999997</v>
      </c>
      <c r="CP1611" s="1894">
        <v>-6487.5987000000023</v>
      </c>
      <c r="CQ1611" s="1894">
        <v>31</v>
      </c>
      <c r="CR1611" s="1894">
        <v>-82107.529027878219</v>
      </c>
      <c r="CS1611" s="1894">
        <v>2129.6255068221344</v>
      </c>
      <c r="CT1611" s="1894">
        <v>-31180.219288072774</v>
      </c>
      <c r="CU1611" s="1894">
        <v>0</v>
      </c>
      <c r="CV1611" s="1894">
        <v>0</v>
      </c>
      <c r="CW1611" s="1894">
        <v>0</v>
      </c>
      <c r="CX1611" s="1894">
        <v>0</v>
      </c>
      <c r="CY1611" s="1894">
        <v>0</v>
      </c>
      <c r="CZ1611" s="1894">
        <v>170.53258547548432</v>
      </c>
      <c r="DA1611" s="1894">
        <v>0</v>
      </c>
      <c r="DB1611" s="1894">
        <v>-107.36154847905982</v>
      </c>
      <c r="DC1611" s="1894">
        <v>-20987.448398689638</v>
      </c>
      <c r="DD1611" s="1894">
        <v>-556.08410225872694</v>
      </c>
      <c r="DE1611" s="1894">
        <v>-188.61935668323315</v>
      </c>
      <c r="DF1611" s="1894">
        <v>-3237.6981384717692</v>
      </c>
      <c r="DG1611" s="1894">
        <v>-3607.2909187622754</v>
      </c>
      <c r="DH1611" s="1894">
        <v>0</v>
      </c>
      <c r="DI1611" s="1894">
        <v>-812.46420872539909</v>
      </c>
      <c r="DJ1611" s="1894"/>
      <c r="DK1611" s="1894">
        <v>0</v>
      </c>
      <c r="DL1611" s="1894">
        <v>0</v>
      </c>
      <c r="DM1611" s="1894">
        <v>4066.6100608332063</v>
      </c>
      <c r="DN1611" s="1894">
        <v>0</v>
      </c>
      <c r="DO1611" s="1894">
        <v>602.56005569603258</v>
      </c>
      <c r="DP1611" s="1894">
        <v>-33.546971027086215</v>
      </c>
      <c r="DQ1611" s="1894">
        <v>0</v>
      </c>
      <c r="DR1611" s="1894">
        <v>-28369.644998997803</v>
      </c>
      <c r="DS1611" s="1894"/>
      <c r="DT1611" s="1894"/>
      <c r="DU1611" s="1894"/>
      <c r="DV1611" s="1894">
        <v>142983.60733481433</v>
      </c>
      <c r="DW1611" s="1894">
        <v>4885.41561836852</v>
      </c>
      <c r="DX1611" s="1894">
        <v>-275.14821391722671</v>
      </c>
      <c r="DY1611" s="1894">
        <v>-56134.222649999982</v>
      </c>
      <c r="DZ1611" s="1894">
        <v>-27471.498450000003</v>
      </c>
      <c r="EA1611" s="1894">
        <v>27343.212599999999</v>
      </c>
      <c r="EB1611" s="1894">
        <v>20983.89975</v>
      </c>
      <c r="EC1611" s="1894">
        <v>-1224.469277088152</v>
      </c>
      <c r="ED1611" s="1894">
        <v>22312.057921815922</v>
      </c>
      <c r="EE1611" s="1894">
        <v>3442.0434074037757</v>
      </c>
      <c r="EF1611" s="1894">
        <v>200.52394800668677</v>
      </c>
      <c r="EG1611" s="1894">
        <v>591.1809984377262</v>
      </c>
      <c r="EH1611" s="1894">
        <v>3834.9628021140893</v>
      </c>
      <c r="EI1611" s="1894">
        <v>14023.137505861923</v>
      </c>
      <c r="EJ1611" s="1894">
        <v>1606.2945357572517</v>
      </c>
      <c r="EK1611" s="1894">
        <v>0</v>
      </c>
      <c r="EL1611" s="1894">
        <v>0</v>
      </c>
      <c r="EM1611" s="1894">
        <v>0</v>
      </c>
      <c r="EN1611" s="1894">
        <v>0</v>
      </c>
      <c r="EO1611" s="1894">
        <v>0</v>
      </c>
      <c r="EP1611" s="1894">
        <v>11601.500063831603</v>
      </c>
      <c r="EQ1611" s="1894">
        <v>14215.245252295181</v>
      </c>
      <c r="ER1611" s="1894">
        <v>0</v>
      </c>
      <c r="ES1611" s="1894">
        <v>-977.62706017080586</v>
      </c>
      <c r="ET1611" s="1894">
        <v>0</v>
      </c>
      <c r="EU1611" s="1894">
        <v>3.5206934627203736</v>
      </c>
      <c r="EV1611" s="1894">
        <v>108</v>
      </c>
      <c r="EW1611" s="1894">
        <v>0</v>
      </c>
      <c r="EX1611" s="1894">
        <v>0</v>
      </c>
      <c r="EY1611" s="1894">
        <v>0</v>
      </c>
      <c r="EZ1611" s="1894"/>
      <c r="FA1611" s="1894">
        <v>0</v>
      </c>
      <c r="FB1611" s="1894">
        <v>-33.194257901847202</v>
      </c>
      <c r="FC1611" s="1894"/>
      <c r="FD1611" s="1894">
        <v>-33.194257901847202</v>
      </c>
      <c r="FE1611" s="1894"/>
      <c r="FF1611" s="1894">
        <v>0</v>
      </c>
      <c r="FG1611" s="1894">
        <v>0</v>
      </c>
      <c r="FH1611" s="1894">
        <v>0</v>
      </c>
      <c r="FI1611" s="1894">
        <v>0</v>
      </c>
    </row>
    <row r="1612" spans="1:165" s="623" customFormat="1" ht="14.45" customHeight="1">
      <c r="A1612" s="1894">
        <v>4</v>
      </c>
      <c r="B1612" s="1894" t="s">
        <v>2764</v>
      </c>
      <c r="C1612" s="1894" t="s">
        <v>2782</v>
      </c>
      <c r="D1612" s="1894" t="s">
        <v>1765</v>
      </c>
      <c r="E1612" s="1894" t="s">
        <v>620</v>
      </c>
      <c r="F1612" s="1894" t="s">
        <v>620</v>
      </c>
      <c r="G1612" s="1894" t="s">
        <v>2416</v>
      </c>
      <c r="H1612" s="1894" t="s">
        <v>2416</v>
      </c>
      <c r="I1612" s="1894" t="s">
        <v>2416</v>
      </c>
      <c r="J1612" s="1894" t="s">
        <v>2763</v>
      </c>
      <c r="K1612" s="1895">
        <v>44317</v>
      </c>
      <c r="L1612" s="1894">
        <v>0</v>
      </c>
      <c r="M1612" s="1894">
        <v>0</v>
      </c>
      <c r="N1612" s="1894">
        <v>5.5380000000000003</v>
      </c>
      <c r="O1612" s="1894">
        <v>5.5380000000000003</v>
      </c>
      <c r="P1612" s="1894">
        <v>5.5380000000000003</v>
      </c>
      <c r="Q1612" s="1894">
        <v>5.5380000000000003</v>
      </c>
      <c r="R1612" s="1894"/>
      <c r="S1612" s="1894">
        <v>442.71</v>
      </c>
      <c r="T1612" s="1894">
        <v>241.15</v>
      </c>
      <c r="U1612" s="1894"/>
      <c r="V1612" s="1894">
        <v>3787.2166800000005</v>
      </c>
      <c r="W1612" s="1894">
        <v>3787.2166800000005</v>
      </c>
      <c r="X1612" s="1894">
        <v>3467.3971799999999</v>
      </c>
      <c r="Y1612" s="1894">
        <v>0</v>
      </c>
      <c r="Z1612" s="1894">
        <v>137.90540677544078</v>
      </c>
      <c r="AA1612" s="1894">
        <v>0</v>
      </c>
      <c r="AB1612" s="1894">
        <v>0</v>
      </c>
      <c r="AC1612" s="1894">
        <v>16.22466478097023</v>
      </c>
      <c r="AD1612" s="1894">
        <v>7.8441390441932421</v>
      </c>
      <c r="AE1612" s="1894">
        <v>1296.2230492158128</v>
      </c>
      <c r="AF1612" s="1894">
        <v>1094.8043902676227</v>
      </c>
      <c r="AG1612" s="1894">
        <v>70.036168866607639</v>
      </c>
      <c r="AH1612" s="1894">
        <v>0</v>
      </c>
      <c r="AI1612" s="1894">
        <v>-7.4622785309645546E-3</v>
      </c>
      <c r="AJ1612" s="1894">
        <v>0</v>
      </c>
      <c r="AK1612" s="1894">
        <v>33.304840104137099</v>
      </c>
      <c r="AL1612" s="1894">
        <v>53.49793788516844</v>
      </c>
      <c r="AM1612" s="1894"/>
      <c r="AN1612" s="1894">
        <v>4.4634546958437875</v>
      </c>
      <c r="AO1612" s="1894">
        <v>40.71503436901213</v>
      </c>
      <c r="AP1612" s="1894">
        <v>355.44696990666642</v>
      </c>
      <c r="AQ1612" s="1894">
        <v>0</v>
      </c>
      <c r="AR1612" s="1894">
        <v>0</v>
      </c>
      <c r="AS1612" s="1894">
        <v>0</v>
      </c>
      <c r="AT1612" s="1894">
        <v>0</v>
      </c>
      <c r="AU1612" s="1894">
        <v>0</v>
      </c>
      <c r="AV1612" s="1894">
        <v>8.7125545583247384</v>
      </c>
      <c r="AW1612" s="1894">
        <v>29.684425096209939</v>
      </c>
      <c r="AX1612" s="1894">
        <v>0</v>
      </c>
      <c r="AY1612" s="1894">
        <v>-8.5395446122194834</v>
      </c>
      <c r="AZ1612" s="1894">
        <v>0</v>
      </c>
      <c r="BA1612" s="1894"/>
      <c r="BB1612" s="1894">
        <v>275.41795780340931</v>
      </c>
      <c r="BC1612" s="1894">
        <v>141.6891798726225</v>
      </c>
      <c r="BD1612" s="1894">
        <v>168.8936200830139</v>
      </c>
      <c r="BE1612" s="1894">
        <v>9.8392761170122647</v>
      </c>
      <c r="BF1612" s="1894">
        <v>29.007972048135599</v>
      </c>
      <c r="BG1612" s="1894">
        <v>188.17332435132954</v>
      </c>
      <c r="BH1612" s="1894">
        <v>46.783277545198303</v>
      </c>
      <c r="BI1612" s="1894">
        <v>-61.64</v>
      </c>
      <c r="BJ1612" s="1894">
        <v>-283.60000000000002</v>
      </c>
      <c r="BK1612" s="1894">
        <v>-1615.87</v>
      </c>
      <c r="BL1612" s="1894">
        <v>14</v>
      </c>
      <c r="BM1612" s="1894"/>
      <c r="BN1612" s="1894"/>
      <c r="BO1612" s="1894"/>
      <c r="BP1612" s="1894"/>
      <c r="BQ1612" s="1894"/>
      <c r="BR1612" s="1894"/>
      <c r="BS1612" s="1894"/>
      <c r="BT1612" s="1894"/>
      <c r="BU1612" s="1894"/>
      <c r="BV1612" s="1894">
        <v>1490.718582867114</v>
      </c>
      <c r="BW1612" s="1894"/>
      <c r="BX1612" s="1894"/>
      <c r="BY1612" s="1894"/>
      <c r="BZ1612" s="1894"/>
      <c r="CA1612" s="1894"/>
      <c r="CB1612" s="1894"/>
      <c r="CC1612" s="1894"/>
      <c r="CD1612" s="1894"/>
      <c r="CE1612" s="1894"/>
      <c r="CF1612" s="1894"/>
      <c r="CG1612" s="1894"/>
      <c r="CH1612" s="1894"/>
      <c r="CI1612" s="1894">
        <v>3468.6493999999998</v>
      </c>
      <c r="CJ1612" s="1894">
        <v>-318.59728000000132</v>
      </c>
      <c r="CK1612" s="1894"/>
      <c r="CL1612" s="1894"/>
      <c r="CM1612" s="1894"/>
      <c r="CN1612" s="1894"/>
      <c r="CO1612" s="1894">
        <v>-261.00594000000001</v>
      </c>
      <c r="CP1612" s="1894">
        <v>-58.813560000000031</v>
      </c>
      <c r="CQ1612" s="1894">
        <v>31</v>
      </c>
      <c r="CR1612" s="1894">
        <v>-744.34876573559654</v>
      </c>
      <c r="CS1612" s="1894">
        <v>19.306196840290696</v>
      </c>
      <c r="CT1612" s="1894">
        <v>-282.66540251822687</v>
      </c>
      <c r="CU1612" s="1894">
        <v>0</v>
      </c>
      <c r="CV1612" s="1894">
        <v>0</v>
      </c>
      <c r="CW1612" s="1894">
        <v>0</v>
      </c>
      <c r="CX1612" s="1894">
        <v>0</v>
      </c>
      <c r="CY1612" s="1894">
        <v>0</v>
      </c>
      <c r="CZ1612" s="1894">
        <v>1.5459693041460048</v>
      </c>
      <c r="DA1612" s="1894">
        <v>0</v>
      </c>
      <c r="DB1612" s="1894">
        <v>-0.97328998989504356</v>
      </c>
      <c r="DC1612" s="1894">
        <v>-190.26247040268345</v>
      </c>
      <c r="DD1612" s="1894">
        <v>-5.0412004850484635</v>
      </c>
      <c r="DE1612" s="1894">
        <v>-1.7099355808568628</v>
      </c>
      <c r="DF1612" s="1894">
        <v>-29.351469246841333</v>
      </c>
      <c r="DG1612" s="1894">
        <v>-32.702025926492666</v>
      </c>
      <c r="DH1612" s="1894">
        <v>0</v>
      </c>
      <c r="DI1612" s="1894">
        <v>-7.3654235869619509</v>
      </c>
      <c r="DJ1612" s="1894"/>
      <c r="DK1612" s="1894">
        <v>0</v>
      </c>
      <c r="DL1612" s="1894">
        <v>0</v>
      </c>
      <c r="DM1612" s="1894">
        <v>36.866000174982688</v>
      </c>
      <c r="DN1612" s="1894">
        <v>0</v>
      </c>
      <c r="DO1612" s="1894">
        <v>5.4625299171605626</v>
      </c>
      <c r="DP1612" s="1894">
        <v>-0.30412127576876635</v>
      </c>
      <c r="DQ1612" s="1894">
        <v>0</v>
      </c>
      <c r="DR1612" s="1894">
        <v>-257.18603993296585</v>
      </c>
      <c r="DS1612" s="1894"/>
      <c r="DT1612" s="1894"/>
      <c r="DU1612" s="1894"/>
      <c r="DV1612" s="1894">
        <v>1296.2230492158128</v>
      </c>
      <c r="DW1612" s="1894">
        <v>44.288911488291355</v>
      </c>
      <c r="DX1612" s="1894">
        <v>-2.4943660569069479</v>
      </c>
      <c r="DY1612" s="1894">
        <v>-508.88682</v>
      </c>
      <c r="DZ1612" s="1894">
        <v>-249.04386000000008</v>
      </c>
      <c r="EA1612" s="1894">
        <v>247.88087999999999</v>
      </c>
      <c r="EB1612" s="1894">
        <v>190.23030000000003</v>
      </c>
      <c r="EC1612" s="1894">
        <v>-11.100470393796058</v>
      </c>
      <c r="ED1612" s="1894">
        <v>202.27076580864906</v>
      </c>
      <c r="EE1612" s="1894">
        <v>31.203968652368467</v>
      </c>
      <c r="EF1612" s="1894">
        <v>1.8178570828568901</v>
      </c>
      <c r="EG1612" s="1894">
        <v>5.359372663182314</v>
      </c>
      <c r="EH1612" s="1894">
        <v>34.765993596352551</v>
      </c>
      <c r="EI1612" s="1894">
        <v>127.12725882525081</v>
      </c>
      <c r="EJ1612" s="1894">
        <v>14.561921047371699</v>
      </c>
      <c r="EK1612" s="1894">
        <v>0</v>
      </c>
      <c r="EL1612" s="1894">
        <v>0</v>
      </c>
      <c r="EM1612" s="1894">
        <v>0</v>
      </c>
      <c r="EN1612" s="1894">
        <v>0</v>
      </c>
      <c r="EO1612" s="1894">
        <v>0</v>
      </c>
      <c r="EP1612" s="1894">
        <v>105.17381725447413</v>
      </c>
      <c r="EQ1612" s="1894">
        <v>128.86881852920061</v>
      </c>
      <c r="ER1612" s="1894">
        <v>0</v>
      </c>
      <c r="ES1612" s="1894">
        <v>-8.8627133735906476</v>
      </c>
      <c r="ET1612" s="1894">
        <v>0</v>
      </c>
      <c r="EU1612" s="1894">
        <v>3.1916973565486728E-2</v>
      </c>
      <c r="EV1612" s="1894">
        <v>108</v>
      </c>
      <c r="EW1612" s="1894">
        <v>0</v>
      </c>
      <c r="EX1612" s="1894">
        <v>0</v>
      </c>
      <c r="EY1612" s="1894">
        <v>0</v>
      </c>
      <c r="EZ1612" s="1894"/>
      <c r="FA1612" s="1894">
        <v>0</v>
      </c>
      <c r="FB1612" s="1894">
        <v>-33.194257901847202</v>
      </c>
      <c r="FC1612" s="1894"/>
      <c r="FD1612" s="1894">
        <v>-33.194257901847202</v>
      </c>
      <c r="FE1612" s="1894"/>
      <c r="FF1612" s="1894">
        <v>0</v>
      </c>
      <c r="FG1612" s="1894">
        <v>0</v>
      </c>
      <c r="FH1612" s="1894">
        <v>0</v>
      </c>
      <c r="FI1612" s="1894">
        <v>0</v>
      </c>
    </row>
    <row r="1613" spans="1:165" s="623" customFormat="1" ht="14.45" customHeight="1">
      <c r="A1613" s="1894">
        <v>163</v>
      </c>
      <c r="B1613" s="1894" t="s">
        <v>1115</v>
      </c>
      <c r="C1613" s="1894" t="s">
        <v>2782</v>
      </c>
      <c r="D1613" s="1894" t="s">
        <v>1765</v>
      </c>
      <c r="E1613" s="1894" t="s">
        <v>620</v>
      </c>
      <c r="F1613" s="1894" t="s">
        <v>620</v>
      </c>
      <c r="G1613" s="1894" t="s">
        <v>2416</v>
      </c>
      <c r="H1613" s="1894" t="s">
        <v>2416</v>
      </c>
      <c r="I1613" s="1894" t="s">
        <v>2416</v>
      </c>
      <c r="J1613" s="1894" t="s">
        <v>2763</v>
      </c>
      <c r="K1613" s="1895">
        <v>44348</v>
      </c>
      <c r="L1613" s="1894">
        <v>0</v>
      </c>
      <c r="M1613" s="1894">
        <v>0</v>
      </c>
      <c r="N1613" s="1894">
        <v>93674.627999999997</v>
      </c>
      <c r="O1613" s="1894">
        <v>93674.627999999997</v>
      </c>
      <c r="P1613" s="1894">
        <v>93674.627999999997</v>
      </c>
      <c r="Q1613" s="1894">
        <v>93674.627999999997</v>
      </c>
      <c r="R1613" s="1894"/>
      <c r="S1613" s="1894">
        <v>442.71</v>
      </c>
      <c r="T1613" s="1894">
        <v>241.15</v>
      </c>
      <c r="U1613" s="1894"/>
      <c r="V1613" s="1894">
        <v>64060331.104079999</v>
      </c>
      <c r="W1613" s="1894">
        <v>64060331.104079999</v>
      </c>
      <c r="X1613" s="1894">
        <v>58650621.337079994</v>
      </c>
      <c r="Y1613" s="1894">
        <v>0</v>
      </c>
      <c r="Z1613" s="1894">
        <v>2332653.968739273</v>
      </c>
      <c r="AA1613" s="1894">
        <v>0</v>
      </c>
      <c r="AB1613" s="1894">
        <v>0</v>
      </c>
      <c r="AC1613" s="1894">
        <v>274438.32390431344</v>
      </c>
      <c r="AD1613" s="1894">
        <v>132682.7025902993</v>
      </c>
      <c r="AE1613" s="1894">
        <v>21925462.61110815</v>
      </c>
      <c r="AF1613" s="1894">
        <v>18518489.344724875</v>
      </c>
      <c r="AG1613" s="1894">
        <v>1184653.6773428407</v>
      </c>
      <c r="AH1613" s="1894">
        <v>0</v>
      </c>
      <c r="AI1613" s="1894">
        <v>-126.22357627672284</v>
      </c>
      <c r="AJ1613" s="1894">
        <v>0</v>
      </c>
      <c r="AK1613" s="1894">
        <v>563347.50945368805</v>
      </c>
      <c r="AL1613" s="1894">
        <v>904911.41750817269</v>
      </c>
      <c r="AM1613" s="1894"/>
      <c r="AN1613" s="1894">
        <v>75498.818748288177</v>
      </c>
      <c r="AO1613" s="1894">
        <v>688690.08640744409</v>
      </c>
      <c r="AP1613" s="1894">
        <v>6012344.2903095288</v>
      </c>
      <c r="AQ1613" s="1894">
        <v>0</v>
      </c>
      <c r="AR1613" s="1894">
        <v>0</v>
      </c>
      <c r="AS1613" s="1894">
        <v>0</v>
      </c>
      <c r="AT1613" s="1894">
        <v>0</v>
      </c>
      <c r="AU1613" s="1894">
        <v>0</v>
      </c>
      <c r="AV1613" s="1894">
        <v>147371.85033961252</v>
      </c>
      <c r="AW1613" s="1894">
        <v>502108.60929601482</v>
      </c>
      <c r="AX1613" s="1894">
        <v>0</v>
      </c>
      <c r="AY1613" s="1894">
        <v>-144445.40715764975</v>
      </c>
      <c r="AZ1613" s="1894">
        <v>0</v>
      </c>
      <c r="BA1613" s="1894"/>
      <c r="BB1613" s="1894">
        <v>4658662.8280523764</v>
      </c>
      <c r="BC1613" s="1894">
        <v>2396656.0520391837</v>
      </c>
      <c r="BD1613" s="1894">
        <v>2856816.0044871173</v>
      </c>
      <c r="BE1613" s="1894">
        <v>166430.21488811995</v>
      </c>
      <c r="BF1613" s="1894">
        <v>490666.48440655472</v>
      </c>
      <c r="BG1613" s="1894">
        <v>3182929.9671603711</v>
      </c>
      <c r="BH1613" s="1894">
        <v>791333.71626348933</v>
      </c>
      <c r="BI1613" s="1894">
        <v>956929.99</v>
      </c>
      <c r="BJ1613" s="1894">
        <v>4420737.66</v>
      </c>
      <c r="BK1613" s="1894">
        <v>20731068.530000001</v>
      </c>
      <c r="BL1613" s="1894">
        <v>714113</v>
      </c>
      <c r="BM1613" s="1894"/>
      <c r="BN1613" s="1894"/>
      <c r="BO1613" s="1894"/>
      <c r="BP1613" s="1894"/>
      <c r="BQ1613" s="1894"/>
      <c r="BR1613" s="1894"/>
      <c r="BS1613" s="1894"/>
      <c r="BT1613" s="1894"/>
      <c r="BU1613" s="1894"/>
      <c r="BV1613" s="1894">
        <v>25215332.015667032</v>
      </c>
      <c r="BW1613" s="1894"/>
      <c r="BX1613" s="1894"/>
      <c r="BY1613" s="1894"/>
      <c r="BZ1613" s="1894"/>
      <c r="CA1613" s="1894"/>
      <c r="CB1613" s="1894"/>
      <c r="CC1613" s="1894"/>
      <c r="CD1613" s="1894"/>
      <c r="CE1613" s="1894"/>
      <c r="CF1613" s="1894"/>
      <c r="CG1613" s="1894"/>
      <c r="CH1613" s="1894"/>
      <c r="CI1613" s="1894">
        <v>58650622.589299999</v>
      </c>
      <c r="CJ1613" s="1894">
        <v>-5409708.5447799936</v>
      </c>
      <c r="CK1613" s="1894"/>
      <c r="CL1613" s="1894"/>
      <c r="CM1613" s="1894"/>
      <c r="CN1613" s="1894"/>
      <c r="CO1613" s="1894">
        <v>-4414885.2176399995</v>
      </c>
      <c r="CP1613" s="1894">
        <v>-994824.54936000041</v>
      </c>
      <c r="CQ1613" s="1894">
        <v>30</v>
      </c>
      <c r="CR1613" s="1894">
        <v>-12590573.082799032</v>
      </c>
      <c r="CS1613" s="1894">
        <v>326562.08145702537</v>
      </c>
      <c r="CT1613" s="1894">
        <v>-4781252.5152338687</v>
      </c>
      <c r="CU1613" s="1894">
        <v>0</v>
      </c>
      <c r="CV1613" s="1894">
        <v>0</v>
      </c>
      <c r="CW1613" s="1894">
        <v>0</v>
      </c>
      <c r="CX1613" s="1894">
        <v>0</v>
      </c>
      <c r="CY1613" s="1894">
        <v>0</v>
      </c>
      <c r="CZ1613" s="1894">
        <v>26149.89156108626</v>
      </c>
      <c r="DA1613" s="1894">
        <v>0</v>
      </c>
      <c r="DB1613" s="1894">
        <v>-16463.087349140871</v>
      </c>
      <c r="DC1613" s="1894">
        <v>-3218267.6304319929</v>
      </c>
      <c r="DD1613" s="1894">
        <v>-85271.321796737902</v>
      </c>
      <c r="DE1613" s="1894">
        <v>-28923.362123642233</v>
      </c>
      <c r="DF1613" s="1894">
        <v>-496476.69970229361</v>
      </c>
      <c r="DG1613" s="1894">
        <v>-553150.97752086632</v>
      </c>
      <c r="DH1613" s="1894">
        <v>0</v>
      </c>
      <c r="DI1613" s="1894">
        <v>-124585.28612695687</v>
      </c>
      <c r="DJ1613" s="1894"/>
      <c r="DK1613" s="1894">
        <v>0</v>
      </c>
      <c r="DL1613" s="1894">
        <v>0</v>
      </c>
      <c r="DM1613" s="1894">
        <v>623584.11921983329</v>
      </c>
      <c r="DN1613" s="1894">
        <v>0</v>
      </c>
      <c r="DO1613" s="1894">
        <v>92398.060297740449</v>
      </c>
      <c r="DP1613" s="1894">
        <v>-5144.1761239661719</v>
      </c>
      <c r="DQ1613" s="1894">
        <v>0</v>
      </c>
      <c r="DR1613" s="1894">
        <v>-4350272.0508331023</v>
      </c>
      <c r="DS1613" s="1894"/>
      <c r="DT1613" s="1894"/>
      <c r="DU1613" s="1894"/>
      <c r="DV1613" s="1894">
        <v>21925462.61110815</v>
      </c>
      <c r="DW1613" s="1894">
        <v>749141.80357360397</v>
      </c>
      <c r="DX1613" s="1894">
        <v>-42191.912689885357</v>
      </c>
      <c r="DY1613" s="1894">
        <v>-8607761.5669200048</v>
      </c>
      <c r="DZ1613" s="1894">
        <v>-4212548.0211599991</v>
      </c>
      <c r="EA1613" s="1894">
        <v>4192876.3492799997</v>
      </c>
      <c r="EB1613" s="1894">
        <v>3217723.4717999999</v>
      </c>
      <c r="EC1613" s="1894">
        <v>-187763.16987429932</v>
      </c>
      <c r="ED1613" s="1894">
        <v>3421386.5551463198</v>
      </c>
      <c r="EE1613" s="1894">
        <v>527811.5123933329</v>
      </c>
      <c r="EF1613" s="1894">
        <v>30748.841819029316</v>
      </c>
      <c r="EG1613" s="1894">
        <v>90653.167305339928</v>
      </c>
      <c r="EH1613" s="1894">
        <v>588062.75138835446</v>
      </c>
      <c r="EI1613" s="1894">
        <v>2150342.8456329154</v>
      </c>
      <c r="EJ1613" s="1894">
        <v>246313.20640626838</v>
      </c>
      <c r="EK1613" s="1894">
        <v>0</v>
      </c>
      <c r="EL1613" s="1894">
        <v>0</v>
      </c>
      <c r="EM1613" s="1894">
        <v>0</v>
      </c>
      <c r="EN1613" s="1894">
        <v>0</v>
      </c>
      <c r="EO1613" s="1894">
        <v>0</v>
      </c>
      <c r="EP1613" s="1894">
        <v>1779002.9264450786</v>
      </c>
      <c r="EQ1613" s="1894">
        <v>2179801.1261326061</v>
      </c>
      <c r="ER1613" s="1894">
        <v>0</v>
      </c>
      <c r="ES1613" s="1894">
        <v>-149911.76929247542</v>
      </c>
      <c r="ET1613" s="1894">
        <v>0</v>
      </c>
      <c r="EU1613" s="1894">
        <v>539.8719078428112</v>
      </c>
      <c r="EV1613" s="1894">
        <v>108</v>
      </c>
      <c r="EW1613" s="1894">
        <v>0</v>
      </c>
      <c r="EX1613" s="1894">
        <v>0</v>
      </c>
      <c r="EY1613" s="1894">
        <v>0</v>
      </c>
      <c r="EZ1613" s="1894"/>
      <c r="FA1613" s="1894">
        <v>0</v>
      </c>
      <c r="FB1613" s="1894">
        <v>-33.194257901847202</v>
      </c>
      <c r="FC1613" s="1894"/>
      <c r="FD1613" s="1894">
        <v>-33.194257901847202</v>
      </c>
      <c r="FE1613" s="1894"/>
      <c r="FF1613" s="1894">
        <v>0</v>
      </c>
      <c r="FG1613" s="1894">
        <v>0</v>
      </c>
      <c r="FH1613" s="1894">
        <v>0</v>
      </c>
      <c r="FI1613" s="1894">
        <v>0</v>
      </c>
    </row>
    <row r="1614" spans="1:165" s="623" customFormat="1" ht="14.45" customHeight="1">
      <c r="A1614" s="1894">
        <v>164</v>
      </c>
      <c r="B1614" s="1894" t="s">
        <v>2770</v>
      </c>
      <c r="C1614" s="1894" t="s">
        <v>2782</v>
      </c>
      <c r="D1614" s="1894" t="s">
        <v>1765</v>
      </c>
      <c r="E1614" s="1894" t="s">
        <v>620</v>
      </c>
      <c r="F1614" s="1894" t="s">
        <v>620</v>
      </c>
      <c r="G1614" s="1894" t="s">
        <v>2416</v>
      </c>
      <c r="H1614" s="1894" t="s">
        <v>2416</v>
      </c>
      <c r="I1614" s="1894" t="s">
        <v>2416</v>
      </c>
      <c r="J1614" s="1894" t="s">
        <v>2763</v>
      </c>
      <c r="K1614" s="1895">
        <v>44348</v>
      </c>
      <c r="L1614" s="1894">
        <v>0</v>
      </c>
      <c r="M1614" s="1894">
        <v>0</v>
      </c>
      <c r="N1614" s="1894">
        <v>-830.81299999999999</v>
      </c>
      <c r="O1614" s="1894">
        <v>-830.81299999999999</v>
      </c>
      <c r="P1614" s="1894">
        <v>-830.81299999999999</v>
      </c>
      <c r="Q1614" s="1894">
        <v>-830.81299999999999</v>
      </c>
      <c r="R1614" s="1894"/>
      <c r="S1614" s="1894">
        <v>442.71</v>
      </c>
      <c r="T1614" s="1894">
        <v>241.15</v>
      </c>
      <c r="U1614" s="1894"/>
      <c r="V1614" s="1894">
        <v>-568159.77818000002</v>
      </c>
      <c r="W1614" s="1894">
        <v>-568159.77818000002</v>
      </c>
      <c r="X1614" s="1894">
        <v>-520180.32742999995</v>
      </c>
      <c r="Y1614" s="1894">
        <v>0</v>
      </c>
      <c r="Z1614" s="1894">
        <v>-20688.624904175565</v>
      </c>
      <c r="AA1614" s="1894">
        <v>0</v>
      </c>
      <c r="AB1614" s="1894">
        <v>0</v>
      </c>
      <c r="AC1614" s="1894">
        <v>-2434.0307729635642</v>
      </c>
      <c r="AD1614" s="1894">
        <v>-1176.7809121927266</v>
      </c>
      <c r="AE1614" s="1894">
        <v>-194459.9061372584</v>
      </c>
      <c r="AF1614" s="1894">
        <v>-164242.99745240418</v>
      </c>
      <c r="AG1614" s="1894">
        <v>-10506.85438146856</v>
      </c>
      <c r="AH1614" s="1894">
        <v>0</v>
      </c>
      <c r="AI1614" s="1894">
        <v>1.1194940435439245</v>
      </c>
      <c r="AJ1614" s="1894">
        <v>0</v>
      </c>
      <c r="AK1614" s="1894">
        <v>-4996.4055835027912</v>
      </c>
      <c r="AL1614" s="1894">
        <v>-8025.7822802799647</v>
      </c>
      <c r="AM1614" s="1894"/>
      <c r="AN1614" s="1894">
        <v>-669.60927884038722</v>
      </c>
      <c r="AO1614" s="1894">
        <v>-6108.0859243810164</v>
      </c>
      <c r="AP1614" s="1894">
        <v>-53324.298195931246</v>
      </c>
      <c r="AQ1614" s="1894">
        <v>0</v>
      </c>
      <c r="AR1614" s="1894">
        <v>0</v>
      </c>
      <c r="AS1614" s="1894">
        <v>0</v>
      </c>
      <c r="AT1614" s="1894">
        <v>0</v>
      </c>
      <c r="AU1614" s="1894">
        <v>0</v>
      </c>
      <c r="AV1614" s="1894">
        <v>-1307.060958877835</v>
      </c>
      <c r="AW1614" s="1894">
        <v>-4453.2694596347901</v>
      </c>
      <c r="AX1614" s="1894">
        <v>0</v>
      </c>
      <c r="AY1614" s="1894">
        <v>1281.1059367843816</v>
      </c>
      <c r="AZ1614" s="1894">
        <v>0</v>
      </c>
      <c r="BA1614" s="1894"/>
      <c r="BB1614" s="1894">
        <v>-41318.313430213762</v>
      </c>
      <c r="BC1614" s="1894">
        <v>-21256.268074668311</v>
      </c>
      <c r="BD1614" s="1894">
        <v>-25337.489198632902</v>
      </c>
      <c r="BE1614" s="1894">
        <v>-1476.0921828463906</v>
      </c>
      <c r="BF1614" s="1894">
        <v>-4351.7876997521989</v>
      </c>
      <c r="BG1614" s="1894">
        <v>-28229.838231184749</v>
      </c>
      <c r="BH1614" s="1894">
        <v>-7018.4462201442466</v>
      </c>
      <c r="BI1614" s="1894">
        <v>-6136.87</v>
      </c>
      <c r="BJ1614" s="1894">
        <v>-28356.3</v>
      </c>
      <c r="BK1614" s="1894">
        <v>-99350.87</v>
      </c>
      <c r="BL1614" s="1894">
        <v>-12795</v>
      </c>
      <c r="BM1614" s="1894"/>
      <c r="BN1614" s="1894"/>
      <c r="BO1614" s="1894"/>
      <c r="BP1614" s="1894"/>
      <c r="BQ1614" s="1894"/>
      <c r="BR1614" s="1894"/>
      <c r="BS1614" s="1894"/>
      <c r="BT1614" s="1894"/>
      <c r="BU1614" s="1894"/>
      <c r="BV1614" s="1894">
        <v>-223638.2047648204</v>
      </c>
      <c r="BW1614" s="1894"/>
      <c r="BX1614" s="1894"/>
      <c r="BY1614" s="1894"/>
      <c r="BZ1614" s="1894"/>
      <c r="CA1614" s="1894"/>
      <c r="CB1614" s="1894"/>
      <c r="CC1614" s="1894"/>
      <c r="CD1614" s="1894"/>
      <c r="CE1614" s="1894"/>
      <c r="CF1614" s="1894"/>
      <c r="CG1614" s="1894"/>
      <c r="CH1614" s="1894"/>
      <c r="CI1614" s="1894">
        <v>-520178.44909999997</v>
      </c>
      <c r="CJ1614" s="1894">
        <v>47981.299080000026</v>
      </c>
      <c r="CK1614" s="1894"/>
      <c r="CL1614" s="1894"/>
      <c r="CM1614" s="1894"/>
      <c r="CN1614" s="1894"/>
      <c r="CO1614" s="1894">
        <v>39156.216689999994</v>
      </c>
      <c r="CP1614" s="1894">
        <v>8823.2340600000043</v>
      </c>
      <c r="CQ1614" s="1894">
        <v>30</v>
      </c>
      <c r="CR1614" s="1894">
        <v>111667.50290846647</v>
      </c>
      <c r="CS1614" s="1894">
        <v>-2896.3234589152116</v>
      </c>
      <c r="CT1614" s="1894">
        <v>42405.578017763743</v>
      </c>
      <c r="CU1614" s="1894">
        <v>0</v>
      </c>
      <c r="CV1614" s="1894">
        <v>0</v>
      </c>
      <c r="CW1614" s="1894">
        <v>0</v>
      </c>
      <c r="CX1614" s="1894">
        <v>0</v>
      </c>
      <c r="CY1614" s="1894">
        <v>0</v>
      </c>
      <c r="CZ1614" s="1894">
        <v>-231.92694031878909</v>
      </c>
      <c r="DA1614" s="1894">
        <v>0</v>
      </c>
      <c r="DB1614" s="1894">
        <v>146.01335795858995</v>
      </c>
      <c r="DC1614" s="1894">
        <v>28543.252766822785</v>
      </c>
      <c r="DD1614" s="1894">
        <v>756.28293582242122</v>
      </c>
      <c r="DE1614" s="1894">
        <v>256.52522747172907</v>
      </c>
      <c r="DF1614" s="1894">
        <v>4403.3192884391392</v>
      </c>
      <c r="DG1614" s="1894">
        <v>4905.9711567474078</v>
      </c>
      <c r="DH1614" s="1894">
        <v>0</v>
      </c>
      <c r="DI1614" s="1894">
        <v>1104.9638256689466</v>
      </c>
      <c r="DJ1614" s="1894"/>
      <c r="DK1614" s="1894">
        <v>0</v>
      </c>
      <c r="DL1614" s="1894">
        <v>0</v>
      </c>
      <c r="DM1614" s="1894">
        <v>-5530.6522577424857</v>
      </c>
      <c r="DN1614" s="1894">
        <v>0</v>
      </c>
      <c r="DO1614" s="1894">
        <v>-819.49094764642814</v>
      </c>
      <c r="DP1614" s="1894">
        <v>45.624396801241687</v>
      </c>
      <c r="DQ1614" s="1894">
        <v>0</v>
      </c>
      <c r="DR1614" s="1894">
        <v>38583.153736877415</v>
      </c>
      <c r="DS1614" s="1894"/>
      <c r="DT1614" s="1894"/>
      <c r="DU1614" s="1894"/>
      <c r="DV1614" s="1894">
        <v>-194459.9061372584</v>
      </c>
      <c r="DW1614" s="1894">
        <v>-6644.2404153704947</v>
      </c>
      <c r="DX1614" s="1894">
        <v>374.20580477375188</v>
      </c>
      <c r="DY1614" s="1894">
        <v>76343.406570000021</v>
      </c>
      <c r="DZ1614" s="1894">
        <v>37361.660609999992</v>
      </c>
      <c r="EA1614" s="1894">
        <v>-37187.189879999998</v>
      </c>
      <c r="EB1614" s="1894">
        <v>-28538.42655</v>
      </c>
      <c r="EC1614" s="1894">
        <v>1665.2970583750284</v>
      </c>
      <c r="ED1614" s="1894">
        <v>-30344.742100718879</v>
      </c>
      <c r="EE1614" s="1894">
        <v>-4681.2319985518607</v>
      </c>
      <c r="EF1614" s="1894">
        <v>-272.71565485366222</v>
      </c>
      <c r="EG1614" s="1894">
        <v>-804.0152546797558</v>
      </c>
      <c r="EH1614" s="1894">
        <v>-5215.6084214096154</v>
      </c>
      <c r="EI1614" s="1894">
        <v>-19071.682789162711</v>
      </c>
      <c r="EJ1614" s="1894">
        <v>-2184.5852855056019</v>
      </c>
      <c r="EK1614" s="1894">
        <v>0</v>
      </c>
      <c r="EL1614" s="1894">
        <v>0</v>
      </c>
      <c r="EM1614" s="1894">
        <v>0</v>
      </c>
      <c r="EN1614" s="1894">
        <v>0</v>
      </c>
      <c r="EO1614" s="1894">
        <v>0</v>
      </c>
      <c r="EP1614" s="1894">
        <v>-15778.218605027339</v>
      </c>
      <c r="EQ1614" s="1894">
        <v>-19332.952280372108</v>
      </c>
      <c r="ER1614" s="1894">
        <v>0</v>
      </c>
      <c r="ES1614" s="1894">
        <v>1329.5878450799867</v>
      </c>
      <c r="ET1614" s="1894">
        <v>0</v>
      </c>
      <c r="EU1614" s="1894">
        <v>-4.7881972840114031</v>
      </c>
      <c r="EV1614" s="1894">
        <v>108</v>
      </c>
      <c r="EW1614" s="1894">
        <v>0</v>
      </c>
      <c r="EX1614" s="1894">
        <v>0</v>
      </c>
      <c r="EY1614" s="1894">
        <v>0</v>
      </c>
      <c r="EZ1614" s="1894"/>
      <c r="FA1614" s="1894">
        <v>0</v>
      </c>
      <c r="FB1614" s="1894">
        <v>-33.194257901847202</v>
      </c>
      <c r="FC1614" s="1894"/>
      <c r="FD1614" s="1894">
        <v>-33.194257901847202</v>
      </c>
      <c r="FE1614" s="1894"/>
      <c r="FF1614" s="1894">
        <v>0</v>
      </c>
      <c r="FG1614" s="1894">
        <v>0</v>
      </c>
      <c r="FH1614" s="1894">
        <v>0</v>
      </c>
      <c r="FI1614" s="1894">
        <v>0</v>
      </c>
    </row>
    <row r="1615" spans="1:165" s="623" customFormat="1" ht="14.45" customHeight="1">
      <c r="A1615" s="1894">
        <v>165</v>
      </c>
      <c r="B1615" s="1894" t="s">
        <v>2764</v>
      </c>
      <c r="C1615" s="1894" t="s">
        <v>2782</v>
      </c>
      <c r="D1615" s="1894" t="s">
        <v>1765</v>
      </c>
      <c r="E1615" s="1894" t="s">
        <v>620</v>
      </c>
      <c r="F1615" s="1894" t="s">
        <v>620</v>
      </c>
      <c r="G1615" s="1894" t="s">
        <v>2416</v>
      </c>
      <c r="H1615" s="1894" t="s">
        <v>2416</v>
      </c>
      <c r="I1615" s="1894" t="s">
        <v>2416</v>
      </c>
      <c r="J1615" s="1894" t="s">
        <v>2763</v>
      </c>
      <c r="K1615" s="1895">
        <v>44348</v>
      </c>
      <c r="L1615" s="1894">
        <v>0</v>
      </c>
      <c r="M1615" s="1894">
        <v>0</v>
      </c>
      <c r="N1615" s="1894">
        <v>693.68600000000004</v>
      </c>
      <c r="O1615" s="1894">
        <v>693.68600000000004</v>
      </c>
      <c r="P1615" s="1894">
        <v>693.68600000000004</v>
      </c>
      <c r="Q1615" s="1894">
        <v>693.68600000000004</v>
      </c>
      <c r="R1615" s="1894"/>
      <c r="S1615" s="1894">
        <v>442.71</v>
      </c>
      <c r="T1615" s="1894">
        <v>241.15</v>
      </c>
      <c r="U1615" s="1894"/>
      <c r="V1615" s="1894">
        <v>474384.10795999999</v>
      </c>
      <c r="W1615" s="1894">
        <v>474384.10795999999</v>
      </c>
      <c r="X1615" s="1894">
        <v>434323.74145999999</v>
      </c>
      <c r="Y1615" s="1894">
        <v>0</v>
      </c>
      <c r="Z1615" s="1894">
        <v>17273.934634241319</v>
      </c>
      <c r="AA1615" s="1894">
        <v>0</v>
      </c>
      <c r="AB1615" s="1894">
        <v>0</v>
      </c>
      <c r="AC1615" s="1894">
        <v>2032.2901432380129</v>
      </c>
      <c r="AD1615" s="1894">
        <v>982.5513609624835</v>
      </c>
      <c r="AE1615" s="1894">
        <v>162363.990992835</v>
      </c>
      <c r="AF1615" s="1894">
        <v>137134.43088970496</v>
      </c>
      <c r="AG1615" s="1894">
        <v>8772.6814439150567</v>
      </c>
      <c r="AH1615" s="1894">
        <v>0</v>
      </c>
      <c r="AI1615" s="1894">
        <v>-0.9347197806122568</v>
      </c>
      <c r="AJ1615" s="1894">
        <v>0</v>
      </c>
      <c r="AK1615" s="1894">
        <v>4171.7409376089654</v>
      </c>
      <c r="AL1615" s="1894">
        <v>6701.1142180951529</v>
      </c>
      <c r="AM1615" s="1894"/>
      <c r="AN1615" s="1894">
        <v>559.08920804281217</v>
      </c>
      <c r="AO1615" s="1894">
        <v>5099.9366795418109</v>
      </c>
      <c r="AP1615" s="1894">
        <v>44523.03841940697</v>
      </c>
      <c r="AQ1615" s="1894">
        <v>0</v>
      </c>
      <c r="AR1615" s="1894">
        <v>0</v>
      </c>
      <c r="AS1615" s="1894">
        <v>0</v>
      </c>
      <c r="AT1615" s="1894">
        <v>0</v>
      </c>
      <c r="AU1615" s="1894">
        <v>0</v>
      </c>
      <c r="AV1615" s="1894">
        <v>1091.3284798385796</v>
      </c>
      <c r="AW1615" s="1894">
        <v>3718.2502902292322</v>
      </c>
      <c r="AX1615" s="1894">
        <v>0</v>
      </c>
      <c r="AY1615" s="1894">
        <v>-1069.6573752026156</v>
      </c>
      <c r="AZ1615" s="1894">
        <v>0</v>
      </c>
      <c r="BA1615" s="1894"/>
      <c r="BB1615" s="1894">
        <v>34498.660432794473</v>
      </c>
      <c r="BC1615" s="1894">
        <v>17747.887401430122</v>
      </c>
      <c r="BD1615" s="1894">
        <v>21155.496522373705</v>
      </c>
      <c r="BE1615" s="1894">
        <v>1232.4608328829488</v>
      </c>
      <c r="BF1615" s="1894">
        <v>3633.5182553598756</v>
      </c>
      <c r="BG1615" s="1894">
        <v>23570.458771393354</v>
      </c>
      <c r="BH1615" s="1894">
        <v>5860.0405682951305</v>
      </c>
      <c r="BI1615" s="1894">
        <v>7235.84</v>
      </c>
      <c r="BJ1615" s="1894">
        <v>33429.24</v>
      </c>
      <c r="BK1615" s="1894">
        <v>188287.07</v>
      </c>
      <c r="BL1615" s="1894">
        <v>4151</v>
      </c>
      <c r="BM1615" s="1894"/>
      <c r="BN1615" s="1894"/>
      <c r="BO1615" s="1894"/>
      <c r="BP1615" s="1894"/>
      <c r="BQ1615" s="1894"/>
      <c r="BR1615" s="1894"/>
      <c r="BS1615" s="1894"/>
      <c r="BT1615" s="1894"/>
      <c r="BU1615" s="1894"/>
      <c r="BV1615" s="1894">
        <v>186726.36527171481</v>
      </c>
      <c r="BW1615" s="1894"/>
      <c r="BX1615" s="1894"/>
      <c r="BY1615" s="1894"/>
      <c r="BZ1615" s="1894"/>
      <c r="CA1615" s="1894"/>
      <c r="CB1615" s="1894"/>
      <c r="CC1615" s="1894"/>
      <c r="CD1615" s="1894"/>
      <c r="CE1615" s="1894"/>
      <c r="CF1615" s="1894"/>
      <c r="CG1615" s="1894"/>
      <c r="CH1615" s="1894"/>
      <c r="CI1615" s="1894">
        <v>434326.24590000004</v>
      </c>
      <c r="CJ1615" s="1894">
        <v>-40057.892059999984</v>
      </c>
      <c r="CK1615" s="1894"/>
      <c r="CL1615" s="1894"/>
      <c r="CM1615" s="1894"/>
      <c r="CN1615" s="1894"/>
      <c r="CO1615" s="1894">
        <v>-32693.421179999998</v>
      </c>
      <c r="CP1615" s="1894">
        <v>-7366.9453200000034</v>
      </c>
      <c r="CQ1615" s="1894">
        <v>30</v>
      </c>
      <c r="CR1615" s="1894">
        <v>-93236.604894919088</v>
      </c>
      <c r="CS1615" s="1894">
        <v>2418.2806900241767</v>
      </c>
      <c r="CT1615" s="1894">
        <v>-35406.470280111724</v>
      </c>
      <c r="CU1615" s="1894">
        <v>0</v>
      </c>
      <c r="CV1615" s="1894">
        <v>0</v>
      </c>
      <c r="CW1615" s="1894">
        <v>0</v>
      </c>
      <c r="CX1615" s="1894">
        <v>0</v>
      </c>
      <c r="CY1615" s="1894">
        <v>0</v>
      </c>
      <c r="CZ1615" s="1894">
        <v>193.64703190968305</v>
      </c>
      <c r="DA1615" s="1894">
        <v>0</v>
      </c>
      <c r="DB1615" s="1894">
        <v>-121.91362223371857</v>
      </c>
      <c r="DC1615" s="1894">
        <v>-23832.143742101078</v>
      </c>
      <c r="DD1615" s="1894">
        <v>-631.45724082183642</v>
      </c>
      <c r="DE1615" s="1894">
        <v>-214.18533285342642</v>
      </c>
      <c r="DF1615" s="1894">
        <v>-3676.5444738108272</v>
      </c>
      <c r="DG1615" s="1894">
        <v>-4096.2328560572423</v>
      </c>
      <c r="DH1615" s="1894">
        <v>0</v>
      </c>
      <c r="DI1615" s="1894">
        <v>-922.58779818441712</v>
      </c>
      <c r="DJ1615" s="1894"/>
      <c r="DK1615" s="1894">
        <v>0</v>
      </c>
      <c r="DL1615" s="1894">
        <v>0</v>
      </c>
      <c r="DM1615" s="1894">
        <v>4617.8093530846945</v>
      </c>
      <c r="DN1615" s="1894">
        <v>0</v>
      </c>
      <c r="DO1615" s="1894">
        <v>684.2326702989244</v>
      </c>
      <c r="DP1615" s="1894">
        <v>-38.094017931190479</v>
      </c>
      <c r="DQ1615" s="1894">
        <v>0</v>
      </c>
      <c r="DR1615" s="1894">
        <v>-32214.943173878542</v>
      </c>
      <c r="DS1615" s="1894"/>
      <c r="DT1615" s="1894"/>
      <c r="DU1615" s="1894"/>
      <c r="DV1615" s="1894">
        <v>162363.990992835</v>
      </c>
      <c r="DW1615" s="1894">
        <v>5547.5980235945963</v>
      </c>
      <c r="DX1615" s="1894">
        <v>-312.4425447005342</v>
      </c>
      <c r="DY1615" s="1894">
        <v>-63742.806540000005</v>
      </c>
      <c r="DZ1615" s="1894">
        <v>-31195.059420000001</v>
      </c>
      <c r="EA1615" s="1894">
        <v>31049.38536</v>
      </c>
      <c r="EB1615" s="1894">
        <v>23828.114100000003</v>
      </c>
      <c r="EC1615" s="1894">
        <v>-1390.4371443825949</v>
      </c>
      <c r="ED1615" s="1894">
        <v>25336.294411473191</v>
      </c>
      <c r="EE1615" s="1894">
        <v>3908.5872514602515</v>
      </c>
      <c r="EF1615" s="1894">
        <v>227.70350458264079</v>
      </c>
      <c r="EG1615" s="1894">
        <v>671.311264939019</v>
      </c>
      <c r="EH1615" s="1894">
        <v>4354.7640003393672</v>
      </c>
      <c r="EI1615" s="1894">
        <v>15923.871373321223</v>
      </c>
      <c r="EJ1615" s="1894">
        <v>1824.0160281088995</v>
      </c>
      <c r="EK1615" s="1894">
        <v>0</v>
      </c>
      <c r="EL1615" s="1894">
        <v>0</v>
      </c>
      <c r="EM1615" s="1894">
        <v>0</v>
      </c>
      <c r="EN1615" s="1894">
        <v>0</v>
      </c>
      <c r="EO1615" s="1894">
        <v>0</v>
      </c>
      <c r="EP1615" s="1894">
        <v>13173.998663052933</v>
      </c>
      <c r="EQ1615" s="1894">
        <v>16142.017921676968</v>
      </c>
      <c r="ER1615" s="1894">
        <v>0</v>
      </c>
      <c r="ES1615" s="1894">
        <v>-1110.1372678354285</v>
      </c>
      <c r="ET1615" s="1894">
        <v>0</v>
      </c>
      <c r="EU1615" s="1894">
        <v>3.9978977473365376</v>
      </c>
      <c r="EV1615" s="1894">
        <v>108</v>
      </c>
      <c r="EW1615" s="1894">
        <v>0</v>
      </c>
      <c r="EX1615" s="1894">
        <v>0</v>
      </c>
      <c r="EY1615" s="1894">
        <v>0</v>
      </c>
      <c r="EZ1615" s="1894"/>
      <c r="FA1615" s="1894">
        <v>0</v>
      </c>
      <c r="FB1615" s="1894">
        <v>-33.194257901847202</v>
      </c>
      <c r="FC1615" s="1894"/>
      <c r="FD1615" s="1894">
        <v>-33.194257901847202</v>
      </c>
      <c r="FE1615" s="1894"/>
      <c r="FF1615" s="1894">
        <v>0</v>
      </c>
      <c r="FG1615" s="1894">
        <v>0</v>
      </c>
      <c r="FH1615" s="1894">
        <v>0</v>
      </c>
      <c r="FI1615" s="1894">
        <v>0</v>
      </c>
    </row>
    <row r="1616" spans="1:165" s="623" customFormat="1" ht="14.45" customHeight="1">
      <c r="A1616" s="1894">
        <v>166</v>
      </c>
      <c r="B1616" s="1894" t="s">
        <v>2764</v>
      </c>
      <c r="C1616" s="1894" t="s">
        <v>2782</v>
      </c>
      <c r="D1616" s="1894" t="s">
        <v>1765</v>
      </c>
      <c r="E1616" s="1894" t="s">
        <v>620</v>
      </c>
      <c r="F1616" s="1894" t="s">
        <v>620</v>
      </c>
      <c r="G1616" s="1894" t="s">
        <v>2416</v>
      </c>
      <c r="H1616" s="1894" t="s">
        <v>2416</v>
      </c>
      <c r="I1616" s="1894" t="s">
        <v>2416</v>
      </c>
      <c r="J1616" s="1894" t="s">
        <v>2763</v>
      </c>
      <c r="K1616" s="1895">
        <v>44348</v>
      </c>
      <c r="L1616" s="1894">
        <v>0</v>
      </c>
      <c r="M1616" s="1894">
        <v>0</v>
      </c>
      <c r="N1616" s="1894">
        <v>8.8379999999999992</v>
      </c>
      <c r="O1616" s="1894">
        <v>8.8379999999999992</v>
      </c>
      <c r="P1616" s="1894">
        <v>8.8379999999999992</v>
      </c>
      <c r="Q1616" s="1894">
        <v>8.8379999999999992</v>
      </c>
      <c r="R1616" s="1894"/>
      <c r="S1616" s="1894">
        <v>442.71</v>
      </c>
      <c r="T1616" s="1894">
        <v>241.15</v>
      </c>
      <c r="U1616" s="1894"/>
      <c r="V1616" s="1894">
        <v>6043.9546799999989</v>
      </c>
      <c r="W1616" s="1894">
        <v>6043.9546799999989</v>
      </c>
      <c r="X1616" s="1894">
        <v>5533.5601799999995</v>
      </c>
      <c r="Y1616" s="1894">
        <v>0</v>
      </c>
      <c r="Z1616" s="1894">
        <v>220.08089293632096</v>
      </c>
      <c r="AA1616" s="1894">
        <v>0</v>
      </c>
      <c r="AB1616" s="1894">
        <v>0</v>
      </c>
      <c r="AC1616" s="1894">
        <v>25.892666546445444</v>
      </c>
      <c r="AD1616" s="1894">
        <v>12.518328073777512</v>
      </c>
      <c r="AE1616" s="1894">
        <v>2068.6203158124504</v>
      </c>
      <c r="AF1616" s="1894">
        <v>1747.1797040782319</v>
      </c>
      <c r="AG1616" s="1894">
        <v>111.76953059643883</v>
      </c>
      <c r="AH1616" s="1894">
        <v>0</v>
      </c>
      <c r="AI1616" s="1894">
        <v>-1.1908923376068026E-2</v>
      </c>
      <c r="AJ1616" s="1894">
        <v>0</v>
      </c>
      <c r="AK1616" s="1894">
        <v>53.150627815161371</v>
      </c>
      <c r="AL1616" s="1894">
        <v>85.376449084347897</v>
      </c>
      <c r="AM1616" s="1894"/>
      <c r="AN1616" s="1894">
        <v>7.1231514268449603</v>
      </c>
      <c r="AO1616" s="1894">
        <v>64.976430796917498</v>
      </c>
      <c r="AP1616" s="1894">
        <v>567.25177320966372</v>
      </c>
      <c r="AQ1616" s="1894">
        <v>0</v>
      </c>
      <c r="AR1616" s="1894">
        <v>0</v>
      </c>
      <c r="AS1616" s="1894">
        <v>0</v>
      </c>
      <c r="AT1616" s="1894">
        <v>0</v>
      </c>
      <c r="AU1616" s="1894">
        <v>0</v>
      </c>
      <c r="AV1616" s="1894">
        <v>13.904217621248469</v>
      </c>
      <c r="AW1616" s="1894">
        <v>47.37286908636753</v>
      </c>
      <c r="AX1616" s="1894">
        <v>0</v>
      </c>
      <c r="AY1616" s="1894">
        <v>-13.628113991115166</v>
      </c>
      <c r="AZ1616" s="1894">
        <v>0</v>
      </c>
      <c r="BA1616" s="1894"/>
      <c r="BB1616" s="1894">
        <v>439.53483406762928</v>
      </c>
      <c r="BC1616" s="1894">
        <v>226.11935206107574</v>
      </c>
      <c r="BD1616" s="1894">
        <v>269.53445545209041</v>
      </c>
      <c r="BE1616" s="1894">
        <v>15.702333391504945</v>
      </c>
      <c r="BF1616" s="1894">
        <v>46.293329173243478</v>
      </c>
      <c r="BG1616" s="1894">
        <v>300.30260755092996</v>
      </c>
      <c r="BH1616" s="1894">
        <v>74.66063686248873</v>
      </c>
      <c r="BI1616" s="1894">
        <v>-9.2200000000000006</v>
      </c>
      <c r="BJ1616" s="1894">
        <v>-42.11</v>
      </c>
      <c r="BK1616" s="1894">
        <v>-236.5</v>
      </c>
      <c r="BL1616" s="1894">
        <v>10</v>
      </c>
      <c r="BM1616" s="1894"/>
      <c r="BN1616" s="1894"/>
      <c r="BO1616" s="1894"/>
      <c r="BP1616" s="1894"/>
      <c r="BQ1616" s="1894"/>
      <c r="BR1616" s="1894"/>
      <c r="BS1616" s="1894"/>
      <c r="BT1616" s="1894"/>
      <c r="BU1616" s="1894"/>
      <c r="BV1616" s="1894">
        <v>2379.0124296460008</v>
      </c>
      <c r="BW1616" s="1894"/>
      <c r="BX1616" s="1894"/>
      <c r="BY1616" s="1894"/>
      <c r="BZ1616" s="1894"/>
      <c r="CA1616" s="1894"/>
      <c r="CB1616" s="1894"/>
      <c r="CC1616" s="1894"/>
      <c r="CD1616" s="1894"/>
      <c r="CE1616" s="1894"/>
      <c r="CF1616" s="1894"/>
      <c r="CG1616" s="1894"/>
      <c r="CH1616" s="1894"/>
      <c r="CI1616" s="1894">
        <v>5534.8123999999998</v>
      </c>
      <c r="CJ1616" s="1894">
        <v>-509.17227999999977</v>
      </c>
      <c r="CK1616" s="1894"/>
      <c r="CL1616" s="1894"/>
      <c r="CM1616" s="1894"/>
      <c r="CN1616" s="1894"/>
      <c r="CO1616" s="1894">
        <v>-416.53493999999995</v>
      </c>
      <c r="CP1616" s="1894">
        <v>-93.85956000000003</v>
      </c>
      <c r="CQ1616" s="1894">
        <v>30</v>
      </c>
      <c r="CR1616" s="1894">
        <v>-1187.893534050414</v>
      </c>
      <c r="CS1616" s="1894">
        <v>30.810431143822541</v>
      </c>
      <c r="CT1616" s="1894">
        <v>-451.1009078107781</v>
      </c>
      <c r="CU1616" s="1894">
        <v>0</v>
      </c>
      <c r="CV1616" s="1894">
        <v>0</v>
      </c>
      <c r="CW1616" s="1894">
        <v>0</v>
      </c>
      <c r="CX1616" s="1894">
        <v>0</v>
      </c>
      <c r="CY1616" s="1894">
        <v>0</v>
      </c>
      <c r="CZ1616" s="1894">
        <v>2.4671861159339805</v>
      </c>
      <c r="DA1616" s="1894">
        <v>0</v>
      </c>
      <c r="DB1616" s="1894">
        <v>-1.553256939453302</v>
      </c>
      <c r="DC1616" s="1894">
        <v>-303.63664019843191</v>
      </c>
      <c r="DD1616" s="1894">
        <v>-8.045166104524796</v>
      </c>
      <c r="DE1616" s="1894">
        <v>-2.7288571079113328</v>
      </c>
      <c r="DF1616" s="1894">
        <v>-46.841510509856164</v>
      </c>
      <c r="DG1616" s="1894">
        <v>-52.188606922777524</v>
      </c>
      <c r="DH1616" s="1894">
        <v>0</v>
      </c>
      <c r="DI1616" s="1894">
        <v>-11.754354218412763</v>
      </c>
      <c r="DJ1616" s="1894"/>
      <c r="DK1616" s="1894">
        <v>0</v>
      </c>
      <c r="DL1616" s="1894">
        <v>0</v>
      </c>
      <c r="DM1616" s="1894">
        <v>58.833822597778422</v>
      </c>
      <c r="DN1616" s="1894">
        <v>0</v>
      </c>
      <c r="DO1616" s="1894">
        <v>8.7175585785238496</v>
      </c>
      <c r="DP1616" s="1894">
        <v>-0.48534197097225729</v>
      </c>
      <c r="DQ1616" s="1894">
        <v>0</v>
      </c>
      <c r="DR1616" s="1894">
        <v>-410.43882645856843</v>
      </c>
      <c r="DS1616" s="1894"/>
      <c r="DT1616" s="1894"/>
      <c r="DU1616" s="1894"/>
      <c r="DV1616" s="1894">
        <v>2068.6203158124504</v>
      </c>
      <c r="DW1616" s="1894">
        <v>70.679920500815982</v>
      </c>
      <c r="DX1616" s="1894">
        <v>-3.9807163616727479</v>
      </c>
      <c r="DY1616" s="1894">
        <v>-812.12382000000002</v>
      </c>
      <c r="DZ1616" s="1894">
        <v>-397.44486000000006</v>
      </c>
      <c r="EA1616" s="1894">
        <v>395.58887999999996</v>
      </c>
      <c r="EB1616" s="1894">
        <v>303.58529999999996</v>
      </c>
      <c r="EC1616" s="1894">
        <v>-17.715051885223602</v>
      </c>
      <c r="ED1616" s="1894">
        <v>322.80047457869995</v>
      </c>
      <c r="EE1616" s="1894">
        <v>49.797882800583693</v>
      </c>
      <c r="EF1616" s="1894">
        <v>2.9010871972353183</v>
      </c>
      <c r="EG1616" s="1894">
        <v>8.5529316715791417</v>
      </c>
      <c r="EH1616" s="1894">
        <v>55.482457819531199</v>
      </c>
      <c r="EI1616" s="1894">
        <v>202.88022995622362</v>
      </c>
      <c r="EJ1616" s="1894">
        <v>23.239122104852125</v>
      </c>
      <c r="EK1616" s="1894">
        <v>0</v>
      </c>
      <c r="EL1616" s="1894">
        <v>0</v>
      </c>
      <c r="EM1616" s="1894">
        <v>0</v>
      </c>
      <c r="EN1616" s="1894">
        <v>0</v>
      </c>
      <c r="EO1616" s="1894">
        <v>0</v>
      </c>
      <c r="EP1616" s="1894">
        <v>167.84510597599174</v>
      </c>
      <c r="EQ1616" s="1894">
        <v>205.65955546426054</v>
      </c>
      <c r="ER1616" s="1894">
        <v>0</v>
      </c>
      <c r="ES1616" s="1894">
        <v>-14.143853520367305</v>
      </c>
      <c r="ET1616" s="1894">
        <v>0</v>
      </c>
      <c r="EU1616" s="1894">
        <v>5.093575521340199E-2</v>
      </c>
      <c r="EV1616" s="1894">
        <v>108</v>
      </c>
      <c r="EW1616" s="1894">
        <v>0</v>
      </c>
      <c r="EX1616" s="1894">
        <v>0</v>
      </c>
      <c r="EY1616" s="1894">
        <v>0</v>
      </c>
      <c r="EZ1616" s="1894"/>
      <c r="FA1616" s="1894">
        <v>0</v>
      </c>
      <c r="FB1616" s="1894">
        <v>-33.194257901847202</v>
      </c>
      <c r="FC1616" s="1894"/>
      <c r="FD1616" s="1894">
        <v>-33.194257901847202</v>
      </c>
      <c r="FE1616" s="1894"/>
      <c r="FF1616" s="1894">
        <v>0</v>
      </c>
      <c r="FG1616" s="1894">
        <v>0</v>
      </c>
      <c r="FH1616" s="1894">
        <v>0</v>
      </c>
      <c r="FI1616" s="1894">
        <v>0</v>
      </c>
    </row>
    <row r="1617" spans="1:165" s="623" customFormat="1" ht="14.45" customHeight="1">
      <c r="A1617" s="1894">
        <v>335</v>
      </c>
      <c r="B1617" s="1894" t="s">
        <v>1115</v>
      </c>
      <c r="C1617" s="1894" t="s">
        <v>2782</v>
      </c>
      <c r="D1617" s="1894" t="s">
        <v>1765</v>
      </c>
      <c r="E1617" s="1894" t="s">
        <v>620</v>
      </c>
      <c r="F1617" s="1894" t="s">
        <v>620</v>
      </c>
      <c r="G1617" s="1894" t="s">
        <v>2416</v>
      </c>
      <c r="H1617" s="1894" t="s">
        <v>2416</v>
      </c>
      <c r="I1617" s="1894" t="s">
        <v>2416</v>
      </c>
      <c r="J1617" s="1894" t="s">
        <v>2763</v>
      </c>
      <c r="K1617" s="1895">
        <v>44378</v>
      </c>
      <c r="L1617" s="1894">
        <v>0</v>
      </c>
      <c r="M1617" s="1894">
        <v>0</v>
      </c>
      <c r="N1617" s="1894">
        <v>87243.097999999998</v>
      </c>
      <c r="O1617" s="1894">
        <v>87243.097999999998</v>
      </c>
      <c r="P1617" s="1894">
        <v>87243.097999999998</v>
      </c>
      <c r="Q1617" s="1894">
        <v>87243.097999999998</v>
      </c>
      <c r="R1617" s="1894"/>
      <c r="S1617" s="1894">
        <v>442.71</v>
      </c>
      <c r="T1617" s="1894">
        <v>241.15</v>
      </c>
      <c r="U1617" s="1894"/>
      <c r="V1617" s="1894">
        <v>59662064.998279996</v>
      </c>
      <c r="W1617" s="1894">
        <v>59662064.998279996</v>
      </c>
      <c r="X1617" s="1894">
        <v>54623776.088780001</v>
      </c>
      <c r="Y1617" s="1894">
        <v>0</v>
      </c>
      <c r="Z1617" s="1894">
        <v>2172498.1794943381</v>
      </c>
      <c r="AA1617" s="1894">
        <v>0</v>
      </c>
      <c r="AB1617" s="1894">
        <v>0</v>
      </c>
      <c r="AC1617" s="1894">
        <v>255595.88651197802</v>
      </c>
      <c r="AD1617" s="1894">
        <v>123572.94896319562</v>
      </c>
      <c r="AE1617" s="1894">
        <v>20420100.12867352</v>
      </c>
      <c r="AF1617" s="1894">
        <v>17247043.465321135</v>
      </c>
      <c r="AG1617" s="1894">
        <v>1103317.5052318524</v>
      </c>
      <c r="AH1617" s="1894">
        <v>0</v>
      </c>
      <c r="AI1617" s="1894">
        <v>-117.55729454319911</v>
      </c>
      <c r="AJ1617" s="1894">
        <v>0</v>
      </c>
      <c r="AK1617" s="1894">
        <v>524669.09156366251</v>
      </c>
      <c r="AL1617" s="1894">
        <v>842781.84140730638</v>
      </c>
      <c r="AM1617" s="1894"/>
      <c r="AN1617" s="1894">
        <v>70315.206834246972</v>
      </c>
      <c r="AO1617" s="1894">
        <v>641405.87459896947</v>
      </c>
      <c r="AP1617" s="1894">
        <v>5599547.6398285208</v>
      </c>
      <c r="AQ1617" s="1894">
        <v>0</v>
      </c>
      <c r="AR1617" s="1894">
        <v>0</v>
      </c>
      <c r="AS1617" s="1894">
        <v>0</v>
      </c>
      <c r="AT1617" s="1894">
        <v>0</v>
      </c>
      <c r="AU1617" s="1894">
        <v>0</v>
      </c>
      <c r="AV1617" s="1894">
        <v>137253.56647928344</v>
      </c>
      <c r="AW1617" s="1894">
        <v>467634.74318206985</v>
      </c>
      <c r="AX1617" s="1894">
        <v>0</v>
      </c>
      <c r="AY1617" s="1894">
        <v>-134528.04757660461</v>
      </c>
      <c r="AZ1617" s="1894">
        <v>0</v>
      </c>
      <c r="BA1617" s="1894"/>
      <c r="BB1617" s="1894">
        <v>4338807.4907191582</v>
      </c>
      <c r="BC1617" s="1894">
        <v>2232105.995877001</v>
      </c>
      <c r="BD1617" s="1894">
        <v>2660672.2008806695</v>
      </c>
      <c r="BE1617" s="1894">
        <v>155003.41829641757</v>
      </c>
      <c r="BF1617" s="1894">
        <v>456978.21382751077</v>
      </c>
      <c r="BG1617" s="1894">
        <v>2964395.7705613631</v>
      </c>
      <c r="BH1617" s="1894">
        <v>737002.17906047939</v>
      </c>
      <c r="BI1617" s="1894">
        <v>929025.23</v>
      </c>
      <c r="BJ1617" s="1894">
        <v>4292016.41</v>
      </c>
      <c r="BK1617" s="1894">
        <v>19642828.379999999</v>
      </c>
      <c r="BL1617" s="1894">
        <v>714088</v>
      </c>
      <c r="BM1617" s="1894"/>
      <c r="BN1617" s="1894"/>
      <c r="BO1617" s="1894"/>
      <c r="BP1617" s="1894"/>
      <c r="BQ1617" s="1894"/>
      <c r="BR1617" s="1894"/>
      <c r="BS1617" s="1894"/>
      <c r="BT1617" s="1894"/>
      <c r="BU1617" s="1894"/>
      <c r="BV1617" s="1894">
        <v>23484093.068887096</v>
      </c>
      <c r="BW1617" s="1894"/>
      <c r="BX1617" s="1894"/>
      <c r="BY1617" s="1894"/>
      <c r="BZ1617" s="1894"/>
      <c r="CA1617" s="1894"/>
      <c r="CB1617" s="1894"/>
      <c r="CC1617" s="1894"/>
      <c r="CD1617" s="1894"/>
      <c r="CE1617" s="1894"/>
      <c r="CF1617" s="1894"/>
      <c r="CG1617" s="1894"/>
      <c r="CH1617" s="1894"/>
      <c r="CI1617" s="1894">
        <v>54623777.341000006</v>
      </c>
      <c r="CJ1617" s="1894">
        <v>-5038287.6872799844</v>
      </c>
      <c r="CK1617" s="1894"/>
      <c r="CL1617" s="1894"/>
      <c r="CM1617" s="1894"/>
      <c r="CN1617" s="1894"/>
      <c r="CO1617" s="1894">
        <v>-4111767.2087399997</v>
      </c>
      <c r="CP1617" s="1894">
        <v>-926521.70076000039</v>
      </c>
      <c r="CQ1617" s="1894">
        <v>31</v>
      </c>
      <c r="CR1617" s="1894">
        <v>-11726127.178629395</v>
      </c>
      <c r="CS1617" s="1894">
        <v>304140.9214418151</v>
      </c>
      <c r="CT1617" s="1894">
        <v>-4452980.3923992617</v>
      </c>
      <c r="CU1617" s="1894">
        <v>0</v>
      </c>
      <c r="CV1617" s="1894">
        <v>0</v>
      </c>
      <c r="CW1617" s="1894">
        <v>0</v>
      </c>
      <c r="CX1617" s="1894">
        <v>0</v>
      </c>
      <c r="CY1617" s="1894">
        <v>0</v>
      </c>
      <c r="CZ1617" s="1894">
        <v>24354.48745153514</v>
      </c>
      <c r="DA1617" s="1894">
        <v>0</v>
      </c>
      <c r="DB1617" s="1894">
        <v>-15332.761641537101</v>
      </c>
      <c r="DC1617" s="1894">
        <v>-2997307.2139876131</v>
      </c>
      <c r="DD1617" s="1894">
        <v>-79416.747554122529</v>
      </c>
      <c r="DE1617" s="1894">
        <v>-26937.536557309941</v>
      </c>
      <c r="DF1617" s="1894">
        <v>-462389.51028280286</v>
      </c>
      <c r="DG1617" s="1894">
        <v>-515172.63501327904</v>
      </c>
      <c r="DH1617" s="1894">
        <v>0</v>
      </c>
      <c r="DI1617" s="1894">
        <v>-116031.48642268596</v>
      </c>
      <c r="DJ1617" s="1894"/>
      <c r="DK1617" s="1894">
        <v>0</v>
      </c>
      <c r="DL1617" s="1894">
        <v>0</v>
      </c>
      <c r="DM1617" s="1894">
        <v>580769.96499350504</v>
      </c>
      <c r="DN1617" s="1894">
        <v>0</v>
      </c>
      <c r="DO1617" s="1894">
        <v>86054.177120038192</v>
      </c>
      <c r="DP1617" s="1894">
        <v>-4790.9863246261375</v>
      </c>
      <c r="DQ1617" s="1894">
        <v>0</v>
      </c>
      <c r="DR1617" s="1894">
        <v>-4051590.2647352205</v>
      </c>
      <c r="DS1617" s="1894"/>
      <c r="DT1617" s="1894"/>
      <c r="DU1617" s="1894"/>
      <c r="DV1617" s="1894">
        <v>20420100.12867352</v>
      </c>
      <c r="DW1617" s="1894">
        <v>697707.08654502127</v>
      </c>
      <c r="DX1617" s="1894">
        <v>-39295.09251545812</v>
      </c>
      <c r="DY1617" s="1894">
        <v>-8016768.2752199955</v>
      </c>
      <c r="DZ1617" s="1894">
        <v>-3923322.1170599996</v>
      </c>
      <c r="EA1617" s="1894">
        <v>3905001.0664799996</v>
      </c>
      <c r="EB1617" s="1894">
        <v>2996800.4163000002</v>
      </c>
      <c r="EC1617" s="1894">
        <v>-174871.69129867107</v>
      </c>
      <c r="ED1617" s="1894">
        <v>3186480.3618597002</v>
      </c>
      <c r="EE1617" s="1894">
        <v>491572.93158676598</v>
      </c>
      <c r="EF1617" s="1894">
        <v>28637.682128869226</v>
      </c>
      <c r="EG1617" s="1894">
        <v>84429.0853146507</v>
      </c>
      <c r="EH1617" s="1894">
        <v>547687.42982917256</v>
      </c>
      <c r="EI1617" s="1894">
        <v>2002704.2073244348</v>
      </c>
      <c r="EJ1617" s="1894">
        <v>229401.78855256623</v>
      </c>
      <c r="EK1617" s="1894">
        <v>0</v>
      </c>
      <c r="EL1617" s="1894">
        <v>0</v>
      </c>
      <c r="EM1617" s="1894">
        <v>0</v>
      </c>
      <c r="EN1617" s="1894">
        <v>0</v>
      </c>
      <c r="EO1617" s="1894">
        <v>0</v>
      </c>
      <c r="EP1617" s="1894">
        <v>1656859.8132477747</v>
      </c>
      <c r="EQ1617" s="1894">
        <v>2030139.9357326226</v>
      </c>
      <c r="ER1617" s="1894">
        <v>0</v>
      </c>
      <c r="ES1617" s="1894">
        <v>-139619.09920514256</v>
      </c>
      <c r="ET1617" s="1894">
        <v>0</v>
      </c>
      <c r="EU1617" s="1894">
        <v>502.8052821662277</v>
      </c>
      <c r="EV1617" s="1894">
        <v>108</v>
      </c>
      <c r="EW1617" s="1894">
        <v>0</v>
      </c>
      <c r="EX1617" s="1894">
        <v>0</v>
      </c>
      <c r="EY1617" s="1894">
        <v>0</v>
      </c>
      <c r="EZ1617" s="1894"/>
      <c r="FA1617" s="1894">
        <v>0</v>
      </c>
      <c r="FB1617" s="1894">
        <v>-33.194257901847202</v>
      </c>
      <c r="FC1617" s="1894"/>
      <c r="FD1617" s="1894">
        <v>-33.194257901847202</v>
      </c>
      <c r="FE1617" s="1894"/>
      <c r="FF1617" s="1894">
        <v>0</v>
      </c>
      <c r="FG1617" s="1894">
        <v>0</v>
      </c>
      <c r="FH1617" s="1894">
        <v>0</v>
      </c>
      <c r="FI1617" s="1894">
        <v>0</v>
      </c>
    </row>
    <row r="1618" spans="1:165" s="623" customFormat="1" ht="14.45" customHeight="1">
      <c r="A1618" s="1894">
        <v>336</v>
      </c>
      <c r="B1618" s="1894" t="s">
        <v>2770</v>
      </c>
      <c r="C1618" s="1894" t="s">
        <v>2782</v>
      </c>
      <c r="D1618" s="1894" t="s">
        <v>1765</v>
      </c>
      <c r="E1618" s="1894" t="s">
        <v>620</v>
      </c>
      <c r="F1618" s="1894" t="s">
        <v>620</v>
      </c>
      <c r="G1618" s="1894" t="s">
        <v>2416</v>
      </c>
      <c r="H1618" s="1894" t="s">
        <v>2416</v>
      </c>
      <c r="I1618" s="1894" t="s">
        <v>2416</v>
      </c>
      <c r="J1618" s="1894" t="s">
        <v>2763</v>
      </c>
      <c r="K1618" s="1895">
        <v>44378</v>
      </c>
      <c r="L1618" s="1894">
        <v>0</v>
      </c>
      <c r="M1618" s="1894">
        <v>0</v>
      </c>
      <c r="N1618" s="1894">
        <v>-697.83299999999997</v>
      </c>
      <c r="O1618" s="1894">
        <v>-697.83299999999997</v>
      </c>
      <c r="P1618" s="1894">
        <v>-697.83299999999997</v>
      </c>
      <c r="Q1618" s="1894">
        <v>-697.83299999999997</v>
      </c>
      <c r="R1618" s="1894"/>
      <c r="S1618" s="1894">
        <v>442.71</v>
      </c>
      <c r="T1618" s="1894">
        <v>241.15</v>
      </c>
      <c r="U1618" s="1894"/>
      <c r="V1618" s="1894">
        <v>-477220.07537999994</v>
      </c>
      <c r="W1618" s="1894">
        <v>-477220.07537999994</v>
      </c>
      <c r="X1618" s="1894">
        <v>-436920.21962999995</v>
      </c>
      <c r="Y1618" s="1894">
        <v>0</v>
      </c>
      <c r="Z1618" s="1894">
        <v>-17377.201828516823</v>
      </c>
      <c r="AA1618" s="1894">
        <v>0</v>
      </c>
      <c r="AB1618" s="1894">
        <v>0</v>
      </c>
      <c r="AC1618" s="1894">
        <v>-2044.4395987899597</v>
      </c>
      <c r="AD1618" s="1894">
        <v>-988.42525850966092</v>
      </c>
      <c r="AE1618" s="1894">
        <v>-163334.63689119142</v>
      </c>
      <c r="AF1618" s="1894">
        <v>-137954.24920072695</v>
      </c>
      <c r="AG1618" s="1894">
        <v>-8825.1263684888763</v>
      </c>
      <c r="AH1618" s="1894">
        <v>0</v>
      </c>
      <c r="AI1618" s="1894">
        <v>0.94030773096760334</v>
      </c>
      <c r="AJ1618" s="1894">
        <v>0</v>
      </c>
      <c r="AK1618" s="1894">
        <v>-4196.6804774991524</v>
      </c>
      <c r="AL1618" s="1894">
        <v>-6741.1748805021207</v>
      </c>
      <c r="AM1618" s="1894"/>
      <c r="AN1618" s="1894">
        <v>-562.43156026810357</v>
      </c>
      <c r="AO1618" s="1894">
        <v>-5130.4251677195443</v>
      </c>
      <c r="AP1618" s="1894">
        <v>-44789.206455557738</v>
      </c>
      <c r="AQ1618" s="1894">
        <v>0</v>
      </c>
      <c r="AR1618" s="1894">
        <v>0</v>
      </c>
      <c r="AS1618" s="1894">
        <v>0</v>
      </c>
      <c r="AT1618" s="1894">
        <v>0</v>
      </c>
      <c r="AU1618" s="1894">
        <v>0</v>
      </c>
      <c r="AV1618" s="1894">
        <v>-1097.8526697543205</v>
      </c>
      <c r="AW1618" s="1894">
        <v>-3740.478768176863</v>
      </c>
      <c r="AX1618" s="1894">
        <v>0</v>
      </c>
      <c r="AY1618" s="1894">
        <v>1076.0520107220943</v>
      </c>
      <c r="AZ1618" s="1894">
        <v>0</v>
      </c>
      <c r="BA1618" s="1894"/>
      <c r="BB1618" s="1894">
        <v>-34704.900640633168</v>
      </c>
      <c r="BC1618" s="1894">
        <v>-17853.987984480274</v>
      </c>
      <c r="BD1618" s="1894">
        <v>-21281.968505487512</v>
      </c>
      <c r="BE1618" s="1894">
        <v>-1239.8287415245611</v>
      </c>
      <c r="BF1618" s="1894">
        <v>-3655.2401874804277</v>
      </c>
      <c r="BG1618" s="1894">
        <v>-23711.367903947514</v>
      </c>
      <c r="BH1618" s="1894">
        <v>-5895.0731165038578</v>
      </c>
      <c r="BI1618" s="1894">
        <v>-4614.59</v>
      </c>
      <c r="BJ1618" s="1894">
        <v>-21251.64</v>
      </c>
      <c r="BK1618" s="1894">
        <v>-79715.19</v>
      </c>
      <c r="BL1618" s="1894">
        <v>-9418</v>
      </c>
      <c r="BM1618" s="1894"/>
      <c r="BN1618" s="1894"/>
      <c r="BO1618" s="1894"/>
      <c r="BP1618" s="1894"/>
      <c r="BQ1618" s="1894"/>
      <c r="BR1618" s="1894"/>
      <c r="BS1618" s="1894"/>
      <c r="BT1618" s="1894"/>
      <c r="BU1618" s="1894"/>
      <c r="BV1618" s="1894">
        <v>-187842.65453916698</v>
      </c>
      <c r="BW1618" s="1894"/>
      <c r="BX1618" s="1894"/>
      <c r="BY1618" s="1894"/>
      <c r="BZ1618" s="1894"/>
      <c r="CA1618" s="1894"/>
      <c r="CB1618" s="1894"/>
      <c r="CC1618" s="1894"/>
      <c r="CD1618" s="1894"/>
      <c r="CE1618" s="1894"/>
      <c r="CF1618" s="1894"/>
      <c r="CG1618" s="1894"/>
      <c r="CH1618" s="1894"/>
      <c r="CI1618" s="1894">
        <v>-436918.34130000009</v>
      </c>
      <c r="CJ1618" s="1894">
        <v>40301.704079999821</v>
      </c>
      <c r="CK1618" s="1894"/>
      <c r="CL1618" s="1894"/>
      <c r="CM1618" s="1894"/>
      <c r="CN1618" s="1894"/>
      <c r="CO1618" s="1894">
        <v>32888.869289999995</v>
      </c>
      <c r="CP1618" s="1894">
        <v>7410.9864600000028</v>
      </c>
      <c r="CQ1618" s="1894">
        <v>31</v>
      </c>
      <c r="CR1618" s="1894">
        <v>93793.992820434854</v>
      </c>
      <c r="CS1618" s="1894">
        <v>-2432.7376777989484</v>
      </c>
      <c r="CT1618" s="1894">
        <v>35618.137565096033</v>
      </c>
      <c r="CU1618" s="1894">
        <v>0</v>
      </c>
      <c r="CV1618" s="1894">
        <v>0</v>
      </c>
      <c r="CW1618" s="1894">
        <v>0</v>
      </c>
      <c r="CX1618" s="1894">
        <v>0</v>
      </c>
      <c r="CY1618" s="1894">
        <v>0</v>
      </c>
      <c r="CZ1618" s="1894">
        <v>-194.80469436982992</v>
      </c>
      <c r="DA1618" s="1894">
        <v>0</v>
      </c>
      <c r="DB1618" s="1894">
        <v>122.64244736699675</v>
      </c>
      <c r="DC1618" s="1894">
        <v>23974.617282144405</v>
      </c>
      <c r="DD1618" s="1894">
        <v>635.23222428364488</v>
      </c>
      <c r="DE1618" s="1894">
        <v>215.46577757242471</v>
      </c>
      <c r="DF1618" s="1894">
        <v>3698.5236256646858</v>
      </c>
      <c r="DG1618" s="1894">
        <v>4120.7209928425691</v>
      </c>
      <c r="DH1618" s="1894">
        <v>0</v>
      </c>
      <c r="DI1618" s="1894">
        <v>928.10322101127554</v>
      </c>
      <c r="DJ1618" s="1894"/>
      <c r="DK1618" s="1894">
        <v>0</v>
      </c>
      <c r="DL1618" s="1894">
        <v>0</v>
      </c>
      <c r="DM1618" s="1894">
        <v>-4645.4155832626748</v>
      </c>
      <c r="DN1618" s="1894">
        <v>0</v>
      </c>
      <c r="DO1618" s="1894">
        <v>-688.32315631670554</v>
      </c>
      <c r="DP1618" s="1894">
        <v>38.321751938162834</v>
      </c>
      <c r="DQ1618" s="1894">
        <v>0</v>
      </c>
      <c r="DR1618" s="1894">
        <v>32407.53084227904</v>
      </c>
      <c r="DS1618" s="1894"/>
      <c r="DT1618" s="1894"/>
      <c r="DU1618" s="1894"/>
      <c r="DV1618" s="1894">
        <v>-163334.63689119142</v>
      </c>
      <c r="DW1618" s="1894">
        <v>-5580.7627249203351</v>
      </c>
      <c r="DX1618" s="1894">
        <v>314.31039158352269</v>
      </c>
      <c r="DY1618" s="1894">
        <v>64123.874370000005</v>
      </c>
      <c r="DZ1618" s="1894">
        <v>31381.550009999984</v>
      </c>
      <c r="EA1618" s="1894">
        <v>-31235.005079999999</v>
      </c>
      <c r="EB1618" s="1894">
        <v>-23970.563549999999</v>
      </c>
      <c r="EC1618" s="1894">
        <v>1398.7494684568082</v>
      </c>
      <c r="ED1618" s="1894">
        <v>-25487.760078827552</v>
      </c>
      <c r="EE1618" s="1894">
        <v>-3931.9536035731749</v>
      </c>
      <c r="EF1618" s="1894">
        <v>-229.06476375970965</v>
      </c>
      <c r="EG1618" s="1894">
        <v>-675.32450409290425</v>
      </c>
      <c r="EH1618" s="1894">
        <v>-4380.7976903798281</v>
      </c>
      <c r="EI1618" s="1894">
        <v>-16019.067607042476</v>
      </c>
      <c r="EJ1618" s="1894">
        <v>-1834.9203774377997</v>
      </c>
      <c r="EK1618" s="1894">
        <v>0</v>
      </c>
      <c r="EL1618" s="1894">
        <v>0</v>
      </c>
      <c r="EM1618" s="1894">
        <v>0</v>
      </c>
      <c r="EN1618" s="1894">
        <v>0</v>
      </c>
      <c r="EO1618" s="1894">
        <v>0</v>
      </c>
      <c r="EP1618" s="1894">
        <v>-13252.755582546306</v>
      </c>
      <c r="EQ1618" s="1894">
        <v>-16238.518281092027</v>
      </c>
      <c r="ER1618" s="1894">
        <v>0</v>
      </c>
      <c r="ES1618" s="1894">
        <v>1116.7739006198776</v>
      </c>
      <c r="ET1618" s="1894">
        <v>0</v>
      </c>
      <c r="EU1618" s="1894">
        <v>-4.0217980162724416</v>
      </c>
      <c r="EV1618" s="1894">
        <v>108</v>
      </c>
      <c r="EW1618" s="1894">
        <v>0</v>
      </c>
      <c r="EX1618" s="1894">
        <v>0</v>
      </c>
      <c r="EY1618" s="1894">
        <v>0</v>
      </c>
      <c r="EZ1618" s="1894"/>
      <c r="FA1618" s="1894">
        <v>0</v>
      </c>
      <c r="FB1618" s="1894">
        <v>-33.194257901847202</v>
      </c>
      <c r="FC1618" s="1894"/>
      <c r="FD1618" s="1894">
        <v>-33.194257901847202</v>
      </c>
      <c r="FE1618" s="1894"/>
      <c r="FF1618" s="1894">
        <v>0</v>
      </c>
      <c r="FG1618" s="1894">
        <v>0</v>
      </c>
      <c r="FH1618" s="1894">
        <v>0</v>
      </c>
      <c r="FI1618" s="1894">
        <v>0</v>
      </c>
    </row>
    <row r="1619" spans="1:165" s="623" customFormat="1" ht="14.45" customHeight="1">
      <c r="A1619" s="1894">
        <v>337</v>
      </c>
      <c r="B1619" s="1894" t="s">
        <v>2764</v>
      </c>
      <c r="C1619" s="1894" t="s">
        <v>2782</v>
      </c>
      <c r="D1619" s="1894" t="s">
        <v>1765</v>
      </c>
      <c r="E1619" s="1894" t="s">
        <v>620</v>
      </c>
      <c r="F1619" s="1894" t="s">
        <v>620</v>
      </c>
      <c r="G1619" s="1894" t="s">
        <v>2416</v>
      </c>
      <c r="H1619" s="1894" t="s">
        <v>2416</v>
      </c>
      <c r="I1619" s="1894" t="s">
        <v>2416</v>
      </c>
      <c r="J1619" s="1894" t="s">
        <v>2763</v>
      </c>
      <c r="K1619" s="1895">
        <v>44378</v>
      </c>
      <c r="L1619" s="1894">
        <v>0</v>
      </c>
      <c r="M1619" s="1894">
        <v>0</v>
      </c>
      <c r="N1619" s="1894">
        <v>686.67399999999998</v>
      </c>
      <c r="O1619" s="1894">
        <v>686.67399999999998</v>
      </c>
      <c r="P1619" s="1894">
        <v>686.67399999999998</v>
      </c>
      <c r="Q1619" s="1894">
        <v>686.67399999999998</v>
      </c>
      <c r="R1619" s="1894"/>
      <c r="S1619" s="1894">
        <v>442.71</v>
      </c>
      <c r="T1619" s="1894">
        <v>241.15</v>
      </c>
      <c r="U1619" s="1894"/>
      <c r="V1619" s="1894">
        <v>469588.88163999998</v>
      </c>
      <c r="W1619" s="1894">
        <v>469588.88163999998</v>
      </c>
      <c r="X1619" s="1894">
        <v>429933.45813999994</v>
      </c>
      <c r="Y1619" s="1894">
        <v>0</v>
      </c>
      <c r="Z1619" s="1894">
        <v>17099.324176980681</v>
      </c>
      <c r="AA1619" s="1894">
        <v>0</v>
      </c>
      <c r="AB1619" s="1894">
        <v>0</v>
      </c>
      <c r="AC1619" s="1894">
        <v>2011.7471043351302</v>
      </c>
      <c r="AD1619" s="1894">
        <v>972.61941748507581</v>
      </c>
      <c r="AE1619" s="1894">
        <v>160722.76383120602</v>
      </c>
      <c r="AF1619" s="1894">
        <v>135748.23219260192</v>
      </c>
      <c r="AG1619" s="1894">
        <v>8684.004373475791</v>
      </c>
      <c r="AH1619" s="1894">
        <v>0</v>
      </c>
      <c r="AI1619" s="1894">
        <v>-0.92527133405047923</v>
      </c>
      <c r="AJ1619" s="1894">
        <v>0</v>
      </c>
      <c r="AK1619" s="1894">
        <v>4129.5716456605705</v>
      </c>
      <c r="AL1619" s="1894">
        <v>6633.37721187435</v>
      </c>
      <c r="AM1619" s="1894"/>
      <c r="AN1619" s="1894">
        <v>553.43775547378777</v>
      </c>
      <c r="AO1619" s="1894">
        <v>5048.3848881016665</v>
      </c>
      <c r="AP1619" s="1894">
        <v>44072.985304024965</v>
      </c>
      <c r="AQ1619" s="1894">
        <v>0</v>
      </c>
      <c r="AR1619" s="1894">
        <v>0</v>
      </c>
      <c r="AS1619" s="1894">
        <v>0</v>
      </c>
      <c r="AT1619" s="1894">
        <v>0</v>
      </c>
      <c r="AU1619" s="1894">
        <v>0</v>
      </c>
      <c r="AV1619" s="1894">
        <v>1080.2969824454822</v>
      </c>
      <c r="AW1619" s="1894">
        <v>3680.665026817418</v>
      </c>
      <c r="AX1619" s="1894">
        <v>0</v>
      </c>
      <c r="AY1619" s="1894">
        <v>-1058.8449362678225</v>
      </c>
      <c r="AZ1619" s="1894">
        <v>0</v>
      </c>
      <c r="BA1619" s="1894"/>
      <c r="BB1619" s="1894">
        <v>34149.936936926373</v>
      </c>
      <c r="BC1619" s="1894">
        <v>17568.486077979989</v>
      </c>
      <c r="BD1619" s="1894">
        <v>20941.649995825836</v>
      </c>
      <c r="BE1619" s="1894">
        <v>1220.002724516663</v>
      </c>
      <c r="BF1619" s="1894">
        <v>3596.789490462525</v>
      </c>
      <c r="BG1619" s="1894">
        <v>23332.201033879533</v>
      </c>
      <c r="BH1619" s="1894">
        <v>5800.8054035882087</v>
      </c>
      <c r="BI1619" s="1894">
        <v>7849.52</v>
      </c>
      <c r="BJ1619" s="1894">
        <v>36253.760000000002</v>
      </c>
      <c r="BK1619" s="1894">
        <v>202703.61</v>
      </c>
      <c r="BL1619" s="1894">
        <v>4499</v>
      </c>
      <c r="BM1619" s="1894"/>
      <c r="BN1619" s="1894"/>
      <c r="BO1619" s="1894"/>
      <c r="BP1619" s="1894"/>
      <c r="BQ1619" s="1894"/>
      <c r="BR1619" s="1894"/>
      <c r="BS1619" s="1894"/>
      <c r="BT1619" s="1894"/>
      <c r="BU1619" s="1894"/>
      <c r="BV1619" s="1894">
        <v>184838.87543728648</v>
      </c>
      <c r="BW1619" s="1894"/>
      <c r="BX1619" s="1894"/>
      <c r="BY1619" s="1894"/>
      <c r="BZ1619" s="1894"/>
      <c r="CA1619" s="1894"/>
      <c r="CB1619" s="1894"/>
      <c r="CC1619" s="1894"/>
      <c r="CD1619" s="1894"/>
      <c r="CE1619" s="1894"/>
      <c r="CF1619" s="1894"/>
      <c r="CG1619" s="1894"/>
      <c r="CH1619" s="1894"/>
      <c r="CI1619" s="1894">
        <v>429930.95369999995</v>
      </c>
      <c r="CJ1619" s="1894">
        <v>-39657.957940000051</v>
      </c>
      <c r="CK1619" s="1894"/>
      <c r="CL1619" s="1894"/>
      <c r="CM1619" s="1894"/>
      <c r="CN1619" s="1894"/>
      <c r="CO1619" s="1894">
        <v>-32362.945619999995</v>
      </c>
      <c r="CP1619" s="1894">
        <v>-7292.4778800000031</v>
      </c>
      <c r="CQ1619" s="1894">
        <v>31</v>
      </c>
      <c r="CR1619" s="1894">
        <v>-92294.139466002962</v>
      </c>
      <c r="CS1619" s="1894">
        <v>2393.8359351949757</v>
      </c>
      <c r="CT1619" s="1894">
        <v>-35048.570351896153</v>
      </c>
      <c r="CU1619" s="1894">
        <v>0</v>
      </c>
      <c r="CV1619" s="1894">
        <v>0</v>
      </c>
      <c r="CW1619" s="1894">
        <v>0</v>
      </c>
      <c r="CX1619" s="1894">
        <v>0</v>
      </c>
      <c r="CY1619" s="1894">
        <v>0</v>
      </c>
      <c r="CZ1619" s="1894">
        <v>191.68958576293846</v>
      </c>
      <c r="DA1619" s="1894">
        <v>0</v>
      </c>
      <c r="DB1619" s="1894">
        <v>-120.68128033968742</v>
      </c>
      <c r="DC1619" s="1894">
        <v>-23591.240809189621</v>
      </c>
      <c r="DD1619" s="1894">
        <v>-625.0742690267557</v>
      </c>
      <c r="DE1619" s="1894">
        <v>-212.02027899048517</v>
      </c>
      <c r="DF1619" s="1894">
        <v>-3639.3807861331734</v>
      </c>
      <c r="DG1619" s="1894">
        <v>-4054.8268239524077</v>
      </c>
      <c r="DH1619" s="1894">
        <v>0</v>
      </c>
      <c r="DI1619" s="1894">
        <v>-913.26198558207125</v>
      </c>
      <c r="DJ1619" s="1894"/>
      <c r="DK1619" s="1894">
        <v>0</v>
      </c>
      <c r="DL1619" s="1894">
        <v>0</v>
      </c>
      <c r="DM1619" s="1894">
        <v>4571.1310588941942</v>
      </c>
      <c r="DN1619" s="1894">
        <v>0</v>
      </c>
      <c r="DO1619" s="1894">
        <v>677.31622757968853</v>
      </c>
      <c r="DP1619" s="1894">
        <v>-37.708951411564158</v>
      </c>
      <c r="DQ1619" s="1894">
        <v>0</v>
      </c>
      <c r="DR1619" s="1894">
        <v>-31889.304222630799</v>
      </c>
      <c r="DS1619" s="1894"/>
      <c r="DT1619" s="1894"/>
      <c r="DU1619" s="1894"/>
      <c r="DV1619" s="1894">
        <v>160722.76383120602</v>
      </c>
      <c r="DW1619" s="1894">
        <v>5491.5211280807107</v>
      </c>
      <c r="DX1619" s="1894">
        <v>-309.28427550749802</v>
      </c>
      <c r="DY1619" s="1894">
        <v>-63098.473860000013</v>
      </c>
      <c r="DZ1619" s="1894">
        <v>-30879.72978000002</v>
      </c>
      <c r="EA1619" s="1894">
        <v>30735.528239999996</v>
      </c>
      <c r="EB1619" s="1894">
        <v>23587.251899999999</v>
      </c>
      <c r="EC1619" s="1894">
        <v>-1376.3821609226288</v>
      </c>
      <c r="ED1619" s="1894">
        <v>25080.18704241392</v>
      </c>
      <c r="EE1619" s="1894">
        <v>3869.0780011550132</v>
      </c>
      <c r="EF1619" s="1894">
        <v>225.40180471536152</v>
      </c>
      <c r="EG1619" s="1894">
        <v>664.52543591875269</v>
      </c>
      <c r="EH1619" s="1894">
        <v>4310.7446527233278</v>
      </c>
      <c r="EI1619" s="1894">
        <v>15762.907787390803</v>
      </c>
      <c r="EJ1619" s="1894">
        <v>1805.5782905891863</v>
      </c>
      <c r="EK1619" s="1894">
        <v>0</v>
      </c>
      <c r="EL1619" s="1894">
        <v>0</v>
      </c>
      <c r="EM1619" s="1894">
        <v>0</v>
      </c>
      <c r="EN1619" s="1894">
        <v>0</v>
      </c>
      <c r="EO1619" s="1894">
        <v>0</v>
      </c>
      <c r="EP1619" s="1894">
        <v>13040.831670169513</v>
      </c>
      <c r="EQ1619" s="1894">
        <v>15978.849240650106</v>
      </c>
      <c r="ER1619" s="1894">
        <v>0</v>
      </c>
      <c r="ES1619" s="1894">
        <v>-1098.9156451962774</v>
      </c>
      <c r="ET1619" s="1894">
        <v>0</v>
      </c>
      <c r="EU1619" s="1894">
        <v>3.957485717966847</v>
      </c>
      <c r="EV1619" s="1894">
        <v>108</v>
      </c>
      <c r="EW1619" s="1894">
        <v>0</v>
      </c>
      <c r="EX1619" s="1894">
        <v>0</v>
      </c>
      <c r="EY1619" s="1894">
        <v>0</v>
      </c>
      <c r="EZ1619" s="1894"/>
      <c r="FA1619" s="1894">
        <v>0</v>
      </c>
      <c r="FB1619" s="1894">
        <v>-33.194257901847202</v>
      </c>
      <c r="FC1619" s="1894"/>
      <c r="FD1619" s="1894">
        <v>-33.194257901847202</v>
      </c>
      <c r="FE1619" s="1894"/>
      <c r="FF1619" s="1894">
        <v>0</v>
      </c>
      <c r="FG1619" s="1894">
        <v>0</v>
      </c>
      <c r="FH1619" s="1894">
        <v>0</v>
      </c>
      <c r="FI1619" s="1894">
        <v>0</v>
      </c>
    </row>
    <row r="1620" spans="1:165" s="623" customFormat="1" ht="14.45" customHeight="1">
      <c r="A1620" s="1894">
        <v>338</v>
      </c>
      <c r="B1620" s="1894" t="s">
        <v>2764</v>
      </c>
      <c r="C1620" s="1894" t="s">
        <v>2782</v>
      </c>
      <c r="D1620" s="1894" t="s">
        <v>1765</v>
      </c>
      <c r="E1620" s="1894" t="s">
        <v>620</v>
      </c>
      <c r="F1620" s="1894" t="s">
        <v>620</v>
      </c>
      <c r="G1620" s="1894" t="s">
        <v>2416</v>
      </c>
      <c r="H1620" s="1894" t="s">
        <v>2416</v>
      </c>
      <c r="I1620" s="1894" t="s">
        <v>2416</v>
      </c>
      <c r="J1620" s="1894" t="s">
        <v>2763</v>
      </c>
      <c r="K1620" s="1895">
        <v>44378</v>
      </c>
      <c r="L1620" s="1894">
        <v>0</v>
      </c>
      <c r="M1620" s="1894">
        <v>0</v>
      </c>
      <c r="N1620" s="1894">
        <v>4.2999999999999997E-2</v>
      </c>
      <c r="O1620" s="1894">
        <v>4.2999999999999997E-2</v>
      </c>
      <c r="P1620" s="1894">
        <v>4.2999999999999997E-2</v>
      </c>
      <c r="Q1620" s="1894">
        <v>4.2999999999999997E-2</v>
      </c>
      <c r="R1620" s="1894"/>
      <c r="S1620" s="1894">
        <v>442.71</v>
      </c>
      <c r="T1620" s="1894">
        <v>241.15</v>
      </c>
      <c r="U1620" s="1894"/>
      <c r="V1620" s="1894">
        <v>29.40598</v>
      </c>
      <c r="W1620" s="1894">
        <v>29.40598</v>
      </c>
      <c r="X1620" s="1894">
        <v>26.922729999999994</v>
      </c>
      <c r="Y1620" s="1894">
        <v>0</v>
      </c>
      <c r="Z1620" s="1894">
        <v>1.0707714863387419</v>
      </c>
      <c r="AA1620" s="1894">
        <v>0</v>
      </c>
      <c r="AB1620" s="1894">
        <v>0</v>
      </c>
      <c r="AC1620" s="1894">
        <v>0.12597699270164678</v>
      </c>
      <c r="AD1620" s="1894">
        <v>6.0906099476401118E-2</v>
      </c>
      <c r="AE1620" s="1894">
        <v>10.064570443531951</v>
      </c>
      <c r="AF1620" s="1894">
        <v>8.5006480284412724</v>
      </c>
      <c r="AG1620" s="1894">
        <v>0.54379834981295194</v>
      </c>
      <c r="AH1620" s="1894">
        <v>0</v>
      </c>
      <c r="AI1620" s="1894">
        <v>-5.794112979983312E-5</v>
      </c>
      <c r="AJ1620" s="1894">
        <v>0</v>
      </c>
      <c r="AK1620" s="1894">
        <v>0.25859662774971021</v>
      </c>
      <c r="AL1620" s="1894">
        <v>0.41538666108021716</v>
      </c>
      <c r="AM1620" s="1894"/>
      <c r="AN1620" s="1894">
        <v>3.4656654373651653E-2</v>
      </c>
      <c r="AO1620" s="1894">
        <v>0.31613334739391863</v>
      </c>
      <c r="AP1620" s="1894">
        <v>2.7598807703117831</v>
      </c>
      <c r="AQ1620" s="1894">
        <v>0</v>
      </c>
      <c r="AR1620" s="1894">
        <v>0</v>
      </c>
      <c r="AS1620" s="1894">
        <v>0</v>
      </c>
      <c r="AT1620" s="1894">
        <v>0</v>
      </c>
      <c r="AU1620" s="1894">
        <v>0</v>
      </c>
      <c r="AV1620" s="1894">
        <v>6.764894294112743E-2</v>
      </c>
      <c r="AW1620" s="1894">
        <v>0.23048578532629599</v>
      </c>
      <c r="AX1620" s="1894">
        <v>0</v>
      </c>
      <c r="AY1620" s="1894">
        <v>-6.6305600997731626E-2</v>
      </c>
      <c r="AZ1620" s="1894">
        <v>0</v>
      </c>
      <c r="BA1620" s="1894"/>
      <c r="BB1620" s="1894">
        <v>2.1384926301095337</v>
      </c>
      <c r="BC1620" s="1894">
        <v>1.1001507285162093</v>
      </c>
      <c r="BD1620" s="1894">
        <v>1.3113805820819062</v>
      </c>
      <c r="BE1620" s="1894">
        <v>7.6397412970662215E-2</v>
      </c>
      <c r="BF1620" s="1894">
        <v>0.22523344132716333</v>
      </c>
      <c r="BG1620" s="1894">
        <v>1.4610785386614606</v>
      </c>
      <c r="BH1620" s="1894">
        <v>0.36325043958893588</v>
      </c>
      <c r="BI1620" s="1894">
        <v>-77.62</v>
      </c>
      <c r="BJ1620" s="1894">
        <v>-357.07</v>
      </c>
      <c r="BK1620" s="1894">
        <v>-2060.56</v>
      </c>
      <c r="BL1620" s="1894">
        <v>10</v>
      </c>
      <c r="BM1620" s="1894"/>
      <c r="BN1620" s="1894"/>
      <c r="BO1620" s="1894"/>
      <c r="BP1620" s="1894"/>
      <c r="BQ1620" s="1894"/>
      <c r="BR1620" s="1894"/>
      <c r="BS1620" s="1894"/>
      <c r="BT1620" s="1894"/>
      <c r="BU1620" s="1894"/>
      <c r="BV1620" s="1894">
        <v>11.574738003482464</v>
      </c>
      <c r="BW1620" s="1894"/>
      <c r="BX1620" s="1894"/>
      <c r="BY1620" s="1894"/>
      <c r="BZ1620" s="1894"/>
      <c r="CA1620" s="1894"/>
      <c r="CB1620" s="1894"/>
      <c r="CC1620" s="1894"/>
      <c r="CD1620" s="1894"/>
      <c r="CE1620" s="1894"/>
      <c r="CF1620" s="1894"/>
      <c r="CG1620" s="1894"/>
      <c r="CH1620" s="1894"/>
      <c r="CI1620" s="1894">
        <v>25.0444</v>
      </c>
      <c r="CJ1620" s="1894">
        <v>-4.3915800000000047</v>
      </c>
      <c r="CK1620" s="1894"/>
      <c r="CL1620" s="1894"/>
      <c r="CM1620" s="1894"/>
      <c r="CN1620" s="1894"/>
      <c r="CO1620" s="1894">
        <v>-2.0265899999999997</v>
      </c>
      <c r="CP1620" s="1894">
        <v>-0.45666000000000018</v>
      </c>
      <c r="CQ1620" s="1894">
        <v>31</v>
      </c>
      <c r="CR1620" s="1894">
        <v>-5.7795227386476409</v>
      </c>
      <c r="CS1620" s="1894">
        <v>0.1499036591066269</v>
      </c>
      <c r="CT1620" s="1894">
        <v>-2.194765675024152</v>
      </c>
      <c r="CU1620" s="1894">
        <v>0</v>
      </c>
      <c r="CV1620" s="1894">
        <v>0</v>
      </c>
      <c r="CW1620" s="1894">
        <v>0</v>
      </c>
      <c r="CX1620" s="1894">
        <v>0</v>
      </c>
      <c r="CY1620" s="1894">
        <v>0</v>
      </c>
      <c r="CZ1620" s="1894">
        <v>1.200373421420696E-2</v>
      </c>
      <c r="DA1620" s="1894">
        <v>0</v>
      </c>
      <c r="DB1620" s="1894">
        <v>-7.5571451003046131E-3</v>
      </c>
      <c r="DC1620" s="1894">
        <v>-1.4772997882476311</v>
      </c>
      <c r="DD1620" s="1894">
        <v>-3.9142582314388552E-2</v>
      </c>
      <c r="DE1620" s="1894">
        <v>-1.3276856261618841E-2</v>
      </c>
      <c r="DF1620" s="1894">
        <v>-0.22790053766958751</v>
      </c>
      <c r="DG1620" s="1894">
        <v>-0.2539160554061366</v>
      </c>
      <c r="DH1620" s="1894">
        <v>0</v>
      </c>
      <c r="DI1620" s="1894">
        <v>-5.7189096106783008E-2</v>
      </c>
      <c r="DJ1620" s="1894"/>
      <c r="DK1620" s="1894">
        <v>0</v>
      </c>
      <c r="DL1620" s="1894">
        <v>0</v>
      </c>
      <c r="DM1620" s="1894">
        <v>0.28624738308491426</v>
      </c>
      <c r="DN1620" s="1894">
        <v>0</v>
      </c>
      <c r="DO1620" s="1894">
        <v>4.2414009829885246E-2</v>
      </c>
      <c r="DP1620" s="1894">
        <v>-2.3613605738636648E-3</v>
      </c>
      <c r="DQ1620" s="1894">
        <v>0</v>
      </c>
      <c r="DR1620" s="1894">
        <v>-1.9969302486669429</v>
      </c>
      <c r="DS1620" s="1894"/>
      <c r="DT1620" s="1894"/>
      <c r="DU1620" s="1894"/>
      <c r="DV1620" s="1894">
        <v>10.064570443531951</v>
      </c>
      <c r="DW1620" s="1894">
        <v>0.34388284470865438</v>
      </c>
      <c r="DX1620" s="1894">
        <v>-1.9367594880281502E-2</v>
      </c>
      <c r="DY1620" s="1894">
        <v>-3.9512700000000018</v>
      </c>
      <c r="DZ1620" s="1894">
        <v>-1.9337099999999994</v>
      </c>
      <c r="EA1620" s="1894">
        <v>1.9246799999999997</v>
      </c>
      <c r="EB1620" s="1894">
        <v>1.47705</v>
      </c>
      <c r="EC1620" s="1894">
        <v>-8.6190001251937431E-2</v>
      </c>
      <c r="ED1620" s="1894">
        <v>1.570538629427936</v>
      </c>
      <c r="EE1620" s="1894">
        <v>0.24228433587068327</v>
      </c>
      <c r="EF1620" s="1894">
        <v>1.4114816641900734E-2</v>
      </c>
      <c r="EG1620" s="1894">
        <v>4.161304162456473E-2</v>
      </c>
      <c r="EH1620" s="1894">
        <v>0.26994180654444916</v>
      </c>
      <c r="EI1620" s="1894">
        <v>0.98708416928237341</v>
      </c>
      <c r="EJ1620" s="1894">
        <v>0.11306655923383586</v>
      </c>
      <c r="EK1620" s="1894">
        <v>0</v>
      </c>
      <c r="EL1620" s="1894">
        <v>0</v>
      </c>
      <c r="EM1620" s="1894">
        <v>0</v>
      </c>
      <c r="EN1620" s="1894">
        <v>0</v>
      </c>
      <c r="EO1620" s="1894">
        <v>0</v>
      </c>
      <c r="EP1620" s="1894">
        <v>0.81662588334098718</v>
      </c>
      <c r="EQ1620" s="1894">
        <v>1.0006065721841144</v>
      </c>
      <c r="ER1620" s="1894">
        <v>0</v>
      </c>
      <c r="ES1620" s="1894">
        <v>-6.8814856457998883E-2</v>
      </c>
      <c r="ET1620" s="1894">
        <v>0</v>
      </c>
      <c r="EU1620" s="1894">
        <v>2.4782048813931645E-4</v>
      </c>
      <c r="EV1620" s="1894">
        <v>108</v>
      </c>
      <c r="EW1620" s="1894">
        <v>0</v>
      </c>
      <c r="EX1620" s="1894">
        <v>0</v>
      </c>
      <c r="EY1620" s="1894">
        <v>0</v>
      </c>
      <c r="EZ1620" s="1894"/>
      <c r="FA1620" s="1894">
        <v>0</v>
      </c>
      <c r="FB1620" s="1894">
        <v>-33.194257901847202</v>
      </c>
      <c r="FC1620" s="1894"/>
      <c r="FD1620" s="1894">
        <v>-33.194257901847202</v>
      </c>
      <c r="FE1620" s="1894"/>
      <c r="FF1620" s="1894">
        <v>0</v>
      </c>
      <c r="FG1620" s="1894">
        <v>0</v>
      </c>
      <c r="FH1620" s="1894">
        <v>0</v>
      </c>
      <c r="FI1620" s="1894">
        <v>0</v>
      </c>
    </row>
    <row r="1621" spans="1:165" s="623" customFormat="1" ht="14.45" customHeight="1">
      <c r="A1621" s="1894">
        <v>504</v>
      </c>
      <c r="B1621" s="1894" t="s">
        <v>1115</v>
      </c>
      <c r="C1621" s="1894" t="s">
        <v>2782</v>
      </c>
      <c r="D1621" s="1894" t="s">
        <v>1765</v>
      </c>
      <c r="E1621" s="1894" t="s">
        <v>620</v>
      </c>
      <c r="F1621" s="1894" t="s">
        <v>620</v>
      </c>
      <c r="G1621" s="1894" t="s">
        <v>2416</v>
      </c>
      <c r="H1621" s="1894" t="s">
        <v>2416</v>
      </c>
      <c r="I1621" s="1894" t="s">
        <v>2416</v>
      </c>
      <c r="J1621" s="1894" t="s">
        <v>2763</v>
      </c>
      <c r="K1621" s="1895">
        <v>44409</v>
      </c>
      <c r="L1621" s="1894">
        <v>0</v>
      </c>
      <c r="M1621" s="1894">
        <v>0</v>
      </c>
      <c r="N1621" s="1894">
        <v>84965.644</v>
      </c>
      <c r="O1621" s="1894">
        <v>84965.644</v>
      </c>
      <c r="P1621" s="1894">
        <v>84965.644</v>
      </c>
      <c r="Q1621" s="1894">
        <v>84965.644</v>
      </c>
      <c r="R1621" s="1894"/>
      <c r="S1621" s="1894">
        <v>442.71</v>
      </c>
      <c r="T1621" s="1894">
        <v>241.15</v>
      </c>
      <c r="U1621" s="1894"/>
      <c r="V1621" s="1894">
        <v>58104605.305840001</v>
      </c>
      <c r="W1621" s="1894">
        <v>58104605.305840001</v>
      </c>
      <c r="X1621" s="1894">
        <v>53197839.364840001</v>
      </c>
      <c r="Y1621" s="1894">
        <v>0</v>
      </c>
      <c r="Z1621" s="1894">
        <v>2115785.7886885679</v>
      </c>
      <c r="AA1621" s="1894">
        <v>0</v>
      </c>
      <c r="AB1621" s="1894">
        <v>0</v>
      </c>
      <c r="AC1621" s="1894">
        <v>248923.63521113299</v>
      </c>
      <c r="AD1621" s="1894">
        <v>120347.11547768567</v>
      </c>
      <c r="AE1621" s="1894">
        <v>19887039.751582742</v>
      </c>
      <c r="AF1621" s="1894">
        <v>16796814.747763794</v>
      </c>
      <c r="AG1621" s="1894">
        <v>1074515.7441394127</v>
      </c>
      <c r="AH1621" s="1894">
        <v>0</v>
      </c>
      <c r="AI1621" s="1894">
        <v>-114.48849784954447</v>
      </c>
      <c r="AJ1621" s="1894">
        <v>0</v>
      </c>
      <c r="AK1621" s="1894">
        <v>510972.76774377679</v>
      </c>
      <c r="AL1621" s="1894">
        <v>820781.28296954394</v>
      </c>
      <c r="AM1621" s="1894"/>
      <c r="AN1621" s="1894">
        <v>68479.650180063472</v>
      </c>
      <c r="AO1621" s="1894">
        <v>624662.17328372132</v>
      </c>
      <c r="AP1621" s="1894">
        <v>5453373.18634318</v>
      </c>
      <c r="AQ1621" s="1894">
        <v>0</v>
      </c>
      <c r="AR1621" s="1894">
        <v>0</v>
      </c>
      <c r="AS1621" s="1894">
        <v>0</v>
      </c>
      <c r="AT1621" s="1894">
        <v>0</v>
      </c>
      <c r="AU1621" s="1894">
        <v>0</v>
      </c>
      <c r="AV1621" s="1894">
        <v>133670.60471888713</v>
      </c>
      <c r="AW1621" s="1894">
        <v>455427.28332777886</v>
      </c>
      <c r="AX1621" s="1894">
        <v>0</v>
      </c>
      <c r="AY1621" s="1894">
        <v>-131016.23464137933</v>
      </c>
      <c r="AZ1621" s="1894">
        <v>0</v>
      </c>
      <c r="BA1621" s="1894"/>
      <c r="BB1621" s="1894">
        <v>4225544.2675932627</v>
      </c>
      <c r="BC1621" s="1894">
        <v>2173837.5615220675</v>
      </c>
      <c r="BD1621" s="1894">
        <v>2591216.178736838</v>
      </c>
      <c r="BE1621" s="1894">
        <v>150957.10216247136</v>
      </c>
      <c r="BF1621" s="1894">
        <v>445048.93936508487</v>
      </c>
      <c r="BG1621" s="1894">
        <v>2887011.138882556</v>
      </c>
      <c r="BH1621" s="1894">
        <v>717762.96588272171</v>
      </c>
      <c r="BI1621" s="1894">
        <v>903778.88</v>
      </c>
      <c r="BJ1621" s="1894">
        <v>4173383.49</v>
      </c>
      <c r="BK1621" s="1894">
        <v>19300963.91</v>
      </c>
      <c r="BL1621" s="1894">
        <v>710526</v>
      </c>
      <c r="BM1621" s="1894"/>
      <c r="BN1621" s="1894"/>
      <c r="BO1621" s="1894"/>
      <c r="BP1621" s="1894"/>
      <c r="BQ1621" s="1894"/>
      <c r="BR1621" s="1894"/>
      <c r="BS1621" s="1894"/>
      <c r="BT1621" s="1894"/>
      <c r="BU1621" s="1894"/>
      <c r="BV1621" s="1894">
        <v>22871048.106910747</v>
      </c>
      <c r="BW1621" s="1894"/>
      <c r="BX1621" s="1894"/>
      <c r="BY1621" s="1894"/>
      <c r="BZ1621" s="1894"/>
      <c r="CA1621" s="1894"/>
      <c r="CB1621" s="1894"/>
      <c r="CC1621" s="1894"/>
      <c r="CD1621" s="1894"/>
      <c r="CE1621" s="1894"/>
      <c r="CF1621" s="1894"/>
      <c r="CG1621" s="1894"/>
      <c r="CH1621" s="1894"/>
      <c r="CI1621" s="1894">
        <v>53197836.860399991</v>
      </c>
      <c r="CJ1621" s="1894">
        <v>-4906768.475440003</v>
      </c>
      <c r="CK1621" s="1894"/>
      <c r="CL1621" s="1894"/>
      <c r="CM1621" s="1894"/>
      <c r="CN1621" s="1894"/>
      <c r="CO1621" s="1894">
        <v>-4004430.8017199994</v>
      </c>
      <c r="CP1621" s="1894">
        <v>-902335.13928000035</v>
      </c>
      <c r="CQ1621" s="1894">
        <v>31</v>
      </c>
      <c r="CR1621" s="1894">
        <v>-11420020.26748465</v>
      </c>
      <c r="CS1621" s="1894">
        <v>296201.41706862859</v>
      </c>
      <c r="CT1621" s="1894">
        <v>-4336736.7211051583</v>
      </c>
      <c r="CU1621" s="1894">
        <v>0</v>
      </c>
      <c r="CV1621" s="1894">
        <v>0</v>
      </c>
      <c r="CW1621" s="1894">
        <v>0</v>
      </c>
      <c r="CX1621" s="1894">
        <v>0</v>
      </c>
      <c r="CY1621" s="1894">
        <v>0</v>
      </c>
      <c r="CZ1621" s="1894">
        <v>23718.721114300657</v>
      </c>
      <c r="DA1621" s="1894">
        <v>0</v>
      </c>
      <c r="DB1621" s="1894">
        <v>-14932.50465694943</v>
      </c>
      <c r="DC1621" s="1894">
        <v>-2919063.43929125</v>
      </c>
      <c r="DD1621" s="1894">
        <v>-77343.598003838037</v>
      </c>
      <c r="DE1621" s="1894">
        <v>-26234.340524741347</v>
      </c>
      <c r="DF1621" s="1894">
        <v>-450318.97560564615</v>
      </c>
      <c r="DG1621" s="1894">
        <v>-501724.21324469941</v>
      </c>
      <c r="DH1621" s="1894">
        <v>0</v>
      </c>
      <c r="DI1621" s="1894">
        <v>-113002.52047652833</v>
      </c>
      <c r="DJ1621" s="1894"/>
      <c r="DK1621" s="1894">
        <v>0</v>
      </c>
      <c r="DL1621" s="1894">
        <v>0</v>
      </c>
      <c r="DM1621" s="1894">
        <v>565609.14528196421</v>
      </c>
      <c r="DN1621" s="1894">
        <v>0</v>
      </c>
      <c r="DO1621" s="1894">
        <v>83807.759530663432</v>
      </c>
      <c r="DP1621" s="1894">
        <v>-4665.9191133612985</v>
      </c>
      <c r="DQ1621" s="1894">
        <v>0</v>
      </c>
      <c r="DR1621" s="1894">
        <v>-3945824.7581643481</v>
      </c>
      <c r="DS1621" s="1894"/>
      <c r="DT1621" s="1894"/>
      <c r="DU1621" s="1894"/>
      <c r="DV1621" s="1894">
        <v>19887039.751582742</v>
      </c>
      <c r="DW1621" s="1894">
        <v>679493.65956332127</v>
      </c>
      <c r="DX1621" s="1894">
        <v>-38269.306319400435</v>
      </c>
      <c r="DY1621" s="1894">
        <v>-7807493.0271600001</v>
      </c>
      <c r="DZ1621" s="1894">
        <v>-3820905.0106799989</v>
      </c>
      <c r="EA1621" s="1894">
        <v>3803062.2254399997</v>
      </c>
      <c r="EB1621" s="1894">
        <v>2918569.8714000001</v>
      </c>
      <c r="EC1621" s="1894">
        <v>-170306.72006352991</v>
      </c>
      <c r="ED1621" s="1894">
        <v>3103298.2808423704</v>
      </c>
      <c r="EE1621" s="1894">
        <v>478740.57275267225</v>
      </c>
      <c r="EF1621" s="1894">
        <v>27890.104323744497</v>
      </c>
      <c r="EG1621" s="1894">
        <v>82225.090242556951</v>
      </c>
      <c r="EH1621" s="1894">
        <v>533390.21943191951</v>
      </c>
      <c r="EI1621" s="1894">
        <v>1950424.2354716717</v>
      </c>
      <c r="EJ1621" s="1894">
        <v>223413.32605039561</v>
      </c>
      <c r="EK1621" s="1894">
        <v>0</v>
      </c>
      <c r="EL1621" s="1894">
        <v>0</v>
      </c>
      <c r="EM1621" s="1894">
        <v>0</v>
      </c>
      <c r="EN1621" s="1894">
        <v>0</v>
      </c>
      <c r="EO1621" s="1894">
        <v>0</v>
      </c>
      <c r="EP1621" s="1894">
        <v>1613608.0019799036</v>
      </c>
      <c r="EQ1621" s="1894">
        <v>1977143.7627036227</v>
      </c>
      <c r="ER1621" s="1894">
        <v>0</v>
      </c>
      <c r="ES1621" s="1894">
        <v>-135974.3859470101</v>
      </c>
      <c r="ET1621" s="1894">
        <v>0</v>
      </c>
      <c r="EU1621" s="1894">
        <v>489.67970630573109</v>
      </c>
      <c r="EV1621" s="1894">
        <v>108</v>
      </c>
      <c r="EW1621" s="1894">
        <v>0</v>
      </c>
      <c r="EX1621" s="1894">
        <v>0</v>
      </c>
      <c r="EY1621" s="1894">
        <v>0</v>
      </c>
      <c r="EZ1621" s="1894"/>
      <c r="FA1621" s="1894">
        <v>0</v>
      </c>
      <c r="FB1621" s="1894">
        <v>-33.194257901847202</v>
      </c>
      <c r="FC1621" s="1894"/>
      <c r="FD1621" s="1894">
        <v>-33.194257901847202</v>
      </c>
      <c r="FE1621" s="1894"/>
      <c r="FF1621" s="1894">
        <v>0</v>
      </c>
      <c r="FG1621" s="1894">
        <v>0</v>
      </c>
      <c r="FH1621" s="1894">
        <v>0</v>
      </c>
      <c r="FI1621" s="1894">
        <v>0</v>
      </c>
    </row>
    <row r="1622" spans="1:165" s="623" customFormat="1" ht="14.45" customHeight="1">
      <c r="A1622" s="1894">
        <v>505</v>
      </c>
      <c r="B1622" s="1894" t="s">
        <v>2770</v>
      </c>
      <c r="C1622" s="1894" t="s">
        <v>2782</v>
      </c>
      <c r="D1622" s="1894" t="s">
        <v>1765</v>
      </c>
      <c r="E1622" s="1894" t="s">
        <v>620</v>
      </c>
      <c r="F1622" s="1894" t="s">
        <v>620</v>
      </c>
      <c r="G1622" s="1894" t="s">
        <v>2416</v>
      </c>
      <c r="H1622" s="1894" t="s">
        <v>2416</v>
      </c>
      <c r="I1622" s="1894" t="s">
        <v>2416</v>
      </c>
      <c r="J1622" s="1894" t="s">
        <v>2763</v>
      </c>
      <c r="K1622" s="1895">
        <v>44409</v>
      </c>
      <c r="L1622" s="1894">
        <v>0</v>
      </c>
      <c r="M1622" s="1894">
        <v>0</v>
      </c>
      <c r="N1622" s="1894">
        <v>-588.06500000000005</v>
      </c>
      <c r="O1622" s="1894">
        <v>-588.06500000000005</v>
      </c>
      <c r="P1622" s="1894">
        <v>-588.06500000000005</v>
      </c>
      <c r="Q1622" s="1894">
        <v>-588.06500000000005</v>
      </c>
      <c r="R1622" s="1894"/>
      <c r="S1622" s="1894">
        <v>442.71</v>
      </c>
      <c r="T1622" s="1894">
        <v>241.15</v>
      </c>
      <c r="U1622" s="1894"/>
      <c r="V1622" s="1894">
        <v>-402154.13089999999</v>
      </c>
      <c r="W1622" s="1894">
        <v>-402154.13089999999</v>
      </c>
      <c r="X1622" s="1894">
        <v>-368193.37715000001</v>
      </c>
      <c r="Y1622" s="1894">
        <v>0</v>
      </c>
      <c r="Z1622" s="1894">
        <v>-14643.796142181218</v>
      </c>
      <c r="AA1622" s="1894">
        <v>0</v>
      </c>
      <c r="AB1622" s="1894">
        <v>0</v>
      </c>
      <c r="AC1622" s="1894">
        <v>-1722.8525630952074</v>
      </c>
      <c r="AD1622" s="1894">
        <v>-832.94756717650762</v>
      </c>
      <c r="AE1622" s="1894">
        <v>-137642.3632064097</v>
      </c>
      <c r="AF1622" s="1894">
        <v>-116254.26936849576</v>
      </c>
      <c r="AG1622" s="1894">
        <v>-7436.9482926221781</v>
      </c>
      <c r="AH1622" s="1894">
        <v>0</v>
      </c>
      <c r="AI1622" s="1894">
        <v>0.79239884873811317</v>
      </c>
      <c r="AJ1622" s="1894">
        <v>0</v>
      </c>
      <c r="AK1622" s="1894">
        <v>-3536.5494394798461</v>
      </c>
      <c r="AL1622" s="1894">
        <v>-5680.7989964683247</v>
      </c>
      <c r="AM1622" s="1894"/>
      <c r="AN1622" s="1894">
        <v>-473.961987307941</v>
      </c>
      <c r="AO1622" s="1894">
        <v>-4323.4176031442976</v>
      </c>
      <c r="AP1622" s="1894">
        <v>-37743.936864962765</v>
      </c>
      <c r="AQ1622" s="1894">
        <v>0</v>
      </c>
      <c r="AR1622" s="1894">
        <v>0</v>
      </c>
      <c r="AS1622" s="1894">
        <v>0</v>
      </c>
      <c r="AT1622" s="1894">
        <v>0</v>
      </c>
      <c r="AU1622" s="1894">
        <v>0</v>
      </c>
      <c r="AV1622" s="1894">
        <v>-925.16222396916521</v>
      </c>
      <c r="AW1622" s="1894">
        <v>-3152.107519718797</v>
      </c>
      <c r="AX1622" s="1894">
        <v>0</v>
      </c>
      <c r="AY1622" s="1894">
        <v>906.79077327281527</v>
      </c>
      <c r="AZ1622" s="1894">
        <v>0</v>
      </c>
      <c r="BA1622" s="1894"/>
      <c r="BB1622" s="1894">
        <v>-29245.876012217748</v>
      </c>
      <c r="BC1622" s="1894">
        <v>-15045.584608485689</v>
      </c>
      <c r="BD1622" s="1894">
        <v>-17934.349348883636</v>
      </c>
      <c r="BE1622" s="1894">
        <v>-1044.8056897347089</v>
      </c>
      <c r="BF1622" s="1894">
        <v>-3080.2768296292634</v>
      </c>
      <c r="BG1622" s="1894">
        <v>-19981.60815902214</v>
      </c>
      <c r="BH1622" s="1894">
        <v>-4967.7876687643629</v>
      </c>
      <c r="BI1622" s="1894">
        <v>-5123.79</v>
      </c>
      <c r="BJ1622" s="1894">
        <v>-23639.68</v>
      </c>
      <c r="BK1622" s="1894">
        <v>-112108.83</v>
      </c>
      <c r="BL1622" s="1894">
        <v>-5115</v>
      </c>
      <c r="BM1622" s="1894"/>
      <c r="BN1622" s="1894"/>
      <c r="BO1622" s="1894"/>
      <c r="BP1622" s="1894"/>
      <c r="BQ1622" s="1894"/>
      <c r="BR1622" s="1894"/>
      <c r="BS1622" s="1894"/>
      <c r="BT1622" s="1894"/>
      <c r="BU1622" s="1894"/>
      <c r="BV1622" s="1894">
        <v>-158295.30939576551</v>
      </c>
      <c r="BW1622" s="1894"/>
      <c r="BX1622" s="1894"/>
      <c r="BY1622" s="1894"/>
      <c r="BZ1622" s="1894"/>
      <c r="CA1622" s="1894"/>
      <c r="CB1622" s="1894"/>
      <c r="CC1622" s="1894"/>
      <c r="CD1622" s="1894"/>
      <c r="CE1622" s="1894"/>
      <c r="CF1622" s="1894"/>
      <c r="CG1622" s="1894"/>
      <c r="CH1622" s="1894"/>
      <c r="CI1622" s="1894">
        <v>-368196.50770000002</v>
      </c>
      <c r="CJ1622" s="1894">
        <v>33957.593199999945</v>
      </c>
      <c r="CK1622" s="1894"/>
      <c r="CL1622" s="1894"/>
      <c r="CM1622" s="1894"/>
      <c r="CN1622" s="1894"/>
      <c r="CO1622" s="1894">
        <v>27715.50345</v>
      </c>
      <c r="CP1622" s="1894">
        <v>6245.2503000000033</v>
      </c>
      <c r="CQ1622" s="1894">
        <v>31</v>
      </c>
      <c r="CR1622" s="1894">
        <v>79040.349751228467</v>
      </c>
      <c r="CS1622" s="1894">
        <v>-2050.0719835474092</v>
      </c>
      <c r="CT1622" s="1894">
        <v>30015.462248443677</v>
      </c>
      <c r="CU1622" s="1894">
        <v>0</v>
      </c>
      <c r="CV1622" s="1894">
        <v>0</v>
      </c>
      <c r="CW1622" s="1894">
        <v>0</v>
      </c>
      <c r="CX1622" s="1894">
        <v>0</v>
      </c>
      <c r="CY1622" s="1894">
        <v>0</v>
      </c>
      <c r="CZ1622" s="1894">
        <v>-164.16223164366556</v>
      </c>
      <c r="DA1622" s="1894">
        <v>0</v>
      </c>
      <c r="DB1622" s="1894">
        <v>103.3509891490844</v>
      </c>
      <c r="DC1622" s="1894">
        <v>20203.448836647527</v>
      </c>
      <c r="DD1622" s="1894">
        <v>535.31122485374226</v>
      </c>
      <c r="DE1622" s="1894">
        <v>181.57335994160201</v>
      </c>
      <c r="DF1622" s="1894">
        <v>3116.751853131771</v>
      </c>
      <c r="DG1622" s="1894">
        <v>3472.5382586606902</v>
      </c>
      <c r="DH1622" s="1894">
        <v>0</v>
      </c>
      <c r="DI1622" s="1894">
        <v>782.1140884194275</v>
      </c>
      <c r="DJ1622" s="1894"/>
      <c r="DK1622" s="1894">
        <v>0</v>
      </c>
      <c r="DL1622" s="1894">
        <v>0</v>
      </c>
      <c r="DM1622" s="1894">
        <v>-3914.6992403216309</v>
      </c>
      <c r="DN1622" s="1894">
        <v>0</v>
      </c>
      <c r="DO1622" s="1894">
        <v>-580.05103931654457</v>
      </c>
      <c r="DP1622" s="1894">
        <v>32.293802462072961</v>
      </c>
      <c r="DQ1622" s="1894">
        <v>0</v>
      </c>
      <c r="DR1622" s="1894">
        <v>27309.878760054096</v>
      </c>
      <c r="DS1622" s="1894"/>
      <c r="DT1622" s="1894"/>
      <c r="DU1622" s="1894"/>
      <c r="DV1622" s="1894">
        <v>-137642.3632064097</v>
      </c>
      <c r="DW1622" s="1894">
        <v>-4702.9177924091828</v>
      </c>
      <c r="DX1622" s="1894">
        <v>264.86987635518017</v>
      </c>
      <c r="DY1622" s="1894">
        <v>54037.292849999991</v>
      </c>
      <c r="DZ1622" s="1894">
        <v>26445.283050000016</v>
      </c>
      <c r="EA1622" s="1894">
        <v>-26321.789400000001</v>
      </c>
      <c r="EB1622" s="1894">
        <v>-20200.032750000002</v>
      </c>
      <c r="EC1622" s="1894">
        <v>1178.7284438656061</v>
      </c>
      <c r="ED1622" s="1894">
        <v>-21478.576723593935</v>
      </c>
      <c r="EE1622" s="1894">
        <v>-3313.4636738091485</v>
      </c>
      <c r="EF1622" s="1894">
        <v>-193.03324763998503</v>
      </c>
      <c r="EG1622" s="1894">
        <v>-569.09705402208522</v>
      </c>
      <c r="EH1622" s="1894">
        <v>-3691.7053131525936</v>
      </c>
      <c r="EI1622" s="1894">
        <v>-13499.294232768349</v>
      </c>
      <c r="EJ1622" s="1894">
        <v>-1546.2903757173417</v>
      </c>
      <c r="EK1622" s="1894">
        <v>0</v>
      </c>
      <c r="EL1622" s="1894">
        <v>0</v>
      </c>
      <c r="EM1622" s="1894">
        <v>0</v>
      </c>
      <c r="EN1622" s="1894">
        <v>0</v>
      </c>
      <c r="EO1622" s="1894">
        <v>0</v>
      </c>
      <c r="EP1622" s="1894">
        <v>-11168.118606672504</v>
      </c>
      <c r="EQ1622" s="1894">
        <v>-13684.225671429102</v>
      </c>
      <c r="ER1622" s="1894">
        <v>0</v>
      </c>
      <c r="ES1622" s="1894">
        <v>941.10717588309581</v>
      </c>
      <c r="ET1622" s="1894">
        <v>0</v>
      </c>
      <c r="EU1622" s="1894">
        <v>-3.3891757059918746</v>
      </c>
      <c r="EV1622" s="1894">
        <v>108</v>
      </c>
      <c r="EW1622" s="1894">
        <v>0</v>
      </c>
      <c r="EX1622" s="1894">
        <v>0</v>
      </c>
      <c r="EY1622" s="1894">
        <v>0</v>
      </c>
      <c r="EZ1622" s="1894"/>
      <c r="FA1622" s="1894">
        <v>0</v>
      </c>
      <c r="FB1622" s="1894">
        <v>-33.194257901847202</v>
      </c>
      <c r="FC1622" s="1894"/>
      <c r="FD1622" s="1894">
        <v>-33.194257901847202</v>
      </c>
      <c r="FE1622" s="1894"/>
      <c r="FF1622" s="1894">
        <v>0</v>
      </c>
      <c r="FG1622" s="1894">
        <v>0</v>
      </c>
      <c r="FH1622" s="1894">
        <v>0</v>
      </c>
      <c r="FI1622" s="1894">
        <v>0</v>
      </c>
    </row>
    <row r="1623" spans="1:165" s="623" customFormat="1" ht="14.45" customHeight="1">
      <c r="A1623" s="1894">
        <v>506</v>
      </c>
      <c r="B1623" s="1894" t="s">
        <v>2764</v>
      </c>
      <c r="C1623" s="1894" t="s">
        <v>2782</v>
      </c>
      <c r="D1623" s="1894" t="s">
        <v>1765</v>
      </c>
      <c r="E1623" s="1894" t="s">
        <v>620</v>
      </c>
      <c r="F1623" s="1894" t="s">
        <v>620</v>
      </c>
      <c r="G1623" s="1894" t="s">
        <v>2416</v>
      </c>
      <c r="H1623" s="1894" t="s">
        <v>2416</v>
      </c>
      <c r="I1623" s="1894" t="s">
        <v>2416</v>
      </c>
      <c r="J1623" s="1894" t="s">
        <v>2763</v>
      </c>
      <c r="K1623" s="1895">
        <v>44409</v>
      </c>
      <c r="L1623" s="1894">
        <v>0</v>
      </c>
      <c r="M1623" s="1894">
        <v>0</v>
      </c>
      <c r="N1623" s="1894">
        <v>715.93700000000001</v>
      </c>
      <c r="O1623" s="1894">
        <v>715.93700000000001</v>
      </c>
      <c r="P1623" s="1894">
        <v>715.93700000000001</v>
      </c>
      <c r="Q1623" s="1894">
        <v>715.93700000000001</v>
      </c>
      <c r="R1623" s="1894"/>
      <c r="S1623" s="1894">
        <v>442.71</v>
      </c>
      <c r="T1623" s="1894">
        <v>241.15</v>
      </c>
      <c r="U1623" s="1894"/>
      <c r="V1623" s="1894">
        <v>489600.67682000005</v>
      </c>
      <c r="W1623" s="1894">
        <v>489600.67682000005</v>
      </c>
      <c r="X1623" s="1894">
        <v>448255.31507000001</v>
      </c>
      <c r="Y1623" s="1894">
        <v>0</v>
      </c>
      <c r="Z1623" s="1894">
        <v>17828.021525927907</v>
      </c>
      <c r="AA1623" s="1894">
        <v>0</v>
      </c>
      <c r="AB1623" s="1894">
        <v>0</v>
      </c>
      <c r="AC1623" s="1894">
        <v>2097.4788424148578</v>
      </c>
      <c r="AD1623" s="1894">
        <v>1014.068142810144</v>
      </c>
      <c r="AE1623" s="1894">
        <v>167572.05510769616</v>
      </c>
      <c r="AF1623" s="1894">
        <v>141533.21971018976</v>
      </c>
      <c r="AG1623" s="1894">
        <v>9054.0781202333819</v>
      </c>
      <c r="AH1623" s="1894">
        <v>0</v>
      </c>
      <c r="AI1623" s="1894">
        <v>-0.96470229408146801</v>
      </c>
      <c r="AJ1623" s="1894">
        <v>0</v>
      </c>
      <c r="AK1623" s="1894">
        <v>4305.5556716568444</v>
      </c>
      <c r="AL1623" s="1894">
        <v>6916.0623249718019</v>
      </c>
      <c r="AM1623" s="1894"/>
      <c r="AN1623" s="1894">
        <v>577.02281772811739</v>
      </c>
      <c r="AO1623" s="1894">
        <v>5263.5246589106964</v>
      </c>
      <c r="AP1623" s="1894">
        <v>45951.180443132725</v>
      </c>
      <c r="AQ1623" s="1894">
        <v>0</v>
      </c>
      <c r="AR1623" s="1894">
        <v>0</v>
      </c>
      <c r="AS1623" s="1894">
        <v>0</v>
      </c>
      <c r="AT1623" s="1894">
        <v>0</v>
      </c>
      <c r="AU1623" s="1894">
        <v>0</v>
      </c>
      <c r="AV1623" s="1894">
        <v>1126.3344479637663</v>
      </c>
      <c r="AW1623" s="1894">
        <v>3837.5186439337763</v>
      </c>
      <c r="AX1623" s="1894">
        <v>0</v>
      </c>
      <c r="AY1623" s="1894">
        <v>-1103.9682107328604</v>
      </c>
      <c r="AZ1623" s="1894">
        <v>0</v>
      </c>
      <c r="BA1623" s="1894"/>
      <c r="BB1623" s="1894">
        <v>35605.255770296026</v>
      </c>
      <c r="BC1623" s="1894">
        <v>18317.177026086265</v>
      </c>
      <c r="BD1623" s="1894">
        <v>21834.090227766832</v>
      </c>
      <c r="BE1623" s="1894">
        <v>1271.9938290692326</v>
      </c>
      <c r="BF1623" s="1894">
        <v>3750.0687042661712</v>
      </c>
      <c r="BG1623" s="1894">
        <v>24326.515947294658</v>
      </c>
      <c r="BH1623" s="1894">
        <v>6048.0099992554424</v>
      </c>
      <c r="BI1623" s="1894">
        <v>7510.24</v>
      </c>
      <c r="BJ1623" s="1894">
        <v>34725.4</v>
      </c>
      <c r="BK1623" s="1894">
        <v>196183.14</v>
      </c>
      <c r="BL1623" s="1894">
        <v>4968</v>
      </c>
      <c r="BM1623" s="1894"/>
      <c r="BN1623" s="1894"/>
      <c r="BO1623" s="1894"/>
      <c r="BP1623" s="1894"/>
      <c r="BQ1623" s="1894"/>
      <c r="BR1623" s="1894"/>
      <c r="BS1623" s="1894"/>
      <c r="BT1623" s="1894"/>
      <c r="BU1623" s="1894"/>
      <c r="BV1623" s="1894">
        <v>192715.88841858663</v>
      </c>
      <c r="BW1623" s="1894"/>
      <c r="BX1623" s="1894"/>
      <c r="BY1623" s="1894"/>
      <c r="BZ1623" s="1894"/>
      <c r="CA1623" s="1894"/>
      <c r="CB1623" s="1894"/>
      <c r="CC1623" s="1894"/>
      <c r="CD1623" s="1894"/>
      <c r="CE1623" s="1894"/>
      <c r="CF1623" s="1894"/>
      <c r="CG1623" s="1894"/>
      <c r="CH1623" s="1894"/>
      <c r="CI1623" s="1894">
        <v>448257.19339999999</v>
      </c>
      <c r="CJ1623" s="1894">
        <v>-41343.51342000009</v>
      </c>
      <c r="CK1623" s="1894"/>
      <c r="CL1623" s="1894"/>
      <c r="CM1623" s="1894"/>
      <c r="CN1623" s="1894"/>
      <c r="CO1623" s="1894">
        <v>-33742.110809999998</v>
      </c>
      <c r="CP1623" s="1894">
        <v>-7603.2509400000035</v>
      </c>
      <c r="CQ1623" s="1894">
        <v>31</v>
      </c>
      <c r="CR1623" s="1894">
        <v>-96227.306300910946</v>
      </c>
      <c r="CS1623" s="1894">
        <v>2495.850604414446</v>
      </c>
      <c r="CT1623" s="1894">
        <v>-36542.184955343408</v>
      </c>
      <c r="CU1623" s="1894">
        <v>0</v>
      </c>
      <c r="CV1623" s="1894">
        <v>0</v>
      </c>
      <c r="CW1623" s="1894">
        <v>0</v>
      </c>
      <c r="CX1623" s="1894">
        <v>0</v>
      </c>
      <c r="CY1623" s="1894">
        <v>0</v>
      </c>
      <c r="CZ1623" s="1894">
        <v>199.8585456306206</v>
      </c>
      <c r="DA1623" s="1894">
        <v>0</v>
      </c>
      <c r="DB1623" s="1894">
        <v>-125.82418120178545</v>
      </c>
      <c r="DC1623" s="1894">
        <v>-24596.594848805675</v>
      </c>
      <c r="DD1623" s="1894">
        <v>-651.7121617306143</v>
      </c>
      <c r="DE1623" s="1894">
        <v>-221.0556428226655</v>
      </c>
      <c r="DF1623" s="1894">
        <v>-3794.4750520360831</v>
      </c>
      <c r="DG1623" s="1894">
        <v>-4227.6255571930997</v>
      </c>
      <c r="DH1623" s="1894">
        <v>0</v>
      </c>
      <c r="DI1623" s="1894">
        <v>-952.18116045120678</v>
      </c>
      <c r="DJ1623" s="1894"/>
      <c r="DK1623" s="1894">
        <v>0</v>
      </c>
      <c r="DL1623" s="1894">
        <v>0</v>
      </c>
      <c r="DM1623" s="1894">
        <v>4765.9323884573096</v>
      </c>
      <c r="DN1623" s="1894">
        <v>0</v>
      </c>
      <c r="DO1623" s="1894">
        <v>706.18044082740789</v>
      </c>
      <c r="DP1623" s="1894">
        <v>-39.315939655121724</v>
      </c>
      <c r="DQ1623" s="1894">
        <v>0</v>
      </c>
      <c r="DR1623" s="1894">
        <v>-33248.284917206169</v>
      </c>
      <c r="DS1623" s="1894"/>
      <c r="DT1623" s="1894"/>
      <c r="DU1623" s="1894"/>
      <c r="DV1623" s="1894">
        <v>167572.05510769616</v>
      </c>
      <c r="DW1623" s="1894">
        <v>5725.5453998181374</v>
      </c>
      <c r="DX1623" s="1894">
        <v>-322.46459943730497</v>
      </c>
      <c r="DY1623" s="1894">
        <v>-65787.450929999992</v>
      </c>
      <c r="DZ1623" s="1894">
        <v>-32195.68689000003</v>
      </c>
      <c r="EA1623" s="1894">
        <v>32045.340120000001</v>
      </c>
      <c r="EB1623" s="1894">
        <v>24592.435950000003</v>
      </c>
      <c r="EC1623" s="1894">
        <v>-1435.0374634025211</v>
      </c>
      <c r="ED1623" s="1894">
        <v>26148.993365970888</v>
      </c>
      <c r="EE1623" s="1894">
        <v>4033.9609434941717</v>
      </c>
      <c r="EF1623" s="1894">
        <v>235.00742981749968</v>
      </c>
      <c r="EG1623" s="1894">
        <v>692.84456236200003</v>
      </c>
      <c r="EH1623" s="1894">
        <v>4494.4494686514727</v>
      </c>
      <c r="EI1623" s="1894">
        <v>16434.652997756155</v>
      </c>
      <c r="EJ1623" s="1894">
        <v>1882.5240283301105</v>
      </c>
      <c r="EK1623" s="1894">
        <v>0</v>
      </c>
      <c r="EL1623" s="1894">
        <v>0</v>
      </c>
      <c r="EM1623" s="1894">
        <v>0</v>
      </c>
      <c r="EN1623" s="1894">
        <v>0</v>
      </c>
      <c r="EO1623" s="1894">
        <v>0</v>
      </c>
      <c r="EP1623" s="1894">
        <v>13596.574070732475</v>
      </c>
      <c r="EQ1623" s="1894">
        <v>16659.796917901822</v>
      </c>
      <c r="ER1623" s="1894">
        <v>0</v>
      </c>
      <c r="ES1623" s="1894">
        <v>-1145.7465555341942</v>
      </c>
      <c r="ET1623" s="1894">
        <v>0</v>
      </c>
      <c r="EU1623" s="1894">
        <v>4.1261362050481694</v>
      </c>
      <c r="EV1623" s="1894">
        <v>108</v>
      </c>
      <c r="EW1623" s="1894">
        <v>0</v>
      </c>
      <c r="EX1623" s="1894">
        <v>0</v>
      </c>
      <c r="EY1623" s="1894">
        <v>0</v>
      </c>
      <c r="EZ1623" s="1894"/>
      <c r="FA1623" s="1894">
        <v>0</v>
      </c>
      <c r="FB1623" s="1894">
        <v>-33.194257901847202</v>
      </c>
      <c r="FC1623" s="1894"/>
      <c r="FD1623" s="1894">
        <v>-33.194257901847202</v>
      </c>
      <c r="FE1623" s="1894"/>
      <c r="FF1623" s="1894">
        <v>0</v>
      </c>
      <c r="FG1623" s="1894">
        <v>0</v>
      </c>
      <c r="FH1623" s="1894">
        <v>0</v>
      </c>
      <c r="FI1623" s="1894">
        <v>0</v>
      </c>
    </row>
    <row r="1624" spans="1:165" s="623" customFormat="1" ht="14.45" customHeight="1">
      <c r="A1624" s="1894">
        <v>507</v>
      </c>
      <c r="B1624" s="1894" t="s">
        <v>2764</v>
      </c>
      <c r="C1624" s="1894" t="s">
        <v>2782</v>
      </c>
      <c r="D1624" s="1894" t="s">
        <v>1765</v>
      </c>
      <c r="E1624" s="1894" t="s">
        <v>620</v>
      </c>
      <c r="F1624" s="1894" t="s">
        <v>620</v>
      </c>
      <c r="G1624" s="1894" t="s">
        <v>2416</v>
      </c>
      <c r="H1624" s="1894" t="s">
        <v>2416</v>
      </c>
      <c r="I1624" s="1894" t="s">
        <v>2416</v>
      </c>
      <c r="J1624" s="1894" t="s">
        <v>2763</v>
      </c>
      <c r="K1624" s="1895">
        <v>44409</v>
      </c>
      <c r="L1624" s="1894">
        <v>0</v>
      </c>
      <c r="M1624" s="1894">
        <v>0</v>
      </c>
      <c r="N1624" s="1894">
        <v>-18.384</v>
      </c>
      <c r="O1624" s="1894">
        <v>-18.384</v>
      </c>
      <c r="P1624" s="1894">
        <v>-18.384</v>
      </c>
      <c r="Q1624" s="1894">
        <v>-18.384</v>
      </c>
      <c r="R1624" s="1894"/>
      <c r="S1624" s="1894">
        <v>442.71</v>
      </c>
      <c r="T1624" s="1894">
        <v>241.15</v>
      </c>
      <c r="U1624" s="1894"/>
      <c r="V1624" s="1894">
        <v>-12572.08224</v>
      </c>
      <c r="W1624" s="1894">
        <v>-12572.08224</v>
      </c>
      <c r="X1624" s="1894">
        <v>-11510.40624</v>
      </c>
      <c r="Y1624" s="1894">
        <v>0</v>
      </c>
      <c r="Z1624" s="1894">
        <v>-457.79216290352173</v>
      </c>
      <c r="AA1624" s="1894">
        <v>0</v>
      </c>
      <c r="AB1624" s="1894">
        <v>0</v>
      </c>
      <c r="AC1624" s="1894">
        <v>-53.859558926211037</v>
      </c>
      <c r="AD1624" s="1894">
        <v>-26.039482157538565</v>
      </c>
      <c r="AE1624" s="1894">
        <v>-4302.9549542765435</v>
      </c>
      <c r="AF1624" s="1894">
        <v>-3634.3235663921946</v>
      </c>
      <c r="AG1624" s="1894">
        <v>-232.49276425491419</v>
      </c>
      <c r="AH1624" s="1894">
        <v>0</v>
      </c>
      <c r="AI1624" s="1894">
        <v>2.4771854191630981E-2</v>
      </c>
      <c r="AJ1624" s="1894">
        <v>0</v>
      </c>
      <c r="AK1624" s="1894">
        <v>-110.55907917559705</v>
      </c>
      <c r="AL1624" s="1894">
        <v>-177.59228784415612</v>
      </c>
      <c r="AM1624" s="1894"/>
      <c r="AN1624" s="1894">
        <v>-14.816928697795628</v>
      </c>
      <c r="AO1624" s="1894">
        <v>-135.15803391836744</v>
      </c>
      <c r="AP1624" s="1894">
        <v>-1179.9453042188798</v>
      </c>
      <c r="AQ1624" s="1894">
        <v>0</v>
      </c>
      <c r="AR1624" s="1894">
        <v>0</v>
      </c>
      <c r="AS1624" s="1894">
        <v>0</v>
      </c>
      <c r="AT1624" s="1894">
        <v>0</v>
      </c>
      <c r="AU1624" s="1894">
        <v>0</v>
      </c>
      <c r="AV1624" s="1894">
        <v>-28.922282954178758</v>
      </c>
      <c r="AW1624" s="1894">
        <v>-98.540713428805248</v>
      </c>
      <c r="AX1624" s="1894">
        <v>0</v>
      </c>
      <c r="AY1624" s="1894">
        <v>28.347957412611592</v>
      </c>
      <c r="AZ1624" s="1894">
        <v>0</v>
      </c>
      <c r="BA1624" s="1894"/>
      <c r="BB1624" s="1894">
        <v>-914.28019795194598</v>
      </c>
      <c r="BC1624" s="1894">
        <v>-470.35281379167424</v>
      </c>
      <c r="BD1624" s="1894">
        <v>-560.66094467427365</v>
      </c>
      <c r="BE1624" s="1894">
        <v>-32.662559070991961</v>
      </c>
      <c r="BF1624" s="1894">
        <v>-96.295153147873748</v>
      </c>
      <c r="BG1624" s="1894">
        <v>-624.66204313377432</v>
      </c>
      <c r="BH1624" s="1894">
        <v>-155.30223445123249</v>
      </c>
      <c r="BI1624" s="1894">
        <v>-102.68</v>
      </c>
      <c r="BJ1624" s="1894">
        <v>-472.86</v>
      </c>
      <c r="BK1624" s="1894">
        <v>-5929.68</v>
      </c>
      <c r="BL1624" s="1894">
        <v>0</v>
      </c>
      <c r="BM1624" s="1894"/>
      <c r="BN1624" s="1894"/>
      <c r="BO1624" s="1894"/>
      <c r="BP1624" s="1894"/>
      <c r="BQ1624" s="1894"/>
      <c r="BR1624" s="1894"/>
      <c r="BS1624" s="1894"/>
      <c r="BT1624" s="1894"/>
      <c r="BU1624" s="1894"/>
      <c r="BV1624" s="1894">
        <v>-4948.6042664191082</v>
      </c>
      <c r="BW1624" s="1894"/>
      <c r="BX1624" s="1894"/>
      <c r="BY1624" s="1894"/>
      <c r="BZ1624" s="1894"/>
      <c r="CA1624" s="1894"/>
      <c r="CB1624" s="1894"/>
      <c r="CC1624" s="1894"/>
      <c r="CD1624" s="1894"/>
      <c r="CE1624" s="1894"/>
      <c r="CF1624" s="1894"/>
      <c r="CG1624" s="1894"/>
      <c r="CH1624" s="1894"/>
      <c r="CI1624" s="1894">
        <v>-11507.9018</v>
      </c>
      <c r="CJ1624" s="1894">
        <v>1064.1504399999994</v>
      </c>
      <c r="CK1624" s="1894"/>
      <c r="CL1624" s="1894"/>
      <c r="CM1624" s="1894"/>
      <c r="CN1624" s="1894"/>
      <c r="CO1624" s="1894">
        <v>866.43791999999996</v>
      </c>
      <c r="CP1624" s="1894">
        <v>195.23808000000008</v>
      </c>
      <c r="CQ1624" s="1894">
        <v>31</v>
      </c>
      <c r="CR1624" s="1894">
        <v>2470.9475820301923</v>
      </c>
      <c r="CS1624" s="1894">
        <v>-64.089043465493745</v>
      </c>
      <c r="CT1624" s="1894">
        <v>938.33888766613995</v>
      </c>
      <c r="CU1624" s="1894">
        <v>0</v>
      </c>
      <c r="CV1624" s="1894">
        <v>0</v>
      </c>
      <c r="CW1624" s="1894">
        <v>0</v>
      </c>
      <c r="CX1624" s="1894">
        <v>0</v>
      </c>
      <c r="CY1624" s="1894">
        <v>0</v>
      </c>
      <c r="CZ1624" s="1894">
        <v>-5.1320151114879238</v>
      </c>
      <c r="DA1624" s="1894">
        <v>0</v>
      </c>
      <c r="DB1624" s="1894">
        <v>3.2309431517209291</v>
      </c>
      <c r="DC1624" s="1894">
        <v>631.59719318940597</v>
      </c>
      <c r="DD1624" s="1894">
        <v>16.73481937831906</v>
      </c>
      <c r="DE1624" s="1894">
        <v>5.6763191979907219</v>
      </c>
      <c r="DF1624" s="1894">
        <v>97.435429872504699</v>
      </c>
      <c r="DG1624" s="1894">
        <v>108.55797122293984</v>
      </c>
      <c r="DH1624" s="1894">
        <v>0</v>
      </c>
      <c r="DI1624" s="1894">
        <v>24.45033355411859</v>
      </c>
      <c r="DJ1624" s="1894"/>
      <c r="DK1624" s="1894">
        <v>0</v>
      </c>
      <c r="DL1624" s="1894">
        <v>0</v>
      </c>
      <c r="DM1624" s="1894">
        <v>-122.38074164262943</v>
      </c>
      <c r="DN1624" s="1894">
        <v>0</v>
      </c>
      <c r="DO1624" s="1894">
        <v>-18.133468760758404</v>
      </c>
      <c r="DP1624" s="1894">
        <v>1.009564018369991</v>
      </c>
      <c r="DQ1624" s="1894">
        <v>0</v>
      </c>
      <c r="DR1624" s="1894">
        <v>853.75734166262976</v>
      </c>
      <c r="DS1624" s="1894"/>
      <c r="DT1624" s="1894"/>
      <c r="DU1624" s="1894"/>
      <c r="DV1624" s="1894">
        <v>-4302.9549542765435</v>
      </c>
      <c r="DW1624" s="1894">
        <v>-147.02191202613727</v>
      </c>
      <c r="DX1624" s="1894">
        <v>8.2803224250952212</v>
      </c>
      <c r="DY1624" s="1894">
        <v>1689.3057600000002</v>
      </c>
      <c r="DZ1624" s="1894">
        <v>826.7284800000001</v>
      </c>
      <c r="EA1624" s="1894">
        <v>-822.86784</v>
      </c>
      <c r="EB1624" s="1894">
        <v>-631.49040000000002</v>
      </c>
      <c r="EC1624" s="1894">
        <v>36.849232163153829</v>
      </c>
      <c r="ED1624" s="1894">
        <v>-671.46005031170182</v>
      </c>
      <c r="EE1624" s="1894">
        <v>-103.58500536387538</v>
      </c>
      <c r="EF1624" s="1894">
        <v>-6.0345764917372815</v>
      </c>
      <c r="EG1624" s="1894">
        <v>-17.791026912232514</v>
      </c>
      <c r="EH1624" s="1894">
        <v>-115.40953887239893</v>
      </c>
      <c r="EI1624" s="1894">
        <v>-422.01291553691055</v>
      </c>
      <c r="EJ1624" s="1894">
        <v>-48.339898254763689</v>
      </c>
      <c r="EK1624" s="1894">
        <v>0</v>
      </c>
      <c r="EL1624" s="1894">
        <v>0</v>
      </c>
      <c r="EM1624" s="1894">
        <v>0</v>
      </c>
      <c r="EN1624" s="1894">
        <v>0</v>
      </c>
      <c r="EO1624" s="1894">
        <v>0</v>
      </c>
      <c r="EP1624" s="1894">
        <v>-349.13605207769092</v>
      </c>
      <c r="EQ1624" s="1894">
        <v>-427.79421448913399</v>
      </c>
      <c r="ER1624" s="1894">
        <v>0</v>
      </c>
      <c r="ES1624" s="1894">
        <v>29.420751654043059</v>
      </c>
      <c r="ET1624" s="1894">
        <v>0</v>
      </c>
      <c r="EU1624" s="1894">
        <v>-0.1059519035802623</v>
      </c>
      <c r="EV1624" s="1894">
        <v>108</v>
      </c>
      <c r="EW1624" s="1894">
        <v>0</v>
      </c>
      <c r="EX1624" s="1894">
        <v>0</v>
      </c>
      <c r="EY1624" s="1894">
        <v>0</v>
      </c>
      <c r="EZ1624" s="1894"/>
      <c r="FA1624" s="1894">
        <v>0</v>
      </c>
      <c r="FB1624" s="1894">
        <v>-33.194257901847202</v>
      </c>
      <c r="FC1624" s="1894"/>
      <c r="FD1624" s="1894">
        <v>-33.194257901847202</v>
      </c>
      <c r="FE1624" s="1894"/>
      <c r="FF1624" s="1894">
        <v>0</v>
      </c>
      <c r="FG1624" s="1894">
        <v>0</v>
      </c>
      <c r="FH1624" s="1894">
        <v>0</v>
      </c>
      <c r="FI1624" s="1894">
        <v>0</v>
      </c>
    </row>
    <row r="1625" spans="1:165" s="623" customFormat="1" ht="14.45" customHeight="1">
      <c r="A1625" s="1894">
        <v>675</v>
      </c>
      <c r="B1625" s="1894" t="s">
        <v>1115</v>
      </c>
      <c r="C1625" s="1894" t="s">
        <v>2782</v>
      </c>
      <c r="D1625" s="1894" t="s">
        <v>1765</v>
      </c>
      <c r="E1625" s="1894" t="s">
        <v>620</v>
      </c>
      <c r="F1625" s="1894" t="s">
        <v>620</v>
      </c>
      <c r="G1625" s="1894" t="s">
        <v>2416</v>
      </c>
      <c r="H1625" s="1894" t="s">
        <v>2416</v>
      </c>
      <c r="I1625" s="1894" t="s">
        <v>2416</v>
      </c>
      <c r="J1625" s="1894" t="s">
        <v>2763</v>
      </c>
      <c r="K1625" s="1895">
        <v>44440</v>
      </c>
      <c r="L1625" s="1894">
        <v>0</v>
      </c>
      <c r="M1625" s="1894">
        <v>0</v>
      </c>
      <c r="N1625" s="1894">
        <v>89958.422000000006</v>
      </c>
      <c r="O1625" s="1894">
        <v>89958.422000000006</v>
      </c>
      <c r="P1625" s="1894">
        <v>89958.422000000006</v>
      </c>
      <c r="Q1625" s="1894">
        <v>89958.422000000006</v>
      </c>
      <c r="R1625" s="1894"/>
      <c r="S1625" s="1894">
        <v>442.71</v>
      </c>
      <c r="T1625" s="1894">
        <v>241.15</v>
      </c>
      <c r="U1625" s="1894"/>
      <c r="V1625" s="1894">
        <v>61518966.46892</v>
      </c>
      <c r="W1625" s="1894">
        <v>61518966.46892</v>
      </c>
      <c r="X1625" s="1894">
        <v>56323867.598419994</v>
      </c>
      <c r="Y1625" s="1894">
        <v>0</v>
      </c>
      <c r="Z1625" s="1894">
        <v>2240114.2612471581</v>
      </c>
      <c r="AA1625" s="1894">
        <v>0</v>
      </c>
      <c r="AB1625" s="1894">
        <v>0</v>
      </c>
      <c r="AC1625" s="1894">
        <v>263550.96445920144</v>
      </c>
      <c r="AD1625" s="1894">
        <v>127418.99067609469</v>
      </c>
      <c r="AE1625" s="1894">
        <v>21055648.260650568</v>
      </c>
      <c r="AF1625" s="1894">
        <v>17783834.479441583</v>
      </c>
      <c r="AG1625" s="1894">
        <v>1137656.7775669107</v>
      </c>
      <c r="AH1625" s="1894">
        <v>0</v>
      </c>
      <c r="AI1625" s="1894">
        <v>-121.21610710907358</v>
      </c>
      <c r="AJ1625" s="1894">
        <v>0</v>
      </c>
      <c r="AK1625" s="1894">
        <v>540998.71085779881</v>
      </c>
      <c r="AL1625" s="1894">
        <v>869012.2918750036</v>
      </c>
      <c r="AM1625" s="1894"/>
      <c r="AN1625" s="1894">
        <v>72503.673005886085</v>
      </c>
      <c r="AO1625" s="1894">
        <v>661368.76914266823</v>
      </c>
      <c r="AP1625" s="1894">
        <v>5773826.0233812211</v>
      </c>
      <c r="AQ1625" s="1894">
        <v>0</v>
      </c>
      <c r="AR1625" s="1894">
        <v>0</v>
      </c>
      <c r="AS1625" s="1894">
        <v>0</v>
      </c>
      <c r="AT1625" s="1894">
        <v>0</v>
      </c>
      <c r="AU1625" s="1894">
        <v>0</v>
      </c>
      <c r="AV1625" s="1894">
        <v>141525.39899888053</v>
      </c>
      <c r="AW1625" s="1894">
        <v>482189.24514847313</v>
      </c>
      <c r="AX1625" s="1894">
        <v>0</v>
      </c>
      <c r="AY1625" s="1894">
        <v>-138715.05198878056</v>
      </c>
      <c r="AZ1625" s="1894">
        <v>0</v>
      </c>
      <c r="BA1625" s="1894"/>
      <c r="BB1625" s="1894">
        <v>4473847.0340298451</v>
      </c>
      <c r="BC1625" s="1894">
        <v>2301577.2906853161</v>
      </c>
      <c r="BD1625" s="1894">
        <v>2743482.0419890648</v>
      </c>
      <c r="BE1625" s="1894">
        <v>159827.69106332806</v>
      </c>
      <c r="BF1625" s="1894">
        <v>471201.04566095822</v>
      </c>
      <c r="BG1625" s="1894">
        <v>3056658.5989779304</v>
      </c>
      <c r="BH1625" s="1894">
        <v>759940.37991225591</v>
      </c>
      <c r="BI1625" s="1894">
        <v>999645.51</v>
      </c>
      <c r="BJ1625" s="1894">
        <v>4616815.9400000004</v>
      </c>
      <c r="BK1625" s="1894">
        <v>21670034.75</v>
      </c>
      <c r="BL1625" s="1894">
        <v>709464</v>
      </c>
      <c r="BM1625" s="1894"/>
      <c r="BN1625" s="1894"/>
      <c r="BO1625" s="1894"/>
      <c r="BP1625" s="1894"/>
      <c r="BQ1625" s="1894"/>
      <c r="BR1625" s="1894"/>
      <c r="BS1625" s="1894"/>
      <c r="BT1625" s="1894"/>
      <c r="BU1625" s="1894"/>
      <c r="BV1625" s="1894">
        <v>24215003.857132867</v>
      </c>
      <c r="BW1625" s="1894"/>
      <c r="BX1625" s="1894"/>
      <c r="BY1625" s="1894"/>
      <c r="BZ1625" s="1894"/>
      <c r="CA1625" s="1894"/>
      <c r="CB1625" s="1894"/>
      <c r="CC1625" s="1894"/>
      <c r="CD1625" s="1894"/>
      <c r="CE1625" s="1894"/>
      <c r="CF1625" s="1894"/>
      <c r="CG1625" s="1894"/>
      <c r="CH1625" s="1894"/>
      <c r="CI1625" s="1894">
        <v>56323866.346199989</v>
      </c>
      <c r="CJ1625" s="1894">
        <v>-5195100.1527200043</v>
      </c>
      <c r="CK1625" s="1894"/>
      <c r="CL1625" s="1894"/>
      <c r="CM1625" s="1894"/>
      <c r="CN1625" s="1894"/>
      <c r="CO1625" s="1894">
        <v>-4239740.4288600003</v>
      </c>
      <c r="CP1625" s="1894">
        <v>-955358.44164000044</v>
      </c>
      <c r="CQ1625" s="1894">
        <v>30</v>
      </c>
      <c r="CR1625" s="1894">
        <v>-12091087.104229301</v>
      </c>
      <c r="CS1625" s="1894">
        <v>313606.89826181601</v>
      </c>
      <c r="CT1625" s="1894">
        <v>-4591573.4136031996</v>
      </c>
      <c r="CU1625" s="1894">
        <v>0</v>
      </c>
      <c r="CV1625" s="1894">
        <v>0</v>
      </c>
      <c r="CW1625" s="1894">
        <v>0</v>
      </c>
      <c r="CX1625" s="1894">
        <v>0</v>
      </c>
      <c r="CY1625" s="1894">
        <v>0</v>
      </c>
      <c r="CZ1625" s="1894">
        <v>25112.488093429478</v>
      </c>
      <c r="DA1625" s="1894">
        <v>0</v>
      </c>
      <c r="DB1625" s="1894">
        <v>-15809.973210428696</v>
      </c>
      <c r="DC1625" s="1894">
        <v>-3090594.3667835146</v>
      </c>
      <c r="DD1625" s="1894">
        <v>-81888.486930407118</v>
      </c>
      <c r="DE1625" s="1894">
        <v>-27775.931125954696</v>
      </c>
      <c r="DF1625" s="1894">
        <v>-476780.76143506216</v>
      </c>
      <c r="DG1625" s="1894">
        <v>-531206.68987908401</v>
      </c>
      <c r="DH1625" s="1894">
        <v>0</v>
      </c>
      <c r="DI1625" s="1894">
        <v>-119642.81026447774</v>
      </c>
      <c r="DJ1625" s="1894"/>
      <c r="DK1625" s="1894">
        <v>0</v>
      </c>
      <c r="DL1625" s="1894">
        <v>0</v>
      </c>
      <c r="DM1625" s="1894">
        <v>598845.6484639158</v>
      </c>
      <c r="DN1625" s="1894">
        <v>0</v>
      </c>
      <c r="DO1625" s="1894">
        <v>88732.497557882976</v>
      </c>
      <c r="DP1625" s="1894">
        <v>-4940.0993255299982</v>
      </c>
      <c r="DQ1625" s="1894">
        <v>0</v>
      </c>
      <c r="DR1625" s="1894">
        <v>-4177690.5584685071</v>
      </c>
      <c r="DS1625" s="1894"/>
      <c r="DT1625" s="1894"/>
      <c r="DU1625" s="1894"/>
      <c r="DV1625" s="1894">
        <v>21055648.260650568</v>
      </c>
      <c r="DW1625" s="1894">
        <v>719422.28053166519</v>
      </c>
      <c r="DX1625" s="1894">
        <v>-40518.09938059072</v>
      </c>
      <c r="DY1625" s="1894">
        <v>-8266279.3975800015</v>
      </c>
      <c r="DZ1625" s="1894">
        <v>-4045430.2373400009</v>
      </c>
      <c r="EA1625" s="1894">
        <v>4026538.9687200002</v>
      </c>
      <c r="EB1625" s="1894">
        <v>3090071.7957000001</v>
      </c>
      <c r="EC1625" s="1894">
        <v>-180314.33732098341</v>
      </c>
      <c r="ED1625" s="1894">
        <v>3285655.2742646486</v>
      </c>
      <c r="EE1625" s="1894">
        <v>506872.47744755039</v>
      </c>
      <c r="EF1625" s="1894">
        <v>29528.991440109985</v>
      </c>
      <c r="EG1625" s="1894">
        <v>87056.826957352561</v>
      </c>
      <c r="EH1625" s="1894">
        <v>564733.46392018429</v>
      </c>
      <c r="EI1625" s="1894">
        <v>2065035.6802284464</v>
      </c>
      <c r="EJ1625" s="1894">
        <v>236541.61045686988</v>
      </c>
      <c r="EK1625" s="1894">
        <v>0</v>
      </c>
      <c r="EL1625" s="1894">
        <v>0</v>
      </c>
      <c r="EM1625" s="1894">
        <v>0</v>
      </c>
      <c r="EN1625" s="1894">
        <v>0</v>
      </c>
      <c r="EO1625" s="1894">
        <v>0</v>
      </c>
      <c r="EP1625" s="1894">
        <v>1708427.3448770072</v>
      </c>
      <c r="EQ1625" s="1894">
        <v>2093325.308756094</v>
      </c>
      <c r="ER1625" s="1894">
        <v>0</v>
      </c>
      <c r="ES1625" s="1894">
        <v>-143964.55574693231</v>
      </c>
      <c r="ET1625" s="1894">
        <v>0</v>
      </c>
      <c r="EU1625" s="1894">
        <v>518.45441982056946</v>
      </c>
      <c r="EV1625" s="1894">
        <v>108</v>
      </c>
      <c r="EW1625" s="1894">
        <v>0</v>
      </c>
      <c r="EX1625" s="1894">
        <v>0</v>
      </c>
      <c r="EY1625" s="1894">
        <v>0</v>
      </c>
      <c r="EZ1625" s="1894"/>
      <c r="FA1625" s="1894">
        <v>0</v>
      </c>
      <c r="FB1625" s="1894">
        <v>-33.194257901847202</v>
      </c>
      <c r="FC1625" s="1894"/>
      <c r="FD1625" s="1894">
        <v>-33.194257901847202</v>
      </c>
      <c r="FE1625" s="1894"/>
      <c r="FF1625" s="1894">
        <v>0</v>
      </c>
      <c r="FG1625" s="1894">
        <v>0</v>
      </c>
      <c r="FH1625" s="1894">
        <v>0</v>
      </c>
      <c r="FI1625" s="1894">
        <v>0</v>
      </c>
    </row>
    <row r="1626" spans="1:165" s="623" customFormat="1" ht="14.45" customHeight="1">
      <c r="A1626" s="1894">
        <v>676</v>
      </c>
      <c r="B1626" s="1894" t="s">
        <v>2770</v>
      </c>
      <c r="C1626" s="1894" t="s">
        <v>2782</v>
      </c>
      <c r="D1626" s="1894" t="s">
        <v>1765</v>
      </c>
      <c r="E1626" s="1894" t="s">
        <v>620</v>
      </c>
      <c r="F1626" s="1894" t="s">
        <v>620</v>
      </c>
      <c r="G1626" s="1894" t="s">
        <v>2416</v>
      </c>
      <c r="H1626" s="1894" t="s">
        <v>2416</v>
      </c>
      <c r="I1626" s="1894" t="s">
        <v>2416</v>
      </c>
      <c r="J1626" s="1894" t="s">
        <v>2763</v>
      </c>
      <c r="K1626" s="1895">
        <v>44440</v>
      </c>
      <c r="L1626" s="1894">
        <v>0</v>
      </c>
      <c r="M1626" s="1894">
        <v>0</v>
      </c>
      <c r="N1626" s="1894">
        <v>-523.68399999999997</v>
      </c>
      <c r="O1626" s="1894">
        <v>-523.68399999999997</v>
      </c>
      <c r="P1626" s="1894">
        <v>-523.68399999999997</v>
      </c>
      <c r="Q1626" s="1894">
        <v>-523.68399999999997</v>
      </c>
      <c r="R1626" s="1894"/>
      <c r="S1626" s="1894">
        <v>442.71</v>
      </c>
      <c r="T1626" s="1894">
        <v>241.15</v>
      </c>
      <c r="U1626" s="1894"/>
      <c r="V1626" s="1894">
        <v>-358126.54023999994</v>
      </c>
      <c r="W1626" s="1894">
        <v>-358126.54023999994</v>
      </c>
      <c r="X1626" s="1894">
        <v>-327883.78923999995</v>
      </c>
      <c r="Y1626" s="1894">
        <v>0</v>
      </c>
      <c r="Z1626" s="1894">
        <v>-13040.60221050739</v>
      </c>
      <c r="AA1626" s="1894">
        <v>0</v>
      </c>
      <c r="AB1626" s="1894">
        <v>0</v>
      </c>
      <c r="AC1626" s="1894">
        <v>-1534.235708045795</v>
      </c>
      <c r="AD1626" s="1894">
        <v>-741.75697205115443</v>
      </c>
      <c r="AE1626" s="1894">
        <v>-122573.36065466479</v>
      </c>
      <c r="AF1626" s="1894">
        <v>-103526.82237502883</v>
      </c>
      <c r="AG1626" s="1894">
        <v>-6622.7556982196729</v>
      </c>
      <c r="AH1626" s="1894">
        <v>0</v>
      </c>
      <c r="AI1626" s="1894">
        <v>0.70564750274641408</v>
      </c>
      <c r="AJ1626" s="1894">
        <v>0</v>
      </c>
      <c r="AK1626" s="1894">
        <v>-3149.3701489878895</v>
      </c>
      <c r="AL1626" s="1894">
        <v>-5058.8685632821498</v>
      </c>
      <c r="AM1626" s="1894"/>
      <c r="AN1626" s="1894">
        <v>-422.07291602352075</v>
      </c>
      <c r="AO1626" s="1894">
        <v>-3850.0924627124855</v>
      </c>
      <c r="AP1626" s="1894">
        <v>-33611.753519068741</v>
      </c>
      <c r="AQ1626" s="1894">
        <v>0</v>
      </c>
      <c r="AR1626" s="1894">
        <v>0</v>
      </c>
      <c r="AS1626" s="1894">
        <v>0</v>
      </c>
      <c r="AT1626" s="1894">
        <v>0</v>
      </c>
      <c r="AU1626" s="1894">
        <v>0</v>
      </c>
      <c r="AV1626" s="1894">
        <v>-823.87602407398549</v>
      </c>
      <c r="AW1626" s="1894">
        <v>-2807.0166977399067</v>
      </c>
      <c r="AX1626" s="1894">
        <v>0</v>
      </c>
      <c r="AY1626" s="1894">
        <v>807.51586867200217</v>
      </c>
      <c r="AZ1626" s="1894">
        <v>0</v>
      </c>
      <c r="BA1626" s="1894"/>
      <c r="BB1626" s="1894">
        <v>-26044.055221076305</v>
      </c>
      <c r="BC1626" s="1894">
        <v>-13398.403118890292</v>
      </c>
      <c r="BD1626" s="1894">
        <v>-15970.907645278628</v>
      </c>
      <c r="BE1626" s="1894">
        <v>-930.42099567740172</v>
      </c>
      <c r="BF1626" s="1894">
        <v>-2743.0499880924235</v>
      </c>
      <c r="BG1626" s="1894">
        <v>-17794.033800939265</v>
      </c>
      <c r="BH1626" s="1894">
        <v>-4423.9172838533095</v>
      </c>
      <c r="BI1626" s="1894">
        <v>-4256.3900000000003</v>
      </c>
      <c r="BJ1626" s="1894">
        <v>-19588.07</v>
      </c>
      <c r="BK1626" s="1894">
        <v>-85430.2</v>
      </c>
      <c r="BL1626" s="1894">
        <v>-6051</v>
      </c>
      <c r="BM1626" s="1894"/>
      <c r="BN1626" s="1894"/>
      <c r="BO1626" s="1894"/>
      <c r="BP1626" s="1894"/>
      <c r="BQ1626" s="1894"/>
      <c r="BR1626" s="1894"/>
      <c r="BS1626" s="1894"/>
      <c r="BT1626" s="1894"/>
      <c r="BU1626" s="1894"/>
      <c r="BV1626" s="1894">
        <v>-140965.23480501655</v>
      </c>
      <c r="BW1626" s="1894"/>
      <c r="BX1626" s="1894"/>
      <c r="BY1626" s="1894"/>
      <c r="BZ1626" s="1894"/>
      <c r="CA1626" s="1894"/>
      <c r="CB1626" s="1894"/>
      <c r="CC1626" s="1894"/>
      <c r="CD1626" s="1894"/>
      <c r="CE1626" s="1894"/>
      <c r="CF1626" s="1894"/>
      <c r="CG1626" s="1894"/>
      <c r="CH1626" s="1894"/>
      <c r="CI1626" s="1894">
        <v>-327881.28479999996</v>
      </c>
      <c r="CJ1626" s="1894">
        <v>30245.225439999951</v>
      </c>
      <c r="CK1626" s="1894"/>
      <c r="CL1626" s="1894"/>
      <c r="CM1626" s="1894"/>
      <c r="CN1626" s="1894"/>
      <c r="CO1626" s="1894">
        <v>24681.226919999997</v>
      </c>
      <c r="CP1626" s="1894">
        <v>5561.524080000002</v>
      </c>
      <c r="CQ1626" s="1894">
        <v>30</v>
      </c>
      <c r="CR1626" s="1894">
        <v>70387.060136417422</v>
      </c>
      <c r="CS1626" s="1894">
        <v>-1825.6313445487172</v>
      </c>
      <c r="CT1626" s="1894">
        <v>26729.387622310423</v>
      </c>
      <c r="CU1626" s="1894">
        <v>0</v>
      </c>
      <c r="CV1626" s="1894">
        <v>0</v>
      </c>
      <c r="CW1626" s="1894">
        <v>0</v>
      </c>
      <c r="CX1626" s="1894">
        <v>0</v>
      </c>
      <c r="CY1626" s="1894">
        <v>0</v>
      </c>
      <c r="CZ1626" s="1894">
        <v>-146.18984995890139</v>
      </c>
      <c r="DA1626" s="1894">
        <v>0</v>
      </c>
      <c r="DB1626" s="1894">
        <v>92.036185458323644</v>
      </c>
      <c r="DC1626" s="1894">
        <v>17991.587495550528</v>
      </c>
      <c r="DD1626" s="1894">
        <v>476.70567620298334</v>
      </c>
      <c r="DE1626" s="1894">
        <v>161.69481847696761</v>
      </c>
      <c r="DF1626" s="1894">
        <v>2775.5317481153579</v>
      </c>
      <c r="DG1626" s="1894">
        <v>3092.3668734722596</v>
      </c>
      <c r="DH1626" s="1894">
        <v>0</v>
      </c>
      <c r="DI1626" s="1894">
        <v>696.48871175778072</v>
      </c>
      <c r="DJ1626" s="1894"/>
      <c r="DK1626" s="1894">
        <v>0</v>
      </c>
      <c r="DL1626" s="1894">
        <v>0</v>
      </c>
      <c r="DM1626" s="1894">
        <v>-3486.1203386846573</v>
      </c>
      <c r="DN1626" s="1894">
        <v>0</v>
      </c>
      <c r="DO1626" s="1894">
        <v>-516.54740287799177</v>
      </c>
      <c r="DP1626" s="1894">
        <v>28.758296529377219</v>
      </c>
      <c r="DQ1626" s="1894">
        <v>0</v>
      </c>
      <c r="DR1626" s="1894">
        <v>24320.009775416263</v>
      </c>
      <c r="DS1626" s="1894"/>
      <c r="DT1626" s="1894"/>
      <c r="DU1626" s="1894"/>
      <c r="DV1626" s="1894">
        <v>-122573.36065466479</v>
      </c>
      <c r="DW1626" s="1894">
        <v>-4188.045201125743</v>
      </c>
      <c r="DX1626" s="1894">
        <v>235.87208272756652</v>
      </c>
      <c r="DY1626" s="1894">
        <v>48121.322759999981</v>
      </c>
      <c r="DZ1626" s="1894">
        <v>23550.069480000002</v>
      </c>
      <c r="EA1626" s="1894">
        <v>-23440.095839999998</v>
      </c>
      <c r="EB1626" s="1894">
        <v>-17988.545399999999</v>
      </c>
      <c r="EC1626" s="1894">
        <v>1049.6819678051106</v>
      </c>
      <c r="ED1626" s="1894">
        <v>-19127.115153798586</v>
      </c>
      <c r="EE1626" s="1894">
        <v>-2950.7076778163464</v>
      </c>
      <c r="EF1626" s="1894">
        <v>-171.90008461156148</v>
      </c>
      <c r="EG1626" s="1894">
        <v>-506.79265325857108</v>
      </c>
      <c r="EH1626" s="1894">
        <v>-3287.5396515912398</v>
      </c>
      <c r="EI1626" s="1894">
        <v>-12021.399676894662</v>
      </c>
      <c r="EJ1626" s="1894">
        <v>-1377.0034419956303</v>
      </c>
      <c r="EK1626" s="1894">
        <v>0</v>
      </c>
      <c r="EL1626" s="1894">
        <v>0</v>
      </c>
      <c r="EM1626" s="1894">
        <v>0</v>
      </c>
      <c r="EN1626" s="1894">
        <v>0</v>
      </c>
      <c r="EO1626" s="1894">
        <v>0</v>
      </c>
      <c r="EP1626" s="1894">
        <v>-9945.4397463149198</v>
      </c>
      <c r="EQ1626" s="1894">
        <v>-12186.084933666645</v>
      </c>
      <c r="ER1626" s="1894">
        <v>0</v>
      </c>
      <c r="ES1626" s="1894">
        <v>838.07533231048114</v>
      </c>
      <c r="ET1626" s="1894">
        <v>0</v>
      </c>
      <c r="EU1626" s="1894">
        <v>-3.0181308025767066</v>
      </c>
      <c r="EV1626" s="1894">
        <v>108</v>
      </c>
      <c r="EW1626" s="1894">
        <v>0</v>
      </c>
      <c r="EX1626" s="1894">
        <v>0</v>
      </c>
      <c r="EY1626" s="1894">
        <v>0</v>
      </c>
      <c r="EZ1626" s="1894"/>
      <c r="FA1626" s="1894">
        <v>0</v>
      </c>
      <c r="FB1626" s="1894">
        <v>-33.194257901847202</v>
      </c>
      <c r="FC1626" s="1894"/>
      <c r="FD1626" s="1894">
        <v>-33.194257901847202</v>
      </c>
      <c r="FE1626" s="1894"/>
      <c r="FF1626" s="1894">
        <v>0</v>
      </c>
      <c r="FG1626" s="1894">
        <v>0</v>
      </c>
      <c r="FH1626" s="1894">
        <v>0</v>
      </c>
      <c r="FI1626" s="1894">
        <v>0</v>
      </c>
    </row>
    <row r="1627" spans="1:165" s="623" customFormat="1" ht="14.45" customHeight="1">
      <c r="A1627" s="1894">
        <v>677</v>
      </c>
      <c r="B1627" s="1894" t="s">
        <v>2764</v>
      </c>
      <c r="C1627" s="1894" t="s">
        <v>2782</v>
      </c>
      <c r="D1627" s="1894" t="s">
        <v>1765</v>
      </c>
      <c r="E1627" s="1894" t="s">
        <v>620</v>
      </c>
      <c r="F1627" s="1894" t="s">
        <v>620</v>
      </c>
      <c r="G1627" s="1894" t="s">
        <v>2416</v>
      </c>
      <c r="H1627" s="1894" t="s">
        <v>2416</v>
      </c>
      <c r="I1627" s="1894" t="s">
        <v>2416</v>
      </c>
      <c r="J1627" s="1894" t="s">
        <v>2763</v>
      </c>
      <c r="K1627" s="1895">
        <v>44440</v>
      </c>
      <c r="L1627" s="1894">
        <v>0</v>
      </c>
      <c r="M1627" s="1894">
        <v>0</v>
      </c>
      <c r="N1627" s="1894">
        <v>766.30899999999997</v>
      </c>
      <c r="O1627" s="1894">
        <v>766.30899999999997</v>
      </c>
      <c r="P1627" s="1894">
        <v>766.30899999999997</v>
      </c>
      <c r="Q1627" s="1894">
        <v>766.30899999999997</v>
      </c>
      <c r="R1627" s="1894"/>
      <c r="S1627" s="1894">
        <v>442.71</v>
      </c>
      <c r="T1627" s="1894">
        <v>241.15</v>
      </c>
      <c r="U1627" s="1894"/>
      <c r="V1627" s="1894">
        <v>524048.07273999997</v>
      </c>
      <c r="W1627" s="1894">
        <v>524048.07273999997</v>
      </c>
      <c r="X1627" s="1894">
        <v>479793.72798999993</v>
      </c>
      <c r="Y1627" s="1894">
        <v>0</v>
      </c>
      <c r="Z1627" s="1894">
        <v>19082.36806801756</v>
      </c>
      <c r="AA1627" s="1894">
        <v>0</v>
      </c>
      <c r="AB1627" s="1894">
        <v>0</v>
      </c>
      <c r="AC1627" s="1894">
        <v>2245.0535651210753</v>
      </c>
      <c r="AD1627" s="1894">
        <v>1085.4160972944526</v>
      </c>
      <c r="AE1627" s="1894">
        <v>179362.11423284942</v>
      </c>
      <c r="AF1627" s="1894">
        <v>151491.23465178613</v>
      </c>
      <c r="AG1627" s="1894">
        <v>9691.1062708561258</v>
      </c>
      <c r="AH1627" s="1894">
        <v>0</v>
      </c>
      <c r="AI1627" s="1894">
        <v>-1.0325769589716354</v>
      </c>
      <c r="AJ1627" s="1894">
        <v>0</v>
      </c>
      <c r="AK1627" s="1894">
        <v>4608.4865863779705</v>
      </c>
      <c r="AL1627" s="1894">
        <v>7402.6636480400039</v>
      </c>
      <c r="AM1627" s="1894"/>
      <c r="AN1627" s="1894">
        <v>617.6210734050843</v>
      </c>
      <c r="AO1627" s="1894">
        <v>5633.8564955368929</v>
      </c>
      <c r="AP1627" s="1894">
        <v>49184.220307368654</v>
      </c>
      <c r="AQ1627" s="1894">
        <v>0</v>
      </c>
      <c r="AR1627" s="1894">
        <v>0</v>
      </c>
      <c r="AS1627" s="1894">
        <v>0</v>
      </c>
      <c r="AT1627" s="1894">
        <v>0</v>
      </c>
      <c r="AU1627" s="1894">
        <v>0</v>
      </c>
      <c r="AV1627" s="1894">
        <v>1205.581251541219</v>
      </c>
      <c r="AW1627" s="1894">
        <v>4107.5193411071759</v>
      </c>
      <c r="AX1627" s="1894">
        <v>0</v>
      </c>
      <c r="AY1627" s="1894">
        <v>-1181.6413673249008</v>
      </c>
      <c r="AZ1627" s="1894">
        <v>0</v>
      </c>
      <c r="BA1627" s="1894"/>
      <c r="BB1627" s="1894">
        <v>38110.375555502476</v>
      </c>
      <c r="BC1627" s="1894">
        <v>19605.939642291345</v>
      </c>
      <c r="BD1627" s="1894">
        <v>23370.296336618689</v>
      </c>
      <c r="BE1627" s="1894">
        <v>1361.4889566543068</v>
      </c>
      <c r="BF1627" s="1894">
        <v>4013.9165858134238</v>
      </c>
      <c r="BG1627" s="1894">
        <v>26038.084508909891</v>
      </c>
      <c r="BH1627" s="1894">
        <v>6473.536770022276</v>
      </c>
      <c r="BI1627" s="1894">
        <v>8654.83</v>
      </c>
      <c r="BJ1627" s="1894">
        <v>39986.639999999999</v>
      </c>
      <c r="BK1627" s="1894">
        <v>226376.7</v>
      </c>
      <c r="BL1627" s="1894">
        <v>5411</v>
      </c>
      <c r="BM1627" s="1894"/>
      <c r="BN1627" s="1894"/>
      <c r="BO1627" s="1894"/>
      <c r="BP1627" s="1894"/>
      <c r="BQ1627" s="1894"/>
      <c r="BR1627" s="1894"/>
      <c r="BS1627" s="1894"/>
      <c r="BT1627" s="1894"/>
      <c r="BU1627" s="1894"/>
      <c r="BV1627" s="1894">
        <v>206275.02103978244</v>
      </c>
      <c r="BW1627" s="1894"/>
      <c r="BX1627" s="1894"/>
      <c r="BY1627" s="1894"/>
      <c r="BZ1627" s="1894"/>
      <c r="CA1627" s="1894"/>
      <c r="CB1627" s="1894"/>
      <c r="CC1627" s="1894"/>
      <c r="CD1627" s="1894"/>
      <c r="CE1627" s="1894"/>
      <c r="CF1627" s="1894"/>
      <c r="CG1627" s="1894"/>
      <c r="CH1627" s="1894"/>
      <c r="CI1627" s="1894">
        <v>479794.3541</v>
      </c>
      <c r="CJ1627" s="1894">
        <v>-44253.748640000005</v>
      </c>
      <c r="CK1627" s="1894"/>
      <c r="CL1627" s="1894"/>
      <c r="CM1627" s="1894"/>
      <c r="CN1627" s="1894"/>
      <c r="CO1627" s="1894">
        <v>-36116.143169999996</v>
      </c>
      <c r="CP1627" s="1894">
        <v>-8138.2015800000036</v>
      </c>
      <c r="CQ1627" s="1894">
        <v>30</v>
      </c>
      <c r="CR1627" s="1894">
        <v>-102997.68117047285</v>
      </c>
      <c r="CS1627" s="1894">
        <v>2671.4540257288409</v>
      </c>
      <c r="CT1627" s="1894">
        <v>-39113.225340978672</v>
      </c>
      <c r="CU1627" s="1894">
        <v>0</v>
      </c>
      <c r="CV1627" s="1894">
        <v>0</v>
      </c>
      <c r="CW1627" s="1894">
        <v>0</v>
      </c>
      <c r="CX1627" s="1894">
        <v>0</v>
      </c>
      <c r="CY1627" s="1894">
        <v>0</v>
      </c>
      <c r="CZ1627" s="1894">
        <v>213.92022237104015</v>
      </c>
      <c r="DA1627" s="1894">
        <v>0</v>
      </c>
      <c r="DB1627" s="1894">
        <v>-134.67693731789132</v>
      </c>
      <c r="DC1627" s="1894">
        <v>-26327.165661215215</v>
      </c>
      <c r="DD1627" s="1894">
        <v>-697.56542118039079</v>
      </c>
      <c r="DE1627" s="1894">
        <v>-236.60870802290401</v>
      </c>
      <c r="DF1627" s="1894">
        <v>-4061.4472818847498</v>
      </c>
      <c r="DG1627" s="1894">
        <v>-4525.0734535400225</v>
      </c>
      <c r="DH1627" s="1894">
        <v>0</v>
      </c>
      <c r="DI1627" s="1894">
        <v>-1019.1748615928564</v>
      </c>
      <c r="DJ1627" s="1894"/>
      <c r="DK1627" s="1894">
        <v>0</v>
      </c>
      <c r="DL1627" s="1894">
        <v>0</v>
      </c>
      <c r="DM1627" s="1894">
        <v>5101.2545554515727</v>
      </c>
      <c r="DN1627" s="1894">
        <v>0</v>
      </c>
      <c r="DO1627" s="1894">
        <v>755.8659874123141</v>
      </c>
      <c r="DP1627" s="1894">
        <v>-42.082136278997496</v>
      </c>
      <c r="DQ1627" s="1894">
        <v>0</v>
      </c>
      <c r="DR1627" s="1894">
        <v>-35587.572602923639</v>
      </c>
      <c r="DS1627" s="1894"/>
      <c r="DT1627" s="1894"/>
      <c r="DU1627" s="1894"/>
      <c r="DV1627" s="1894">
        <v>179362.11423284942</v>
      </c>
      <c r="DW1627" s="1894">
        <v>6128.3841592056797</v>
      </c>
      <c r="DX1627" s="1894">
        <v>-345.15261081659628</v>
      </c>
      <c r="DY1627" s="1894">
        <v>-70416.134009999994</v>
      </c>
      <c r="DZ1627" s="1894">
        <v>-34460.915729999993</v>
      </c>
      <c r="EA1627" s="1894">
        <v>34299.990839999999</v>
      </c>
      <c r="EB1627" s="1894">
        <v>26322.71415</v>
      </c>
      <c r="EC1627" s="1894">
        <v>-1536.0040388225752</v>
      </c>
      <c r="ED1627" s="1894">
        <v>27988.788059960283</v>
      </c>
      <c r="EE1627" s="1894">
        <v>4317.7829566680794</v>
      </c>
      <c r="EF1627" s="1894">
        <v>251.54211688461186</v>
      </c>
      <c r="EG1627" s="1894">
        <v>741.59182126229246</v>
      </c>
      <c r="EH1627" s="1894">
        <v>4810.670600727216</v>
      </c>
      <c r="EI1627" s="1894">
        <v>17590.96471345596</v>
      </c>
      <c r="EJ1627" s="1894">
        <v>2014.9749288353844</v>
      </c>
      <c r="EK1627" s="1894">
        <v>0</v>
      </c>
      <c r="EL1627" s="1894">
        <v>0</v>
      </c>
      <c r="EM1627" s="1894">
        <v>0</v>
      </c>
      <c r="EN1627" s="1894">
        <v>0</v>
      </c>
      <c r="EO1627" s="1894">
        <v>0</v>
      </c>
      <c r="EP1627" s="1894">
        <v>14553.203814817409</v>
      </c>
      <c r="EQ1627" s="1894">
        <v>17831.949342414802</v>
      </c>
      <c r="ER1627" s="1894">
        <v>0</v>
      </c>
      <c r="ES1627" s="1894">
        <v>-1226.3591590109922</v>
      </c>
      <c r="ET1627" s="1894">
        <v>0</v>
      </c>
      <c r="EU1627" s="1894">
        <v>4.4164434987360437</v>
      </c>
      <c r="EV1627" s="1894">
        <v>108</v>
      </c>
      <c r="EW1627" s="1894">
        <v>0</v>
      </c>
      <c r="EX1627" s="1894">
        <v>0</v>
      </c>
      <c r="EY1627" s="1894">
        <v>0</v>
      </c>
      <c r="EZ1627" s="1894"/>
      <c r="FA1627" s="1894">
        <v>0</v>
      </c>
      <c r="FB1627" s="1894">
        <v>-33.194257901847202</v>
      </c>
      <c r="FC1627" s="1894"/>
      <c r="FD1627" s="1894">
        <v>-33.194257901847202</v>
      </c>
      <c r="FE1627" s="1894"/>
      <c r="FF1627" s="1894">
        <v>0</v>
      </c>
      <c r="FG1627" s="1894">
        <v>0</v>
      </c>
      <c r="FH1627" s="1894">
        <v>0</v>
      </c>
      <c r="FI1627" s="1894">
        <v>0</v>
      </c>
    </row>
    <row r="1628" spans="1:165" s="623" customFormat="1" ht="14.45" customHeight="1">
      <c r="A1628" s="1894">
        <v>678</v>
      </c>
      <c r="B1628" s="1894" t="s">
        <v>2764</v>
      </c>
      <c r="C1628" s="1894" t="s">
        <v>2782</v>
      </c>
      <c r="D1628" s="1894" t="s">
        <v>1765</v>
      </c>
      <c r="E1628" s="1894" t="s">
        <v>620</v>
      </c>
      <c r="F1628" s="1894" t="s">
        <v>620</v>
      </c>
      <c r="G1628" s="1894" t="s">
        <v>2416</v>
      </c>
      <c r="H1628" s="1894" t="s">
        <v>2416</v>
      </c>
      <c r="I1628" s="1894" t="s">
        <v>2416</v>
      </c>
      <c r="J1628" s="1894" t="s">
        <v>2763</v>
      </c>
      <c r="K1628" s="1895">
        <v>44440</v>
      </c>
      <c r="L1628" s="1894">
        <v>0</v>
      </c>
      <c r="M1628" s="1894">
        <v>0</v>
      </c>
      <c r="N1628" s="1894">
        <v>-1.863</v>
      </c>
      <c r="O1628" s="1894">
        <v>-1.863</v>
      </c>
      <c r="P1628" s="1894">
        <v>-1.863</v>
      </c>
      <c r="Q1628" s="1894">
        <v>-1.863</v>
      </c>
      <c r="R1628" s="1894"/>
      <c r="S1628" s="1894">
        <v>442.71</v>
      </c>
      <c r="T1628" s="1894">
        <v>241.15</v>
      </c>
      <c r="U1628" s="1894"/>
      <c r="V1628" s="1894">
        <v>-1274.0311799999999</v>
      </c>
      <c r="W1628" s="1894">
        <v>-1274.0311799999999</v>
      </c>
      <c r="X1628" s="1894">
        <v>-1166.4429299999999</v>
      </c>
      <c r="Y1628" s="1894">
        <v>0</v>
      </c>
      <c r="Z1628" s="1894">
        <v>-46.391797187187827</v>
      </c>
      <c r="AA1628" s="1894">
        <v>0</v>
      </c>
      <c r="AB1628" s="1894">
        <v>0</v>
      </c>
      <c r="AC1628" s="1894">
        <v>-5.4580264512364636</v>
      </c>
      <c r="AD1628" s="1894">
        <v>-2.6387921703380299</v>
      </c>
      <c r="AE1628" s="1894">
        <v>-436.05336596046567</v>
      </c>
      <c r="AF1628" s="1894">
        <v>-368.29551806944403</v>
      </c>
      <c r="AG1628" s="1894">
        <v>-23.560379667477431</v>
      </c>
      <c r="AH1628" s="1894">
        <v>0</v>
      </c>
      <c r="AI1628" s="1894">
        <v>2.5103331352811418E-3</v>
      </c>
      <c r="AJ1628" s="1894">
        <v>0</v>
      </c>
      <c r="AK1628" s="1894">
        <v>-11.203849244132794</v>
      </c>
      <c r="AL1628" s="1894">
        <v>-17.99686859517313</v>
      </c>
      <c r="AM1628" s="1894"/>
      <c r="AN1628" s="1894">
        <v>-1.5015196999561171</v>
      </c>
      <c r="AO1628" s="1894">
        <v>-13.696661074299312</v>
      </c>
      <c r="AP1628" s="1894">
        <v>-119.57343895560122</v>
      </c>
      <c r="AQ1628" s="1894">
        <v>0</v>
      </c>
      <c r="AR1628" s="1894">
        <v>0</v>
      </c>
      <c r="AS1628" s="1894">
        <v>0</v>
      </c>
      <c r="AT1628" s="1894">
        <v>0</v>
      </c>
      <c r="AU1628" s="1894">
        <v>0</v>
      </c>
      <c r="AV1628" s="1894">
        <v>-2.9309297837051256</v>
      </c>
      <c r="AW1628" s="1894">
        <v>-9.9859306526253366</v>
      </c>
      <c r="AX1628" s="1894">
        <v>0</v>
      </c>
      <c r="AY1628" s="1894">
        <v>2.872728712994745</v>
      </c>
      <c r="AZ1628" s="1894">
        <v>0</v>
      </c>
      <c r="BA1628" s="1894"/>
      <c r="BB1628" s="1894">
        <v>-92.651436509164199</v>
      </c>
      <c r="BC1628" s="1894">
        <v>-47.664669935481349</v>
      </c>
      <c r="BD1628" s="1894">
        <v>-56.816326149269571</v>
      </c>
      <c r="BE1628" s="1894">
        <v>-3.309962334054505</v>
      </c>
      <c r="BF1628" s="1894">
        <v>-9.7583697951745432</v>
      </c>
      <c r="BG1628" s="1894">
        <v>-63.302077151774455</v>
      </c>
      <c r="BH1628" s="1894">
        <v>-15.738036487306688</v>
      </c>
      <c r="BI1628" s="1894">
        <v>-5.22</v>
      </c>
      <c r="BJ1628" s="1894">
        <v>-23.92</v>
      </c>
      <c r="BK1628" s="1894">
        <v>-169.93</v>
      </c>
      <c r="BL1628" s="1894">
        <v>3</v>
      </c>
      <c r="BM1628" s="1894"/>
      <c r="BN1628" s="1894"/>
      <c r="BO1628" s="1894"/>
      <c r="BP1628" s="1894"/>
      <c r="BQ1628" s="1894"/>
      <c r="BR1628" s="1894"/>
      <c r="BS1628" s="1894"/>
      <c r="BT1628" s="1894"/>
      <c r="BU1628" s="1894"/>
      <c r="BV1628" s="1894">
        <v>-501.4822534997171</v>
      </c>
      <c r="BW1628" s="1894"/>
      <c r="BX1628" s="1894"/>
      <c r="BY1628" s="1894"/>
      <c r="BZ1628" s="1894"/>
      <c r="CA1628" s="1894"/>
      <c r="CB1628" s="1894"/>
      <c r="CC1628" s="1894"/>
      <c r="CD1628" s="1894"/>
      <c r="CE1628" s="1894"/>
      <c r="CF1628" s="1894"/>
      <c r="CG1628" s="1894"/>
      <c r="CH1628" s="1894"/>
      <c r="CI1628" s="1894">
        <v>-1164.5646000000002</v>
      </c>
      <c r="CJ1628" s="1894">
        <v>109.43657999999982</v>
      </c>
      <c r="CK1628" s="1894"/>
      <c r="CL1628" s="1894"/>
      <c r="CM1628" s="1894"/>
      <c r="CN1628" s="1894"/>
      <c r="CO1628" s="1894">
        <v>87.803189999999987</v>
      </c>
      <c r="CP1628" s="1894">
        <v>19.785060000000009</v>
      </c>
      <c r="CQ1628" s="1894">
        <v>30</v>
      </c>
      <c r="CR1628" s="1894">
        <v>250.40118283954746</v>
      </c>
      <c r="CS1628" s="1894">
        <v>-6.4946631840847946</v>
      </c>
      <c r="CT1628" s="1894">
        <v>95.08949889697665</v>
      </c>
      <c r="CU1628" s="1894">
        <v>0</v>
      </c>
      <c r="CV1628" s="1894">
        <v>0</v>
      </c>
      <c r="CW1628" s="1894">
        <v>0</v>
      </c>
      <c r="CX1628" s="1894">
        <v>0</v>
      </c>
      <c r="CY1628" s="1894">
        <v>0</v>
      </c>
      <c r="CZ1628" s="1894">
        <v>-0.5200687637457575</v>
      </c>
      <c r="DA1628" s="1894">
        <v>0</v>
      </c>
      <c r="DB1628" s="1894">
        <v>0.32741770515970803</v>
      </c>
      <c r="DC1628" s="1894">
        <v>64.00487222105437</v>
      </c>
      <c r="DD1628" s="1894">
        <v>1.695875136086185</v>
      </c>
      <c r="DE1628" s="1894">
        <v>0.57522751663711436</v>
      </c>
      <c r="DF1628" s="1894">
        <v>9.8739232948474864</v>
      </c>
      <c r="DG1628" s="1894">
        <v>11.001060726084475</v>
      </c>
      <c r="DH1628" s="1894">
        <v>0</v>
      </c>
      <c r="DI1628" s="1894">
        <v>2.4777508383008575</v>
      </c>
      <c r="DJ1628" s="1894"/>
      <c r="DK1628" s="1894">
        <v>0</v>
      </c>
      <c r="DL1628" s="1894">
        <v>0</v>
      </c>
      <c r="DM1628" s="1894">
        <v>-12.401834295051049</v>
      </c>
      <c r="DN1628" s="1894">
        <v>0</v>
      </c>
      <c r="DO1628" s="1894">
        <v>-1.8376116351878178</v>
      </c>
      <c r="DP1628" s="1894">
        <v>0.10230731974669793</v>
      </c>
      <c r="DQ1628" s="1894">
        <v>0</v>
      </c>
      <c r="DR1628" s="1894">
        <v>86.518164029453843</v>
      </c>
      <c r="DS1628" s="1894"/>
      <c r="DT1628" s="1894"/>
      <c r="DU1628" s="1894"/>
      <c r="DV1628" s="1894">
        <v>-436.05336596046567</v>
      </c>
      <c r="DW1628" s="1894">
        <v>-14.89892417888891</v>
      </c>
      <c r="DX1628" s="1894">
        <v>0.83911230841777851</v>
      </c>
      <c r="DY1628" s="1894">
        <v>171.19107000000008</v>
      </c>
      <c r="DZ1628" s="1894">
        <v>83.779109999999989</v>
      </c>
      <c r="EA1628" s="1894">
        <v>-83.387879999999996</v>
      </c>
      <c r="EB1628" s="1894">
        <v>-63.994050000000001</v>
      </c>
      <c r="EC1628" s="1894">
        <v>3.7342319147060152</v>
      </c>
      <c r="ED1628" s="1894">
        <v>-68.044499223819642</v>
      </c>
      <c r="EE1628" s="1894">
        <v>-10.497109714583324</v>
      </c>
      <c r="EF1628" s="1894">
        <v>-0.61153263729909468</v>
      </c>
      <c r="EG1628" s="1894">
        <v>-1.8029092220131187</v>
      </c>
      <c r="EH1628" s="1894">
        <v>-11.695385711449042</v>
      </c>
      <c r="EI1628" s="1894">
        <v>-42.765995520303761</v>
      </c>
      <c r="EJ1628" s="1894">
        <v>-4.8986744151775863</v>
      </c>
      <c r="EK1628" s="1894">
        <v>0</v>
      </c>
      <c r="EL1628" s="1894">
        <v>0</v>
      </c>
      <c r="EM1628" s="1894">
        <v>0</v>
      </c>
      <c r="EN1628" s="1894">
        <v>0</v>
      </c>
      <c r="EO1628" s="1894">
        <v>0</v>
      </c>
      <c r="EP1628" s="1894">
        <v>-35.380791178238589</v>
      </c>
      <c r="EQ1628" s="1894">
        <v>-43.351861487883845</v>
      </c>
      <c r="ER1628" s="1894">
        <v>0</v>
      </c>
      <c r="ES1628" s="1894">
        <v>2.9814436646802775</v>
      </c>
      <c r="ET1628" s="1894">
        <v>0</v>
      </c>
      <c r="EU1628" s="1894">
        <v>-1.0736966730313213E-2</v>
      </c>
      <c r="EV1628" s="1894">
        <v>108</v>
      </c>
      <c r="EW1628" s="1894">
        <v>0</v>
      </c>
      <c r="EX1628" s="1894">
        <v>0</v>
      </c>
      <c r="EY1628" s="1894">
        <v>0</v>
      </c>
      <c r="EZ1628" s="1894"/>
      <c r="FA1628" s="1894">
        <v>0</v>
      </c>
      <c r="FB1628" s="1894">
        <v>-33.194257901847202</v>
      </c>
      <c r="FC1628" s="1894"/>
      <c r="FD1628" s="1894">
        <v>-33.194257901847202</v>
      </c>
      <c r="FE1628" s="1894"/>
      <c r="FF1628" s="1894">
        <v>0</v>
      </c>
      <c r="FG1628" s="1894">
        <v>0</v>
      </c>
      <c r="FH1628" s="1894">
        <v>0</v>
      </c>
      <c r="FI1628" s="1894">
        <v>0</v>
      </c>
    </row>
    <row r="1629" spans="1:165" s="623" customFormat="1" ht="14.45" customHeight="1">
      <c r="A1629" s="1894">
        <v>840</v>
      </c>
      <c r="B1629" s="1894" t="s">
        <v>1115</v>
      </c>
      <c r="C1629" s="1894" t="s">
        <v>2782</v>
      </c>
      <c r="D1629" s="1894" t="s">
        <v>1765</v>
      </c>
      <c r="E1629" s="1894" t="s">
        <v>620</v>
      </c>
      <c r="F1629" s="1894" t="s">
        <v>620</v>
      </c>
      <c r="G1629" s="1894" t="s">
        <v>2416</v>
      </c>
      <c r="H1629" s="1894" t="s">
        <v>2416</v>
      </c>
      <c r="I1629" s="1894" t="s">
        <v>2416</v>
      </c>
      <c r="J1629" s="1894" t="s">
        <v>2763</v>
      </c>
      <c r="K1629" s="1895">
        <v>44470</v>
      </c>
      <c r="L1629" s="1894">
        <v>0</v>
      </c>
      <c r="M1629" s="1894">
        <v>0</v>
      </c>
      <c r="N1629" s="1894">
        <v>96018.323000000004</v>
      </c>
      <c r="O1629" s="1894">
        <v>96018.323000000004</v>
      </c>
      <c r="P1629" s="1894">
        <v>96018.323000000004</v>
      </c>
      <c r="Q1629" s="1894">
        <v>96018.323000000004</v>
      </c>
      <c r="R1629" s="1894"/>
      <c r="S1629" s="1894">
        <v>442.71</v>
      </c>
      <c r="T1629" s="1894">
        <v>241.15</v>
      </c>
      <c r="U1629" s="1894"/>
      <c r="V1629" s="1894">
        <v>65663090.366779998</v>
      </c>
      <c r="W1629" s="1894">
        <v>65663090.366779998</v>
      </c>
      <c r="X1629" s="1894">
        <v>60118032.213529997</v>
      </c>
      <c r="Y1629" s="1894">
        <v>0</v>
      </c>
      <c r="Z1629" s="1894">
        <v>2391015.8705689167</v>
      </c>
      <c r="AA1629" s="1894">
        <v>0</v>
      </c>
      <c r="AB1629" s="1894">
        <v>0</v>
      </c>
      <c r="AC1629" s="1894">
        <v>281304.64129756659</v>
      </c>
      <c r="AD1629" s="1894">
        <v>136002.36121384217</v>
      </c>
      <c r="AE1629" s="1894">
        <v>22474027.341937307</v>
      </c>
      <c r="AF1629" s="1894">
        <v>18981813.211725287</v>
      </c>
      <c r="AG1629" s="1894">
        <v>1214293.1534699306</v>
      </c>
      <c r="AH1629" s="1894">
        <v>0</v>
      </c>
      <c r="AI1629" s="1894">
        <v>-129.38163060710005</v>
      </c>
      <c r="AJ1629" s="1894">
        <v>0</v>
      </c>
      <c r="AK1629" s="1894">
        <v>577442.19837168476</v>
      </c>
      <c r="AL1629" s="1894">
        <v>927551.87426725181</v>
      </c>
      <c r="AM1629" s="1894"/>
      <c r="AN1629" s="1894">
        <v>77387.763575549936</v>
      </c>
      <c r="AO1629" s="1894">
        <v>705920.78746838344</v>
      </c>
      <c r="AP1629" s="1894">
        <v>6162770.3080298984</v>
      </c>
      <c r="AQ1629" s="1894">
        <v>0</v>
      </c>
      <c r="AR1629" s="1894">
        <v>0</v>
      </c>
      <c r="AS1629" s="1894">
        <v>0</v>
      </c>
      <c r="AT1629" s="1894">
        <v>0</v>
      </c>
      <c r="AU1629" s="1894">
        <v>0</v>
      </c>
      <c r="AV1629" s="1894">
        <v>151059.02450999405</v>
      </c>
      <c r="AW1629" s="1894">
        <v>514671.12982253375</v>
      </c>
      <c r="AX1629" s="1894">
        <v>0</v>
      </c>
      <c r="AY1629" s="1894">
        <v>-148059.36310021672</v>
      </c>
      <c r="AZ1629" s="1894">
        <v>0</v>
      </c>
      <c r="BA1629" s="1894"/>
      <c r="BB1629" s="1894">
        <v>4775220.3742087614</v>
      </c>
      <c r="BC1629" s="1894">
        <v>2456619.2557989466</v>
      </c>
      <c r="BD1629" s="1894">
        <v>2928292.193169035</v>
      </c>
      <c r="BE1629" s="1894">
        <v>170594.22034840548</v>
      </c>
      <c r="BF1629" s="1894">
        <v>502942.72836635163</v>
      </c>
      <c r="BG1629" s="1894">
        <v>3262565.3733387007</v>
      </c>
      <c r="BH1629" s="1894">
        <v>811132.51251959149</v>
      </c>
      <c r="BI1629" s="1894">
        <v>1055870.8500000001</v>
      </c>
      <c r="BJ1629" s="1894">
        <v>4874484.5599999996</v>
      </c>
      <c r="BK1629" s="1894">
        <v>24013461.010000002</v>
      </c>
      <c r="BL1629" s="1894">
        <v>712020</v>
      </c>
      <c r="BM1629" s="1894"/>
      <c r="BN1629" s="1894"/>
      <c r="BO1629" s="1894"/>
      <c r="BP1629" s="1894"/>
      <c r="BQ1629" s="1894"/>
      <c r="BR1629" s="1894"/>
      <c r="BS1629" s="1894"/>
      <c r="BT1629" s="1894"/>
      <c r="BU1629" s="1894"/>
      <c r="BV1629" s="1894">
        <v>25846207.726947781</v>
      </c>
      <c r="BW1629" s="1894"/>
      <c r="BX1629" s="1894"/>
      <c r="BY1629" s="1894"/>
      <c r="BZ1629" s="1894"/>
      <c r="CA1629" s="1894"/>
      <c r="CB1629" s="1894"/>
      <c r="CC1629" s="1894"/>
      <c r="CD1629" s="1894"/>
      <c r="CE1629" s="1894"/>
      <c r="CF1629" s="1894"/>
      <c r="CG1629" s="1894"/>
      <c r="CH1629" s="1894"/>
      <c r="CI1629" s="1894">
        <v>60118030.335200004</v>
      </c>
      <c r="CJ1629" s="1894">
        <v>-5545060.0615799874</v>
      </c>
      <c r="CK1629" s="1894"/>
      <c r="CL1629" s="1894"/>
      <c r="CM1629" s="1894"/>
      <c r="CN1629" s="1894"/>
      <c r="CO1629" s="1894">
        <v>-4525343.5629899995</v>
      </c>
      <c r="CP1629" s="1894">
        <v>-1019714.5902600004</v>
      </c>
      <c r="CQ1629" s="1894">
        <v>31</v>
      </c>
      <c r="CR1629" s="1894">
        <v>-12905583.281518918</v>
      </c>
      <c r="CS1629" s="1894">
        <v>334732.51067400002</v>
      </c>
      <c r="CT1629" s="1894">
        <v>-4900877.1975298161</v>
      </c>
      <c r="CU1629" s="1894">
        <v>0</v>
      </c>
      <c r="CV1629" s="1894">
        <v>0</v>
      </c>
      <c r="CW1629" s="1894">
        <v>0</v>
      </c>
      <c r="CX1629" s="1894">
        <v>0</v>
      </c>
      <c r="CY1629" s="1894">
        <v>0</v>
      </c>
      <c r="CZ1629" s="1894">
        <v>26804.149511299445</v>
      </c>
      <c r="DA1629" s="1894">
        <v>0</v>
      </c>
      <c r="DB1629" s="1894">
        <v>-16874.986027881736</v>
      </c>
      <c r="DC1629" s="1894">
        <v>-3298787.168274248</v>
      </c>
      <c r="DD1629" s="1894">
        <v>-87404.770039931347</v>
      </c>
      <c r="DE1629" s="1894">
        <v>-29647.010998899816</v>
      </c>
      <c r="DF1629" s="1894">
        <v>-508898.31250772392</v>
      </c>
      <c r="DG1629" s="1894">
        <v>-566990.55402028607</v>
      </c>
      <c r="DH1629" s="1894">
        <v>0</v>
      </c>
      <c r="DI1629" s="1894">
        <v>-127702.35121067727</v>
      </c>
      <c r="DJ1629" s="1894"/>
      <c r="DK1629" s="1894">
        <v>0</v>
      </c>
      <c r="DL1629" s="1894">
        <v>0</v>
      </c>
      <c r="DM1629" s="1894">
        <v>639185.89969655895</v>
      </c>
      <c r="DN1629" s="1894">
        <v>0</v>
      </c>
      <c r="DO1629" s="1894">
        <v>94709.816176071938</v>
      </c>
      <c r="DP1629" s="1894">
        <v>-5272.8809837373701</v>
      </c>
      <c r="DQ1629" s="1894">
        <v>0</v>
      </c>
      <c r="DR1629" s="1894">
        <v>-4459113.805231927</v>
      </c>
      <c r="DS1629" s="1894"/>
      <c r="DT1629" s="1894"/>
      <c r="DU1629" s="1894"/>
      <c r="DV1629" s="1894">
        <v>22474027.341937307</v>
      </c>
      <c r="DW1629" s="1894">
        <v>767884.97807894007</v>
      </c>
      <c r="DX1629" s="1894">
        <v>-43247.53444065142</v>
      </c>
      <c r="DY1629" s="1894">
        <v>-8823123.7004700024</v>
      </c>
      <c r="DZ1629" s="1894">
        <v>-4317943.9853100032</v>
      </c>
      <c r="EA1629" s="1894">
        <v>4297780.13748</v>
      </c>
      <c r="EB1629" s="1894">
        <v>3298229.3950500004</v>
      </c>
      <c r="EC1629" s="1894">
        <v>-192460.91580416262</v>
      </c>
      <c r="ED1629" s="1894">
        <v>3506988.0326602063</v>
      </c>
      <c r="EE1629" s="1894">
        <v>541017.10742957564</v>
      </c>
      <c r="EF1629" s="1894">
        <v>31518.163335065121</v>
      </c>
      <c r="EG1629" s="1894">
        <v>92921.266784183754</v>
      </c>
      <c r="EH1629" s="1894">
        <v>602775.80399973108</v>
      </c>
      <c r="EI1629" s="1894">
        <v>2204143.4091707352</v>
      </c>
      <c r="EJ1629" s="1894">
        <v>252475.84662821129</v>
      </c>
      <c r="EK1629" s="1894">
        <v>0</v>
      </c>
      <c r="EL1629" s="1894">
        <v>0</v>
      </c>
      <c r="EM1629" s="1894">
        <v>0</v>
      </c>
      <c r="EN1629" s="1894">
        <v>0</v>
      </c>
      <c r="EO1629" s="1894">
        <v>0</v>
      </c>
      <c r="EP1629" s="1894">
        <v>1823512.7403905869</v>
      </c>
      <c r="EQ1629" s="1894">
        <v>2234338.7219510959</v>
      </c>
      <c r="ER1629" s="1894">
        <v>0</v>
      </c>
      <c r="ES1629" s="1894">
        <v>-153662.4910368087</v>
      </c>
      <c r="ET1629" s="1894">
        <v>0</v>
      </c>
      <c r="EU1629" s="1894">
        <v>553.37924828310497</v>
      </c>
      <c r="EV1629" s="1894">
        <v>108</v>
      </c>
      <c r="EW1629" s="1894">
        <v>0</v>
      </c>
      <c r="EX1629" s="1894">
        <v>0</v>
      </c>
      <c r="EY1629" s="1894">
        <v>0</v>
      </c>
      <c r="EZ1629" s="1894"/>
      <c r="FA1629" s="1894">
        <v>0</v>
      </c>
      <c r="FB1629" s="1894">
        <v>-33.194257901847202</v>
      </c>
      <c r="FC1629" s="1894"/>
      <c r="FD1629" s="1894">
        <v>-33.194257901847202</v>
      </c>
      <c r="FE1629" s="1894"/>
      <c r="FF1629" s="1894">
        <v>0</v>
      </c>
      <c r="FG1629" s="1894">
        <v>0</v>
      </c>
      <c r="FH1629" s="1894">
        <v>0</v>
      </c>
      <c r="FI1629" s="1894">
        <v>0</v>
      </c>
    </row>
    <row r="1630" spans="1:165" s="623" customFormat="1" ht="14.45" customHeight="1">
      <c r="A1630" s="1894">
        <v>841</v>
      </c>
      <c r="B1630" s="1894" t="s">
        <v>2770</v>
      </c>
      <c r="C1630" s="1894" t="s">
        <v>2782</v>
      </c>
      <c r="D1630" s="1894" t="s">
        <v>1765</v>
      </c>
      <c r="E1630" s="1894" t="s">
        <v>620</v>
      </c>
      <c r="F1630" s="1894" t="s">
        <v>620</v>
      </c>
      <c r="G1630" s="1894" t="s">
        <v>2416</v>
      </c>
      <c r="H1630" s="1894" t="s">
        <v>2416</v>
      </c>
      <c r="I1630" s="1894" t="s">
        <v>2416</v>
      </c>
      <c r="J1630" s="1894" t="s">
        <v>2763</v>
      </c>
      <c r="K1630" s="1895">
        <v>44470</v>
      </c>
      <c r="L1630" s="1894">
        <v>0</v>
      </c>
      <c r="M1630" s="1894">
        <v>0</v>
      </c>
      <c r="N1630" s="1894">
        <v>-706.54600000000005</v>
      </c>
      <c r="O1630" s="1894">
        <v>-706.54600000000005</v>
      </c>
      <c r="P1630" s="1894">
        <v>-706.54600000000005</v>
      </c>
      <c r="Q1630" s="1894">
        <v>-706.54600000000005</v>
      </c>
      <c r="R1630" s="1894"/>
      <c r="S1630" s="1894">
        <v>442.71</v>
      </c>
      <c r="T1630" s="1894">
        <v>241.15</v>
      </c>
      <c r="U1630" s="1894"/>
      <c r="V1630" s="1894">
        <v>-483178.54756000004</v>
      </c>
      <c r="W1630" s="1894">
        <v>-483178.54756000004</v>
      </c>
      <c r="X1630" s="1894">
        <v>-442375.51606000005</v>
      </c>
      <c r="Y1630" s="1894">
        <v>0</v>
      </c>
      <c r="Z1630" s="1894">
        <v>-17594.170013644019</v>
      </c>
      <c r="AA1630" s="1894">
        <v>0</v>
      </c>
      <c r="AB1630" s="1894">
        <v>0</v>
      </c>
      <c r="AC1630" s="1894">
        <v>-2069.9660531483191</v>
      </c>
      <c r="AD1630" s="1894">
        <v>-1000.7665339686816</v>
      </c>
      <c r="AE1630" s="1894">
        <v>-165373.99973478433</v>
      </c>
      <c r="AF1630" s="1894">
        <v>-139676.71771867599</v>
      </c>
      <c r="AG1630" s="1894">
        <v>-8935.3150899288848</v>
      </c>
      <c r="AH1630" s="1894">
        <v>0</v>
      </c>
      <c r="AI1630" s="1894">
        <v>0.95204822082681151</v>
      </c>
      <c r="AJ1630" s="1894">
        <v>0</v>
      </c>
      <c r="AK1630" s="1894">
        <v>-4249.0793709313202</v>
      </c>
      <c r="AL1630" s="1894">
        <v>-6825.3438102228638</v>
      </c>
      <c r="AM1630" s="1894"/>
      <c r="AN1630" s="1894">
        <v>-569.45396560665313</v>
      </c>
      <c r="AO1630" s="1894">
        <v>-5194.482606227527</v>
      </c>
      <c r="AP1630" s="1894">
        <v>-45348.435319551383</v>
      </c>
      <c r="AQ1630" s="1894">
        <v>0</v>
      </c>
      <c r="AR1630" s="1894">
        <v>0</v>
      </c>
      <c r="AS1630" s="1894">
        <v>0</v>
      </c>
      <c r="AT1630" s="1894">
        <v>0</v>
      </c>
      <c r="AU1630" s="1894">
        <v>0</v>
      </c>
      <c r="AV1630" s="1894">
        <v>-1111.5602334716702</v>
      </c>
      <c r="AW1630" s="1894">
        <v>-3787.1816204454221</v>
      </c>
      <c r="AX1630" s="1894">
        <v>0</v>
      </c>
      <c r="AY1630" s="1894">
        <v>1089.4873758731001</v>
      </c>
      <c r="AZ1630" s="1894">
        <v>0</v>
      </c>
      <c r="BA1630" s="1894"/>
      <c r="BB1630" s="1894">
        <v>-35138.218926357462</v>
      </c>
      <c r="BC1630" s="1894">
        <v>-18076.909223958457</v>
      </c>
      <c r="BD1630" s="1894">
        <v>-21547.690808084713</v>
      </c>
      <c r="BE1630" s="1894">
        <v>-1255.3089894132445</v>
      </c>
      <c r="BF1630" s="1894">
        <v>-3700.8787682777202</v>
      </c>
      <c r="BG1630" s="1894">
        <v>-24007.423190165129</v>
      </c>
      <c r="BH1630" s="1894">
        <v>-5968.6777927861467</v>
      </c>
      <c r="BI1630" s="1894">
        <v>-5716</v>
      </c>
      <c r="BJ1630" s="1894">
        <v>-26374.09</v>
      </c>
      <c r="BK1630" s="1894">
        <v>-128294</v>
      </c>
      <c r="BL1630" s="1894">
        <v>-5161</v>
      </c>
      <c r="BM1630" s="1894"/>
      <c r="BN1630" s="1894"/>
      <c r="BO1630" s="1894"/>
      <c r="BP1630" s="1894"/>
      <c r="BQ1630" s="1894"/>
      <c r="BR1630" s="1894"/>
      <c r="BS1630" s="1894"/>
      <c r="BT1630" s="1894"/>
      <c r="BU1630" s="1894"/>
      <c r="BV1630" s="1894">
        <v>-190188.01947461683</v>
      </c>
      <c r="BW1630" s="1894"/>
      <c r="BX1630" s="1894"/>
      <c r="BY1630" s="1894"/>
      <c r="BZ1630" s="1894"/>
      <c r="CA1630" s="1894"/>
      <c r="CB1630" s="1894"/>
      <c r="CC1630" s="1894"/>
      <c r="CD1630" s="1894"/>
      <c r="CE1630" s="1894"/>
      <c r="CF1630" s="1894"/>
      <c r="CG1630" s="1894"/>
      <c r="CH1630" s="1894"/>
      <c r="CI1630" s="1894">
        <v>-442378.02049999998</v>
      </c>
      <c r="CJ1630" s="1894">
        <v>40800.497060000023</v>
      </c>
      <c r="CK1630" s="1894"/>
      <c r="CL1630" s="1894"/>
      <c r="CM1630" s="1894"/>
      <c r="CN1630" s="1894"/>
      <c r="CO1630" s="1894">
        <v>33299.51298</v>
      </c>
      <c r="CP1630" s="1894">
        <v>7503.5185200000042</v>
      </c>
      <c r="CQ1630" s="1894">
        <v>31</v>
      </c>
      <c r="CR1630" s="1894">
        <v>94965.085416291433</v>
      </c>
      <c r="CS1630" s="1894">
        <v>-2463.1123424918806</v>
      </c>
      <c r="CT1630" s="1894">
        <v>36062.85834013058</v>
      </c>
      <c r="CU1630" s="1894">
        <v>0</v>
      </c>
      <c r="CV1630" s="1894">
        <v>0</v>
      </c>
      <c r="CW1630" s="1894">
        <v>0</v>
      </c>
      <c r="CX1630" s="1894">
        <v>0</v>
      </c>
      <c r="CY1630" s="1894">
        <v>0</v>
      </c>
      <c r="CZ1630" s="1894">
        <v>-197.23698590955973</v>
      </c>
      <c r="DA1630" s="1894">
        <v>0</v>
      </c>
      <c r="DB1630" s="1894">
        <v>124.17373586139092</v>
      </c>
      <c r="DC1630" s="1894">
        <v>24273.959446214198</v>
      </c>
      <c r="DD1630" s="1894">
        <v>643.16360381167442</v>
      </c>
      <c r="DE1630" s="1894">
        <v>218.15603916794771</v>
      </c>
      <c r="DF1630" s="1894">
        <v>3744.7026346115454</v>
      </c>
      <c r="DG1630" s="1894">
        <v>4172.1714716973038</v>
      </c>
      <c r="DH1630" s="1894">
        <v>0</v>
      </c>
      <c r="DI1630" s="1894">
        <v>939.69132785728175</v>
      </c>
      <c r="DJ1630" s="1894"/>
      <c r="DK1630" s="1894">
        <v>0</v>
      </c>
      <c r="DL1630" s="1894">
        <v>0</v>
      </c>
      <c r="DM1630" s="1894">
        <v>-4703.4172913747389</v>
      </c>
      <c r="DN1630" s="1894">
        <v>0</v>
      </c>
      <c r="DO1630" s="1894">
        <v>-696.91741835502535</v>
      </c>
      <c r="DP1630" s="1894">
        <v>38.800229488862328</v>
      </c>
      <c r="DQ1630" s="1894">
        <v>0</v>
      </c>
      <c r="DR1630" s="1894">
        <v>32812.164638944974</v>
      </c>
      <c r="DS1630" s="1894"/>
      <c r="DT1630" s="1894"/>
      <c r="DU1630" s="1894"/>
      <c r="DV1630" s="1894">
        <v>-165373.99973478433</v>
      </c>
      <c r="DW1630" s="1894">
        <v>-5650.4429859888596</v>
      </c>
      <c r="DX1630" s="1894">
        <v>318.23480679728709</v>
      </c>
      <c r="DY1630" s="1894">
        <v>64924.511939999997</v>
      </c>
      <c r="DZ1630" s="1894">
        <v>31773.373620000017</v>
      </c>
      <c r="EA1630" s="1894">
        <v>-31624.998960000001</v>
      </c>
      <c r="EB1630" s="1894">
        <v>-24269.855100000004</v>
      </c>
      <c r="EC1630" s="1894">
        <v>1416.2139680128312</v>
      </c>
      <c r="ED1630" s="1894">
        <v>-25805.995034134663</v>
      </c>
      <c r="EE1630" s="1894">
        <v>-3981.0471714439022</v>
      </c>
      <c r="EF1630" s="1894">
        <v>-231.92481951321855</v>
      </c>
      <c r="EG1630" s="1894">
        <v>-683.75646762022598</v>
      </c>
      <c r="EH1630" s="1894">
        <v>-4435.4954336454512</v>
      </c>
      <c r="EI1630" s="1894">
        <v>-16219.078406274044</v>
      </c>
      <c r="EJ1630" s="1894">
        <v>-1857.8308176844141</v>
      </c>
      <c r="EK1630" s="1894">
        <v>0</v>
      </c>
      <c r="EL1630" s="1894">
        <v>0</v>
      </c>
      <c r="EM1630" s="1894">
        <v>0</v>
      </c>
      <c r="EN1630" s="1894">
        <v>0</v>
      </c>
      <c r="EO1630" s="1894">
        <v>0</v>
      </c>
      <c r="EP1630" s="1894">
        <v>-13418.226776070725</v>
      </c>
      <c r="EQ1630" s="1894">
        <v>-16441.269096520871</v>
      </c>
      <c r="ER1630" s="1894">
        <v>0</v>
      </c>
      <c r="ES1630" s="1894">
        <v>1130.717710952867</v>
      </c>
      <c r="ET1630" s="1894">
        <v>0</v>
      </c>
      <c r="EU1630" s="1894">
        <v>-4.0720133630893542</v>
      </c>
      <c r="EV1630" s="1894">
        <v>108</v>
      </c>
      <c r="EW1630" s="1894">
        <v>0</v>
      </c>
      <c r="EX1630" s="1894">
        <v>0</v>
      </c>
      <c r="EY1630" s="1894">
        <v>0</v>
      </c>
      <c r="EZ1630" s="1894"/>
      <c r="FA1630" s="1894">
        <v>0</v>
      </c>
      <c r="FB1630" s="1894">
        <v>-33.194257901847202</v>
      </c>
      <c r="FC1630" s="1894"/>
      <c r="FD1630" s="1894">
        <v>-33.194257901847202</v>
      </c>
      <c r="FE1630" s="1894"/>
      <c r="FF1630" s="1894">
        <v>0</v>
      </c>
      <c r="FG1630" s="1894">
        <v>0</v>
      </c>
      <c r="FH1630" s="1894">
        <v>0</v>
      </c>
      <c r="FI1630" s="1894">
        <v>0</v>
      </c>
    </row>
    <row r="1631" spans="1:165" s="623" customFormat="1" ht="14.45" customHeight="1">
      <c r="A1631" s="1894">
        <v>842</v>
      </c>
      <c r="B1631" s="1894" t="s">
        <v>2764</v>
      </c>
      <c r="C1631" s="1894" t="s">
        <v>2782</v>
      </c>
      <c r="D1631" s="1894" t="s">
        <v>1765</v>
      </c>
      <c r="E1631" s="1894" t="s">
        <v>620</v>
      </c>
      <c r="F1631" s="1894" t="s">
        <v>620</v>
      </c>
      <c r="G1631" s="1894" t="s">
        <v>2416</v>
      </c>
      <c r="H1631" s="1894" t="s">
        <v>2416</v>
      </c>
      <c r="I1631" s="1894" t="s">
        <v>2416</v>
      </c>
      <c r="J1631" s="1894" t="s">
        <v>2763</v>
      </c>
      <c r="K1631" s="1895">
        <v>44470</v>
      </c>
      <c r="L1631" s="1894">
        <v>0</v>
      </c>
      <c r="M1631" s="1894">
        <v>0</v>
      </c>
      <c r="N1631" s="1894">
        <v>825.02700000000004</v>
      </c>
      <c r="O1631" s="1894">
        <v>825.02700000000004</v>
      </c>
      <c r="P1631" s="1894">
        <v>825.02700000000004</v>
      </c>
      <c r="Q1631" s="1894">
        <v>825.02700000000004</v>
      </c>
      <c r="R1631" s="1894"/>
      <c r="S1631" s="1894">
        <v>442.71</v>
      </c>
      <c r="T1631" s="1894">
        <v>241.15</v>
      </c>
      <c r="U1631" s="1894"/>
      <c r="V1631" s="1894">
        <v>564202.96421999997</v>
      </c>
      <c r="W1631" s="1894">
        <v>564202.96421999997</v>
      </c>
      <c r="X1631" s="1894">
        <v>516557.65497000003</v>
      </c>
      <c r="Y1631" s="1894">
        <v>0</v>
      </c>
      <c r="Z1631" s="1894">
        <v>20544.543885106825</v>
      </c>
      <c r="AA1631" s="1894">
        <v>0</v>
      </c>
      <c r="AB1631" s="1894">
        <v>0</v>
      </c>
      <c r="AC1631" s="1894">
        <v>2417.0795432014311</v>
      </c>
      <c r="AD1631" s="1894">
        <v>1168.5855007608557</v>
      </c>
      <c r="AE1631" s="1894">
        <v>193105.63626315896</v>
      </c>
      <c r="AF1631" s="1894">
        <v>163099.16606885626</v>
      </c>
      <c r="AG1631" s="1894">
        <v>10433.681887235591</v>
      </c>
      <c r="AH1631" s="1894">
        <v>0</v>
      </c>
      <c r="AI1631" s="1894">
        <v>-1.1116975929155097</v>
      </c>
      <c r="AJ1631" s="1894">
        <v>0</v>
      </c>
      <c r="AK1631" s="1894">
        <v>4961.6093023827962</v>
      </c>
      <c r="AL1631" s="1894">
        <v>7969.8886239774038</v>
      </c>
      <c r="AM1631" s="1894"/>
      <c r="AN1631" s="1894">
        <v>664.9459439053652</v>
      </c>
      <c r="AO1631" s="1894">
        <v>6065.5476093107563</v>
      </c>
      <c r="AP1631" s="1894">
        <v>52952.933774139994</v>
      </c>
      <c r="AQ1631" s="1894">
        <v>0</v>
      </c>
      <c r="AR1631" s="1894">
        <v>0</v>
      </c>
      <c r="AS1631" s="1894">
        <v>0</v>
      </c>
      <c r="AT1631" s="1894">
        <v>0</v>
      </c>
      <c r="AU1631" s="1894">
        <v>0</v>
      </c>
      <c r="AV1631" s="1894">
        <v>1297.9582429741754</v>
      </c>
      <c r="AW1631" s="1894">
        <v>4422.2557211720468</v>
      </c>
      <c r="AX1631" s="1894">
        <v>0</v>
      </c>
      <c r="AY1631" s="1894">
        <v>-1272.1839784733847</v>
      </c>
      <c r="AZ1631" s="1894">
        <v>0</v>
      </c>
      <c r="BA1631" s="1894"/>
      <c r="BB1631" s="1894">
        <v>41030.561840497183</v>
      </c>
      <c r="BC1631" s="1894">
        <v>21108.233839431225</v>
      </c>
      <c r="BD1631" s="1894">
        <v>25161.032267285791</v>
      </c>
      <c r="BE1631" s="1894">
        <v>1465.81228909178</v>
      </c>
      <c r="BF1631" s="1894">
        <v>4321.4807069261769</v>
      </c>
      <c r="BG1631" s="1894">
        <v>28033.238221308118</v>
      </c>
      <c r="BH1631" s="1894">
        <v>6969.5679168079314</v>
      </c>
      <c r="BI1631" s="1894">
        <v>9528.52</v>
      </c>
      <c r="BJ1631" s="1894">
        <v>43978.44</v>
      </c>
      <c r="BK1631" s="1894">
        <v>258413.34</v>
      </c>
      <c r="BL1631" s="1894">
        <v>5933</v>
      </c>
      <c r="BM1631" s="1894"/>
      <c r="BN1631" s="1894"/>
      <c r="BO1631" s="1894"/>
      <c r="BP1631" s="1894"/>
      <c r="BQ1631" s="1894"/>
      <c r="BR1631" s="1894"/>
      <c r="BS1631" s="1894"/>
      <c r="BT1631" s="1894"/>
      <c r="BU1631" s="1894"/>
      <c r="BV1631" s="1894">
        <v>222080.72955346815</v>
      </c>
      <c r="BW1631" s="1894"/>
      <c r="BX1631" s="1894"/>
      <c r="BY1631" s="1894"/>
      <c r="BZ1631" s="1894"/>
      <c r="CA1631" s="1894"/>
      <c r="CB1631" s="1894"/>
      <c r="CC1631" s="1894"/>
      <c r="CD1631" s="1894"/>
      <c r="CE1631" s="1894"/>
      <c r="CF1631" s="1894"/>
      <c r="CG1631" s="1894"/>
      <c r="CH1631" s="1894"/>
      <c r="CI1631" s="1894">
        <v>516559.53330000001</v>
      </c>
      <c r="CJ1631" s="1894">
        <v>-47643.460919999983</v>
      </c>
      <c r="CK1631" s="1894"/>
      <c r="CL1631" s="1894"/>
      <c r="CM1631" s="1894"/>
      <c r="CN1631" s="1894"/>
      <c r="CO1631" s="1894">
        <v>-38883.522509999995</v>
      </c>
      <c r="CP1631" s="1894">
        <v>-8761.786740000005</v>
      </c>
      <c r="CQ1631" s="1894">
        <v>31</v>
      </c>
      <c r="CR1631" s="1894">
        <v>-110889.82108135457</v>
      </c>
      <c r="CS1631" s="1894">
        <v>2876.1527014363519</v>
      </c>
      <c r="CT1631" s="1894">
        <v>-42110.254431817477</v>
      </c>
      <c r="CU1631" s="1894">
        <v>0</v>
      </c>
      <c r="CV1631" s="1894">
        <v>0</v>
      </c>
      <c r="CW1631" s="1894">
        <v>0</v>
      </c>
      <c r="CX1631" s="1894">
        <v>0</v>
      </c>
      <c r="CY1631" s="1894">
        <v>0</v>
      </c>
      <c r="CZ1631" s="1894">
        <v>230.31174017545413</v>
      </c>
      <c r="DA1631" s="1894">
        <v>0</v>
      </c>
      <c r="DB1631" s="1894">
        <v>-144.99648257369745</v>
      </c>
      <c r="DC1631" s="1894">
        <v>-28344.470055780897</v>
      </c>
      <c r="DD1631" s="1894">
        <v>-751.01598276960613</v>
      </c>
      <c r="DE1631" s="1894">
        <v>-254.7387183942933</v>
      </c>
      <c r="DF1631" s="1894">
        <v>-4372.6534160913252</v>
      </c>
      <c r="DG1631" s="1894">
        <v>-4871.8046847339247</v>
      </c>
      <c r="DH1631" s="1894">
        <v>0</v>
      </c>
      <c r="DI1631" s="1894">
        <v>-1097.2685672951379</v>
      </c>
      <c r="DJ1631" s="1894"/>
      <c r="DK1631" s="1894">
        <v>0</v>
      </c>
      <c r="DL1631" s="1894">
        <v>0</v>
      </c>
      <c r="DM1631" s="1894">
        <v>5492.1353424278495</v>
      </c>
      <c r="DN1631" s="1894">
        <v>0</v>
      </c>
      <c r="DO1631" s="1894">
        <v>813.78379739350567</v>
      </c>
      <c r="DP1631" s="1894">
        <v>-45.306656515651525</v>
      </c>
      <c r="DQ1631" s="1894">
        <v>0</v>
      </c>
      <c r="DR1631" s="1894">
        <v>-38314.450517835867</v>
      </c>
      <c r="DS1631" s="1894"/>
      <c r="DT1631" s="1894"/>
      <c r="DU1631" s="1894"/>
      <c r="DV1631" s="1894">
        <v>193105.63626315896</v>
      </c>
      <c r="DW1631" s="1894">
        <v>6597.9681795685356</v>
      </c>
      <c r="DX1631" s="1894">
        <v>-371.59973723939584</v>
      </c>
      <c r="DY1631" s="1894">
        <v>-75811.731029999981</v>
      </c>
      <c r="DZ1631" s="1894">
        <v>-37101.464189999984</v>
      </c>
      <c r="EA1631" s="1894">
        <v>36928.20852</v>
      </c>
      <c r="EB1631" s="1894">
        <v>28339.677450000003</v>
      </c>
      <c r="EC1631" s="1894">
        <v>-1653.6994921600563</v>
      </c>
      <c r="ED1631" s="1894">
        <v>30133.413344675391</v>
      </c>
      <c r="EE1631" s="1894">
        <v>4648.6306690786569</v>
      </c>
      <c r="EF1631" s="1894">
        <v>270.81639138645204</v>
      </c>
      <c r="EG1631" s="1894">
        <v>798.41588121836674</v>
      </c>
      <c r="EH1631" s="1894">
        <v>5179.2855541383087</v>
      </c>
      <c r="EI1631" s="1894">
        <v>18938.862579779739</v>
      </c>
      <c r="EJ1631" s="1894">
        <v>2169.3712596514865</v>
      </c>
      <c r="EK1631" s="1894">
        <v>0</v>
      </c>
      <c r="EL1631" s="1894">
        <v>0</v>
      </c>
      <c r="EM1631" s="1894">
        <v>0</v>
      </c>
      <c r="EN1631" s="1894">
        <v>0</v>
      </c>
      <c r="EO1631" s="1894">
        <v>0</v>
      </c>
      <c r="EP1631" s="1894">
        <v>15668.334945468947</v>
      </c>
      <c r="EQ1631" s="1894">
        <v>19198.312521612639</v>
      </c>
      <c r="ER1631" s="1894">
        <v>0</v>
      </c>
      <c r="ES1631" s="1894">
        <v>-1320.3282460226385</v>
      </c>
      <c r="ET1631" s="1894">
        <v>0</v>
      </c>
      <c r="EU1631" s="1894">
        <v>4.7548510201886529</v>
      </c>
      <c r="EV1631" s="1894">
        <v>108</v>
      </c>
      <c r="EW1631" s="1894">
        <v>0</v>
      </c>
      <c r="EX1631" s="1894">
        <v>0</v>
      </c>
      <c r="EY1631" s="1894">
        <v>0</v>
      </c>
      <c r="EZ1631" s="1894"/>
      <c r="FA1631" s="1894">
        <v>0</v>
      </c>
      <c r="FB1631" s="1894">
        <v>-33.194257901847202</v>
      </c>
      <c r="FC1631" s="1894"/>
      <c r="FD1631" s="1894">
        <v>-33.194257901847202</v>
      </c>
      <c r="FE1631" s="1894"/>
      <c r="FF1631" s="1894">
        <v>0</v>
      </c>
      <c r="FG1631" s="1894">
        <v>0</v>
      </c>
      <c r="FH1631" s="1894">
        <v>0</v>
      </c>
      <c r="FI1631" s="1894">
        <v>0</v>
      </c>
    </row>
    <row r="1632" spans="1:165" s="623" customFormat="1" ht="14.45" customHeight="1">
      <c r="A1632" s="1894">
        <v>843</v>
      </c>
      <c r="B1632" s="1894" t="s">
        <v>2764</v>
      </c>
      <c r="C1632" s="1894" t="s">
        <v>2782</v>
      </c>
      <c r="D1632" s="1894" t="s">
        <v>1765</v>
      </c>
      <c r="E1632" s="1894" t="s">
        <v>620</v>
      </c>
      <c r="F1632" s="1894" t="s">
        <v>620</v>
      </c>
      <c r="G1632" s="1894" t="s">
        <v>2416</v>
      </c>
      <c r="H1632" s="1894" t="s">
        <v>2416</v>
      </c>
      <c r="I1632" s="1894" t="s">
        <v>2416</v>
      </c>
      <c r="J1632" s="1894" t="s">
        <v>2763</v>
      </c>
      <c r="K1632" s="1895">
        <v>44470</v>
      </c>
      <c r="L1632" s="1894">
        <v>0</v>
      </c>
      <c r="M1632" s="1894">
        <v>0</v>
      </c>
      <c r="N1632" s="1894">
        <v>-34.710999999999999</v>
      </c>
      <c r="O1632" s="1894">
        <v>-34.710999999999999</v>
      </c>
      <c r="P1632" s="1894">
        <v>-34.710999999999999</v>
      </c>
      <c r="Q1632" s="1894">
        <v>-34.710999999999999</v>
      </c>
      <c r="R1632" s="1894"/>
      <c r="S1632" s="1894">
        <v>442.71</v>
      </c>
      <c r="T1632" s="1894">
        <v>241.15</v>
      </c>
      <c r="U1632" s="1894"/>
      <c r="V1632" s="1894">
        <v>-23737.464459999999</v>
      </c>
      <c r="W1632" s="1894">
        <v>-23737.464459999999</v>
      </c>
      <c r="X1632" s="1894">
        <v>-21732.904209999997</v>
      </c>
      <c r="Y1632" s="1894">
        <v>0</v>
      </c>
      <c r="Z1632" s="1894">
        <v>-864.36160610009472</v>
      </c>
      <c r="AA1632" s="1894">
        <v>0</v>
      </c>
      <c r="AB1632" s="1894">
        <v>0</v>
      </c>
      <c r="AC1632" s="1894">
        <v>-101.69273008527584</v>
      </c>
      <c r="AD1632" s="1894">
        <v>-49.165386486636258</v>
      </c>
      <c r="AE1632" s="1894">
        <v>-8124.4489457078498</v>
      </c>
      <c r="AF1632" s="1894">
        <v>-6861.9998538424425</v>
      </c>
      <c r="AG1632" s="1894">
        <v>-438.97173303156688</v>
      </c>
      <c r="AH1632" s="1894">
        <v>0</v>
      </c>
      <c r="AI1632" s="1894">
        <v>4.6771966429814127E-2</v>
      </c>
      <c r="AJ1632" s="1894">
        <v>0</v>
      </c>
      <c r="AK1632" s="1894">
        <v>-208.74761734465562</v>
      </c>
      <c r="AL1632" s="1894">
        <v>-335.31363704082366</v>
      </c>
      <c r="AM1632" s="1894"/>
      <c r="AN1632" s="1894">
        <v>-27.975979766600524</v>
      </c>
      <c r="AO1632" s="1894">
        <v>-255.1931307300072</v>
      </c>
      <c r="AP1632" s="1894">
        <v>-2227.8656143788908</v>
      </c>
      <c r="AQ1632" s="1894">
        <v>0</v>
      </c>
      <c r="AR1632" s="1894">
        <v>0</v>
      </c>
      <c r="AS1632" s="1894">
        <v>0</v>
      </c>
      <c r="AT1632" s="1894">
        <v>0</v>
      </c>
      <c r="AU1632" s="1894">
        <v>0</v>
      </c>
      <c r="AV1632" s="1894">
        <v>-54.608429265801725</v>
      </c>
      <c r="AW1632" s="1894">
        <v>-186.05563010374559</v>
      </c>
      <c r="AX1632" s="1894">
        <v>0</v>
      </c>
      <c r="AY1632" s="1894">
        <v>53.5240399123782</v>
      </c>
      <c r="AZ1632" s="1894">
        <v>0</v>
      </c>
      <c r="BA1632" s="1894"/>
      <c r="BB1632" s="1894">
        <v>-1726.2608763658611</v>
      </c>
      <c r="BC1632" s="1894">
        <v>-888.07748691921256</v>
      </c>
      <c r="BD1632" s="1894">
        <v>-1058.5891019684896</v>
      </c>
      <c r="BE1632" s="1894">
        <v>-61.67047910755015</v>
      </c>
      <c r="BF1632" s="1894">
        <v>-181.81576702109692</v>
      </c>
      <c r="BG1632" s="1894">
        <v>-1179.4301664064642</v>
      </c>
      <c r="BH1632" s="1894">
        <v>-293.22758159468731</v>
      </c>
      <c r="BI1632" s="1894">
        <v>-367.59</v>
      </c>
      <c r="BJ1632" s="1894">
        <v>-1693.22</v>
      </c>
      <c r="BK1632" s="1894">
        <v>-9706.17</v>
      </c>
      <c r="BL1632" s="1894">
        <v>-16</v>
      </c>
      <c r="BM1632" s="1894"/>
      <c r="BN1632" s="1894"/>
      <c r="BO1632" s="1894"/>
      <c r="BP1632" s="1894"/>
      <c r="BQ1632" s="1894"/>
      <c r="BR1632" s="1894"/>
      <c r="BS1632" s="1894"/>
      <c r="BT1632" s="1894"/>
      <c r="BU1632" s="1894"/>
      <c r="BV1632" s="1894">
        <v>-9343.5053683460428</v>
      </c>
      <c r="BW1632" s="1894"/>
      <c r="BX1632" s="1894"/>
      <c r="BY1632" s="1894"/>
      <c r="BZ1632" s="1894"/>
      <c r="CA1632" s="1894"/>
      <c r="CB1632" s="1894"/>
      <c r="CC1632" s="1894"/>
      <c r="CD1632" s="1894"/>
      <c r="CE1632" s="1894"/>
      <c r="CF1632" s="1894"/>
      <c r="CG1632" s="1894"/>
      <c r="CH1632" s="1894"/>
      <c r="CI1632" s="1894">
        <v>-21732.2781</v>
      </c>
      <c r="CJ1632" s="1894">
        <v>2005.1563600000009</v>
      </c>
      <c r="CK1632" s="1894"/>
      <c r="CL1632" s="1894"/>
      <c r="CM1632" s="1894"/>
      <c r="CN1632" s="1894"/>
      <c r="CO1632" s="1894">
        <v>1635.9294299999997</v>
      </c>
      <c r="CP1632" s="1894">
        <v>368.63082000000014</v>
      </c>
      <c r="CQ1632" s="1894">
        <v>31</v>
      </c>
      <c r="CR1632" s="1894">
        <v>4665.4189251441439</v>
      </c>
      <c r="CS1632" s="1894">
        <v>-121.00711421511923</v>
      </c>
      <c r="CT1632" s="1894">
        <v>1771.6863103665896</v>
      </c>
      <c r="CU1632" s="1894">
        <v>0</v>
      </c>
      <c r="CV1632" s="1894">
        <v>0</v>
      </c>
      <c r="CW1632" s="1894">
        <v>0</v>
      </c>
      <c r="CX1632" s="1894">
        <v>0</v>
      </c>
      <c r="CY1632" s="1894">
        <v>0</v>
      </c>
      <c r="CZ1632" s="1894">
        <v>-9.6898050769613491</v>
      </c>
      <c r="DA1632" s="1894">
        <v>0</v>
      </c>
      <c r="DB1632" s="1894">
        <v>6.1003735715505343</v>
      </c>
      <c r="DC1632" s="1894">
        <v>1192.5244872061285</v>
      </c>
      <c r="DD1632" s="1894">
        <v>31.597166853831226</v>
      </c>
      <c r="DE1632" s="1894">
        <v>10.717510644117482</v>
      </c>
      <c r="DF1632" s="1894">
        <v>183.96873402439678</v>
      </c>
      <c r="DG1632" s="1894">
        <v>204.96930695819538</v>
      </c>
      <c r="DH1632" s="1894">
        <v>0</v>
      </c>
      <c r="DI1632" s="1894">
        <v>46.164900347966146</v>
      </c>
      <c r="DJ1632" s="1894"/>
      <c r="DK1632" s="1894">
        <v>0</v>
      </c>
      <c r="DL1632" s="1894">
        <v>0</v>
      </c>
      <c r="DM1632" s="1894">
        <v>-231.06820730838268</v>
      </c>
      <c r="DN1632" s="1894">
        <v>0</v>
      </c>
      <c r="DO1632" s="1894">
        <v>-34.237969655933711</v>
      </c>
      <c r="DP1632" s="1894">
        <v>1.9061671367298061</v>
      </c>
      <c r="DQ1632" s="1894">
        <v>0</v>
      </c>
      <c r="DR1632" s="1894">
        <v>1611.9871130576339</v>
      </c>
      <c r="DS1632" s="1894"/>
      <c r="DT1632" s="1894"/>
      <c r="DU1632" s="1894"/>
      <c r="DV1632" s="1894">
        <v>-8124.4489457078498</v>
      </c>
      <c r="DW1632" s="1894">
        <v>-277.59342843446751</v>
      </c>
      <c r="DX1632" s="1894">
        <v>15.634153160219796</v>
      </c>
      <c r="DY1632" s="1894">
        <v>3189.5937899999999</v>
      </c>
      <c r="DZ1632" s="1894">
        <v>1560.9536700000012</v>
      </c>
      <c r="EA1632" s="1894">
        <v>-1553.6643599999998</v>
      </c>
      <c r="EB1632" s="1894">
        <v>-1192.32285</v>
      </c>
      <c r="EC1632" s="1894">
        <v>69.575375196651294</v>
      </c>
      <c r="ED1632" s="1894">
        <v>-1267.7899154900717</v>
      </c>
      <c r="EE1632" s="1894">
        <v>-195.57980424202992</v>
      </c>
      <c r="EF1632" s="1894">
        <v>-11.393939545512008</v>
      </c>
      <c r="EG1632" s="1894">
        <v>-33.591402042564333</v>
      </c>
      <c r="EH1632" s="1894">
        <v>-217.90581504568314</v>
      </c>
      <c r="EI1632" s="1894">
        <v>-796.80647906884803</v>
      </c>
      <c r="EJ1632" s="1894">
        <v>-91.271007850364569</v>
      </c>
      <c r="EK1632" s="1894">
        <v>0</v>
      </c>
      <c r="EL1632" s="1894">
        <v>0</v>
      </c>
      <c r="EM1632" s="1894">
        <v>0</v>
      </c>
      <c r="EN1632" s="1894">
        <v>0</v>
      </c>
      <c r="EO1632" s="1894">
        <v>0</v>
      </c>
      <c r="EP1632" s="1894">
        <v>-659.20700085230249</v>
      </c>
      <c r="EQ1632" s="1894">
        <v>-807.72220295541388</v>
      </c>
      <c r="ER1632" s="1894">
        <v>0</v>
      </c>
      <c r="ES1632" s="1894">
        <v>55.549592616595334</v>
      </c>
      <c r="ET1632" s="1894">
        <v>0</v>
      </c>
      <c r="EU1632" s="1894">
        <v>-0.20004876660004811</v>
      </c>
      <c r="EV1632" s="1894">
        <v>108</v>
      </c>
      <c r="EW1632" s="1894">
        <v>0</v>
      </c>
      <c r="EX1632" s="1894">
        <v>0</v>
      </c>
      <c r="EY1632" s="1894">
        <v>0</v>
      </c>
      <c r="EZ1632" s="1894"/>
      <c r="FA1632" s="1894">
        <v>0</v>
      </c>
      <c r="FB1632" s="1894">
        <v>-33.194257901847202</v>
      </c>
      <c r="FC1632" s="1894"/>
      <c r="FD1632" s="1894">
        <v>-33.194257901847202</v>
      </c>
      <c r="FE1632" s="1894"/>
      <c r="FF1632" s="1894">
        <v>0</v>
      </c>
      <c r="FG1632" s="1894">
        <v>0</v>
      </c>
      <c r="FH1632" s="1894">
        <v>0</v>
      </c>
      <c r="FI1632" s="1894">
        <v>0</v>
      </c>
    </row>
    <row r="1633" spans="1:165" s="623" customFormat="1" ht="14.45" customHeight="1">
      <c r="A1633" s="1894">
        <v>1011</v>
      </c>
      <c r="B1633" s="1894" t="s">
        <v>1115</v>
      </c>
      <c r="C1633" s="1894" t="s">
        <v>2782</v>
      </c>
      <c r="D1633" s="1894" t="s">
        <v>1765</v>
      </c>
      <c r="E1633" s="1894" t="s">
        <v>620</v>
      </c>
      <c r="F1633" s="1894" t="s">
        <v>620</v>
      </c>
      <c r="G1633" s="1894" t="s">
        <v>2416</v>
      </c>
      <c r="H1633" s="1894" t="s">
        <v>2416</v>
      </c>
      <c r="I1633" s="1894" t="s">
        <v>2416</v>
      </c>
      <c r="J1633" s="1894" t="s">
        <v>2763</v>
      </c>
      <c r="K1633" s="1895">
        <v>44501</v>
      </c>
      <c r="L1633" s="1894">
        <v>0</v>
      </c>
      <c r="M1633" s="1894">
        <v>0</v>
      </c>
      <c r="N1633" s="1894">
        <v>101314.617</v>
      </c>
      <c r="O1633" s="1894">
        <v>101314.617</v>
      </c>
      <c r="P1633" s="1894">
        <v>101314.617</v>
      </c>
      <c r="Q1633" s="1894">
        <v>101314.617</v>
      </c>
      <c r="R1633" s="1894"/>
      <c r="S1633" s="1894">
        <v>442.71</v>
      </c>
      <c r="T1633" s="1894">
        <v>241.15</v>
      </c>
      <c r="U1633" s="1894"/>
      <c r="V1633" s="1894">
        <v>69285013.981619999</v>
      </c>
      <c r="W1633" s="1894">
        <v>69285013.981619999</v>
      </c>
      <c r="X1633" s="1894">
        <v>63434094.849869996</v>
      </c>
      <c r="Y1633" s="1894">
        <v>0</v>
      </c>
      <c r="Z1633" s="1894">
        <v>2522902.39611466</v>
      </c>
      <c r="AA1633" s="1894">
        <v>0</v>
      </c>
      <c r="AB1633" s="1894">
        <v>0</v>
      </c>
      <c r="AC1633" s="1894">
        <v>296821.18061346834</v>
      </c>
      <c r="AD1633" s="1894">
        <v>143504.14282361581</v>
      </c>
      <c r="AE1633" s="1894">
        <v>23713676.738510691</v>
      </c>
      <c r="AF1633" s="1894">
        <v>20028834.866356574</v>
      </c>
      <c r="AG1633" s="1894">
        <v>1281272.5938728198</v>
      </c>
      <c r="AH1633" s="1894">
        <v>0</v>
      </c>
      <c r="AI1633" s="1894">
        <v>-136.51821800505533</v>
      </c>
      <c r="AJ1633" s="1894">
        <v>0</v>
      </c>
      <c r="AK1633" s="1894">
        <v>609293.44878961553</v>
      </c>
      <c r="AL1633" s="1894">
        <v>978714.89475002349</v>
      </c>
      <c r="AM1633" s="1894"/>
      <c r="AN1633" s="1894">
        <v>81656.41079925331</v>
      </c>
      <c r="AO1633" s="1894">
        <v>744858.81423587934</v>
      </c>
      <c r="AP1633" s="1894">
        <v>6502703.7955768211</v>
      </c>
      <c r="AQ1633" s="1894">
        <v>0</v>
      </c>
      <c r="AR1633" s="1894">
        <v>0</v>
      </c>
      <c r="AS1633" s="1894">
        <v>0</v>
      </c>
      <c r="AT1633" s="1894">
        <v>0</v>
      </c>
      <c r="AU1633" s="1894">
        <v>0</v>
      </c>
      <c r="AV1633" s="1894">
        <v>159391.319640353</v>
      </c>
      <c r="AW1633" s="1894">
        <v>543059.97823902091</v>
      </c>
      <c r="AX1633" s="1894">
        <v>0</v>
      </c>
      <c r="AY1633" s="1894">
        <v>-156226.19930325577</v>
      </c>
      <c r="AZ1633" s="1894">
        <v>0</v>
      </c>
      <c r="BA1633" s="1894"/>
      <c r="BB1633" s="1894">
        <v>5038617.7157411659</v>
      </c>
      <c r="BC1633" s="1894">
        <v>2592124.4116718774</v>
      </c>
      <c r="BD1633" s="1894">
        <v>3089814.4515084978</v>
      </c>
      <c r="BE1633" s="1894">
        <v>180004.06127705757</v>
      </c>
      <c r="BF1633" s="1894">
        <v>530684.64752682624</v>
      </c>
      <c r="BG1633" s="1894">
        <v>3442525.873288502</v>
      </c>
      <c r="BH1633" s="1894">
        <v>855873.93400080642</v>
      </c>
      <c r="BI1633" s="1894">
        <v>1122814.22</v>
      </c>
      <c r="BJ1633" s="1894">
        <v>5183673.95</v>
      </c>
      <c r="BK1633" s="1894">
        <v>25721161.219999999</v>
      </c>
      <c r="BL1633" s="1894">
        <v>711178</v>
      </c>
      <c r="BM1633" s="1894"/>
      <c r="BN1633" s="1894"/>
      <c r="BO1633" s="1894"/>
      <c r="BP1633" s="1894"/>
      <c r="BQ1633" s="1894"/>
      <c r="BR1633" s="1894"/>
      <c r="BS1633" s="1894"/>
      <c r="BT1633" s="1894"/>
      <c r="BU1633" s="1894"/>
      <c r="BV1633" s="1894">
        <v>27271863.899957459</v>
      </c>
      <c r="BW1633" s="1894"/>
      <c r="BX1633" s="1894"/>
      <c r="BY1633" s="1894"/>
      <c r="BZ1633" s="1894"/>
      <c r="CA1633" s="1894"/>
      <c r="CB1633" s="1894"/>
      <c r="CC1633" s="1894"/>
      <c r="CD1633" s="1894"/>
      <c r="CE1633" s="1894"/>
      <c r="CF1633" s="1894"/>
      <c r="CG1633" s="1894"/>
      <c r="CH1633" s="1894"/>
      <c r="CI1633" s="1894">
        <v>63434096.728199996</v>
      </c>
      <c r="CJ1633" s="1894">
        <v>-5850917.283420004</v>
      </c>
      <c r="CK1633" s="1894"/>
      <c r="CL1633" s="1894"/>
      <c r="CM1633" s="1894"/>
      <c r="CN1633" s="1894"/>
      <c r="CO1633" s="1894">
        <v>-4774957.8992099995</v>
      </c>
      <c r="CP1633" s="1894">
        <v>-1075961.2325400005</v>
      </c>
      <c r="CQ1633" s="1894">
        <v>30</v>
      </c>
      <c r="CR1633" s="1894">
        <v>-13617444.946718052</v>
      </c>
      <c r="CS1633" s="1894">
        <v>353196.08858805755</v>
      </c>
      <c r="CT1633" s="1894">
        <v>-5171205.6690655462</v>
      </c>
      <c r="CU1633" s="1894">
        <v>0</v>
      </c>
      <c r="CV1633" s="1894">
        <v>0</v>
      </c>
      <c r="CW1633" s="1894">
        <v>0</v>
      </c>
      <c r="CX1633" s="1894">
        <v>0</v>
      </c>
      <c r="CY1633" s="1894">
        <v>0</v>
      </c>
      <c r="CZ1633" s="1894">
        <v>28282.644987957552</v>
      </c>
      <c r="DA1633" s="1894">
        <v>0</v>
      </c>
      <c r="DB1633" s="1894">
        <v>-17805.796777925279</v>
      </c>
      <c r="DC1633" s="1894">
        <v>-3480745.6334997639</v>
      </c>
      <c r="DD1633" s="1894">
        <v>-92225.947338912869</v>
      </c>
      <c r="DE1633" s="1894">
        <v>-31282.316444417811</v>
      </c>
      <c r="DF1633" s="1894">
        <v>-536968.73693228746</v>
      </c>
      <c r="DG1633" s="1894">
        <v>-598265.30008426728</v>
      </c>
      <c r="DH1633" s="1894">
        <v>0</v>
      </c>
      <c r="DI1633" s="1894">
        <v>-134746.3108984862</v>
      </c>
      <c r="DJ1633" s="1894"/>
      <c r="DK1633" s="1894">
        <v>0</v>
      </c>
      <c r="DL1633" s="1894">
        <v>0</v>
      </c>
      <c r="DM1633" s="1894">
        <v>674442.88336047367</v>
      </c>
      <c r="DN1633" s="1894">
        <v>0</v>
      </c>
      <c r="DO1633" s="1894">
        <v>99933.933984861826</v>
      </c>
      <c r="DP1633" s="1894">
        <v>-5563.7288869743643</v>
      </c>
      <c r="DQ1633" s="1894">
        <v>0</v>
      </c>
      <c r="DR1633" s="1894">
        <v>-4705074.9609164204</v>
      </c>
      <c r="DS1633" s="1894"/>
      <c r="DT1633" s="1894"/>
      <c r="DU1633" s="1894"/>
      <c r="DV1633" s="1894">
        <v>23713676.738510691</v>
      </c>
      <c r="DW1633" s="1894">
        <v>810240.90010529757</v>
      </c>
      <c r="DX1633" s="1894">
        <v>-45633.033895508852</v>
      </c>
      <c r="DY1633" s="1894">
        <v>-9309800.1561299972</v>
      </c>
      <c r="DZ1633" s="1894">
        <v>-4556118.3264899999</v>
      </c>
      <c r="EA1633" s="1894">
        <v>4534842.2569199996</v>
      </c>
      <c r="EB1633" s="1894">
        <v>3480157.0939500001</v>
      </c>
      <c r="EC1633" s="1894">
        <v>-203076.90618766472</v>
      </c>
      <c r="ED1633" s="1894">
        <v>3700430.6912603783</v>
      </c>
      <c r="EE1633" s="1894">
        <v>570859.17892645672</v>
      </c>
      <c r="EF1633" s="1894">
        <v>33256.680048823233</v>
      </c>
      <c r="EG1633" s="1894">
        <v>98046.729637158933</v>
      </c>
      <c r="EH1633" s="1894">
        <v>636024.43586834788</v>
      </c>
      <c r="EI1633" s="1894">
        <v>2325722.1990141124</v>
      </c>
      <c r="EJ1633" s="1894">
        <v>266402.21265776496</v>
      </c>
      <c r="EK1633" s="1894">
        <v>0</v>
      </c>
      <c r="EL1633" s="1894">
        <v>0</v>
      </c>
      <c r="EM1633" s="1894">
        <v>0</v>
      </c>
      <c r="EN1633" s="1894">
        <v>0</v>
      </c>
      <c r="EO1633" s="1894">
        <v>0</v>
      </c>
      <c r="EP1633" s="1894">
        <v>1924096.2465809023</v>
      </c>
      <c r="EQ1633" s="1894">
        <v>2357583.0611282885</v>
      </c>
      <c r="ER1633" s="1894">
        <v>0</v>
      </c>
      <c r="ES1633" s="1894">
        <v>-162138.39130121242</v>
      </c>
      <c r="ET1633" s="1894">
        <v>0</v>
      </c>
      <c r="EU1633" s="1894">
        <v>583.90320559497923</v>
      </c>
      <c r="EV1633" s="1894">
        <v>108</v>
      </c>
      <c r="EW1633" s="1894">
        <v>0</v>
      </c>
      <c r="EX1633" s="1894">
        <v>0</v>
      </c>
      <c r="EY1633" s="1894">
        <v>0</v>
      </c>
      <c r="EZ1633" s="1894"/>
      <c r="FA1633" s="1894">
        <v>0</v>
      </c>
      <c r="FB1633" s="1894">
        <v>-33.194257901847202</v>
      </c>
      <c r="FC1633" s="1894"/>
      <c r="FD1633" s="1894">
        <v>-33.194257901847202</v>
      </c>
      <c r="FE1633" s="1894"/>
      <c r="FF1633" s="1894">
        <v>0</v>
      </c>
      <c r="FG1633" s="1894">
        <v>0</v>
      </c>
      <c r="FH1633" s="1894">
        <v>0</v>
      </c>
      <c r="FI1633" s="1894">
        <v>0</v>
      </c>
    </row>
    <row r="1634" spans="1:165" s="623" customFormat="1" ht="14.45" customHeight="1">
      <c r="A1634" s="1894">
        <v>1012</v>
      </c>
      <c r="B1634" s="1894" t="s">
        <v>2770</v>
      </c>
      <c r="C1634" s="1894" t="s">
        <v>2782</v>
      </c>
      <c r="D1634" s="1894" t="s">
        <v>1765</v>
      </c>
      <c r="E1634" s="1894" t="s">
        <v>620</v>
      </c>
      <c r="F1634" s="1894" t="s">
        <v>620</v>
      </c>
      <c r="G1634" s="1894" t="s">
        <v>2416</v>
      </c>
      <c r="H1634" s="1894" t="s">
        <v>2416</v>
      </c>
      <c r="I1634" s="1894" t="s">
        <v>2416</v>
      </c>
      <c r="J1634" s="1894" t="s">
        <v>2763</v>
      </c>
      <c r="K1634" s="1895">
        <v>44501</v>
      </c>
      <c r="L1634" s="1894">
        <v>0</v>
      </c>
      <c r="M1634" s="1894">
        <v>0</v>
      </c>
      <c r="N1634" s="1894">
        <v>-413.678</v>
      </c>
      <c r="O1634" s="1894">
        <v>-413.678</v>
      </c>
      <c r="P1634" s="1894">
        <v>-413.678</v>
      </c>
      <c r="Q1634" s="1894">
        <v>-413.678</v>
      </c>
      <c r="R1634" s="1894"/>
      <c r="S1634" s="1894">
        <v>442.71</v>
      </c>
      <c r="T1634" s="1894">
        <v>241.15</v>
      </c>
      <c r="U1634" s="1894"/>
      <c r="V1634" s="1894">
        <v>-282897.83707999997</v>
      </c>
      <c r="W1634" s="1894">
        <v>-282897.83707999997</v>
      </c>
      <c r="X1634" s="1894">
        <v>-259007.93257999996</v>
      </c>
      <c r="Y1634" s="1894">
        <v>0</v>
      </c>
      <c r="Z1634" s="1894">
        <v>-10301.269928503212</v>
      </c>
      <c r="AA1634" s="1894">
        <v>0</v>
      </c>
      <c r="AB1634" s="1894">
        <v>0</v>
      </c>
      <c r="AC1634" s="1894">
        <v>-1211.9514043449265</v>
      </c>
      <c r="AD1634" s="1894">
        <v>-585.94217253950376</v>
      </c>
      <c r="AE1634" s="1894">
        <v>-96825.380742776979</v>
      </c>
      <c r="AF1634" s="1894">
        <v>-81779.792444407649</v>
      </c>
      <c r="AG1634" s="1894">
        <v>-5231.567761719125</v>
      </c>
      <c r="AH1634" s="1894">
        <v>0</v>
      </c>
      <c r="AI1634" s="1894">
        <v>0.5574179231008225</v>
      </c>
      <c r="AJ1634" s="1894">
        <v>0</v>
      </c>
      <c r="AK1634" s="1894">
        <v>-2487.8078087033637</v>
      </c>
      <c r="AL1634" s="1894">
        <v>-3996.1935623800487</v>
      </c>
      <c r="AM1634" s="1894"/>
      <c r="AN1634" s="1894">
        <v>-333.41152251124345</v>
      </c>
      <c r="AO1634" s="1894">
        <v>-3041.3351368191038</v>
      </c>
      <c r="AP1634" s="1894">
        <v>-26551.208309326463</v>
      </c>
      <c r="AQ1634" s="1894">
        <v>0</v>
      </c>
      <c r="AR1634" s="1894">
        <v>0</v>
      </c>
      <c r="AS1634" s="1894">
        <v>0</v>
      </c>
      <c r="AT1634" s="1894">
        <v>0</v>
      </c>
      <c r="AU1634" s="1894">
        <v>0</v>
      </c>
      <c r="AV1634" s="1894">
        <v>-650.81114925580732</v>
      </c>
      <c r="AW1634" s="1894">
        <v>-2217.3697372607321</v>
      </c>
      <c r="AX1634" s="1894">
        <v>0</v>
      </c>
      <c r="AY1634" s="1894">
        <v>637.88763743115408</v>
      </c>
      <c r="AZ1634" s="1894">
        <v>0</v>
      </c>
      <c r="BA1634" s="1894"/>
      <c r="BB1634" s="1894">
        <v>-20573.194284615154</v>
      </c>
      <c r="BC1634" s="1894">
        <v>-10583.910536537871</v>
      </c>
      <c r="BD1634" s="1894">
        <v>-12616.030149639044</v>
      </c>
      <c r="BE1634" s="1894">
        <v>-734.97509309017687</v>
      </c>
      <c r="BF1634" s="1894">
        <v>-2166.8399893334486</v>
      </c>
      <c r="BG1634" s="1894">
        <v>-14056.18715619525</v>
      </c>
      <c r="BH1634" s="1894">
        <v>-3494.6212871691123</v>
      </c>
      <c r="BI1634" s="1894">
        <v>-3508.09</v>
      </c>
      <c r="BJ1634" s="1894">
        <v>-16165.69</v>
      </c>
      <c r="BK1634" s="1894">
        <v>-83390.38</v>
      </c>
      <c r="BL1634" s="1894">
        <v>-2942</v>
      </c>
      <c r="BM1634" s="1894"/>
      <c r="BN1634" s="1894"/>
      <c r="BO1634" s="1894"/>
      <c r="BP1634" s="1894"/>
      <c r="BQ1634" s="1894"/>
      <c r="BR1634" s="1894"/>
      <c r="BS1634" s="1894"/>
      <c r="BT1634" s="1894"/>
      <c r="BU1634" s="1894"/>
      <c r="BV1634" s="1894">
        <v>-111353.82483266556</v>
      </c>
      <c r="BW1634" s="1894"/>
      <c r="BX1634" s="1894"/>
      <c r="BY1634" s="1894"/>
      <c r="BZ1634" s="1894"/>
      <c r="CA1634" s="1894"/>
      <c r="CB1634" s="1894"/>
      <c r="CC1634" s="1894"/>
      <c r="CD1634" s="1894"/>
      <c r="CE1634" s="1894"/>
      <c r="CF1634" s="1894"/>
      <c r="CG1634" s="1894"/>
      <c r="CH1634" s="1894"/>
      <c r="CI1634" s="1894">
        <v>-259009.18479999999</v>
      </c>
      <c r="CJ1634" s="1894">
        <v>23888.622279999952</v>
      </c>
      <c r="CK1634" s="1894"/>
      <c r="CL1634" s="1894"/>
      <c r="CM1634" s="1894"/>
      <c r="CN1634" s="1894"/>
      <c r="CO1634" s="1894">
        <v>19496.644139999997</v>
      </c>
      <c r="CP1634" s="1894">
        <v>4393.260360000002</v>
      </c>
      <c r="CQ1634" s="1894">
        <v>30</v>
      </c>
      <c r="CR1634" s="1894">
        <v>55601.428080890211</v>
      </c>
      <c r="CS1634" s="1894">
        <v>-1442.1359509746794</v>
      </c>
      <c r="CT1634" s="1894">
        <v>21114.56453285212</v>
      </c>
      <c r="CU1634" s="1894">
        <v>0</v>
      </c>
      <c r="CV1634" s="1894">
        <v>0</v>
      </c>
      <c r="CW1634" s="1894">
        <v>0</v>
      </c>
      <c r="CX1634" s="1894">
        <v>0</v>
      </c>
      <c r="CY1634" s="1894">
        <v>0</v>
      </c>
      <c r="CZ1634" s="1894">
        <v>-115.48094795964437</v>
      </c>
      <c r="DA1634" s="1894">
        <v>0</v>
      </c>
      <c r="DB1634" s="1894">
        <v>72.702899321018776</v>
      </c>
      <c r="DC1634" s="1894">
        <v>14212.242367504747</v>
      </c>
      <c r="DD1634" s="1894">
        <v>376.56802713143361</v>
      </c>
      <c r="DE1634" s="1894">
        <v>127.7289149905572</v>
      </c>
      <c r="DF1634" s="1894">
        <v>2192.4985726065042</v>
      </c>
      <c r="DG1634" s="1894">
        <v>2442.7787434488309</v>
      </c>
      <c r="DH1634" s="1894">
        <v>0</v>
      </c>
      <c r="DI1634" s="1894">
        <v>550.18304416887986</v>
      </c>
      <c r="DJ1634" s="1894"/>
      <c r="DK1634" s="1894">
        <v>0</v>
      </c>
      <c r="DL1634" s="1894">
        <v>0</v>
      </c>
      <c r="DM1634" s="1894">
        <v>-2753.8196497628178</v>
      </c>
      <c r="DN1634" s="1894">
        <v>0</v>
      </c>
      <c r="DO1634" s="1894">
        <v>-408.04052926528539</v>
      </c>
      <c r="DP1634" s="1894">
        <v>22.717277197087753</v>
      </c>
      <c r="DQ1634" s="1894">
        <v>0</v>
      </c>
      <c r="DR1634" s="1894">
        <v>19211.304916466132</v>
      </c>
      <c r="DS1634" s="1894"/>
      <c r="DT1634" s="1894"/>
      <c r="DU1634" s="1894"/>
      <c r="DV1634" s="1894">
        <v>-96825.380742776979</v>
      </c>
      <c r="DW1634" s="1894">
        <v>-3308.2969170555057</v>
      </c>
      <c r="DX1634" s="1894">
        <v>186.32437011360662</v>
      </c>
      <c r="DY1634" s="1894">
        <v>38012.871420000018</v>
      </c>
      <c r="DZ1634" s="1894">
        <v>18603.09966</v>
      </c>
      <c r="EA1634" s="1894">
        <v>-18516.227279999999</v>
      </c>
      <c r="EB1634" s="1894">
        <v>-14209.8393</v>
      </c>
      <c r="EC1634" s="1894">
        <v>829.18389157904312</v>
      </c>
      <c r="ED1634" s="1894">
        <v>-15109.239049871854</v>
      </c>
      <c r="EE1634" s="1894">
        <v>-2330.8767324258724</v>
      </c>
      <c r="EF1634" s="1894">
        <v>-135.79044462298168</v>
      </c>
      <c r="EG1634" s="1894">
        <v>-400.33487984108581</v>
      </c>
      <c r="EH1634" s="1894">
        <v>-2596.9531778533637</v>
      </c>
      <c r="EI1634" s="1894">
        <v>-9496.1629065207835</v>
      </c>
      <c r="EJ1634" s="1894">
        <v>-1087.7476300170874</v>
      </c>
      <c r="EK1634" s="1894">
        <v>0</v>
      </c>
      <c r="EL1634" s="1894">
        <v>0</v>
      </c>
      <c r="EM1634" s="1894">
        <v>0</v>
      </c>
      <c r="EN1634" s="1894">
        <v>0</v>
      </c>
      <c r="EO1634" s="1894">
        <v>0</v>
      </c>
      <c r="EP1634" s="1894">
        <v>-7856.2828411333239</v>
      </c>
      <c r="EQ1634" s="1894">
        <v>-9626.254082976282</v>
      </c>
      <c r="ER1634" s="1894">
        <v>0</v>
      </c>
      <c r="ES1634" s="1894">
        <v>662.0277253449317</v>
      </c>
      <c r="ET1634" s="1894">
        <v>0</v>
      </c>
      <c r="EU1634" s="1894">
        <v>-2.3841368347075331</v>
      </c>
      <c r="EV1634" s="1894">
        <v>108</v>
      </c>
      <c r="EW1634" s="1894">
        <v>0</v>
      </c>
      <c r="EX1634" s="1894">
        <v>0</v>
      </c>
      <c r="EY1634" s="1894">
        <v>0</v>
      </c>
      <c r="EZ1634" s="1894"/>
      <c r="FA1634" s="1894">
        <v>0</v>
      </c>
      <c r="FB1634" s="1894">
        <v>-33.194257901847202</v>
      </c>
      <c r="FC1634" s="1894"/>
      <c r="FD1634" s="1894">
        <v>-33.194257901847202</v>
      </c>
      <c r="FE1634" s="1894"/>
      <c r="FF1634" s="1894">
        <v>0</v>
      </c>
      <c r="FG1634" s="1894">
        <v>0</v>
      </c>
      <c r="FH1634" s="1894">
        <v>0</v>
      </c>
      <c r="FI1634" s="1894">
        <v>0</v>
      </c>
    </row>
    <row r="1635" spans="1:165" s="623" customFormat="1" ht="14.45" customHeight="1">
      <c r="A1635" s="1894">
        <v>1013</v>
      </c>
      <c r="B1635" s="1894" t="s">
        <v>2764</v>
      </c>
      <c r="C1635" s="1894" t="s">
        <v>2782</v>
      </c>
      <c r="D1635" s="1894" t="s">
        <v>1765</v>
      </c>
      <c r="E1635" s="1894" t="s">
        <v>620</v>
      </c>
      <c r="F1635" s="1894" t="s">
        <v>620</v>
      </c>
      <c r="G1635" s="1894" t="s">
        <v>2416</v>
      </c>
      <c r="H1635" s="1894" t="s">
        <v>2416</v>
      </c>
      <c r="I1635" s="1894" t="s">
        <v>2416</v>
      </c>
      <c r="J1635" s="1894" t="s">
        <v>2763</v>
      </c>
      <c r="K1635" s="1895">
        <v>44501</v>
      </c>
      <c r="L1635" s="1894">
        <v>0</v>
      </c>
      <c r="M1635" s="1894">
        <v>0</v>
      </c>
      <c r="N1635" s="1894">
        <v>867.30100000000004</v>
      </c>
      <c r="O1635" s="1894">
        <v>867.30100000000004</v>
      </c>
      <c r="P1635" s="1894">
        <v>867.30100000000004</v>
      </c>
      <c r="Q1635" s="1894">
        <v>867.30100000000004</v>
      </c>
      <c r="R1635" s="1894"/>
      <c r="S1635" s="1894">
        <v>442.71</v>
      </c>
      <c r="T1635" s="1894">
        <v>241.15</v>
      </c>
      <c r="U1635" s="1894"/>
      <c r="V1635" s="1894">
        <v>593112.46186000004</v>
      </c>
      <c r="W1635" s="1894">
        <v>593112.46186000004</v>
      </c>
      <c r="X1635" s="1894">
        <v>543025.82911000005</v>
      </c>
      <c r="Y1635" s="1894">
        <v>0</v>
      </c>
      <c r="Z1635" s="1894">
        <v>21597.236764490171</v>
      </c>
      <c r="AA1635" s="1894">
        <v>0</v>
      </c>
      <c r="AB1635" s="1894">
        <v>0</v>
      </c>
      <c r="AC1635" s="1894">
        <v>2540.9295755146736</v>
      </c>
      <c r="AD1635" s="1894">
        <v>1228.4632786507482</v>
      </c>
      <c r="AE1635" s="1894">
        <v>203000.27930803964</v>
      </c>
      <c r="AF1635" s="1894">
        <v>171456.2915282592</v>
      </c>
      <c r="AG1635" s="1894">
        <v>10968.298897467979</v>
      </c>
      <c r="AH1635" s="1894">
        <v>0</v>
      </c>
      <c r="AI1635" s="1894">
        <v>-1.1686604608494202</v>
      </c>
      <c r="AJ1635" s="1894">
        <v>0</v>
      </c>
      <c r="AK1635" s="1894">
        <v>5215.8398568360808</v>
      </c>
      <c r="AL1635" s="1894">
        <v>8378.262012593801</v>
      </c>
      <c r="AM1635" s="1894"/>
      <c r="AN1635" s="1894">
        <v>699.0174649981966</v>
      </c>
      <c r="AO1635" s="1894">
        <v>6376.3434494905359</v>
      </c>
      <c r="AP1635" s="1894">
        <v>55666.217487725116</v>
      </c>
      <c r="AQ1635" s="1894">
        <v>0</v>
      </c>
      <c r="AR1635" s="1894">
        <v>0</v>
      </c>
      <c r="AS1635" s="1894">
        <v>0</v>
      </c>
      <c r="AT1635" s="1894">
        <v>0</v>
      </c>
      <c r="AU1635" s="1894">
        <v>0</v>
      </c>
      <c r="AV1635" s="1894">
        <v>1364.4650200414596</v>
      </c>
      <c r="AW1635" s="1894">
        <v>4648.8500488205082</v>
      </c>
      <c r="AX1635" s="1894">
        <v>0</v>
      </c>
      <c r="AY1635" s="1894">
        <v>-1337.3700942077592</v>
      </c>
      <c r="AZ1635" s="1894">
        <v>0</v>
      </c>
      <c r="BA1635" s="1894"/>
      <c r="BB1635" s="1894">
        <v>43132.948757828592</v>
      </c>
      <c r="BC1635" s="1894">
        <v>22189.809930065974</v>
      </c>
      <c r="BD1635" s="1894">
        <v>26450.271865586499</v>
      </c>
      <c r="BE1635" s="1894">
        <v>1540.9198294620539</v>
      </c>
      <c r="BF1635" s="1894">
        <v>4542.9113696858167</v>
      </c>
      <c r="BG1635" s="1894">
        <v>29469.648317665666</v>
      </c>
      <c r="BH1635" s="1894">
        <v>7326.6853373470631</v>
      </c>
      <c r="BI1635" s="1894">
        <v>9650.09</v>
      </c>
      <c r="BJ1635" s="1894">
        <v>44537.09</v>
      </c>
      <c r="BK1635" s="1894">
        <v>260113.13</v>
      </c>
      <c r="BL1635" s="1894">
        <v>6299</v>
      </c>
      <c r="BM1635" s="1894"/>
      <c r="BN1635" s="1894"/>
      <c r="BO1635" s="1894"/>
      <c r="BP1635" s="1894"/>
      <c r="BQ1635" s="1894"/>
      <c r="BR1635" s="1894"/>
      <c r="BS1635" s="1894"/>
      <c r="BT1635" s="1894"/>
      <c r="BU1635" s="1894"/>
      <c r="BV1635" s="1894">
        <v>233460.04291065922</v>
      </c>
      <c r="BW1635" s="1894"/>
      <c r="BX1635" s="1894"/>
      <c r="BY1635" s="1894"/>
      <c r="BZ1635" s="1894"/>
      <c r="CA1635" s="1894"/>
      <c r="CB1635" s="1894"/>
      <c r="CC1635" s="1894"/>
      <c r="CD1635" s="1894"/>
      <c r="CE1635" s="1894"/>
      <c r="CF1635" s="1894"/>
      <c r="CG1635" s="1894"/>
      <c r="CH1635" s="1894"/>
      <c r="CI1635" s="1894">
        <v>543025.20299999998</v>
      </c>
      <c r="CJ1635" s="1894">
        <v>-50087.288860000088</v>
      </c>
      <c r="CK1635" s="1894"/>
      <c r="CL1635" s="1894"/>
      <c r="CM1635" s="1894"/>
      <c r="CN1635" s="1894"/>
      <c r="CO1635" s="1894">
        <v>-40875.896130000001</v>
      </c>
      <c r="CP1635" s="1894">
        <v>-9210.7366200000051</v>
      </c>
      <c r="CQ1635" s="1894">
        <v>30</v>
      </c>
      <c r="CR1635" s="1894">
        <v>-116571.76397097291</v>
      </c>
      <c r="CS1635" s="1894">
        <v>3023.5254289962031</v>
      </c>
      <c r="CT1635" s="1894">
        <v>-44267.964295677259</v>
      </c>
      <c r="CU1635" s="1894">
        <v>0</v>
      </c>
      <c r="CV1635" s="1894">
        <v>0</v>
      </c>
      <c r="CW1635" s="1894">
        <v>0</v>
      </c>
      <c r="CX1635" s="1894">
        <v>0</v>
      </c>
      <c r="CY1635" s="1894">
        <v>0</v>
      </c>
      <c r="CZ1635" s="1894">
        <v>242.11280669106782</v>
      </c>
      <c r="DA1635" s="1894">
        <v>0</v>
      </c>
      <c r="DB1635" s="1894">
        <v>-152.42603494509967</v>
      </c>
      <c r="DC1635" s="1894">
        <v>-29796.827526673471</v>
      </c>
      <c r="DD1635" s="1894">
        <v>-789.49769264771021</v>
      </c>
      <c r="DE1635" s="1894">
        <v>-267.79141191996018</v>
      </c>
      <c r="DF1635" s="1894">
        <v>-4596.7061446830448</v>
      </c>
      <c r="DG1635" s="1894">
        <v>-5121.4336923208721</v>
      </c>
      <c r="DH1635" s="1894">
        <v>0</v>
      </c>
      <c r="DI1635" s="1894">
        <v>-1153.4920986630002</v>
      </c>
      <c r="DJ1635" s="1894"/>
      <c r="DK1635" s="1894">
        <v>0</v>
      </c>
      <c r="DL1635" s="1894">
        <v>0</v>
      </c>
      <c r="DM1635" s="1894">
        <v>5773.5498045797503</v>
      </c>
      <c r="DN1635" s="1894">
        <v>0</v>
      </c>
      <c r="DO1635" s="1894">
        <v>855.48170091789143</v>
      </c>
      <c r="DP1635" s="1894">
        <v>-47.628148536570507</v>
      </c>
      <c r="DQ1635" s="1894">
        <v>0</v>
      </c>
      <c r="DR1635" s="1894">
        <v>-40277.665153467176</v>
      </c>
      <c r="DS1635" s="1894"/>
      <c r="DT1635" s="1894"/>
      <c r="DU1635" s="1894"/>
      <c r="DV1635" s="1894">
        <v>203000.27930803964</v>
      </c>
      <c r="DW1635" s="1894">
        <v>6936.0450022944342</v>
      </c>
      <c r="DX1635" s="1894">
        <v>-390.64033505262887</v>
      </c>
      <c r="DY1635" s="1894">
        <v>-79696.288890000011</v>
      </c>
      <c r="DZ1635" s="1894">
        <v>-39002.525969999988</v>
      </c>
      <c r="EA1635" s="1894">
        <v>38820.392760000002</v>
      </c>
      <c r="EB1635" s="1894">
        <v>29791.789350000003</v>
      </c>
      <c r="EC1635" s="1894">
        <v>-1738.434285483876</v>
      </c>
      <c r="ED1635" s="1894">
        <v>31677.435438173918</v>
      </c>
      <c r="EE1635" s="1894">
        <v>4886.8243438367326</v>
      </c>
      <c r="EF1635" s="1894">
        <v>284.69289740318953</v>
      </c>
      <c r="EG1635" s="1894">
        <v>839.32633986108419</v>
      </c>
      <c r="EH1635" s="1894">
        <v>5444.669738553659</v>
      </c>
      <c r="EI1635" s="1894">
        <v>19909.281095413298</v>
      </c>
      <c r="EJ1635" s="1894">
        <v>2280.5288346526763</v>
      </c>
      <c r="EK1635" s="1894">
        <v>0</v>
      </c>
      <c r="EL1635" s="1894">
        <v>0</v>
      </c>
      <c r="EM1635" s="1894">
        <v>0</v>
      </c>
      <c r="EN1635" s="1894">
        <v>0</v>
      </c>
      <c r="EO1635" s="1894">
        <v>0</v>
      </c>
      <c r="EP1635" s="1894">
        <v>16471.173145291199</v>
      </c>
      <c r="EQ1635" s="1894">
        <v>20182.025131671038</v>
      </c>
      <c r="ER1635" s="1894">
        <v>0</v>
      </c>
      <c r="ES1635" s="1894">
        <v>-1387.9812516483464</v>
      </c>
      <c r="ET1635" s="1894">
        <v>0</v>
      </c>
      <c r="EU1635" s="1894">
        <v>4.9984873763678479</v>
      </c>
      <c r="EV1635" s="1894">
        <v>108</v>
      </c>
      <c r="EW1635" s="1894">
        <v>0</v>
      </c>
      <c r="EX1635" s="1894">
        <v>0</v>
      </c>
      <c r="EY1635" s="1894">
        <v>0</v>
      </c>
      <c r="EZ1635" s="1894"/>
      <c r="FA1635" s="1894">
        <v>0</v>
      </c>
      <c r="FB1635" s="1894">
        <v>-33.194257901847202</v>
      </c>
      <c r="FC1635" s="1894"/>
      <c r="FD1635" s="1894">
        <v>-33.194257901847202</v>
      </c>
      <c r="FE1635" s="1894"/>
      <c r="FF1635" s="1894">
        <v>0</v>
      </c>
      <c r="FG1635" s="1894">
        <v>0</v>
      </c>
      <c r="FH1635" s="1894">
        <v>0</v>
      </c>
      <c r="FI1635" s="1894">
        <v>0</v>
      </c>
    </row>
    <row r="1636" spans="1:165" s="623" customFormat="1" ht="14.45" customHeight="1">
      <c r="A1636" s="1894">
        <v>1014</v>
      </c>
      <c r="B1636" s="1894" t="s">
        <v>2764</v>
      </c>
      <c r="C1636" s="1894" t="s">
        <v>2782</v>
      </c>
      <c r="D1636" s="1894" t="s">
        <v>1765</v>
      </c>
      <c r="E1636" s="1894" t="s">
        <v>620</v>
      </c>
      <c r="F1636" s="1894" t="s">
        <v>620</v>
      </c>
      <c r="G1636" s="1894" t="s">
        <v>2416</v>
      </c>
      <c r="H1636" s="1894" t="s">
        <v>2416</v>
      </c>
      <c r="I1636" s="1894" t="s">
        <v>2416</v>
      </c>
      <c r="J1636" s="1894" t="s">
        <v>2763</v>
      </c>
      <c r="K1636" s="1895">
        <v>44501</v>
      </c>
      <c r="L1636" s="1894">
        <v>0</v>
      </c>
      <c r="M1636" s="1894">
        <v>0</v>
      </c>
      <c r="N1636" s="1894">
        <v>1.9810000000000001</v>
      </c>
      <c r="O1636" s="1894">
        <v>1.9810000000000001</v>
      </c>
      <c r="P1636" s="1894">
        <v>1.9810000000000001</v>
      </c>
      <c r="Q1636" s="1894">
        <v>1.9810000000000001</v>
      </c>
      <c r="R1636" s="1894"/>
      <c r="S1636" s="1894">
        <v>442.71</v>
      </c>
      <c r="T1636" s="1894">
        <v>241.15</v>
      </c>
      <c r="U1636" s="1894"/>
      <c r="V1636" s="1894">
        <v>1354.72666</v>
      </c>
      <c r="W1636" s="1894">
        <v>1354.72666</v>
      </c>
      <c r="X1636" s="1894">
        <v>1240.3239100000001</v>
      </c>
      <c r="Y1636" s="1894">
        <v>0</v>
      </c>
      <c r="Z1636" s="1894">
        <v>49.330193359001122</v>
      </c>
      <c r="AA1636" s="1894">
        <v>0</v>
      </c>
      <c r="AB1636" s="1894">
        <v>0</v>
      </c>
      <c r="AC1636" s="1894">
        <v>5.8037307567898209</v>
      </c>
      <c r="AD1636" s="1894">
        <v>2.8059298386686193</v>
      </c>
      <c r="AE1636" s="1894">
        <v>463.67241973573942</v>
      </c>
      <c r="AF1636" s="1894">
        <v>391.62287777539916</v>
      </c>
      <c r="AG1636" s="1894">
        <v>25.052663511150186</v>
      </c>
      <c r="AH1636" s="1894">
        <v>0</v>
      </c>
      <c r="AI1636" s="1894">
        <v>-2.6693343751969631E-3</v>
      </c>
      <c r="AJ1636" s="1894">
        <v>0</v>
      </c>
      <c r="AK1636" s="1894">
        <v>11.913486501678513</v>
      </c>
      <c r="AL1636" s="1894">
        <v>19.136766874416519</v>
      </c>
      <c r="AM1636" s="1894"/>
      <c r="AN1636" s="1894">
        <v>1.5966240073070681</v>
      </c>
      <c r="AO1636" s="1894">
        <v>14.564189795054718</v>
      </c>
      <c r="AP1636" s="1894">
        <v>127.14706525552658</v>
      </c>
      <c r="AQ1636" s="1894">
        <v>0</v>
      </c>
      <c r="AR1636" s="1894">
        <v>0</v>
      </c>
      <c r="AS1636" s="1894">
        <v>0</v>
      </c>
      <c r="AT1636" s="1894">
        <v>0</v>
      </c>
      <c r="AU1636" s="1894">
        <v>0</v>
      </c>
      <c r="AV1636" s="1894">
        <v>3.1165710689854289</v>
      </c>
      <c r="AW1636" s="1894">
        <v>10.618426528637032</v>
      </c>
      <c r="AX1636" s="1894">
        <v>0</v>
      </c>
      <c r="AY1636" s="1894">
        <v>-3.0546836180582879</v>
      </c>
      <c r="AZ1636" s="1894">
        <v>0</v>
      </c>
      <c r="BA1636" s="1894"/>
      <c r="BB1636" s="1894">
        <v>98.519858145278775</v>
      </c>
      <c r="BC1636" s="1894">
        <v>50.683688213735138</v>
      </c>
      <c r="BD1636" s="1894">
        <v>60.41499844428504</v>
      </c>
      <c r="BE1636" s="1894">
        <v>3.5196110487181831</v>
      </c>
      <c r="BF1636" s="1894">
        <v>10.376452262072341</v>
      </c>
      <c r="BG1636" s="1894">
        <v>67.311548490426844</v>
      </c>
      <c r="BH1636" s="1894">
        <v>16.734863275015861</v>
      </c>
      <c r="BI1636" s="1894">
        <v>3.57</v>
      </c>
      <c r="BJ1636" s="1894">
        <v>16.71</v>
      </c>
      <c r="BK1636" s="1894">
        <v>61.91</v>
      </c>
      <c r="BL1636" s="1894">
        <v>12</v>
      </c>
      <c r="BM1636" s="1894"/>
      <c r="BN1636" s="1894"/>
      <c r="BO1636" s="1894"/>
      <c r="BP1636" s="1894"/>
      <c r="BQ1636" s="1894"/>
      <c r="BR1636" s="1894"/>
      <c r="BS1636" s="1894"/>
      <c r="BT1636" s="1894"/>
      <c r="BU1636" s="1894"/>
      <c r="BV1636" s="1894">
        <v>533.24548802090158</v>
      </c>
      <c r="BW1636" s="1894"/>
      <c r="BX1636" s="1894"/>
      <c r="BY1636" s="1894"/>
      <c r="BZ1636" s="1894"/>
      <c r="CA1636" s="1894"/>
      <c r="CB1636" s="1894"/>
      <c r="CC1636" s="1894"/>
      <c r="CD1636" s="1894"/>
      <c r="CE1636" s="1894"/>
      <c r="CF1636" s="1894"/>
      <c r="CG1636" s="1894"/>
      <c r="CH1636" s="1894"/>
      <c r="CI1636" s="1894">
        <v>1239.6977999999999</v>
      </c>
      <c r="CJ1636" s="1894">
        <v>-115.0588600000001</v>
      </c>
      <c r="CK1636" s="1894"/>
      <c r="CL1636" s="1894"/>
      <c r="CM1636" s="1894"/>
      <c r="CN1636" s="1894"/>
      <c r="CO1636" s="1894">
        <v>-93.364530000000002</v>
      </c>
      <c r="CP1636" s="1894">
        <v>-21.03822000000001</v>
      </c>
      <c r="CQ1636" s="1894">
        <v>30</v>
      </c>
      <c r="CR1636" s="1894">
        <v>-266.26126849444097</v>
      </c>
      <c r="CS1636" s="1894">
        <v>6.9060267137262326</v>
      </c>
      <c r="CT1636" s="1894">
        <v>-101.1123442377406</v>
      </c>
      <c r="CU1636" s="1894">
        <v>0</v>
      </c>
      <c r="CV1636" s="1894">
        <v>0</v>
      </c>
      <c r="CW1636" s="1894">
        <v>0</v>
      </c>
      <c r="CX1636" s="1894">
        <v>0</v>
      </c>
      <c r="CY1636" s="1894">
        <v>0</v>
      </c>
      <c r="CZ1636" s="1894">
        <v>0.55300924368241811</v>
      </c>
      <c r="DA1636" s="1894">
        <v>0</v>
      </c>
      <c r="DB1636" s="1894">
        <v>-0.34815591729542827</v>
      </c>
      <c r="DC1636" s="1894">
        <v>-68.058857686478177</v>
      </c>
      <c r="DD1636" s="1894">
        <v>-1.8032896642977629</v>
      </c>
      <c r="DE1636" s="1894">
        <v>-0.61166168033178936</v>
      </c>
      <c r="DF1636" s="1894">
        <v>-10.499324770312867</v>
      </c>
      <c r="DG1636" s="1894">
        <v>-11.697853622315272</v>
      </c>
      <c r="DH1636" s="1894">
        <v>0</v>
      </c>
      <c r="DI1636" s="1894">
        <v>-2.6346883578497038</v>
      </c>
      <c r="DJ1636" s="1894"/>
      <c r="DK1636" s="1894">
        <v>0</v>
      </c>
      <c r="DL1636" s="1894">
        <v>0</v>
      </c>
      <c r="DM1636" s="1894">
        <v>13.187350369563148</v>
      </c>
      <c r="DN1636" s="1894">
        <v>0</v>
      </c>
      <c r="DO1636" s="1894">
        <v>1.9540035691395961</v>
      </c>
      <c r="DP1636" s="1894">
        <v>-0.10878733248427719</v>
      </c>
      <c r="DQ1636" s="1894">
        <v>0</v>
      </c>
      <c r="DR1636" s="1894">
        <v>-91.998112153702664</v>
      </c>
      <c r="DS1636" s="1894"/>
      <c r="DT1636" s="1894"/>
      <c r="DU1636" s="1894"/>
      <c r="DV1636" s="1894">
        <v>463.67241973573942</v>
      </c>
      <c r="DW1636" s="1894">
        <v>15.842602682973126</v>
      </c>
      <c r="DX1636" s="1894">
        <v>-0.89226059204273511</v>
      </c>
      <c r="DY1636" s="1894">
        <v>-182.03408999999994</v>
      </c>
      <c r="DZ1636" s="1894">
        <v>-89.085570000000033</v>
      </c>
      <c r="EA1636" s="1894">
        <v>88.669560000000004</v>
      </c>
      <c r="EB1636" s="1894">
        <v>68.047350000000009</v>
      </c>
      <c r="EC1636" s="1894">
        <v>-3.9707533134904338</v>
      </c>
      <c r="ED1636" s="1894">
        <v>72.354349416203291</v>
      </c>
      <c r="EE1636" s="1894">
        <v>11.161983008367992</v>
      </c>
      <c r="EF1636" s="1894">
        <v>0.65026632017686881</v>
      </c>
      <c r="EG1636" s="1894">
        <v>1.9171031501921569</v>
      </c>
      <c r="EH1636" s="1894">
        <v>12.436156250338462</v>
      </c>
      <c r="EI1636" s="1894">
        <v>45.474738124380977</v>
      </c>
      <c r="EJ1636" s="1894">
        <v>5.2089500893541594</v>
      </c>
      <c r="EK1636" s="1894">
        <v>0</v>
      </c>
      <c r="EL1636" s="1894">
        <v>0</v>
      </c>
      <c r="EM1636" s="1894">
        <v>0</v>
      </c>
      <c r="EN1636" s="1894">
        <v>0</v>
      </c>
      <c r="EO1636" s="1894">
        <v>0</v>
      </c>
      <c r="EP1636" s="1894">
        <v>37.621764532523159</v>
      </c>
      <c r="EQ1636" s="1894">
        <v>46.097712081319322</v>
      </c>
      <c r="ER1636" s="1894">
        <v>0</v>
      </c>
      <c r="ES1636" s="1894">
        <v>-3.1702844335650187</v>
      </c>
      <c r="ET1636" s="1894">
        <v>0</v>
      </c>
      <c r="EU1636" s="1894">
        <v>1.1417032255906179E-2</v>
      </c>
      <c r="EV1636" s="1894">
        <v>108</v>
      </c>
      <c r="EW1636" s="1894">
        <v>0</v>
      </c>
      <c r="EX1636" s="1894">
        <v>0</v>
      </c>
      <c r="EY1636" s="1894">
        <v>0</v>
      </c>
      <c r="EZ1636" s="1894"/>
      <c r="FA1636" s="1894">
        <v>0</v>
      </c>
      <c r="FB1636" s="1894">
        <v>-33.194257901847202</v>
      </c>
      <c r="FC1636" s="1894"/>
      <c r="FD1636" s="1894">
        <v>-33.194257901847202</v>
      </c>
      <c r="FE1636" s="1894"/>
      <c r="FF1636" s="1894">
        <v>0</v>
      </c>
      <c r="FG1636" s="1894">
        <v>0</v>
      </c>
      <c r="FH1636" s="1894">
        <v>0</v>
      </c>
      <c r="FI1636" s="1894">
        <v>0</v>
      </c>
    </row>
    <row r="1637" spans="1:165" s="623" customFormat="1" ht="14.45" customHeight="1">
      <c r="A1637" s="1894">
        <v>1189</v>
      </c>
      <c r="B1637" s="1894" t="s">
        <v>1115</v>
      </c>
      <c r="C1637" s="1894" t="s">
        <v>2782</v>
      </c>
      <c r="D1637" s="1894" t="s">
        <v>1765</v>
      </c>
      <c r="E1637" s="1894" t="s">
        <v>620</v>
      </c>
      <c r="F1637" s="1894" t="s">
        <v>620</v>
      </c>
      <c r="G1637" s="1894" t="s">
        <v>2416</v>
      </c>
      <c r="H1637" s="1894" t="s">
        <v>2416</v>
      </c>
      <c r="I1637" s="1894" t="s">
        <v>2416</v>
      </c>
      <c r="J1637" s="1894" t="s">
        <v>2763</v>
      </c>
      <c r="K1637" s="1895">
        <v>44531</v>
      </c>
      <c r="L1637" s="1894">
        <v>0</v>
      </c>
      <c r="M1637" s="1894">
        <v>0</v>
      </c>
      <c r="N1637" s="1894">
        <v>103451.139</v>
      </c>
      <c r="O1637" s="1894">
        <v>103451.139</v>
      </c>
      <c r="P1637" s="1894">
        <v>103451.139</v>
      </c>
      <c r="Q1637" s="1894">
        <v>103451.139</v>
      </c>
      <c r="R1637" s="1894"/>
      <c r="S1637" s="1894">
        <v>442.71</v>
      </c>
      <c r="T1637" s="1894">
        <v>241.15</v>
      </c>
      <c r="U1637" s="1894"/>
      <c r="V1637" s="1894">
        <v>70746095.916539997</v>
      </c>
      <c r="W1637" s="1894">
        <v>70746095.916539997</v>
      </c>
      <c r="X1637" s="1894">
        <v>64771792.639289998</v>
      </c>
      <c r="Y1637" s="1894">
        <v>0</v>
      </c>
      <c r="Z1637" s="1894">
        <v>2576105.345824786</v>
      </c>
      <c r="AA1637" s="1894">
        <v>0</v>
      </c>
      <c r="AB1637" s="1894">
        <v>0</v>
      </c>
      <c r="AC1637" s="1894">
        <v>303080.54378558247</v>
      </c>
      <c r="AD1637" s="1894">
        <v>146530.3572763023</v>
      </c>
      <c r="AE1637" s="1894">
        <v>24213750.603002686</v>
      </c>
      <c r="AF1637" s="1894">
        <v>20451202.808845446</v>
      </c>
      <c r="AG1637" s="1894">
        <v>1308292.0621969842</v>
      </c>
      <c r="AH1637" s="1894">
        <v>0</v>
      </c>
      <c r="AI1637" s="1894">
        <v>-139.39711331952506</v>
      </c>
      <c r="AJ1637" s="1894">
        <v>0</v>
      </c>
      <c r="AK1637" s="1894">
        <v>622142.22516898916</v>
      </c>
      <c r="AL1637" s="1894">
        <v>999354.02823617298</v>
      </c>
      <c r="AM1637" s="1894"/>
      <c r="AN1637" s="1894">
        <v>83378.380671711522</v>
      </c>
      <c r="AO1637" s="1894">
        <v>760566.39218101313</v>
      </c>
      <c r="AP1637" s="1894">
        <v>6639832.7719291011</v>
      </c>
      <c r="AQ1637" s="1894">
        <v>0</v>
      </c>
      <c r="AR1637" s="1894">
        <v>0</v>
      </c>
      <c r="AS1637" s="1894">
        <v>0</v>
      </c>
      <c r="AT1637" s="1894">
        <v>0</v>
      </c>
      <c r="AU1637" s="1894">
        <v>0</v>
      </c>
      <c r="AV1637" s="1894">
        <v>162752.56277687539</v>
      </c>
      <c r="AW1637" s="1894">
        <v>554512.02361197222</v>
      </c>
      <c r="AX1637" s="1894">
        <v>0</v>
      </c>
      <c r="AY1637" s="1894">
        <v>-159520.69640220638</v>
      </c>
      <c r="AZ1637" s="1894">
        <v>0</v>
      </c>
      <c r="BA1637" s="1894"/>
      <c r="BB1637" s="1894">
        <v>5144872.054138069</v>
      </c>
      <c r="BC1637" s="1894">
        <v>2646787.1148065496</v>
      </c>
      <c r="BD1637" s="1894">
        <v>3154972.4390431675</v>
      </c>
      <c r="BE1637" s="1894">
        <v>183799.98577833443</v>
      </c>
      <c r="BF1637" s="1894">
        <v>541875.72200429579</v>
      </c>
      <c r="BG1637" s="1894">
        <v>3515121.8370461315</v>
      </c>
      <c r="BH1637" s="1894">
        <v>873922.59808665374</v>
      </c>
      <c r="BI1637" s="1894">
        <v>1175837.76</v>
      </c>
      <c r="BJ1637" s="1894">
        <v>5427039.8499999996</v>
      </c>
      <c r="BK1637" s="1894">
        <v>26579099.129999999</v>
      </c>
      <c r="BL1637" s="1894">
        <v>699786</v>
      </c>
      <c r="BM1637" s="1894"/>
      <c r="BN1637" s="1894"/>
      <c r="BO1637" s="1894"/>
      <c r="BP1637" s="1894"/>
      <c r="BQ1637" s="1894"/>
      <c r="BR1637" s="1894"/>
      <c r="BS1637" s="1894"/>
      <c r="BT1637" s="1894"/>
      <c r="BU1637" s="1894"/>
      <c r="BV1637" s="1894">
        <v>27846972.792717375</v>
      </c>
      <c r="BW1637" s="1894"/>
      <c r="BX1637" s="1894"/>
      <c r="BY1637" s="1894"/>
      <c r="BZ1637" s="1894"/>
      <c r="CA1637" s="1894"/>
      <c r="CB1637" s="1894"/>
      <c r="CC1637" s="1894"/>
      <c r="CD1637" s="1894"/>
      <c r="CE1637" s="1894"/>
      <c r="CF1637" s="1894"/>
      <c r="CG1637" s="1894"/>
      <c r="CH1637" s="1894"/>
      <c r="CI1637" s="1894">
        <v>64771793.2654</v>
      </c>
      <c r="CJ1637" s="1894">
        <v>-5974302.6811399981</v>
      </c>
      <c r="CK1637" s="1894"/>
      <c r="CL1637" s="1894"/>
      <c r="CM1637" s="1894"/>
      <c r="CN1637" s="1894"/>
      <c r="CO1637" s="1894">
        <v>-4875652.181069999</v>
      </c>
      <c r="CP1637" s="1894">
        <v>-1098651.0961800003</v>
      </c>
      <c r="CQ1637" s="1894"/>
      <c r="CR1637" s="1894">
        <v>-13904609.539290622</v>
      </c>
      <c r="CS1637" s="1894">
        <v>360644.28546158795</v>
      </c>
      <c r="CT1637" s="1894">
        <v>-5280256.0213802885</v>
      </c>
      <c r="CU1637" s="1894">
        <v>0</v>
      </c>
      <c r="CV1637" s="1894">
        <v>0</v>
      </c>
      <c r="CW1637" s="1894">
        <v>0</v>
      </c>
      <c r="CX1637" s="1894">
        <v>0</v>
      </c>
      <c r="CY1637" s="1894">
        <v>0</v>
      </c>
      <c r="CZ1637" s="1894">
        <v>28879.069225883286</v>
      </c>
      <c r="DA1637" s="1894">
        <v>0</v>
      </c>
      <c r="DB1637" s="1894">
        <v>-18181.285307320475</v>
      </c>
      <c r="DC1637" s="1894">
        <v>-3554147.5753180534</v>
      </c>
      <c r="DD1637" s="1894">
        <v>-94170.807530808263</v>
      </c>
      <c r="DE1637" s="1894">
        <v>-31941.997734970995</v>
      </c>
      <c r="DF1637" s="1894">
        <v>-548292.33024723828</v>
      </c>
      <c r="DG1637" s="1894">
        <v>-610881.51493376587</v>
      </c>
      <c r="DH1637" s="1894">
        <v>0</v>
      </c>
      <c r="DI1637" s="1894">
        <v>-137587.8402471437</v>
      </c>
      <c r="DJ1637" s="1894"/>
      <c r="DK1637" s="1894">
        <v>0</v>
      </c>
      <c r="DL1637" s="1894">
        <v>0</v>
      </c>
      <c r="DM1637" s="1894">
        <v>688665.53060241183</v>
      </c>
      <c r="DN1637" s="1894">
        <v>0</v>
      </c>
      <c r="DO1637" s="1894">
        <v>102041.34015020519</v>
      </c>
      <c r="DP1637" s="1894">
        <v>-5681.056766416048</v>
      </c>
      <c r="DQ1637" s="1894">
        <v>0</v>
      </c>
      <c r="DR1637" s="1894">
        <v>-4804295.551817406</v>
      </c>
      <c r="DS1637" s="1894"/>
      <c r="DT1637" s="1894"/>
      <c r="DU1637" s="1894"/>
      <c r="DV1637" s="1894">
        <v>24213750.603002686</v>
      </c>
      <c r="DW1637" s="1894">
        <v>827327.25506210281</v>
      </c>
      <c r="DX1637" s="1894">
        <v>-46595.343024550937</v>
      </c>
      <c r="DY1637" s="1894">
        <v>-9506125.1627099998</v>
      </c>
      <c r="DZ1637" s="1894">
        <v>-4652197.7208299991</v>
      </c>
      <c r="EA1637" s="1894">
        <v>4630472.9816399999</v>
      </c>
      <c r="EB1637" s="1894">
        <v>3553546.6246500001</v>
      </c>
      <c r="EC1637" s="1894">
        <v>-207359.39069591835</v>
      </c>
      <c r="ED1637" s="1894">
        <v>3778465.3501818348</v>
      </c>
      <c r="EE1637" s="1894">
        <v>582897.453666994</v>
      </c>
      <c r="EF1637" s="1894">
        <v>33957.996706529913</v>
      </c>
      <c r="EG1637" s="1894">
        <v>100114.33844920075</v>
      </c>
      <c r="EH1637" s="1894">
        <v>649436.91513350978</v>
      </c>
      <c r="EI1637" s="1894">
        <v>2374767.0139797754</v>
      </c>
      <c r="EJ1637" s="1894">
        <v>272020.10082677414</v>
      </c>
      <c r="EK1637" s="1894">
        <v>0</v>
      </c>
      <c r="EL1637" s="1894">
        <v>0</v>
      </c>
      <c r="EM1637" s="1894">
        <v>0</v>
      </c>
      <c r="EN1637" s="1894">
        <v>0</v>
      </c>
      <c r="EO1637" s="1894">
        <v>0</v>
      </c>
      <c r="EP1637" s="1894">
        <v>1964671.5760117732</v>
      </c>
      <c r="EQ1637" s="1894">
        <v>2407299.7577519151</v>
      </c>
      <c r="ER1637" s="1894">
        <v>0</v>
      </c>
      <c r="ES1637" s="1894">
        <v>-165557.56466747652</v>
      </c>
      <c r="ET1637" s="1894">
        <v>0</v>
      </c>
      <c r="EU1637" s="1894">
        <v>596.21655268734321</v>
      </c>
      <c r="EV1637" s="1894">
        <v>108</v>
      </c>
      <c r="EW1637" s="1894">
        <v>0</v>
      </c>
      <c r="EX1637" s="1894">
        <v>0</v>
      </c>
      <c r="EY1637" s="1894">
        <v>0</v>
      </c>
      <c r="EZ1637" s="1894"/>
      <c r="FA1637" s="1894">
        <v>0</v>
      </c>
      <c r="FB1637" s="1894">
        <v>-33.194257901847202</v>
      </c>
      <c r="FC1637" s="1894"/>
      <c r="FD1637" s="1894">
        <v>-33.194257901847202</v>
      </c>
      <c r="FE1637" s="1894"/>
      <c r="FF1637" s="1894">
        <v>0</v>
      </c>
      <c r="FG1637" s="1894">
        <v>0</v>
      </c>
      <c r="FH1637" s="1894">
        <v>0</v>
      </c>
      <c r="FI1637" s="1894">
        <v>0</v>
      </c>
    </row>
    <row r="1638" spans="1:165" s="623" customFormat="1" ht="14.45" customHeight="1">
      <c r="A1638" s="1894">
        <v>1190</v>
      </c>
      <c r="B1638" s="1894" t="s">
        <v>2770</v>
      </c>
      <c r="C1638" s="1894" t="s">
        <v>2782</v>
      </c>
      <c r="D1638" s="1894" t="s">
        <v>1765</v>
      </c>
      <c r="E1638" s="1894" t="s">
        <v>620</v>
      </c>
      <c r="F1638" s="1894" t="s">
        <v>620</v>
      </c>
      <c r="G1638" s="1894" t="s">
        <v>2416</v>
      </c>
      <c r="H1638" s="1894" t="s">
        <v>2416</v>
      </c>
      <c r="I1638" s="1894" t="s">
        <v>2416</v>
      </c>
      <c r="J1638" s="1894" t="s">
        <v>2763</v>
      </c>
      <c r="K1638" s="1895">
        <v>44531</v>
      </c>
      <c r="L1638" s="1894">
        <v>0</v>
      </c>
      <c r="M1638" s="1894">
        <v>0</v>
      </c>
      <c r="N1638" s="1894">
        <v>-390.34500000000003</v>
      </c>
      <c r="O1638" s="1894">
        <v>-390.34500000000003</v>
      </c>
      <c r="P1638" s="1894">
        <v>-390.34500000000003</v>
      </c>
      <c r="Q1638" s="1894">
        <v>-390.34500000000003</v>
      </c>
      <c r="R1638" s="1894"/>
      <c r="S1638" s="1894">
        <v>442.71</v>
      </c>
      <c r="T1638" s="1894">
        <v>241.15</v>
      </c>
      <c r="U1638" s="1894"/>
      <c r="V1638" s="1894">
        <v>-266941.33169999998</v>
      </c>
      <c r="W1638" s="1894">
        <v>-266941.33169999998</v>
      </c>
      <c r="X1638" s="1894">
        <v>-244398.90794999999</v>
      </c>
      <c r="Y1638" s="1894">
        <v>0</v>
      </c>
      <c r="Z1638" s="1894">
        <v>-9720.2394380208443</v>
      </c>
      <c r="AA1638" s="1894">
        <v>0</v>
      </c>
      <c r="AB1638" s="1894">
        <v>0</v>
      </c>
      <c r="AC1638" s="1894">
        <v>-1143.5927724680073</v>
      </c>
      <c r="AD1638" s="1894">
        <v>-552.89282325850695</v>
      </c>
      <c r="AE1638" s="1894">
        <v>-91364.063948383249</v>
      </c>
      <c r="AF1638" s="1894">
        <v>-77167.103596788584</v>
      </c>
      <c r="AG1638" s="1894">
        <v>-4936.4876013427156</v>
      </c>
      <c r="AH1638" s="1894">
        <v>0</v>
      </c>
      <c r="AI1638" s="1894">
        <v>0.52597744910967115</v>
      </c>
      <c r="AJ1638" s="1894">
        <v>0</v>
      </c>
      <c r="AK1638" s="1894">
        <v>-2347.4860618362945</v>
      </c>
      <c r="AL1638" s="1894">
        <v>-3770.7931678920322</v>
      </c>
      <c r="AM1638" s="1894"/>
      <c r="AN1638" s="1894">
        <v>-314.60585468565245</v>
      </c>
      <c r="AO1638" s="1894">
        <v>-2869.7923601971902</v>
      </c>
      <c r="AP1638" s="1894">
        <v>-25053.619983426815</v>
      </c>
      <c r="AQ1638" s="1894">
        <v>0</v>
      </c>
      <c r="AR1638" s="1894">
        <v>0</v>
      </c>
      <c r="AS1638" s="1894">
        <v>0</v>
      </c>
      <c r="AT1638" s="1894">
        <v>0</v>
      </c>
      <c r="AU1638" s="1894">
        <v>0</v>
      </c>
      <c r="AV1638" s="1894">
        <v>-614.10294493847414</v>
      </c>
      <c r="AW1638" s="1894">
        <v>-2092.3017179812332</v>
      </c>
      <c r="AX1638" s="1894">
        <v>0</v>
      </c>
      <c r="AY1638" s="1894">
        <v>601.9083679409199</v>
      </c>
      <c r="AZ1638" s="1894">
        <v>0</v>
      </c>
      <c r="BA1638" s="1894"/>
      <c r="BB1638" s="1894">
        <v>-19412.788504653632</v>
      </c>
      <c r="BC1638" s="1894">
        <v>-9986.9380493641802</v>
      </c>
      <c r="BD1638" s="1894">
        <v>-11904.438449133995</v>
      </c>
      <c r="BE1638" s="1894">
        <v>-693.51972479146855</v>
      </c>
      <c r="BF1638" s="1894">
        <v>-2044.6220384849207</v>
      </c>
      <c r="BG1638" s="1894">
        <v>-13263.365166832744</v>
      </c>
      <c r="BH1638" s="1894">
        <v>-3297.5114614265858</v>
      </c>
      <c r="BI1638" s="1894">
        <v>-3246.48</v>
      </c>
      <c r="BJ1638" s="1894">
        <v>-14947.3</v>
      </c>
      <c r="BK1638" s="1894">
        <v>-72592.37</v>
      </c>
      <c r="BL1638" s="1894">
        <v>-3158</v>
      </c>
      <c r="BM1638" s="1894"/>
      <c r="BN1638" s="1894"/>
      <c r="BO1638" s="1894"/>
      <c r="BP1638" s="1894"/>
      <c r="BQ1638" s="1894"/>
      <c r="BR1638" s="1894"/>
      <c r="BS1638" s="1894"/>
      <c r="BT1638" s="1894"/>
      <c r="BU1638" s="1894"/>
      <c r="BV1638" s="1894">
        <v>-105073.04897603169</v>
      </c>
      <c r="BW1638" s="1894"/>
      <c r="BX1638" s="1894"/>
      <c r="BY1638" s="1894"/>
      <c r="BZ1638" s="1894"/>
      <c r="CA1638" s="1894"/>
      <c r="CB1638" s="1894"/>
      <c r="CC1638" s="1894"/>
      <c r="CD1638" s="1894"/>
      <c r="CE1638" s="1894"/>
      <c r="CF1638" s="1894"/>
      <c r="CG1638" s="1894"/>
      <c r="CH1638" s="1894"/>
      <c r="CI1638" s="1894">
        <v>-244402.0385</v>
      </c>
      <c r="CJ1638" s="1894">
        <v>22539.263199999958</v>
      </c>
      <c r="CK1638" s="1894"/>
      <c r="CL1638" s="1894"/>
      <c r="CM1638" s="1894"/>
      <c r="CN1638" s="1894"/>
      <c r="CO1638" s="1894">
        <v>18396.959849999999</v>
      </c>
      <c r="CP1638" s="1894">
        <v>4145.4639000000025</v>
      </c>
      <c r="CQ1638" s="1894"/>
      <c r="CR1638" s="1894">
        <v>52465.297753893276</v>
      </c>
      <c r="CS1638" s="1894">
        <v>-1360.7940421854951</v>
      </c>
      <c r="CT1638" s="1894">
        <v>19923.623428309365</v>
      </c>
      <c r="CU1638" s="1894">
        <v>0</v>
      </c>
      <c r="CV1638" s="1894">
        <v>0</v>
      </c>
      <c r="CW1638" s="1894">
        <v>0</v>
      </c>
      <c r="CX1638" s="1894">
        <v>0</v>
      </c>
      <c r="CY1638" s="1894">
        <v>0</v>
      </c>
      <c r="CZ1638" s="1894">
        <v>-108.96738678708402</v>
      </c>
      <c r="DA1638" s="1894">
        <v>0</v>
      </c>
      <c r="DB1638" s="1894">
        <v>68.602181492520913</v>
      </c>
      <c r="DC1638" s="1894">
        <v>13410.618275430752</v>
      </c>
      <c r="DD1638" s="1894">
        <v>355.32816961651201</v>
      </c>
      <c r="DE1638" s="1894">
        <v>120.52452226608398</v>
      </c>
      <c r="DF1638" s="1894">
        <v>2068.8333808519819</v>
      </c>
      <c r="DG1638" s="1894">
        <v>2304.9968057560091</v>
      </c>
      <c r="DH1638" s="1894">
        <v>0</v>
      </c>
      <c r="DI1638" s="1894">
        <v>519.15064464656371</v>
      </c>
      <c r="DJ1638" s="1894"/>
      <c r="DK1638" s="1894">
        <v>0</v>
      </c>
      <c r="DL1638" s="1894">
        <v>0</v>
      </c>
      <c r="DM1638" s="1894">
        <v>-2598.49383140188</v>
      </c>
      <c r="DN1638" s="1894">
        <v>0</v>
      </c>
      <c r="DO1638" s="1894">
        <v>-385.02550388480358</v>
      </c>
      <c r="DP1638" s="1894">
        <v>21.435937051274664</v>
      </c>
      <c r="DQ1638" s="1894">
        <v>0</v>
      </c>
      <c r="DR1638" s="1894">
        <v>18127.714835253442</v>
      </c>
      <c r="DS1638" s="1894"/>
      <c r="DT1638" s="1894"/>
      <c r="DU1638" s="1894"/>
      <c r="DV1638" s="1894">
        <v>-91364.063948383249</v>
      </c>
      <c r="DW1638" s="1894">
        <v>-3121.6964887860399</v>
      </c>
      <c r="DX1638" s="1894">
        <v>175.81497264054588</v>
      </c>
      <c r="DY1638" s="1894">
        <v>35868.802050000013</v>
      </c>
      <c r="DZ1638" s="1894">
        <v>17553.814650000004</v>
      </c>
      <c r="EA1638" s="1894">
        <v>-17471.842199999999</v>
      </c>
      <c r="EB1638" s="1894">
        <v>-13408.350750000001</v>
      </c>
      <c r="EC1638" s="1894">
        <v>782.4147915973881</v>
      </c>
      <c r="ED1638" s="1894">
        <v>-14257.02096055925</v>
      </c>
      <c r="EE1638" s="1894">
        <v>-2199.4064903591134</v>
      </c>
      <c r="EF1638" s="1894">
        <v>-128.13135121122659</v>
      </c>
      <c r="EG1638" s="1894">
        <v>-377.75448216141217</v>
      </c>
      <c r="EH1638" s="1894">
        <v>-2450.4752203626285</v>
      </c>
      <c r="EI1638" s="1894">
        <v>-8960.5434897332107</v>
      </c>
      <c r="EJ1638" s="1894">
        <v>-1026.3945596309691</v>
      </c>
      <c r="EK1638" s="1894">
        <v>0</v>
      </c>
      <c r="EL1638" s="1894">
        <v>0</v>
      </c>
      <c r="EM1638" s="1894">
        <v>0</v>
      </c>
      <c r="EN1638" s="1894">
        <v>0</v>
      </c>
      <c r="EO1638" s="1894">
        <v>0</v>
      </c>
      <c r="EP1638" s="1894">
        <v>-7413.1588472729691</v>
      </c>
      <c r="EQ1638" s="1894">
        <v>-9083.2970330048411</v>
      </c>
      <c r="ER1638" s="1894">
        <v>0</v>
      </c>
      <c r="ES1638" s="1894">
        <v>624.68686381622274</v>
      </c>
      <c r="ET1638" s="1894">
        <v>0</v>
      </c>
      <c r="EU1638" s="1894">
        <v>-2.2496625219246198</v>
      </c>
      <c r="EV1638" s="1894">
        <v>108</v>
      </c>
      <c r="EW1638" s="1894">
        <v>0</v>
      </c>
      <c r="EX1638" s="1894">
        <v>0</v>
      </c>
      <c r="EY1638" s="1894">
        <v>0</v>
      </c>
      <c r="EZ1638" s="1894"/>
      <c r="FA1638" s="1894">
        <v>0</v>
      </c>
      <c r="FB1638" s="1894">
        <v>-33.194257901847202</v>
      </c>
      <c r="FC1638" s="1894"/>
      <c r="FD1638" s="1894">
        <v>-33.194257901847202</v>
      </c>
      <c r="FE1638" s="1894"/>
      <c r="FF1638" s="1894">
        <v>0</v>
      </c>
      <c r="FG1638" s="1894">
        <v>0</v>
      </c>
      <c r="FH1638" s="1894">
        <v>0</v>
      </c>
      <c r="FI1638" s="1894">
        <v>0</v>
      </c>
    </row>
    <row r="1639" spans="1:165" s="623" customFormat="1" ht="14.45" customHeight="1">
      <c r="A1639" s="1894">
        <v>1191</v>
      </c>
      <c r="B1639" s="1894" t="s">
        <v>2764</v>
      </c>
      <c r="C1639" s="1894" t="s">
        <v>2782</v>
      </c>
      <c r="D1639" s="1894" t="s">
        <v>1765</v>
      </c>
      <c r="E1639" s="1894" t="s">
        <v>620</v>
      </c>
      <c r="F1639" s="1894" t="s">
        <v>620</v>
      </c>
      <c r="G1639" s="1894" t="s">
        <v>2416</v>
      </c>
      <c r="H1639" s="1894" t="s">
        <v>2416</v>
      </c>
      <c r="I1639" s="1894" t="s">
        <v>2416</v>
      </c>
      <c r="J1639" s="1894" t="s">
        <v>2763</v>
      </c>
      <c r="K1639" s="1895">
        <v>44531</v>
      </c>
      <c r="L1639" s="1894">
        <v>0</v>
      </c>
      <c r="M1639" s="1894">
        <v>0</v>
      </c>
      <c r="N1639" s="1894">
        <v>1065.6189999999999</v>
      </c>
      <c r="O1639" s="1894">
        <v>1065.6189999999999</v>
      </c>
      <c r="P1639" s="1894">
        <v>1065.6189999999999</v>
      </c>
      <c r="Q1639" s="1894">
        <v>1065.6189999999999</v>
      </c>
      <c r="R1639" s="1894"/>
      <c r="S1639" s="1894">
        <v>442.71</v>
      </c>
      <c r="T1639" s="1894">
        <v>241.15</v>
      </c>
      <c r="U1639" s="1894"/>
      <c r="V1639" s="1894">
        <v>728734.20933999994</v>
      </c>
      <c r="W1639" s="1894">
        <v>728734.20933999994</v>
      </c>
      <c r="X1639" s="1894">
        <v>667194.71208999993</v>
      </c>
      <c r="Y1639" s="1894">
        <v>0</v>
      </c>
      <c r="Z1639" s="1894">
        <v>26535.684662809392</v>
      </c>
      <c r="AA1639" s="1894">
        <v>0</v>
      </c>
      <c r="AB1639" s="1894">
        <v>0</v>
      </c>
      <c r="AC1639" s="1894">
        <v>3121.9413252496774</v>
      </c>
      <c r="AD1639" s="1894">
        <v>1509.3650422777462</v>
      </c>
      <c r="AE1639" s="1894">
        <v>249418.54631316449</v>
      </c>
      <c r="AF1639" s="1894">
        <v>210661.67561440839</v>
      </c>
      <c r="AG1639" s="1894">
        <v>13476.322179751814</v>
      </c>
      <c r="AH1639" s="1894">
        <v>0</v>
      </c>
      <c r="AI1639" s="1894">
        <v>-1.4358876464225201</v>
      </c>
      <c r="AJ1639" s="1894">
        <v>0</v>
      </c>
      <c r="AK1639" s="1894">
        <v>6408.4995317678713</v>
      </c>
      <c r="AL1639" s="1894">
        <v>10294.04461380558</v>
      </c>
      <c r="AM1639" s="1894"/>
      <c r="AN1639" s="1894">
        <v>858.85556690689066</v>
      </c>
      <c r="AO1639" s="1894">
        <v>7834.3651515479105</v>
      </c>
      <c r="AP1639" s="1894">
        <v>68394.915966950517</v>
      </c>
      <c r="AQ1639" s="1894">
        <v>0</v>
      </c>
      <c r="AR1639" s="1894">
        <v>0</v>
      </c>
      <c r="AS1639" s="1894">
        <v>0</v>
      </c>
      <c r="AT1639" s="1894">
        <v>0</v>
      </c>
      <c r="AU1639" s="1894">
        <v>0</v>
      </c>
      <c r="AV1639" s="1894">
        <v>1676.4650913484015</v>
      </c>
      <c r="AW1639" s="1894">
        <v>5711.8612110144695</v>
      </c>
      <c r="AX1639" s="1894">
        <v>0</v>
      </c>
      <c r="AY1639" s="1894">
        <v>-1643.1746099907391</v>
      </c>
      <c r="AZ1639" s="1894">
        <v>0</v>
      </c>
      <c r="BA1639" s="1894"/>
      <c r="BB1639" s="1894">
        <v>52995.776232667238</v>
      </c>
      <c r="BC1639" s="1894">
        <v>27263.756259784055</v>
      </c>
      <c r="BD1639" s="1894">
        <v>32498.420104593926</v>
      </c>
      <c r="BE1639" s="1894">
        <v>1893.2682514507931</v>
      </c>
      <c r="BF1639" s="1894">
        <v>5581.6984770607087</v>
      </c>
      <c r="BG1639" s="1894">
        <v>36208.21049511365</v>
      </c>
      <c r="BH1639" s="1894">
        <v>9002.0132601005171</v>
      </c>
      <c r="BI1639" s="1894">
        <v>12307.32</v>
      </c>
      <c r="BJ1639" s="1894">
        <v>56785.06</v>
      </c>
      <c r="BK1639" s="1894">
        <v>325115.68</v>
      </c>
      <c r="BL1639" s="1894">
        <v>6880</v>
      </c>
      <c r="BM1639" s="1894"/>
      <c r="BN1639" s="1894"/>
      <c r="BO1639" s="1894"/>
      <c r="BP1639" s="1894"/>
      <c r="BQ1639" s="1894"/>
      <c r="BR1639" s="1894"/>
      <c r="BS1639" s="1894"/>
      <c r="BT1639" s="1894"/>
      <c r="BU1639" s="1894"/>
      <c r="BV1639" s="1894">
        <v>286843.27294262743</v>
      </c>
      <c r="BW1639" s="1894"/>
      <c r="BX1639" s="1894"/>
      <c r="BY1639" s="1894"/>
      <c r="BZ1639" s="1894"/>
      <c r="CA1639" s="1894"/>
      <c r="CB1639" s="1894"/>
      <c r="CC1639" s="1894"/>
      <c r="CD1639" s="1894"/>
      <c r="CE1639" s="1894"/>
      <c r="CF1639" s="1894"/>
      <c r="CG1639" s="1894"/>
      <c r="CH1639" s="1894"/>
      <c r="CI1639" s="1894">
        <v>667195.33819999988</v>
      </c>
      <c r="CJ1639" s="1894">
        <v>-61538.901140000089</v>
      </c>
      <c r="CK1639" s="1894"/>
      <c r="CL1639" s="1894"/>
      <c r="CM1639" s="1894"/>
      <c r="CN1639" s="1894"/>
      <c r="CO1639" s="1894">
        <v>-50222.623469999991</v>
      </c>
      <c r="CP1639" s="1894">
        <v>-11316.873780000004</v>
      </c>
      <c r="CQ1639" s="1894"/>
      <c r="CR1639" s="1894">
        <v>-143227.19165662682</v>
      </c>
      <c r="CS1639" s="1894">
        <v>3714.8880770591786</v>
      </c>
      <c r="CT1639" s="1894">
        <v>-54390.325671013066</v>
      </c>
      <c r="CU1639" s="1894">
        <v>0</v>
      </c>
      <c r="CV1639" s="1894">
        <v>0</v>
      </c>
      <c r="CW1639" s="1894">
        <v>0</v>
      </c>
      <c r="CX1639" s="1894">
        <v>0</v>
      </c>
      <c r="CY1639" s="1894">
        <v>0</v>
      </c>
      <c r="CZ1639" s="1894">
        <v>297.47458720020927</v>
      </c>
      <c r="DA1639" s="1894">
        <v>0</v>
      </c>
      <c r="DB1639" s="1894">
        <v>-187.27993964282541</v>
      </c>
      <c r="DC1639" s="1894">
        <v>-36610.202861689613</v>
      </c>
      <c r="DD1639" s="1894">
        <v>-970.02510286689449</v>
      </c>
      <c r="DE1639" s="1894">
        <v>-329.02489052674446</v>
      </c>
      <c r="DF1639" s="1894">
        <v>-5647.7940244401943</v>
      </c>
      <c r="DG1639" s="1894">
        <v>-6292.5063499030584</v>
      </c>
      <c r="DH1639" s="1894">
        <v>0</v>
      </c>
      <c r="DI1639" s="1894">
        <v>-1417.2508698654433</v>
      </c>
      <c r="DJ1639" s="1894"/>
      <c r="DK1639" s="1894">
        <v>0</v>
      </c>
      <c r="DL1639" s="1894">
        <v>0</v>
      </c>
      <c r="DM1639" s="1894">
        <v>7093.7360491991476</v>
      </c>
      <c r="DN1639" s="1894">
        <v>0</v>
      </c>
      <c r="DO1639" s="1894">
        <v>1051.0970869979647</v>
      </c>
      <c r="DP1639" s="1894">
        <v>-58.518853333954098</v>
      </c>
      <c r="DQ1639" s="1894">
        <v>0</v>
      </c>
      <c r="DR1639" s="1894">
        <v>-49487.600340795791</v>
      </c>
      <c r="DS1639" s="1894"/>
      <c r="DT1639" s="1894"/>
      <c r="DU1639" s="1894"/>
      <c r="DV1639" s="1894">
        <v>249418.54631316449</v>
      </c>
      <c r="DW1639" s="1894">
        <v>8522.0486766416652</v>
      </c>
      <c r="DX1639" s="1894">
        <v>-479.96458345885185</v>
      </c>
      <c r="DY1639" s="1894">
        <v>-97919.729909999995</v>
      </c>
      <c r="DZ1639" s="1894">
        <v>-47920.886429999991</v>
      </c>
      <c r="EA1639" s="1894">
        <v>47697.106439999996</v>
      </c>
      <c r="EB1639" s="1894">
        <v>36604.012649999997</v>
      </c>
      <c r="EC1639" s="1894">
        <v>-2135.9465800951002</v>
      </c>
      <c r="ED1639" s="1894">
        <v>38920.832645403898</v>
      </c>
      <c r="EE1639" s="1894">
        <v>6004.2509699112006</v>
      </c>
      <c r="EF1639" s="1894">
        <v>349.79108825873533</v>
      </c>
      <c r="EG1639" s="1894">
        <v>1031.2476233238847</v>
      </c>
      <c r="EH1639" s="1894">
        <v>6689.65390576952</v>
      </c>
      <c r="EI1639" s="1894">
        <v>24461.759195035196</v>
      </c>
      <c r="EJ1639" s="1894">
        <v>2801.997064748859</v>
      </c>
      <c r="EK1639" s="1894">
        <v>0</v>
      </c>
      <c r="EL1639" s="1894">
        <v>0</v>
      </c>
      <c r="EM1639" s="1894">
        <v>0</v>
      </c>
      <c r="EN1639" s="1894">
        <v>0</v>
      </c>
      <c r="EO1639" s="1894">
        <v>0</v>
      </c>
      <c r="EP1639" s="1894">
        <v>20237.489701859056</v>
      </c>
      <c r="EQ1639" s="1894">
        <v>24796.86918242474</v>
      </c>
      <c r="ER1639" s="1894">
        <v>0</v>
      </c>
      <c r="ES1639" s="1894">
        <v>-1705.3585703236351</v>
      </c>
      <c r="ET1639" s="1894">
        <v>0</v>
      </c>
      <c r="EU1639" s="1894">
        <v>6.1414469941992138</v>
      </c>
      <c r="EV1639" s="1894">
        <v>108</v>
      </c>
      <c r="EW1639" s="1894">
        <v>0</v>
      </c>
      <c r="EX1639" s="1894">
        <v>0</v>
      </c>
      <c r="EY1639" s="1894">
        <v>0</v>
      </c>
      <c r="EZ1639" s="1894"/>
      <c r="FA1639" s="1894">
        <v>0</v>
      </c>
      <c r="FB1639" s="1894">
        <v>-33.194257901847202</v>
      </c>
      <c r="FC1639" s="1894"/>
      <c r="FD1639" s="1894">
        <v>-33.194257901847202</v>
      </c>
      <c r="FE1639" s="1894"/>
      <c r="FF1639" s="1894">
        <v>0</v>
      </c>
      <c r="FG1639" s="1894">
        <v>0</v>
      </c>
      <c r="FH1639" s="1894">
        <v>0</v>
      </c>
      <c r="FI1639" s="1894">
        <v>0</v>
      </c>
    </row>
    <row r="1640" spans="1:165" s="623" customFormat="1" ht="14.45" customHeight="1">
      <c r="A1640" s="1894">
        <v>1192</v>
      </c>
      <c r="B1640" s="1894" t="s">
        <v>2764</v>
      </c>
      <c r="C1640" s="1894" t="s">
        <v>2782</v>
      </c>
      <c r="D1640" s="1894" t="s">
        <v>1765</v>
      </c>
      <c r="E1640" s="1894" t="s">
        <v>620</v>
      </c>
      <c r="F1640" s="1894" t="s">
        <v>620</v>
      </c>
      <c r="G1640" s="1894" t="s">
        <v>2416</v>
      </c>
      <c r="H1640" s="1894" t="s">
        <v>2416</v>
      </c>
      <c r="I1640" s="1894" t="s">
        <v>2416</v>
      </c>
      <c r="J1640" s="1894" t="s">
        <v>2763</v>
      </c>
      <c r="K1640" s="1895">
        <v>44531</v>
      </c>
      <c r="L1640" s="1894">
        <v>0</v>
      </c>
      <c r="M1640" s="1894">
        <v>0</v>
      </c>
      <c r="N1640" s="1894">
        <v>-20.568999999999999</v>
      </c>
      <c r="O1640" s="1894">
        <v>-20.568999999999999</v>
      </c>
      <c r="P1640" s="1894">
        <v>-20.568999999999999</v>
      </c>
      <c r="Q1640" s="1894">
        <v>-20.568999999999999</v>
      </c>
      <c r="R1640" s="1894"/>
      <c r="S1640" s="1894">
        <v>442.71</v>
      </c>
      <c r="T1640" s="1894">
        <v>241.15</v>
      </c>
      <c r="U1640" s="1894"/>
      <c r="V1640" s="1894">
        <v>-14066.316339999999</v>
      </c>
      <c r="W1640" s="1894">
        <v>-14066.316339999999</v>
      </c>
      <c r="X1640" s="1894">
        <v>-12878.456589999998</v>
      </c>
      <c r="Y1640" s="1894">
        <v>0</v>
      </c>
      <c r="Z1640" s="1894">
        <v>-512.20229540701359</v>
      </c>
      <c r="AA1640" s="1894">
        <v>0</v>
      </c>
      <c r="AB1640" s="1894">
        <v>0</v>
      </c>
      <c r="AC1640" s="1894">
        <v>-60.260947973957499</v>
      </c>
      <c r="AD1640" s="1894">
        <v>-29.134361863490572</v>
      </c>
      <c r="AE1640" s="1894">
        <v>-4814.3755686746208</v>
      </c>
      <c r="AF1640" s="1894">
        <v>-4066.2750999304312</v>
      </c>
      <c r="AG1640" s="1894">
        <v>-260.12530830936299</v>
      </c>
      <c r="AH1640" s="1894">
        <v>0</v>
      </c>
      <c r="AI1640" s="1894">
        <v>2.7716072066343429E-2</v>
      </c>
      <c r="AJ1640" s="1894">
        <v>0</v>
      </c>
      <c r="AK1640" s="1894">
        <v>-123.6993961903207</v>
      </c>
      <c r="AL1640" s="1894">
        <v>-198.69972631997643</v>
      </c>
      <c r="AM1640" s="1894"/>
      <c r="AN1640" s="1894">
        <v>-16.577970321200951</v>
      </c>
      <c r="AO1640" s="1894">
        <v>-151.2220191289654</v>
      </c>
      <c r="AP1640" s="1894">
        <v>-1320.185757314955</v>
      </c>
      <c r="AQ1640" s="1894">
        <v>0</v>
      </c>
      <c r="AR1640" s="1894">
        <v>0</v>
      </c>
      <c r="AS1640" s="1894">
        <v>0</v>
      </c>
      <c r="AT1640" s="1894">
        <v>0</v>
      </c>
      <c r="AU1640" s="1894">
        <v>0</v>
      </c>
      <c r="AV1640" s="1894">
        <v>-32.359793194326748</v>
      </c>
      <c r="AW1640" s="1894">
        <v>-110.25260740410657</v>
      </c>
      <c r="AX1640" s="1894">
        <v>0</v>
      </c>
      <c r="AY1640" s="1894">
        <v>31.717207137728884</v>
      </c>
      <c r="AZ1640" s="1894">
        <v>0</v>
      </c>
      <c r="BA1640" s="1894"/>
      <c r="BB1640" s="1894">
        <v>-1022.9454629935582</v>
      </c>
      <c r="BC1640" s="1894">
        <v>-526.25582174069552</v>
      </c>
      <c r="BD1640" s="1894">
        <v>-627.29737657773796</v>
      </c>
      <c r="BE1640" s="1894">
        <v>-36.544613660315143</v>
      </c>
      <c r="BF1640" s="1894">
        <v>-107.74015475949821</v>
      </c>
      <c r="BG1640" s="1894">
        <v>-698.90522004017646</v>
      </c>
      <c r="BH1640" s="1894">
        <v>-173.76042539313539</v>
      </c>
      <c r="BI1640" s="1894">
        <v>-264.66000000000003</v>
      </c>
      <c r="BJ1640" s="1894">
        <v>-1219.27</v>
      </c>
      <c r="BK1640" s="1894">
        <v>-7359.77</v>
      </c>
      <c r="BL1640" s="1894">
        <v>1</v>
      </c>
      <c r="BM1640" s="1894"/>
      <c r="BN1640" s="1894"/>
      <c r="BO1640" s="1894"/>
      <c r="BP1640" s="1894"/>
      <c r="BQ1640" s="1894"/>
      <c r="BR1640" s="1894"/>
      <c r="BS1640" s="1894"/>
      <c r="BT1640" s="1894"/>
      <c r="BU1640" s="1894"/>
      <c r="BV1640" s="1894">
        <v>-5536.7624649681593</v>
      </c>
      <c r="BW1640" s="1894"/>
      <c r="BX1640" s="1894"/>
      <c r="BY1640" s="1894"/>
      <c r="BZ1640" s="1894"/>
      <c r="CA1640" s="1894"/>
      <c r="CB1640" s="1894"/>
      <c r="CC1640" s="1894"/>
      <c r="CD1640" s="1894"/>
      <c r="CE1640" s="1894"/>
      <c r="CF1640" s="1894"/>
      <c r="CG1640" s="1894"/>
      <c r="CH1640" s="1894"/>
      <c r="CI1640" s="1894">
        <v>-12879.082699999999</v>
      </c>
      <c r="CJ1640" s="1894">
        <v>1187.2036399999997</v>
      </c>
      <c r="CK1640" s="1894"/>
      <c r="CL1640" s="1894"/>
      <c r="CM1640" s="1894"/>
      <c r="CN1640" s="1894"/>
      <c r="CO1640" s="1894">
        <v>969.41696999999988</v>
      </c>
      <c r="CP1640" s="1894">
        <v>218.44278000000008</v>
      </c>
      <c r="CQ1640" s="1894"/>
      <c r="CR1640" s="1894">
        <v>2764.6279816568203</v>
      </c>
      <c r="CS1640" s="1894">
        <v>-71.70624102707464</v>
      </c>
      <c r="CT1640" s="1894">
        <v>1049.8636085946928</v>
      </c>
      <c r="CU1640" s="1894">
        <v>0</v>
      </c>
      <c r="CV1640" s="1894">
        <v>0</v>
      </c>
      <c r="CW1640" s="1894">
        <v>0</v>
      </c>
      <c r="CX1640" s="1894">
        <v>0</v>
      </c>
      <c r="CY1640" s="1894">
        <v>0</v>
      </c>
      <c r="CZ1640" s="1894">
        <v>-5.741972303535416</v>
      </c>
      <c r="DA1640" s="1894">
        <v>0</v>
      </c>
      <c r="DB1640" s="1894">
        <v>3.6149515713526839</v>
      </c>
      <c r="DC1640" s="1894">
        <v>706.66463591780303</v>
      </c>
      <c r="DD1640" s="1894">
        <v>18.723808735457183</v>
      </c>
      <c r="DE1640" s="1894">
        <v>6.3509687545404176</v>
      </c>
      <c r="DF1640" s="1894">
        <v>109.01595719362206</v>
      </c>
      <c r="DG1640" s="1894">
        <v>121.46044985229821</v>
      </c>
      <c r="DH1640" s="1894">
        <v>0</v>
      </c>
      <c r="DI1640" s="1894">
        <v>27.356337623730774</v>
      </c>
      <c r="DJ1640" s="1894"/>
      <c r="DK1640" s="1894">
        <v>0</v>
      </c>
      <c r="DL1640" s="1894">
        <v>0</v>
      </c>
      <c r="DM1640" s="1894">
        <v>-136.92610285287452</v>
      </c>
      <c r="DN1640" s="1894">
        <v>0</v>
      </c>
      <c r="DO1640" s="1894">
        <v>-20.288692283509548</v>
      </c>
      <c r="DP1640" s="1894">
        <v>1.129554084739576</v>
      </c>
      <c r="DQ1640" s="1894">
        <v>0</v>
      </c>
      <c r="DR1640" s="1894">
        <v>955.22926243791517</v>
      </c>
      <c r="DS1640" s="1894"/>
      <c r="DT1640" s="1894"/>
      <c r="DU1640" s="1894"/>
      <c r="DV1640" s="1894">
        <v>-4814.3755686746208</v>
      </c>
      <c r="DW1640" s="1894">
        <v>-164.4959589026119</v>
      </c>
      <c r="DX1640" s="1894">
        <v>9.264466490523489</v>
      </c>
      <c r="DY1640" s="1894">
        <v>1890.0854100000001</v>
      </c>
      <c r="DZ1640" s="1894">
        <v>924.98793000000035</v>
      </c>
      <c r="EA1640" s="1894">
        <v>-920.66843999999992</v>
      </c>
      <c r="EB1640" s="1894">
        <v>-706.54515000000004</v>
      </c>
      <c r="EC1640" s="1894">
        <v>41.228886877933292</v>
      </c>
      <c r="ED1640" s="1894">
        <v>-751.26532717914449</v>
      </c>
      <c r="EE1640" s="1894">
        <v>-115.8964303377694</v>
      </c>
      <c r="EF1640" s="1894">
        <v>-6.7518061280757262</v>
      </c>
      <c r="EG1640" s="1894">
        <v>-19.905550073852837</v>
      </c>
      <c r="EH1640" s="1894">
        <v>-129.12634927471569</v>
      </c>
      <c r="EI1640" s="1894">
        <v>-472.17056460393349</v>
      </c>
      <c r="EJ1640" s="1894">
        <v>-54.085257136762088</v>
      </c>
      <c r="EK1640" s="1894">
        <v>0</v>
      </c>
      <c r="EL1640" s="1894">
        <v>0</v>
      </c>
      <c r="EM1640" s="1894">
        <v>0</v>
      </c>
      <c r="EN1640" s="1894">
        <v>0</v>
      </c>
      <c r="EO1640" s="1894">
        <v>0</v>
      </c>
      <c r="EP1640" s="1894">
        <v>-390.63204173118061</v>
      </c>
      <c r="EQ1640" s="1894">
        <v>-478.63899030825695</v>
      </c>
      <c r="ER1640" s="1894">
        <v>0</v>
      </c>
      <c r="ES1640" s="1894">
        <v>32.917506569408815</v>
      </c>
      <c r="ET1640" s="1894">
        <v>0</v>
      </c>
      <c r="EU1640" s="1894">
        <v>-0.11854464233812223</v>
      </c>
      <c r="EV1640" s="1894">
        <v>108</v>
      </c>
      <c r="EW1640" s="1894">
        <v>0</v>
      </c>
      <c r="EX1640" s="1894">
        <v>0</v>
      </c>
      <c r="EY1640" s="1894">
        <v>0</v>
      </c>
      <c r="EZ1640" s="1894"/>
      <c r="FA1640" s="1894">
        <v>0</v>
      </c>
      <c r="FB1640" s="1894">
        <v>-33.194257901847202</v>
      </c>
      <c r="FC1640" s="1894"/>
      <c r="FD1640" s="1894">
        <v>-33.194257901847202</v>
      </c>
      <c r="FE1640" s="1894"/>
      <c r="FF1640" s="1894">
        <v>0</v>
      </c>
      <c r="FG1640" s="1894">
        <v>0</v>
      </c>
      <c r="FH1640" s="1894">
        <v>0</v>
      </c>
      <c r="FI1640" s="1894">
        <v>0</v>
      </c>
    </row>
    <row r="1641" spans="1:165" s="623" customFormat="1" ht="14.45" customHeight="1">
      <c r="A1641" s="1894">
        <v>1355</v>
      </c>
      <c r="B1641" s="1894" t="s">
        <v>1115</v>
      </c>
      <c r="C1641" s="1894" t="s">
        <v>2782</v>
      </c>
      <c r="D1641" s="1894" t="s">
        <v>1765</v>
      </c>
      <c r="E1641" s="1894" t="s">
        <v>620</v>
      </c>
      <c r="F1641" s="1894" t="s">
        <v>620</v>
      </c>
      <c r="G1641" s="1894" t="s">
        <v>2416</v>
      </c>
      <c r="H1641" s="1894" t="s">
        <v>2416</v>
      </c>
      <c r="I1641" s="1894" t="s">
        <v>2416</v>
      </c>
      <c r="J1641" s="1894" t="s">
        <v>2763</v>
      </c>
      <c r="K1641" s="1895">
        <v>44562</v>
      </c>
      <c r="L1641" s="1894">
        <v>0</v>
      </c>
      <c r="M1641" s="1894">
        <v>0</v>
      </c>
      <c r="N1641" s="1894">
        <v>100424.65700000001</v>
      </c>
      <c r="O1641" s="1894">
        <v>100424.65700000001</v>
      </c>
      <c r="P1641" s="1894">
        <v>100424.65700000001</v>
      </c>
      <c r="Q1641" s="1894">
        <v>100424.65700000001</v>
      </c>
      <c r="R1641" s="1894"/>
      <c r="S1641" s="1894">
        <v>442.71</v>
      </c>
      <c r="T1641" s="1894">
        <v>241.15</v>
      </c>
      <c r="U1641" s="1894"/>
      <c r="V1641" s="1894">
        <v>68676405.936020002</v>
      </c>
      <c r="W1641" s="1894">
        <v>68676405.936020002</v>
      </c>
      <c r="X1641" s="1894">
        <v>62876881.994269997</v>
      </c>
      <c r="Y1641" s="1894">
        <v>0</v>
      </c>
      <c r="Z1641" s="1894">
        <v>2500740.9125801944</v>
      </c>
      <c r="AA1641" s="1894">
        <v>0</v>
      </c>
      <c r="AB1641" s="1894">
        <v>0</v>
      </c>
      <c r="AC1641" s="1894">
        <v>294213.86702219496</v>
      </c>
      <c r="AD1641" s="1894">
        <v>142243.58486338286</v>
      </c>
      <c r="AE1641" s="1894">
        <v>23505372.898698468</v>
      </c>
      <c r="AF1641" s="1894">
        <v>19852899.128696308</v>
      </c>
      <c r="AG1641" s="1894">
        <v>1270017.7385379469</v>
      </c>
      <c r="AH1641" s="1894">
        <v>0</v>
      </c>
      <c r="AI1641" s="1894">
        <v>-135.31902526373767</v>
      </c>
      <c r="AJ1641" s="1894">
        <v>0</v>
      </c>
      <c r="AK1641" s="1894">
        <v>603941.34053770546</v>
      </c>
      <c r="AL1641" s="1894">
        <v>970117.74328735028</v>
      </c>
      <c r="AM1641" s="1894"/>
      <c r="AN1641" s="1894">
        <v>80939.130889337612</v>
      </c>
      <c r="AO1641" s="1894">
        <v>738315.88321618899</v>
      </c>
      <c r="AP1641" s="1894">
        <v>6445583.2492896896</v>
      </c>
      <c r="AQ1641" s="1894">
        <v>0</v>
      </c>
      <c r="AR1641" s="1894">
        <v>0</v>
      </c>
      <c r="AS1641" s="1894">
        <v>0</v>
      </c>
      <c r="AT1641" s="1894">
        <v>0</v>
      </c>
      <c r="AU1641" s="1894">
        <v>0</v>
      </c>
      <c r="AV1641" s="1894">
        <v>157991.20677384405</v>
      </c>
      <c r="AW1641" s="1894">
        <v>538289.67290160258</v>
      </c>
      <c r="AX1641" s="1894">
        <v>0</v>
      </c>
      <c r="AY1641" s="1894">
        <v>-154853.88924130367</v>
      </c>
      <c r="AZ1641" s="1894">
        <v>0</v>
      </c>
      <c r="BA1641" s="1894"/>
      <c r="BB1641" s="1894">
        <v>4994357.8808320425</v>
      </c>
      <c r="BC1641" s="1894">
        <v>2569354.8734776848</v>
      </c>
      <c r="BD1641" s="1894">
        <v>3062673.1430706</v>
      </c>
      <c r="BE1641" s="1894">
        <v>178422.88356432802</v>
      </c>
      <c r="BF1641" s="1894">
        <v>526023.04860953509</v>
      </c>
      <c r="BG1641" s="1894">
        <v>3412286.3045381038</v>
      </c>
      <c r="BH1641" s="1894">
        <v>848355.83257716533</v>
      </c>
      <c r="BI1641" s="1894">
        <v>1089829.26</v>
      </c>
      <c r="BJ1641" s="1894">
        <v>5032985.4800000004</v>
      </c>
      <c r="BK1641" s="1894">
        <v>25669952.329999998</v>
      </c>
      <c r="BL1641" s="1894">
        <v>685430</v>
      </c>
      <c r="BM1641" s="1894"/>
      <c r="BN1641" s="1894"/>
      <c r="BO1641" s="1894"/>
      <c r="BP1641" s="1894"/>
      <c r="BQ1641" s="1894"/>
      <c r="BR1641" s="1894"/>
      <c r="BS1641" s="1894"/>
      <c r="BT1641" s="1894"/>
      <c r="BU1641" s="1894"/>
      <c r="BV1641" s="1894">
        <v>27032304.508478876</v>
      </c>
      <c r="BW1641" s="1894"/>
      <c r="BX1641" s="1894"/>
      <c r="BY1641" s="1894"/>
      <c r="BZ1641" s="1894"/>
      <c r="CA1641" s="1894"/>
      <c r="CB1641" s="1894"/>
      <c r="CC1641" s="1894"/>
      <c r="CD1641" s="1894"/>
      <c r="CE1641" s="1894"/>
      <c r="CF1641" s="1894"/>
      <c r="CG1641" s="1894"/>
      <c r="CH1641" s="1894"/>
      <c r="CI1641" s="1894">
        <v>62876883.872600004</v>
      </c>
      <c r="CJ1641" s="1894">
        <v>-5799522.0934199989</v>
      </c>
      <c r="CK1641" s="1894"/>
      <c r="CL1641" s="1894"/>
      <c r="CM1641" s="1894"/>
      <c r="CN1641" s="1894"/>
      <c r="CO1641" s="1894">
        <v>-4733014.0844099997</v>
      </c>
      <c r="CP1641" s="1894">
        <v>-1066509.8573400006</v>
      </c>
      <c r="CQ1641" s="1894">
        <v>31</v>
      </c>
      <c r="CR1641" s="1894">
        <v>-13497827.643078845</v>
      </c>
      <c r="CS1641" s="1894">
        <v>350093.57090297528</v>
      </c>
      <c r="CT1641" s="1894">
        <v>-5125781.1653412553</v>
      </c>
      <c r="CU1641" s="1894">
        <v>0</v>
      </c>
      <c r="CV1641" s="1894">
        <v>0</v>
      </c>
      <c r="CW1641" s="1894">
        <v>0</v>
      </c>
      <c r="CX1641" s="1894">
        <v>0</v>
      </c>
      <c r="CY1641" s="1894">
        <v>0</v>
      </c>
      <c r="CZ1641" s="1894">
        <v>28034.206771648809</v>
      </c>
      <c r="DA1641" s="1894">
        <v>0</v>
      </c>
      <c r="DB1641" s="1894">
        <v>-17649.388479007466</v>
      </c>
      <c r="DC1641" s="1894">
        <v>-3450170.3376963064</v>
      </c>
      <c r="DD1641" s="1894">
        <v>-91415.823325970734</v>
      </c>
      <c r="DE1641" s="1894">
        <v>-31007.528746776137</v>
      </c>
      <c r="DF1641" s="1894">
        <v>-532251.93780427705</v>
      </c>
      <c r="DG1641" s="1894">
        <v>-593010.06444079708</v>
      </c>
      <c r="DH1641" s="1894">
        <v>0</v>
      </c>
      <c r="DI1641" s="1894">
        <v>-133562.68280613326</v>
      </c>
      <c r="DJ1641" s="1894"/>
      <c r="DK1641" s="1894">
        <v>0</v>
      </c>
      <c r="DL1641" s="1894">
        <v>0</v>
      </c>
      <c r="DM1641" s="1894">
        <v>668518.4944988403</v>
      </c>
      <c r="DN1641" s="1894">
        <v>0</v>
      </c>
      <c r="DO1641" s="1894">
        <v>99056.102073508198</v>
      </c>
      <c r="DP1641" s="1894">
        <v>-5514.8564112460881</v>
      </c>
      <c r="DQ1641" s="1894">
        <v>0</v>
      </c>
      <c r="DR1641" s="1894">
        <v>-4663745.0064023836</v>
      </c>
      <c r="DS1641" s="1894"/>
      <c r="DT1641" s="1894"/>
      <c r="DU1641" s="1894"/>
      <c r="DV1641" s="1894">
        <v>23505372.898698468</v>
      </c>
      <c r="DW1641" s="1894">
        <v>803123.64483839273</v>
      </c>
      <c r="DX1641" s="1894">
        <v>-45232.187738772598</v>
      </c>
      <c r="DY1641" s="1894">
        <v>-9228021.7317300048</v>
      </c>
      <c r="DZ1641" s="1894">
        <v>-4516096.825290001</v>
      </c>
      <c r="EA1641" s="1894">
        <v>4495007.6473200005</v>
      </c>
      <c r="EB1641" s="1894">
        <v>3449586.9679500004</v>
      </c>
      <c r="EC1641" s="1894">
        <v>-201293.05378035828</v>
      </c>
      <c r="ED1641" s="1894">
        <v>3667925.6550128045</v>
      </c>
      <c r="EE1641" s="1894">
        <v>565844.68200665503</v>
      </c>
      <c r="EF1641" s="1894">
        <v>32964.549299552869</v>
      </c>
      <c r="EG1641" s="1894">
        <v>97185.475159852009</v>
      </c>
      <c r="EH1641" s="1894">
        <v>630437.51935317821</v>
      </c>
      <c r="EI1641" s="1894">
        <v>2305292.7704723789</v>
      </c>
      <c r="EJ1641" s="1894">
        <v>264062.10300530586</v>
      </c>
      <c r="EK1641" s="1894">
        <v>0</v>
      </c>
      <c r="EL1641" s="1894">
        <v>0</v>
      </c>
      <c r="EM1641" s="1894">
        <v>0</v>
      </c>
      <c r="EN1641" s="1894">
        <v>0</v>
      </c>
      <c r="EO1641" s="1894">
        <v>0</v>
      </c>
      <c r="EP1641" s="1894">
        <v>1907194.7495776899</v>
      </c>
      <c r="EQ1641" s="1894">
        <v>2336873.7628729171</v>
      </c>
      <c r="ER1641" s="1894">
        <v>0</v>
      </c>
      <c r="ES1641" s="1894">
        <v>-160714.14782090171</v>
      </c>
      <c r="ET1641" s="1894">
        <v>0</v>
      </c>
      <c r="EU1641" s="1894">
        <v>578.77412834810093</v>
      </c>
      <c r="EV1641" s="1894">
        <v>108</v>
      </c>
      <c r="EW1641" s="1894">
        <v>0</v>
      </c>
      <c r="EX1641" s="1894">
        <v>0</v>
      </c>
      <c r="EY1641" s="1894">
        <v>0</v>
      </c>
      <c r="EZ1641" s="1894"/>
      <c r="FA1641" s="1894">
        <v>0</v>
      </c>
      <c r="FB1641" s="1894">
        <v>-33.194257901847202</v>
      </c>
      <c r="FC1641" s="1894"/>
      <c r="FD1641" s="1894">
        <v>-33.194257901847202</v>
      </c>
      <c r="FE1641" s="1894"/>
      <c r="FF1641" s="1894">
        <v>0</v>
      </c>
      <c r="FG1641" s="1894">
        <v>0</v>
      </c>
      <c r="FH1641" s="1894">
        <v>0</v>
      </c>
      <c r="FI1641" s="1894">
        <v>0</v>
      </c>
    </row>
    <row r="1642" spans="1:165" s="623" customFormat="1" ht="14.45" customHeight="1">
      <c r="A1642" s="1894">
        <v>1356</v>
      </c>
      <c r="B1642" s="1894" t="s">
        <v>2770</v>
      </c>
      <c r="C1642" s="1894" t="s">
        <v>2782</v>
      </c>
      <c r="D1642" s="1894" t="s">
        <v>1765</v>
      </c>
      <c r="E1642" s="1894" t="s">
        <v>620</v>
      </c>
      <c r="F1642" s="1894" t="s">
        <v>620</v>
      </c>
      <c r="G1642" s="1894" t="s">
        <v>2416</v>
      </c>
      <c r="H1642" s="1894" t="s">
        <v>2416</v>
      </c>
      <c r="I1642" s="1894" t="s">
        <v>2416</v>
      </c>
      <c r="J1642" s="1894" t="s">
        <v>2763</v>
      </c>
      <c r="K1642" s="1895">
        <v>44562</v>
      </c>
      <c r="L1642" s="1894">
        <v>0</v>
      </c>
      <c r="M1642" s="1894">
        <v>0</v>
      </c>
      <c r="N1642" s="1894">
        <v>-816.92899999999997</v>
      </c>
      <c r="O1642" s="1894">
        <v>-816.92899999999997</v>
      </c>
      <c r="P1642" s="1894">
        <v>-816.92899999999997</v>
      </c>
      <c r="Q1642" s="1894">
        <v>-816.92899999999997</v>
      </c>
      <c r="R1642" s="1894"/>
      <c r="S1642" s="1894">
        <v>442.71</v>
      </c>
      <c r="T1642" s="1894">
        <v>241.15</v>
      </c>
      <c r="U1642" s="1894"/>
      <c r="V1642" s="1894">
        <v>-558665.06594</v>
      </c>
      <c r="W1642" s="1894">
        <v>-558665.06594</v>
      </c>
      <c r="X1642" s="1894">
        <v>-511487.41619000002</v>
      </c>
      <c r="Y1642" s="1894">
        <v>0</v>
      </c>
      <c r="Z1642" s="1894">
        <v>-20342.890222400514</v>
      </c>
      <c r="AA1642" s="1894">
        <v>0</v>
      </c>
      <c r="AB1642" s="1894">
        <v>0</v>
      </c>
      <c r="AC1642" s="1894">
        <v>-2393.3548528084557</v>
      </c>
      <c r="AD1642" s="1894">
        <v>-1157.1153241664392</v>
      </c>
      <c r="AE1642" s="1894">
        <v>-191210.22018288635</v>
      </c>
      <c r="AF1642" s="1894">
        <v>-161498.2765866628</v>
      </c>
      <c r="AG1642" s="1894">
        <v>-10331.270746845234</v>
      </c>
      <c r="AH1642" s="1894">
        <v>0</v>
      </c>
      <c r="AI1642" s="1894">
        <v>1.1007857959592529</v>
      </c>
      <c r="AJ1642" s="1894">
        <v>0</v>
      </c>
      <c r="AK1642" s="1894">
        <v>-4912.9089421149547</v>
      </c>
      <c r="AL1642" s="1894">
        <v>-7891.6606895255991</v>
      </c>
      <c r="AM1642" s="1894"/>
      <c r="AN1642" s="1894">
        <v>-658.41920932122957</v>
      </c>
      <c r="AO1642" s="1894">
        <v>-6006.0116128643385</v>
      </c>
      <c r="AP1642" s="1894">
        <v>-52433.17762348918</v>
      </c>
      <c r="AQ1642" s="1894">
        <v>0</v>
      </c>
      <c r="AR1642" s="1894">
        <v>0</v>
      </c>
      <c r="AS1642" s="1894">
        <v>0</v>
      </c>
      <c r="AT1642" s="1894">
        <v>0</v>
      </c>
      <c r="AU1642" s="1894">
        <v>0</v>
      </c>
      <c r="AV1642" s="1894">
        <v>-1285.2182164640067</v>
      </c>
      <c r="AW1642" s="1894">
        <v>-4378.8493516471081</v>
      </c>
      <c r="AX1642" s="1894">
        <v>0</v>
      </c>
      <c r="AY1642" s="1894">
        <v>1259.6969376157188</v>
      </c>
      <c r="AZ1642" s="1894">
        <v>0</v>
      </c>
      <c r="BA1642" s="1894"/>
      <c r="BB1642" s="1894">
        <v>-40627.828972622126</v>
      </c>
      <c r="BC1642" s="1894">
        <v>-20901.04731386089</v>
      </c>
      <c r="BD1642" s="1894">
        <v>-24914.065756734642</v>
      </c>
      <c r="BE1642" s="1894">
        <v>-1451.4247018769795</v>
      </c>
      <c r="BF1642" s="1894">
        <v>-4279.0634881385631</v>
      </c>
      <c r="BG1642" s="1894">
        <v>-27758.079756050429</v>
      </c>
      <c r="BH1642" s="1894">
        <v>-6901.1585665802286</v>
      </c>
      <c r="BI1642" s="1894">
        <v>-7225.74</v>
      </c>
      <c r="BJ1642" s="1894">
        <v>-33311.21</v>
      </c>
      <c r="BK1642" s="1894">
        <v>-172603.54</v>
      </c>
      <c r="BL1642" s="1894">
        <v>-5225</v>
      </c>
      <c r="BM1642" s="1894"/>
      <c r="BN1642" s="1894"/>
      <c r="BO1642" s="1894"/>
      <c r="BP1642" s="1894"/>
      <c r="BQ1642" s="1894"/>
      <c r="BR1642" s="1894"/>
      <c r="BS1642" s="1894"/>
      <c r="BT1642" s="1894"/>
      <c r="BU1642" s="1894"/>
      <c r="BV1642" s="1894">
        <v>-219900.91028946341</v>
      </c>
      <c r="BW1642" s="1894"/>
      <c r="BX1642" s="1894"/>
      <c r="BY1642" s="1894"/>
      <c r="BZ1642" s="1894"/>
      <c r="CA1642" s="1894"/>
      <c r="CB1642" s="1894"/>
      <c r="CC1642" s="1894"/>
      <c r="CD1642" s="1894"/>
      <c r="CE1642" s="1894"/>
      <c r="CF1642" s="1894"/>
      <c r="CG1642" s="1894"/>
      <c r="CH1642" s="1894"/>
      <c r="CI1642" s="1894">
        <v>-511488.04229999997</v>
      </c>
      <c r="CJ1642" s="1894">
        <v>47176.993640000001</v>
      </c>
      <c r="CK1642" s="1894"/>
      <c r="CL1642" s="1894"/>
      <c r="CM1642" s="1894"/>
      <c r="CN1642" s="1894"/>
      <c r="CO1642" s="1894">
        <v>38501.863769999996</v>
      </c>
      <c r="CP1642" s="1894">
        <v>8675.7859800000042</v>
      </c>
      <c r="CQ1642" s="1894">
        <v>31</v>
      </c>
      <c r="CR1642" s="1894">
        <v>109801.38910141098</v>
      </c>
      <c r="CS1642" s="1894">
        <v>-2847.9220076818056</v>
      </c>
      <c r="CT1642" s="1894">
        <v>41696.923910041995</v>
      </c>
      <c r="CU1642" s="1894">
        <v>0</v>
      </c>
      <c r="CV1642" s="1894">
        <v>0</v>
      </c>
      <c r="CW1642" s="1894">
        <v>0</v>
      </c>
      <c r="CX1642" s="1894">
        <v>0</v>
      </c>
      <c r="CY1642" s="1894">
        <v>0</v>
      </c>
      <c r="CZ1642" s="1894">
        <v>-228.05112995064837</v>
      </c>
      <c r="DA1642" s="1894">
        <v>0</v>
      </c>
      <c r="DB1642" s="1894">
        <v>143.57327882899381</v>
      </c>
      <c r="DC1642" s="1894">
        <v>28066.256714263931</v>
      </c>
      <c r="DD1642" s="1894">
        <v>743.64443319793281</v>
      </c>
      <c r="DE1642" s="1894">
        <v>252.23834671972168</v>
      </c>
      <c r="DF1642" s="1894">
        <v>4329.7339148343854</v>
      </c>
      <c r="DG1642" s="1894">
        <v>4823.9857959739456</v>
      </c>
      <c r="DH1642" s="1894">
        <v>0</v>
      </c>
      <c r="DI1642" s="1894">
        <v>1086.4983975213504</v>
      </c>
      <c r="DJ1642" s="1894"/>
      <c r="DK1642" s="1894">
        <v>0</v>
      </c>
      <c r="DL1642" s="1894">
        <v>0</v>
      </c>
      <c r="DM1642" s="1894">
        <v>-5438.2276375854872</v>
      </c>
      <c r="DN1642" s="1894">
        <v>0</v>
      </c>
      <c r="DO1642" s="1894">
        <v>-805.79615433298386</v>
      </c>
      <c r="DP1642" s="1894">
        <v>44.861951912694622</v>
      </c>
      <c r="DQ1642" s="1894">
        <v>0</v>
      </c>
      <c r="DR1642" s="1894">
        <v>37938.377467749699</v>
      </c>
      <c r="DS1642" s="1894"/>
      <c r="DT1642" s="1894"/>
      <c r="DU1642" s="1894"/>
      <c r="DV1642" s="1894">
        <v>-191210.22018288635</v>
      </c>
      <c r="DW1642" s="1894">
        <v>-6533.206242906891</v>
      </c>
      <c r="DX1642" s="1894">
        <v>367.95232367333756</v>
      </c>
      <c r="DY1642" s="1894">
        <v>75067.605809999994</v>
      </c>
      <c r="DZ1642" s="1894">
        <v>36737.297130000014</v>
      </c>
      <c r="EA1642" s="1894">
        <v>-36565.742039999997</v>
      </c>
      <c r="EB1642" s="1894">
        <v>-28061.511149999998</v>
      </c>
      <c r="EC1642" s="1894">
        <v>1637.4677100638219</v>
      </c>
      <c r="ED1642" s="1894">
        <v>-29837.640744184519</v>
      </c>
      <c r="EE1642" s="1894">
        <v>-4603.0023306628236</v>
      </c>
      <c r="EF1642" s="1894">
        <v>-268.15821033607733</v>
      </c>
      <c r="EG1642" s="1894">
        <v>-790.57908096079166</v>
      </c>
      <c r="EH1642" s="1894">
        <v>-5128.4486064779139</v>
      </c>
      <c r="EI1642" s="1894">
        <v>-18752.96937971349</v>
      </c>
      <c r="EJ1642" s="1894">
        <v>-2148.0779341474022</v>
      </c>
      <c r="EK1642" s="1894">
        <v>0</v>
      </c>
      <c r="EL1642" s="1894">
        <v>0</v>
      </c>
      <c r="EM1642" s="1894">
        <v>0</v>
      </c>
      <c r="EN1642" s="1894">
        <v>0</v>
      </c>
      <c r="EO1642" s="1894">
        <v>0</v>
      </c>
      <c r="EP1642" s="1894">
        <v>-15514.543401206263</v>
      </c>
      <c r="EQ1642" s="1894">
        <v>-19009.872707158058</v>
      </c>
      <c r="ER1642" s="1894">
        <v>0</v>
      </c>
      <c r="ES1642" s="1894">
        <v>1307.3686481715481</v>
      </c>
      <c r="ET1642" s="1894">
        <v>0</v>
      </c>
      <c r="EU1642" s="1894">
        <v>-4.7081800826781546</v>
      </c>
      <c r="EV1642" s="1894">
        <v>108</v>
      </c>
      <c r="EW1642" s="1894">
        <v>0</v>
      </c>
      <c r="EX1642" s="1894">
        <v>0</v>
      </c>
      <c r="EY1642" s="1894">
        <v>0</v>
      </c>
      <c r="EZ1642" s="1894"/>
      <c r="FA1642" s="1894">
        <v>0</v>
      </c>
      <c r="FB1642" s="1894">
        <v>-33.194257901847202</v>
      </c>
      <c r="FC1642" s="1894"/>
      <c r="FD1642" s="1894">
        <v>-33.194257901847202</v>
      </c>
      <c r="FE1642" s="1894"/>
      <c r="FF1642" s="1894">
        <v>0</v>
      </c>
      <c r="FG1642" s="1894">
        <v>0</v>
      </c>
      <c r="FH1642" s="1894">
        <v>0</v>
      </c>
      <c r="FI1642" s="1894">
        <v>0</v>
      </c>
    </row>
    <row r="1643" spans="1:165" s="623" customFormat="1" ht="14.45" customHeight="1">
      <c r="A1643" s="1894">
        <v>1357</v>
      </c>
      <c r="B1643" s="1894" t="s">
        <v>2764</v>
      </c>
      <c r="C1643" s="1894" t="s">
        <v>2782</v>
      </c>
      <c r="D1643" s="1894" t="s">
        <v>1765</v>
      </c>
      <c r="E1643" s="1894" t="s">
        <v>620</v>
      </c>
      <c r="F1643" s="1894" t="s">
        <v>620</v>
      </c>
      <c r="G1643" s="1894" t="s">
        <v>2416</v>
      </c>
      <c r="H1643" s="1894" t="s">
        <v>2416</v>
      </c>
      <c r="I1643" s="1894" t="s">
        <v>2416</v>
      </c>
      <c r="J1643" s="1894" t="s">
        <v>2763</v>
      </c>
      <c r="K1643" s="1895">
        <v>44562</v>
      </c>
      <c r="L1643" s="1894">
        <v>0</v>
      </c>
      <c r="M1643" s="1894">
        <v>0</v>
      </c>
      <c r="N1643" s="1894">
        <v>1161.79</v>
      </c>
      <c r="O1643" s="1894">
        <v>1161.79</v>
      </c>
      <c r="P1643" s="1894">
        <v>1161.79</v>
      </c>
      <c r="Q1643" s="1894">
        <v>1161.79</v>
      </c>
      <c r="R1643" s="1894"/>
      <c r="S1643" s="1894">
        <v>442.71</v>
      </c>
      <c r="T1643" s="1894">
        <v>241.15</v>
      </c>
      <c r="U1643" s="1894"/>
      <c r="V1643" s="1894">
        <v>794501.70940000005</v>
      </c>
      <c r="W1643" s="1894">
        <v>794501.70940000005</v>
      </c>
      <c r="X1643" s="1894">
        <v>727408.33689999999</v>
      </c>
      <c r="Y1643" s="1894">
        <v>0</v>
      </c>
      <c r="Z1643" s="1894">
        <v>28930.5024444997</v>
      </c>
      <c r="AA1643" s="1894">
        <v>0</v>
      </c>
      <c r="AB1643" s="1894">
        <v>0</v>
      </c>
      <c r="AC1643" s="1894">
        <v>3403.6932639731676</v>
      </c>
      <c r="AD1643" s="1894">
        <v>1645.5836583880944</v>
      </c>
      <c r="AE1643" s="1894">
        <v>271928.30919979035</v>
      </c>
      <c r="AF1643" s="1894">
        <v>229673.67146425086</v>
      </c>
      <c r="AG1643" s="1894">
        <v>14692.546158818361</v>
      </c>
      <c r="AH1643" s="1894">
        <v>0</v>
      </c>
      <c r="AI1643" s="1894">
        <v>-1.5654750044220493</v>
      </c>
      <c r="AJ1643" s="1894">
        <v>0</v>
      </c>
      <c r="AK1643" s="1894">
        <v>6986.8599105426947</v>
      </c>
      <c r="AL1643" s="1894">
        <v>11223.071371543849</v>
      </c>
      <c r="AM1643" s="1894"/>
      <c r="AN1643" s="1894">
        <v>936.36638336662224</v>
      </c>
      <c r="AO1643" s="1894">
        <v>8541.4084109018768</v>
      </c>
      <c r="AP1643" s="1894">
        <v>74567.485584663416</v>
      </c>
      <c r="AQ1643" s="1894">
        <v>0</v>
      </c>
      <c r="AR1643" s="1894">
        <v>0</v>
      </c>
      <c r="AS1643" s="1894">
        <v>0</v>
      </c>
      <c r="AT1643" s="1894">
        <v>0</v>
      </c>
      <c r="AU1643" s="1894">
        <v>0</v>
      </c>
      <c r="AV1643" s="1894">
        <v>1827.7643120830799</v>
      </c>
      <c r="AW1643" s="1894">
        <v>6227.3507100985453</v>
      </c>
      <c r="AX1643" s="1894">
        <v>0</v>
      </c>
      <c r="AY1643" s="1894">
        <v>-1791.4693996082474</v>
      </c>
      <c r="AZ1643" s="1894">
        <v>0</v>
      </c>
      <c r="BA1643" s="1894"/>
      <c r="BB1643" s="1894">
        <v>57778.589598487335</v>
      </c>
      <c r="BC1643" s="1894">
        <v>29724.281741461553</v>
      </c>
      <c r="BD1643" s="1894">
        <v>35431.368522254372</v>
      </c>
      <c r="BE1643" s="1894">
        <v>2064.1337305857132</v>
      </c>
      <c r="BF1643" s="1894">
        <v>6085.4409255694209</v>
      </c>
      <c r="BG1643" s="1894">
        <v>39475.963614686014</v>
      </c>
      <c r="BH1643" s="1894">
        <v>9814.4355397681356</v>
      </c>
      <c r="BI1643" s="1894">
        <v>12625.07</v>
      </c>
      <c r="BJ1643" s="1894">
        <v>58369.17</v>
      </c>
      <c r="BK1643" s="1894">
        <v>349280.73</v>
      </c>
      <c r="BL1643" s="1894">
        <v>7465</v>
      </c>
      <c r="BM1643" s="1894"/>
      <c r="BN1643" s="1894"/>
      <c r="BO1643" s="1894"/>
      <c r="BP1643" s="1894"/>
      <c r="BQ1643" s="1894"/>
      <c r="BR1643" s="1894"/>
      <c r="BS1643" s="1894"/>
      <c r="BT1643" s="1894"/>
      <c r="BU1643" s="1894"/>
      <c r="BV1643" s="1894">
        <v>312730.57825734641</v>
      </c>
      <c r="BW1643" s="1894"/>
      <c r="BX1643" s="1894"/>
      <c r="BY1643" s="1894"/>
      <c r="BZ1643" s="1894"/>
      <c r="CA1643" s="1894"/>
      <c r="CB1643" s="1894"/>
      <c r="CC1643" s="1894"/>
      <c r="CD1643" s="1894"/>
      <c r="CE1643" s="1894"/>
      <c r="CF1643" s="1894"/>
      <c r="CG1643" s="1894"/>
      <c r="CH1643" s="1894"/>
      <c r="CI1643" s="1894">
        <v>727408.33689999999</v>
      </c>
      <c r="CJ1643" s="1894">
        <v>-67093.402500000084</v>
      </c>
      <c r="CK1643" s="1894"/>
      <c r="CL1643" s="1894"/>
      <c r="CM1643" s="1894"/>
      <c r="CN1643" s="1894"/>
      <c r="CO1643" s="1894">
        <v>-54755.162699999993</v>
      </c>
      <c r="CP1643" s="1894">
        <v>-12338.209800000004</v>
      </c>
      <c r="CQ1643" s="1894">
        <v>31</v>
      </c>
      <c r="CR1643" s="1894">
        <v>-156153.2958728706</v>
      </c>
      <c r="CS1643" s="1894">
        <v>4050.1528398485607</v>
      </c>
      <c r="CT1643" s="1894">
        <v>-59298.995664797905</v>
      </c>
      <c r="CU1643" s="1894">
        <v>0</v>
      </c>
      <c r="CV1643" s="1894">
        <v>0</v>
      </c>
      <c r="CW1643" s="1894">
        <v>0</v>
      </c>
      <c r="CX1643" s="1894">
        <v>0</v>
      </c>
      <c r="CY1643" s="1894">
        <v>0</v>
      </c>
      <c r="CZ1643" s="1894">
        <v>324.32135750519774</v>
      </c>
      <c r="DA1643" s="1894">
        <v>0</v>
      </c>
      <c r="DB1643" s="1894">
        <v>-204.1817582809972</v>
      </c>
      <c r="DC1643" s="1894">
        <v>-39914.23537181897</v>
      </c>
      <c r="DD1643" s="1894">
        <v>-1057.5688536519428</v>
      </c>
      <c r="DE1643" s="1894">
        <v>-358.71904270200366</v>
      </c>
      <c r="DF1643" s="1894">
        <v>-6157.5015269569849</v>
      </c>
      <c r="DG1643" s="1894">
        <v>-6860.398465355709</v>
      </c>
      <c r="DH1643" s="1894">
        <v>0</v>
      </c>
      <c r="DI1643" s="1894">
        <v>-1545.1562782767323</v>
      </c>
      <c r="DJ1643" s="1894"/>
      <c r="DK1643" s="1894">
        <v>0</v>
      </c>
      <c r="DL1643" s="1894">
        <v>0</v>
      </c>
      <c r="DM1643" s="1894">
        <v>7733.9383068423849</v>
      </c>
      <c r="DN1643" s="1894">
        <v>0</v>
      </c>
      <c r="DO1643" s="1894">
        <v>1145.9574995409866</v>
      </c>
      <c r="DP1643" s="1894">
        <v>-63.800118630443535</v>
      </c>
      <c r="DQ1643" s="1894">
        <v>0</v>
      </c>
      <c r="DR1643" s="1894">
        <v>-53953.804502296931</v>
      </c>
      <c r="DS1643" s="1894"/>
      <c r="DT1643" s="1894"/>
      <c r="DU1643" s="1894"/>
      <c r="DV1643" s="1894">
        <v>271928.30919979035</v>
      </c>
      <c r="DW1643" s="1894">
        <v>9291.1546547457583</v>
      </c>
      <c r="DX1643" s="1894">
        <v>-523.28088502237733</v>
      </c>
      <c r="DY1643" s="1894">
        <v>-106756.88309999998</v>
      </c>
      <c r="DZ1643" s="1894">
        <v>-52245.696300000011</v>
      </c>
      <c r="EA1643" s="1894">
        <v>52001.720399999998</v>
      </c>
      <c r="EB1643" s="1894">
        <v>39907.486499999999</v>
      </c>
      <c r="EC1643" s="1894">
        <v>-2328.7135245230165</v>
      </c>
      <c r="ED1643" s="1894">
        <v>42433.397076350739</v>
      </c>
      <c r="EE1643" s="1894">
        <v>6546.1283388651427</v>
      </c>
      <c r="EF1643" s="1894">
        <v>381.35936805567104</v>
      </c>
      <c r="EG1643" s="1894">
        <v>1124.316642534955</v>
      </c>
      <c r="EH1643" s="1894">
        <v>7293.3881726808277</v>
      </c>
      <c r="EI1643" s="1894">
        <v>26669.407372803922</v>
      </c>
      <c r="EJ1643" s="1894">
        <v>3054.8743686576317</v>
      </c>
      <c r="EK1643" s="1894">
        <v>0</v>
      </c>
      <c r="EL1643" s="1894">
        <v>0</v>
      </c>
      <c r="EM1643" s="1894">
        <v>0</v>
      </c>
      <c r="EN1643" s="1894">
        <v>0</v>
      </c>
      <c r="EO1643" s="1894">
        <v>0</v>
      </c>
      <c r="EP1643" s="1894">
        <v>22063.901976900594</v>
      </c>
      <c r="EQ1643" s="1894">
        <v>27034.760685994937</v>
      </c>
      <c r="ER1643" s="1894">
        <v>0</v>
      </c>
      <c r="ES1643" s="1894">
        <v>-1859.2653973101983</v>
      </c>
      <c r="ET1643" s="1894">
        <v>0</v>
      </c>
      <c r="EU1643" s="1894">
        <v>6.6957061608227377</v>
      </c>
      <c r="EV1643" s="1894">
        <v>108</v>
      </c>
      <c r="EW1643" s="1894">
        <v>0</v>
      </c>
      <c r="EX1643" s="1894">
        <v>0</v>
      </c>
      <c r="EY1643" s="1894">
        <v>0</v>
      </c>
      <c r="EZ1643" s="1894"/>
      <c r="FA1643" s="1894">
        <v>0</v>
      </c>
      <c r="FB1643" s="1894">
        <v>-33.194257901847202</v>
      </c>
      <c r="FC1643" s="1894"/>
      <c r="FD1643" s="1894">
        <v>-33.194257901847202</v>
      </c>
      <c r="FE1643" s="1894"/>
      <c r="FF1643" s="1894">
        <v>0</v>
      </c>
      <c r="FG1643" s="1894">
        <v>0</v>
      </c>
      <c r="FH1643" s="1894">
        <v>0</v>
      </c>
      <c r="FI1643" s="1894">
        <v>0</v>
      </c>
    </row>
    <row r="1644" spans="1:165" s="623" customFormat="1" ht="14.45" customHeight="1">
      <c r="A1644" s="1894">
        <v>1358</v>
      </c>
      <c r="B1644" s="1894" t="s">
        <v>2764</v>
      </c>
      <c r="C1644" s="1894" t="s">
        <v>2782</v>
      </c>
      <c r="D1644" s="1894" t="s">
        <v>1765</v>
      </c>
      <c r="E1644" s="1894" t="s">
        <v>620</v>
      </c>
      <c r="F1644" s="1894" t="s">
        <v>620</v>
      </c>
      <c r="G1644" s="1894" t="s">
        <v>2416</v>
      </c>
      <c r="H1644" s="1894" t="s">
        <v>2416</v>
      </c>
      <c r="I1644" s="1894" t="s">
        <v>2416</v>
      </c>
      <c r="J1644" s="1894" t="s">
        <v>2763</v>
      </c>
      <c r="K1644" s="1895">
        <v>44562</v>
      </c>
      <c r="L1644" s="1894">
        <v>0</v>
      </c>
      <c r="M1644" s="1894">
        <v>0</v>
      </c>
      <c r="N1644" s="1894">
        <v>-2.2850000000000001</v>
      </c>
      <c r="O1644" s="1894">
        <v>-2.2850000000000001</v>
      </c>
      <c r="P1644" s="1894">
        <v>-2.2850000000000001</v>
      </c>
      <c r="Q1644" s="1894">
        <v>-2.2850000000000001</v>
      </c>
      <c r="R1644" s="1894"/>
      <c r="S1644" s="1894">
        <v>442.71</v>
      </c>
      <c r="T1644" s="1894">
        <v>241.15</v>
      </c>
      <c r="U1644" s="1894"/>
      <c r="V1644" s="1894">
        <v>-1562.6201000000001</v>
      </c>
      <c r="W1644" s="1894">
        <v>-1562.6201000000001</v>
      </c>
      <c r="X1644" s="1894">
        <v>-1430.6613500000001</v>
      </c>
      <c r="Y1644" s="1894">
        <v>0</v>
      </c>
      <c r="Z1644" s="1894">
        <v>-56.900298750791293</v>
      </c>
      <c r="AA1644" s="1894">
        <v>0</v>
      </c>
      <c r="AB1644" s="1894">
        <v>0</v>
      </c>
      <c r="AC1644" s="1894">
        <v>-6.6943587982154167</v>
      </c>
      <c r="AD1644" s="1894">
        <v>-3.2365217977575949</v>
      </c>
      <c r="AE1644" s="1894">
        <v>-534.82659217373282</v>
      </c>
      <c r="AF1644" s="1894">
        <v>-451.72048244158862</v>
      </c>
      <c r="AG1644" s="1894">
        <v>-28.897191379595242</v>
      </c>
      <c r="AH1644" s="1894">
        <v>0</v>
      </c>
      <c r="AI1644" s="1894">
        <v>3.0789646882004346E-3</v>
      </c>
      <c r="AJ1644" s="1894">
        <v>0</v>
      </c>
      <c r="AK1644" s="1894">
        <v>-13.741704521118326</v>
      </c>
      <c r="AL1644" s="1894">
        <v>-22.073453966704566</v>
      </c>
      <c r="AM1644" s="1894"/>
      <c r="AN1644" s="1894">
        <v>-1.8416384940417219</v>
      </c>
      <c r="AO1644" s="1894">
        <v>-16.799179041746608</v>
      </c>
      <c r="AP1644" s="1894">
        <v>-146.65878046889361</v>
      </c>
      <c r="AQ1644" s="1894">
        <v>0</v>
      </c>
      <c r="AR1644" s="1894">
        <v>0</v>
      </c>
      <c r="AS1644" s="1894">
        <v>0</v>
      </c>
      <c r="AT1644" s="1894">
        <v>0</v>
      </c>
      <c r="AU1644" s="1894">
        <v>0</v>
      </c>
      <c r="AV1644" s="1894">
        <v>-3.5948333632668881</v>
      </c>
      <c r="AW1644" s="1894">
        <v>-12.247907429548521</v>
      </c>
      <c r="AX1644" s="1894">
        <v>0</v>
      </c>
      <c r="AY1644" s="1894">
        <v>3.5234487972050417</v>
      </c>
      <c r="AZ1644" s="1894">
        <v>0</v>
      </c>
      <c r="BA1644" s="1894"/>
      <c r="BB1644" s="1894">
        <v>-113.63850371628571</v>
      </c>
      <c r="BC1644" s="1894">
        <v>-58.461498015338101</v>
      </c>
      <c r="BD1644" s="1894">
        <v>-69.68615418737572</v>
      </c>
      <c r="BE1644" s="1894">
        <v>-4.0597229915805393</v>
      </c>
      <c r="BF1644" s="1894">
        <v>-11.96880031238531</v>
      </c>
      <c r="BG1644" s="1894">
        <v>-77.641033973056707</v>
      </c>
      <c r="BH1644" s="1894">
        <v>-19.302959406063223</v>
      </c>
      <c r="BI1644" s="1894">
        <v>-57.18</v>
      </c>
      <c r="BJ1644" s="1894">
        <v>-263.45</v>
      </c>
      <c r="BK1644" s="1894">
        <v>-1548.87</v>
      </c>
      <c r="BL1644" s="1894">
        <v>1</v>
      </c>
      <c r="BM1644" s="1894"/>
      <c r="BN1644" s="1894"/>
      <c r="BO1644" s="1894"/>
      <c r="BP1644" s="1894"/>
      <c r="BQ1644" s="1894"/>
      <c r="BR1644" s="1894"/>
      <c r="BS1644" s="1894"/>
      <c r="BT1644" s="1894"/>
      <c r="BU1644" s="1894"/>
      <c r="BV1644" s="1894">
        <v>-615.07619390598677</v>
      </c>
      <c r="BW1644" s="1894"/>
      <c r="BX1644" s="1894"/>
      <c r="BY1644" s="1894"/>
      <c r="BZ1644" s="1894"/>
      <c r="CA1644" s="1894"/>
      <c r="CB1644" s="1894"/>
      <c r="CC1644" s="1894"/>
      <c r="CD1644" s="1894"/>
      <c r="CE1644" s="1894"/>
      <c r="CF1644" s="1894"/>
      <c r="CG1644" s="1894"/>
      <c r="CH1644" s="1894"/>
      <c r="CI1644" s="1894">
        <v>-1433.7919000000002</v>
      </c>
      <c r="CJ1644" s="1894">
        <v>128.79819999999995</v>
      </c>
      <c r="CK1644" s="1894"/>
      <c r="CL1644" s="1894"/>
      <c r="CM1644" s="1894"/>
      <c r="CN1644" s="1894"/>
      <c r="CO1644" s="1894">
        <v>107.69204999999999</v>
      </c>
      <c r="CP1644" s="1894">
        <v>24.266700000000011</v>
      </c>
      <c r="CQ1644" s="1894">
        <v>31</v>
      </c>
      <c r="CR1644" s="1894">
        <v>307.12115018162467</v>
      </c>
      <c r="CS1644" s="1894">
        <v>-7.9658107222940124</v>
      </c>
      <c r="CT1644" s="1894">
        <v>116.62882714953926</v>
      </c>
      <c r="CU1644" s="1894">
        <v>0</v>
      </c>
      <c r="CV1644" s="1894">
        <v>0</v>
      </c>
      <c r="CW1644" s="1894">
        <v>0</v>
      </c>
      <c r="CX1644" s="1894">
        <v>0</v>
      </c>
      <c r="CY1644" s="1894">
        <v>0</v>
      </c>
      <c r="CZ1644" s="1894">
        <v>-0.63787285301076535</v>
      </c>
      <c r="DA1644" s="1894">
        <v>0</v>
      </c>
      <c r="DB1644" s="1894">
        <v>0.40158317567897761</v>
      </c>
      <c r="DC1644" s="1894">
        <v>78.503023631298561</v>
      </c>
      <c r="DD1644" s="1894">
        <v>2.0800186183343712</v>
      </c>
      <c r="DE1644" s="1894">
        <v>0.70552596646044341</v>
      </c>
      <c r="DF1644" s="1894">
        <v>12.110528571511807</v>
      </c>
      <c r="DG1644" s="1894">
        <v>13.492981083791221</v>
      </c>
      <c r="DH1644" s="1894">
        <v>0</v>
      </c>
      <c r="DI1644" s="1894">
        <v>3.0390019675348672</v>
      </c>
      <c r="DJ1644" s="1894"/>
      <c r="DK1644" s="1894">
        <v>0</v>
      </c>
      <c r="DL1644" s="1894">
        <v>0</v>
      </c>
      <c r="DM1644" s="1894">
        <v>-15.211052798814634</v>
      </c>
      <c r="DN1644" s="1894">
        <v>0</v>
      </c>
      <c r="DO1644" s="1894">
        <v>-2.2538607549136689</v>
      </c>
      <c r="DP1644" s="1894">
        <v>0.12548160258787155</v>
      </c>
      <c r="DQ1644" s="1894">
        <v>0</v>
      </c>
      <c r="DR1644" s="1894">
        <v>106.11594460939455</v>
      </c>
      <c r="DS1644" s="1894"/>
      <c r="DT1644" s="1894"/>
      <c r="DU1644" s="1894"/>
      <c r="DV1644" s="1894">
        <v>-534.82659217373282</v>
      </c>
      <c r="DW1644" s="1894">
        <v>-18.27377442230873</v>
      </c>
      <c r="DX1644" s="1894">
        <v>1.0291849837544937</v>
      </c>
      <c r="DY1644" s="1894">
        <v>209.96865</v>
      </c>
      <c r="DZ1644" s="1894">
        <v>102.75645000000003</v>
      </c>
      <c r="EA1644" s="1894">
        <v>-102.2766</v>
      </c>
      <c r="EB1644" s="1894">
        <v>-78.489750000000015</v>
      </c>
      <c r="EC1644" s="1894">
        <v>4.5800965781553487</v>
      </c>
      <c r="ED1644" s="1894">
        <v>-83.457692284717069</v>
      </c>
      <c r="EE1644" s="1894">
        <v>-12.874876917779334</v>
      </c>
      <c r="EF1644" s="1894">
        <v>-0.75005479131960884</v>
      </c>
      <c r="EG1644" s="1894">
        <v>-2.2112976770262889</v>
      </c>
      <c r="EH1644" s="1894">
        <v>-14.344582045443405</v>
      </c>
      <c r="EI1644" s="1894">
        <v>-52.453193646749384</v>
      </c>
      <c r="EJ1644" s="1894">
        <v>-6.0083043685887203</v>
      </c>
      <c r="EK1644" s="1894">
        <v>0</v>
      </c>
      <c r="EL1644" s="1894">
        <v>0</v>
      </c>
      <c r="EM1644" s="1894">
        <v>0</v>
      </c>
      <c r="EN1644" s="1894">
        <v>0</v>
      </c>
      <c r="EO1644" s="1894">
        <v>0</v>
      </c>
      <c r="EP1644" s="1894">
        <v>-43.395119614747813</v>
      </c>
      <c r="EQ1644" s="1894">
        <v>-53.171767847458177</v>
      </c>
      <c r="ER1644" s="1894">
        <v>0</v>
      </c>
      <c r="ES1644" s="1894">
        <v>3.6567894652680808</v>
      </c>
      <c r="ET1644" s="1894">
        <v>0</v>
      </c>
      <c r="EU1644" s="1894">
        <v>-1.3169065474386343E-2</v>
      </c>
      <c r="EV1644" s="1894">
        <v>108</v>
      </c>
      <c r="EW1644" s="1894">
        <v>0</v>
      </c>
      <c r="EX1644" s="1894">
        <v>0</v>
      </c>
      <c r="EY1644" s="1894">
        <v>0</v>
      </c>
      <c r="EZ1644" s="1894"/>
      <c r="FA1644" s="1894">
        <v>0</v>
      </c>
      <c r="FB1644" s="1894">
        <v>-33.194257901847202</v>
      </c>
      <c r="FC1644" s="1894"/>
      <c r="FD1644" s="1894">
        <v>-33.194257901847202</v>
      </c>
      <c r="FE1644" s="1894"/>
      <c r="FF1644" s="1894">
        <v>0</v>
      </c>
      <c r="FG1644" s="1894">
        <v>0</v>
      </c>
      <c r="FH1644" s="1894">
        <v>0</v>
      </c>
      <c r="FI1644" s="1894">
        <v>0</v>
      </c>
    </row>
    <row r="1645" spans="1:165" s="623" customFormat="1" ht="14.45" customHeight="1">
      <c r="A1645" s="1894">
        <v>1521</v>
      </c>
      <c r="B1645" s="1894" t="s">
        <v>1115</v>
      </c>
      <c r="C1645" s="1894" t="s">
        <v>2782</v>
      </c>
      <c r="D1645" s="1894" t="s">
        <v>1765</v>
      </c>
      <c r="E1645" s="1894" t="s">
        <v>620</v>
      </c>
      <c r="F1645" s="1894" t="s">
        <v>620</v>
      </c>
      <c r="G1645" s="1894" t="s">
        <v>2416</v>
      </c>
      <c r="H1645" s="1894" t="s">
        <v>2416</v>
      </c>
      <c r="I1645" s="1894" t="s">
        <v>2416</v>
      </c>
      <c r="J1645" s="1894" t="s">
        <v>2763</v>
      </c>
      <c r="K1645" s="1895">
        <v>44593</v>
      </c>
      <c r="L1645" s="1894">
        <v>0</v>
      </c>
      <c r="M1645" s="1894">
        <v>0</v>
      </c>
      <c r="N1645" s="1894">
        <v>97867.597999999998</v>
      </c>
      <c r="O1645" s="1894">
        <v>97867.597999999998</v>
      </c>
      <c r="P1645" s="1894">
        <v>97867.597999999998</v>
      </c>
      <c r="Q1645" s="1894">
        <v>97867.597999999998</v>
      </c>
      <c r="R1645" s="1894"/>
      <c r="S1645" s="1894">
        <v>442.71</v>
      </c>
      <c r="T1645" s="1894">
        <v>241.15</v>
      </c>
      <c r="U1645" s="1894"/>
      <c r="V1645" s="1894">
        <v>66927735.568279997</v>
      </c>
      <c r="W1645" s="1894">
        <v>66927735.568279997</v>
      </c>
      <c r="X1645" s="1894">
        <v>61275881.783779994</v>
      </c>
      <c r="Y1645" s="1894">
        <v>0</v>
      </c>
      <c r="Z1645" s="1894">
        <v>2437065.8924386627</v>
      </c>
      <c r="AA1645" s="1894">
        <v>0</v>
      </c>
      <c r="AB1645" s="1894">
        <v>0</v>
      </c>
      <c r="AC1645" s="1894">
        <v>286722.45765055116</v>
      </c>
      <c r="AD1645" s="1894">
        <v>138621.7130070799</v>
      </c>
      <c r="AE1645" s="1894">
        <v>22906868.237448063</v>
      </c>
      <c r="AF1645" s="1894">
        <v>19347395.441557746</v>
      </c>
      <c r="AG1645" s="1894">
        <v>1237679.9602920318</v>
      </c>
      <c r="AH1645" s="1894">
        <v>0</v>
      </c>
      <c r="AI1645" s="1894">
        <v>-131.87346974222996</v>
      </c>
      <c r="AJ1645" s="1894">
        <v>0</v>
      </c>
      <c r="AK1645" s="1894">
        <v>588563.5071805648</v>
      </c>
      <c r="AL1645" s="1894">
        <v>945416.15723630099</v>
      </c>
      <c r="AM1645" s="1894"/>
      <c r="AN1645" s="1894">
        <v>78878.221355011206</v>
      </c>
      <c r="AO1645" s="1894">
        <v>719516.54318935762</v>
      </c>
      <c r="AP1645" s="1894">
        <v>6281462.8315535802</v>
      </c>
      <c r="AQ1645" s="1894">
        <v>0</v>
      </c>
      <c r="AR1645" s="1894">
        <v>0</v>
      </c>
      <c r="AS1645" s="1894">
        <v>0</v>
      </c>
      <c r="AT1645" s="1894">
        <v>0</v>
      </c>
      <c r="AU1645" s="1894">
        <v>0</v>
      </c>
      <c r="AV1645" s="1894">
        <v>153968.36169505108</v>
      </c>
      <c r="AW1645" s="1894">
        <v>524583.49262856366</v>
      </c>
      <c r="AX1645" s="1894">
        <v>0</v>
      </c>
      <c r="AY1645" s="1894">
        <v>-150910.9279905674</v>
      </c>
      <c r="AZ1645" s="1894">
        <v>0</v>
      </c>
      <c r="BA1645" s="1894"/>
      <c r="BB1645" s="1894">
        <v>4867189.2337098271</v>
      </c>
      <c r="BC1645" s="1894">
        <v>2503932.7729728259</v>
      </c>
      <c r="BD1645" s="1894">
        <v>2984689.9449348375</v>
      </c>
      <c r="BE1645" s="1894">
        <v>173879.79769425016</v>
      </c>
      <c r="BF1645" s="1894">
        <v>512629.20678984676</v>
      </c>
      <c r="BG1645" s="1894">
        <v>3325401.0946080768</v>
      </c>
      <c r="BH1645" s="1894">
        <v>826754.60453519213</v>
      </c>
      <c r="BI1645" s="1894">
        <v>1101621.3400000001</v>
      </c>
      <c r="BJ1645" s="1894">
        <v>5088216.6100000003</v>
      </c>
      <c r="BK1645" s="1894">
        <v>24929752.780000001</v>
      </c>
      <c r="BL1645" s="1894">
        <v>681080</v>
      </c>
      <c r="BM1645" s="1894"/>
      <c r="BN1645" s="1894"/>
      <c r="BO1645" s="1894"/>
      <c r="BP1645" s="1894"/>
      <c r="BQ1645" s="1894"/>
      <c r="BR1645" s="1894"/>
      <c r="BS1645" s="1894"/>
      <c r="BT1645" s="1894"/>
      <c r="BU1645" s="1894"/>
      <c r="BV1645" s="1894">
        <v>26343995.485584758</v>
      </c>
      <c r="BW1645" s="1894"/>
      <c r="BX1645" s="1894"/>
      <c r="BY1645" s="1894"/>
      <c r="BZ1645" s="1894"/>
      <c r="CA1645" s="1894"/>
      <c r="CB1645" s="1894"/>
      <c r="CC1645" s="1894"/>
      <c r="CD1645" s="1894"/>
      <c r="CE1645" s="1894"/>
      <c r="CF1645" s="1894"/>
      <c r="CG1645" s="1894"/>
      <c r="CH1645" s="1894"/>
      <c r="CI1645" s="1894">
        <v>61275883.036000006</v>
      </c>
      <c r="CJ1645" s="1894">
        <v>-5651852.5622799844</v>
      </c>
      <c r="CK1645" s="1894"/>
      <c r="CL1645" s="1894"/>
      <c r="CM1645" s="1894"/>
      <c r="CN1645" s="1894"/>
      <c r="CO1645" s="1894">
        <v>-4612499.8937399993</v>
      </c>
      <c r="CP1645" s="1894">
        <v>-1039353.8907600004</v>
      </c>
      <c r="CQ1645" s="1894">
        <v>29</v>
      </c>
      <c r="CR1645" s="1894">
        <v>-13154139.721344784</v>
      </c>
      <c r="CS1645" s="1894">
        <v>341179.32670177694</v>
      </c>
      <c r="CT1645" s="1894">
        <v>-4995266.1578479623</v>
      </c>
      <c r="CU1645" s="1894">
        <v>0</v>
      </c>
      <c r="CV1645" s="1894">
        <v>0</v>
      </c>
      <c r="CW1645" s="1894">
        <v>0</v>
      </c>
      <c r="CX1645" s="1894">
        <v>0</v>
      </c>
      <c r="CY1645" s="1894">
        <v>0</v>
      </c>
      <c r="CZ1645" s="1894">
        <v>27320.386850577954</v>
      </c>
      <c r="DA1645" s="1894">
        <v>0</v>
      </c>
      <c r="DB1645" s="1894">
        <v>-17199.991597773973</v>
      </c>
      <c r="DC1645" s="1894">
        <v>-3362320.5070163812</v>
      </c>
      <c r="DD1645" s="1894">
        <v>-89088.151409918442</v>
      </c>
      <c r="DE1645" s="1894">
        <v>-30218.000728276675</v>
      </c>
      <c r="DF1645" s="1894">
        <v>-518699.49313095538</v>
      </c>
      <c r="DG1645" s="1894">
        <v>-577910.56828450039</v>
      </c>
      <c r="DH1645" s="1894">
        <v>0</v>
      </c>
      <c r="DI1645" s="1894">
        <v>-130161.84808748856</v>
      </c>
      <c r="DJ1645" s="1894"/>
      <c r="DK1645" s="1894">
        <v>0</v>
      </c>
      <c r="DL1645" s="1894">
        <v>0</v>
      </c>
      <c r="DM1645" s="1894">
        <v>651496.36782107875</v>
      </c>
      <c r="DN1645" s="1894">
        <v>0</v>
      </c>
      <c r="DO1645" s="1894">
        <v>96533.88985114533</v>
      </c>
      <c r="DP1645" s="1894">
        <v>-5374.4345901381021</v>
      </c>
      <c r="DQ1645" s="1894">
        <v>0</v>
      </c>
      <c r="DR1645" s="1894">
        <v>-4544994.576990149</v>
      </c>
      <c r="DS1645" s="1894"/>
      <c r="DT1645" s="1894"/>
      <c r="DU1645" s="1894"/>
      <c r="DV1645" s="1894">
        <v>22906868.237448063</v>
      </c>
      <c r="DW1645" s="1894">
        <v>782674.13965216314</v>
      </c>
      <c r="DX1645" s="1894">
        <v>-44080.464883028995</v>
      </c>
      <c r="DY1645" s="1894">
        <v>-8993053.5802200064</v>
      </c>
      <c r="DZ1645" s="1894">
        <v>-4401105.8820600007</v>
      </c>
      <c r="EA1645" s="1894">
        <v>4380553.6864799997</v>
      </c>
      <c r="EB1645" s="1894">
        <v>3361751.9912999999</v>
      </c>
      <c r="EC1645" s="1894">
        <v>-196167.63707312196</v>
      </c>
      <c r="ED1645" s="1894">
        <v>3574531.2378680049</v>
      </c>
      <c r="EE1645" s="1894">
        <v>551436.88336486078</v>
      </c>
      <c r="EF1645" s="1894">
        <v>32125.190719843049</v>
      </c>
      <c r="EG1645" s="1894">
        <v>94710.893703957408</v>
      </c>
      <c r="EH1645" s="1894">
        <v>614385.02805316099</v>
      </c>
      <c r="EI1645" s="1894">
        <v>2246594.3411974716</v>
      </c>
      <c r="EJ1645" s="1894">
        <v>257338.43177535434</v>
      </c>
      <c r="EK1645" s="1894">
        <v>0</v>
      </c>
      <c r="EL1645" s="1894">
        <v>0</v>
      </c>
      <c r="EM1645" s="1894">
        <v>0</v>
      </c>
      <c r="EN1645" s="1894">
        <v>0</v>
      </c>
      <c r="EO1645" s="1894">
        <v>0</v>
      </c>
      <c r="EP1645" s="1894">
        <v>1858632.8759816426</v>
      </c>
      <c r="EQ1645" s="1894">
        <v>2277371.2037830907</v>
      </c>
      <c r="ER1645" s="1894">
        <v>0</v>
      </c>
      <c r="ES1645" s="1894">
        <v>-156621.96995951486</v>
      </c>
      <c r="ET1645" s="1894">
        <v>0</v>
      </c>
      <c r="EU1645" s="1894">
        <v>564.03711417131126</v>
      </c>
      <c r="EV1645" s="1894">
        <v>108</v>
      </c>
      <c r="EW1645" s="1894">
        <v>0</v>
      </c>
      <c r="EX1645" s="1894">
        <v>0</v>
      </c>
      <c r="EY1645" s="1894">
        <v>0</v>
      </c>
      <c r="EZ1645" s="1894"/>
      <c r="FA1645" s="1894">
        <v>0</v>
      </c>
      <c r="FB1645" s="1894">
        <v>-33.194257901847202</v>
      </c>
      <c r="FC1645" s="1894"/>
      <c r="FD1645" s="1894">
        <v>-33.194257901847202</v>
      </c>
      <c r="FE1645" s="1894"/>
      <c r="FF1645" s="1894">
        <v>0</v>
      </c>
      <c r="FG1645" s="1894">
        <v>0</v>
      </c>
      <c r="FH1645" s="1894">
        <v>0</v>
      </c>
      <c r="FI1645" s="1894">
        <v>0</v>
      </c>
    </row>
    <row r="1646" spans="1:165" s="623" customFormat="1" ht="14.45" customHeight="1">
      <c r="A1646" s="1894">
        <v>1522</v>
      </c>
      <c r="B1646" s="1894" t="s">
        <v>2770</v>
      </c>
      <c r="C1646" s="1894" t="s">
        <v>2782</v>
      </c>
      <c r="D1646" s="1894" t="s">
        <v>1765</v>
      </c>
      <c r="E1646" s="1894" t="s">
        <v>620</v>
      </c>
      <c r="F1646" s="1894" t="s">
        <v>620</v>
      </c>
      <c r="G1646" s="1894" t="s">
        <v>2416</v>
      </c>
      <c r="H1646" s="1894" t="s">
        <v>2416</v>
      </c>
      <c r="I1646" s="1894" t="s">
        <v>2416</v>
      </c>
      <c r="J1646" s="1894" t="s">
        <v>2763</v>
      </c>
      <c r="K1646" s="1895">
        <v>44593</v>
      </c>
      <c r="L1646" s="1894">
        <v>0</v>
      </c>
      <c r="M1646" s="1894">
        <v>0</v>
      </c>
      <c r="N1646" s="1894">
        <v>-1709.421</v>
      </c>
      <c r="O1646" s="1894">
        <v>-1709.421</v>
      </c>
      <c r="P1646" s="1894">
        <v>-1709.421</v>
      </c>
      <c r="Q1646" s="1894">
        <v>-1709.421</v>
      </c>
      <c r="R1646" s="1894"/>
      <c r="S1646" s="1894">
        <v>442.71</v>
      </c>
      <c r="T1646" s="1894">
        <v>241.15</v>
      </c>
      <c r="U1646" s="1894"/>
      <c r="V1646" s="1894">
        <v>-1169004.64506</v>
      </c>
      <c r="W1646" s="1894">
        <v>-1169004.64506</v>
      </c>
      <c r="X1646" s="1894">
        <v>-1070285.58231</v>
      </c>
      <c r="Y1646" s="1894">
        <v>0</v>
      </c>
      <c r="Z1646" s="1894">
        <v>-42567.424766247881</v>
      </c>
      <c r="AA1646" s="1894">
        <v>0</v>
      </c>
      <c r="AB1646" s="1894">
        <v>0</v>
      </c>
      <c r="AC1646" s="1894">
        <v>-5008.0864381637612</v>
      </c>
      <c r="AD1646" s="1894">
        <v>-2421.2596621639323</v>
      </c>
      <c r="AE1646" s="1894">
        <v>-400106.69935239141</v>
      </c>
      <c r="AF1646" s="1894">
        <v>-337934.56403316534</v>
      </c>
      <c r="AG1646" s="1894">
        <v>-21618.146951990842</v>
      </c>
      <c r="AH1646" s="1894">
        <v>0</v>
      </c>
      <c r="AI1646" s="1894">
        <v>2.3033903265944313</v>
      </c>
      <c r="AJ1646" s="1894">
        <v>0</v>
      </c>
      <c r="AK1646" s="1894">
        <v>-10280.244325686919</v>
      </c>
      <c r="AL1646" s="1894">
        <v>-16513.271664428044</v>
      </c>
      <c r="AM1646" s="1894"/>
      <c r="AN1646" s="1894">
        <v>-1377.7398320014415</v>
      </c>
      <c r="AO1646" s="1894">
        <v>-12567.557740359531</v>
      </c>
      <c r="AP1646" s="1894">
        <v>-109716.23595970091</v>
      </c>
      <c r="AQ1646" s="1894">
        <v>0</v>
      </c>
      <c r="AR1646" s="1894">
        <v>0</v>
      </c>
      <c r="AS1646" s="1894">
        <v>0</v>
      </c>
      <c r="AT1646" s="1894">
        <v>0</v>
      </c>
      <c r="AU1646" s="1894">
        <v>0</v>
      </c>
      <c r="AV1646" s="1894">
        <v>-2689.3145044503485</v>
      </c>
      <c r="AW1646" s="1894">
        <v>-9162.7265497270291</v>
      </c>
      <c r="AX1646" s="1894">
        <v>0</v>
      </c>
      <c r="AY1646" s="1894">
        <v>2635.9113200731026</v>
      </c>
      <c r="AZ1646" s="1894">
        <v>0</v>
      </c>
      <c r="BA1646" s="1894"/>
      <c r="BB1646" s="1894">
        <v>-85013.586284987672</v>
      </c>
      <c r="BC1646" s="1894">
        <v>-43735.366476532727</v>
      </c>
      <c r="BD1646" s="1894">
        <v>-52132.593162861267</v>
      </c>
      <c r="BE1646" s="1894">
        <v>-3037.1009785516835</v>
      </c>
      <c r="BF1646" s="1894">
        <v>-8953.9249885330446</v>
      </c>
      <c r="BG1646" s="1894">
        <v>-58083.682247377052</v>
      </c>
      <c r="BH1646" s="1894">
        <v>-14440.649527733916</v>
      </c>
      <c r="BI1646" s="1894">
        <v>-17096.830000000002</v>
      </c>
      <c r="BJ1646" s="1894">
        <v>-78493.84</v>
      </c>
      <c r="BK1646" s="1894">
        <v>-448154</v>
      </c>
      <c r="BL1646" s="1894">
        <v>-4678</v>
      </c>
      <c r="BM1646" s="1894"/>
      <c r="BN1646" s="1894"/>
      <c r="BO1646" s="1894"/>
      <c r="BP1646" s="1894"/>
      <c r="BQ1646" s="1894"/>
      <c r="BR1646" s="1894"/>
      <c r="BS1646" s="1894"/>
      <c r="BT1646" s="1894"/>
      <c r="BU1646" s="1894"/>
      <c r="BV1646" s="1894">
        <v>-460141.86541048833</v>
      </c>
      <c r="BW1646" s="1894"/>
      <c r="BX1646" s="1894"/>
      <c r="BY1646" s="1894"/>
      <c r="BZ1646" s="1894"/>
      <c r="CA1646" s="1894"/>
      <c r="CB1646" s="1894"/>
      <c r="CC1646" s="1894"/>
      <c r="CD1646" s="1894"/>
      <c r="CE1646" s="1894"/>
      <c r="CF1646" s="1894"/>
      <c r="CG1646" s="1894"/>
      <c r="CH1646" s="1894"/>
      <c r="CI1646" s="1894">
        <v>-1070284.9562000001</v>
      </c>
      <c r="CJ1646" s="1894">
        <v>98719.65885999985</v>
      </c>
      <c r="CK1646" s="1894"/>
      <c r="CL1646" s="1894"/>
      <c r="CM1646" s="1894"/>
      <c r="CN1646" s="1894"/>
      <c r="CO1646" s="1894">
        <v>80565.011729999998</v>
      </c>
      <c r="CP1646" s="1894">
        <v>18154.05102000001</v>
      </c>
      <c r="CQ1646" s="1894">
        <v>29</v>
      </c>
      <c r="CR1646" s="1894">
        <v>229759.01254469226</v>
      </c>
      <c r="CS1646" s="1894">
        <v>-5959.2665779932431</v>
      </c>
      <c r="CT1646" s="1894">
        <v>87250.663603847934</v>
      </c>
      <c r="CU1646" s="1894">
        <v>0</v>
      </c>
      <c r="CV1646" s="1894">
        <v>0</v>
      </c>
      <c r="CW1646" s="1894">
        <v>0</v>
      </c>
      <c r="CX1646" s="1894">
        <v>0</v>
      </c>
      <c r="CY1646" s="1894">
        <v>0</v>
      </c>
      <c r="CZ1646" s="1894">
        <v>-477.19617079497402</v>
      </c>
      <c r="DA1646" s="1894">
        <v>0</v>
      </c>
      <c r="DB1646" s="1894">
        <v>300.42657056994813</v>
      </c>
      <c r="DC1646" s="1894">
        <v>58728.541426187265</v>
      </c>
      <c r="DD1646" s="1894">
        <v>1556.0733070335918</v>
      </c>
      <c r="DE1646" s="1894">
        <v>527.80783506029638</v>
      </c>
      <c r="DF1646" s="1894">
        <v>9059.9526745042822</v>
      </c>
      <c r="DG1646" s="1894">
        <v>10094.172961591008</v>
      </c>
      <c r="DH1646" s="1894">
        <v>0</v>
      </c>
      <c r="DI1646" s="1894">
        <v>2273.4939966500765</v>
      </c>
      <c r="DJ1646" s="1894"/>
      <c r="DK1646" s="1894">
        <v>0</v>
      </c>
      <c r="DL1646" s="1894">
        <v>0</v>
      </c>
      <c r="DM1646" s="1894">
        <v>-11379.471810241797</v>
      </c>
      <c r="DN1646" s="1894">
        <v>0</v>
      </c>
      <c r="DO1646" s="1894">
        <v>-1686.1255604049384</v>
      </c>
      <c r="DP1646" s="1894">
        <v>93.873473338014037</v>
      </c>
      <c r="DQ1646" s="1894">
        <v>0</v>
      </c>
      <c r="DR1646" s="1894">
        <v>79385.918665267323</v>
      </c>
      <c r="DS1646" s="1894"/>
      <c r="DT1646" s="1894"/>
      <c r="DU1646" s="1894"/>
      <c r="DV1646" s="1894">
        <v>-400106.69935239141</v>
      </c>
      <c r="DW1646" s="1894">
        <v>-13670.710611272389</v>
      </c>
      <c r="DX1646" s="1894">
        <v>769.9389164615277</v>
      </c>
      <c r="DY1646" s="1894">
        <v>157078.69569000002</v>
      </c>
      <c r="DZ1646" s="1894">
        <v>76872.66237000002</v>
      </c>
      <c r="EA1646" s="1894">
        <v>-76513.683959999995</v>
      </c>
      <c r="EB1646" s="1894">
        <v>-58718.611350000006</v>
      </c>
      <c r="EC1646" s="1894">
        <v>3426.3953053508885</v>
      </c>
      <c r="ED1646" s="1894">
        <v>-62435.156150123999</v>
      </c>
      <c r="EE1646" s="1894">
        <v>-9631.7658536837043</v>
      </c>
      <c r="EF1646" s="1894">
        <v>-561.12009253057204</v>
      </c>
      <c r="EG1646" s="1894">
        <v>-1654.2838889977925</v>
      </c>
      <c r="EH1646" s="1894">
        <v>-10731.260299651602</v>
      </c>
      <c r="EI1646" s="1894">
        <v>-39240.521110205678</v>
      </c>
      <c r="EJ1646" s="1894">
        <v>-4494.8453663270457</v>
      </c>
      <c r="EK1646" s="1894">
        <v>0</v>
      </c>
      <c r="EL1646" s="1894">
        <v>0</v>
      </c>
      <c r="EM1646" s="1894">
        <v>0</v>
      </c>
      <c r="EN1646" s="1894">
        <v>0</v>
      </c>
      <c r="EO1646" s="1894">
        <v>0</v>
      </c>
      <c r="EP1646" s="1894">
        <v>-32464.126375037995</v>
      </c>
      <c r="EQ1646" s="1894">
        <v>-39778.090400687004</v>
      </c>
      <c r="ER1646" s="1894">
        <v>0</v>
      </c>
      <c r="ES1646" s="1894">
        <v>2735.664203285789</v>
      </c>
      <c r="ET1646" s="1894">
        <v>0</v>
      </c>
      <c r="EU1646" s="1894">
        <v>-9.8518499222191167</v>
      </c>
      <c r="EV1646" s="1894">
        <v>108</v>
      </c>
      <c r="EW1646" s="1894">
        <v>0</v>
      </c>
      <c r="EX1646" s="1894">
        <v>0</v>
      </c>
      <c r="EY1646" s="1894">
        <v>0</v>
      </c>
      <c r="EZ1646" s="1894"/>
      <c r="FA1646" s="1894">
        <v>0</v>
      </c>
      <c r="FB1646" s="1894">
        <v>-33.194257901847202</v>
      </c>
      <c r="FC1646" s="1894"/>
      <c r="FD1646" s="1894">
        <v>-33.194257901847202</v>
      </c>
      <c r="FE1646" s="1894"/>
      <c r="FF1646" s="1894">
        <v>0</v>
      </c>
      <c r="FG1646" s="1894">
        <v>0</v>
      </c>
      <c r="FH1646" s="1894">
        <v>0</v>
      </c>
      <c r="FI1646" s="1894">
        <v>0</v>
      </c>
    </row>
    <row r="1647" spans="1:165" s="623" customFormat="1" ht="14.45" customHeight="1">
      <c r="A1647" s="1894">
        <v>1523</v>
      </c>
      <c r="B1647" s="1894" t="s">
        <v>2764</v>
      </c>
      <c r="C1647" s="1894" t="s">
        <v>2782</v>
      </c>
      <c r="D1647" s="1894" t="s">
        <v>1765</v>
      </c>
      <c r="E1647" s="1894" t="s">
        <v>620</v>
      </c>
      <c r="F1647" s="1894" t="s">
        <v>620</v>
      </c>
      <c r="G1647" s="1894" t="s">
        <v>2416</v>
      </c>
      <c r="H1647" s="1894" t="s">
        <v>2416</v>
      </c>
      <c r="I1647" s="1894" t="s">
        <v>2416</v>
      </c>
      <c r="J1647" s="1894" t="s">
        <v>2763</v>
      </c>
      <c r="K1647" s="1895">
        <v>44593</v>
      </c>
      <c r="L1647" s="1894">
        <v>0</v>
      </c>
      <c r="M1647" s="1894">
        <v>0</v>
      </c>
      <c r="N1647" s="1894">
        <v>1193.732</v>
      </c>
      <c r="O1647" s="1894">
        <v>1193.732</v>
      </c>
      <c r="P1647" s="1894">
        <v>1193.732</v>
      </c>
      <c r="Q1647" s="1894">
        <v>1193.732</v>
      </c>
      <c r="R1647" s="1894"/>
      <c r="S1647" s="1894">
        <v>442.71</v>
      </c>
      <c r="T1647" s="1894">
        <v>241.15</v>
      </c>
      <c r="U1647" s="1894"/>
      <c r="V1647" s="1894">
        <v>816345.56551999995</v>
      </c>
      <c r="W1647" s="1894">
        <v>816345.56551999995</v>
      </c>
      <c r="X1647" s="1894">
        <v>747407.5425199999</v>
      </c>
      <c r="Y1647" s="1894">
        <v>0</v>
      </c>
      <c r="Z1647" s="1894">
        <v>29725.911347212073</v>
      </c>
      <c r="AA1647" s="1894">
        <v>0</v>
      </c>
      <c r="AB1647" s="1894">
        <v>0</v>
      </c>
      <c r="AC1647" s="1894">
        <v>3497.2736616679585</v>
      </c>
      <c r="AD1647" s="1894">
        <v>1690.826975352634</v>
      </c>
      <c r="AE1647" s="1894">
        <v>279404.6466208903</v>
      </c>
      <c r="AF1647" s="1894">
        <v>235988.26912295949</v>
      </c>
      <c r="AG1647" s="1894">
        <v>15096.499807416623</v>
      </c>
      <c r="AH1647" s="1894">
        <v>0</v>
      </c>
      <c r="AI1647" s="1894">
        <v>-1.6085158315863812</v>
      </c>
      <c r="AJ1647" s="1894">
        <v>0</v>
      </c>
      <c r="AK1647" s="1894">
        <v>7178.9551078352815</v>
      </c>
      <c r="AL1647" s="1894">
        <v>11531.63603964209</v>
      </c>
      <c r="AM1647" s="1894"/>
      <c r="AN1647" s="1894">
        <v>962.11063578530081</v>
      </c>
      <c r="AO1647" s="1894">
        <v>8776.2440244473783</v>
      </c>
      <c r="AP1647" s="1894">
        <v>76617.627714088972</v>
      </c>
      <c r="AQ1647" s="1894">
        <v>0</v>
      </c>
      <c r="AR1647" s="1894">
        <v>0</v>
      </c>
      <c r="AS1647" s="1894">
        <v>0</v>
      </c>
      <c r="AT1647" s="1894">
        <v>0</v>
      </c>
      <c r="AU1647" s="1894">
        <v>0</v>
      </c>
      <c r="AV1647" s="1894">
        <v>1878.0164640697192</v>
      </c>
      <c r="AW1647" s="1894">
        <v>6398.5641276541855</v>
      </c>
      <c r="AX1647" s="1894">
        <v>0</v>
      </c>
      <c r="AY1647" s="1894">
        <v>-1840.7236672145159</v>
      </c>
      <c r="AZ1647" s="1894">
        <v>0</v>
      </c>
      <c r="BA1647" s="1894"/>
      <c r="BB1647" s="1894">
        <v>59367.141495951488</v>
      </c>
      <c r="BC1647" s="1894">
        <v>30541.514638444452</v>
      </c>
      <c r="BD1647" s="1894">
        <v>36405.510814181354</v>
      </c>
      <c r="BE1647" s="1894">
        <v>2120.8845716347569</v>
      </c>
      <c r="BF1647" s="1894">
        <v>6252.7527065664508</v>
      </c>
      <c r="BG1647" s="1894">
        <v>40561.307118916811</v>
      </c>
      <c r="BH1647" s="1894">
        <v>10084.271482590224</v>
      </c>
      <c r="BI1647" s="1894">
        <v>13572.27</v>
      </c>
      <c r="BJ1647" s="1894">
        <v>62733.120000000003</v>
      </c>
      <c r="BK1647" s="1894">
        <v>360822.29</v>
      </c>
      <c r="BL1647" s="1894">
        <v>8143</v>
      </c>
      <c r="BM1647" s="1894"/>
      <c r="BN1647" s="1894"/>
      <c r="BO1647" s="1894"/>
      <c r="BP1647" s="1894"/>
      <c r="BQ1647" s="1894"/>
      <c r="BR1647" s="1894"/>
      <c r="BS1647" s="1894"/>
      <c r="BT1647" s="1894"/>
      <c r="BU1647" s="1894"/>
      <c r="BV1647" s="1894">
        <v>321328.72433425894</v>
      </c>
      <c r="BW1647" s="1894"/>
      <c r="BX1647" s="1894"/>
      <c r="BY1647" s="1894"/>
      <c r="BZ1647" s="1894"/>
      <c r="CA1647" s="1894"/>
      <c r="CB1647" s="1894"/>
      <c r="CC1647" s="1894"/>
      <c r="CD1647" s="1894"/>
      <c r="CE1647" s="1894"/>
      <c r="CF1647" s="1894"/>
      <c r="CG1647" s="1894"/>
      <c r="CH1647" s="1894"/>
      <c r="CI1647" s="1894">
        <v>747406.29029999999</v>
      </c>
      <c r="CJ1647" s="1894">
        <v>-68939.30521999998</v>
      </c>
      <c r="CK1647" s="1894"/>
      <c r="CL1647" s="1894"/>
      <c r="CM1647" s="1894"/>
      <c r="CN1647" s="1894"/>
      <c r="CO1647" s="1894">
        <v>-56260.589159999996</v>
      </c>
      <c r="CP1647" s="1894">
        <v>-12677.433840000005</v>
      </c>
      <c r="CQ1647" s="1894">
        <v>29</v>
      </c>
      <c r="CR1647" s="1894">
        <v>-160446.54041514726</v>
      </c>
      <c r="CS1647" s="1894">
        <v>4161.5068556435344</v>
      </c>
      <c r="CT1647" s="1894">
        <v>-60929.349273905384</v>
      </c>
      <c r="CU1647" s="1894">
        <v>0</v>
      </c>
      <c r="CV1647" s="1894">
        <v>0</v>
      </c>
      <c r="CW1647" s="1894">
        <v>0</v>
      </c>
      <c r="CX1647" s="1894">
        <v>0</v>
      </c>
      <c r="CY1647" s="1894">
        <v>0</v>
      </c>
      <c r="CZ1647" s="1894">
        <v>333.23817793008607</v>
      </c>
      <c r="DA1647" s="1894">
        <v>0</v>
      </c>
      <c r="DB1647" s="1894">
        <v>-209.79548685760074</v>
      </c>
      <c r="DC1647" s="1894">
        <v>-41011.628623823781</v>
      </c>
      <c r="DD1647" s="1894">
        <v>-1086.6454202632503</v>
      </c>
      <c r="DE1647" s="1894">
        <v>-368.5815855556923</v>
      </c>
      <c r="DF1647" s="1894">
        <v>-6326.7945263579604</v>
      </c>
      <c r="DG1647" s="1894">
        <v>-7049.0167593506558</v>
      </c>
      <c r="DH1647" s="1894">
        <v>0</v>
      </c>
      <c r="DI1647" s="1894">
        <v>-1587.6384668312173</v>
      </c>
      <c r="DJ1647" s="1894"/>
      <c r="DK1647" s="1894">
        <v>0</v>
      </c>
      <c r="DL1647" s="1894">
        <v>0</v>
      </c>
      <c r="DM1647" s="1894">
        <v>7946.5735140632769</v>
      </c>
      <c r="DN1647" s="1894">
        <v>0</v>
      </c>
      <c r="DO1647" s="1894">
        <v>1177.4642042383393</v>
      </c>
      <c r="DP1647" s="1894">
        <v>-65.554225129288852</v>
      </c>
      <c r="DQ1647" s="1894">
        <v>0</v>
      </c>
      <c r="DR1647" s="1894">
        <v>-55437.198595388079</v>
      </c>
      <c r="DS1647" s="1894"/>
      <c r="DT1647" s="1894"/>
      <c r="DU1647" s="1894"/>
      <c r="DV1647" s="1894">
        <v>279404.6466208903</v>
      </c>
      <c r="DW1647" s="1894">
        <v>9546.6036274360795</v>
      </c>
      <c r="DX1647" s="1894">
        <v>-537.66785515414449</v>
      </c>
      <c r="DY1647" s="1894">
        <v>-109692.03348000003</v>
      </c>
      <c r="DZ1647" s="1894">
        <v>-53682.128040000011</v>
      </c>
      <c r="EA1647" s="1894">
        <v>53431.444319999995</v>
      </c>
      <c r="EB1647" s="1894">
        <v>41004.694199999998</v>
      </c>
      <c r="EC1647" s="1894">
        <v>-2392.7386645227671</v>
      </c>
      <c r="ED1647" s="1894">
        <v>43600.051608936483</v>
      </c>
      <c r="EE1647" s="1894">
        <v>6726.1061587809882</v>
      </c>
      <c r="EF1647" s="1894">
        <v>391.8443790597546</v>
      </c>
      <c r="EG1647" s="1894">
        <v>1155.2283582459281</v>
      </c>
      <c r="EH1647" s="1894">
        <v>7493.9109909283352</v>
      </c>
      <c r="EI1647" s="1894">
        <v>27402.650222460143</v>
      </c>
      <c r="EJ1647" s="1894">
        <v>3138.8644159843107</v>
      </c>
      <c r="EK1647" s="1894">
        <v>0</v>
      </c>
      <c r="EL1647" s="1894">
        <v>0</v>
      </c>
      <c r="EM1647" s="1894">
        <v>0</v>
      </c>
      <c r="EN1647" s="1894">
        <v>0</v>
      </c>
      <c r="EO1647" s="1894">
        <v>0</v>
      </c>
      <c r="EP1647" s="1894">
        <v>22670.522069125658</v>
      </c>
      <c r="EQ1647" s="1894">
        <v>27778.048479685753</v>
      </c>
      <c r="ER1647" s="1894">
        <v>0</v>
      </c>
      <c r="ES1647" s="1894">
        <v>-1910.3836332399983</v>
      </c>
      <c r="ET1647" s="1894">
        <v>0</v>
      </c>
      <c r="EU1647" s="1894">
        <v>6.879796440640348</v>
      </c>
      <c r="EV1647" s="1894">
        <v>108</v>
      </c>
      <c r="EW1647" s="1894">
        <v>0</v>
      </c>
      <c r="EX1647" s="1894">
        <v>0</v>
      </c>
      <c r="EY1647" s="1894">
        <v>0</v>
      </c>
      <c r="EZ1647" s="1894"/>
      <c r="FA1647" s="1894">
        <v>0</v>
      </c>
      <c r="FB1647" s="1894">
        <v>-33.194257901847202</v>
      </c>
      <c r="FC1647" s="1894"/>
      <c r="FD1647" s="1894">
        <v>-33.194257901847202</v>
      </c>
      <c r="FE1647" s="1894"/>
      <c r="FF1647" s="1894">
        <v>0</v>
      </c>
      <c r="FG1647" s="1894">
        <v>0</v>
      </c>
      <c r="FH1647" s="1894">
        <v>0</v>
      </c>
      <c r="FI1647" s="1894">
        <v>0</v>
      </c>
    </row>
    <row r="1648" spans="1:165" s="623" customFormat="1" ht="14.45" customHeight="1">
      <c r="A1648" s="1894">
        <v>1524</v>
      </c>
      <c r="B1648" s="1894" t="s">
        <v>2764</v>
      </c>
      <c r="C1648" s="1894" t="s">
        <v>2782</v>
      </c>
      <c r="D1648" s="1894" t="s">
        <v>1765</v>
      </c>
      <c r="E1648" s="1894" t="s">
        <v>620</v>
      </c>
      <c r="F1648" s="1894" t="s">
        <v>620</v>
      </c>
      <c r="G1648" s="1894" t="s">
        <v>2416</v>
      </c>
      <c r="H1648" s="1894" t="s">
        <v>2416</v>
      </c>
      <c r="I1648" s="1894" t="s">
        <v>2416</v>
      </c>
      <c r="J1648" s="1894" t="s">
        <v>2763</v>
      </c>
      <c r="K1648" s="1895">
        <v>44593</v>
      </c>
      <c r="L1648" s="1894">
        <v>0</v>
      </c>
      <c r="M1648" s="1894">
        <v>0</v>
      </c>
      <c r="N1648" s="1894">
        <v>-5.9450000000000003</v>
      </c>
      <c r="O1648" s="1894">
        <v>-5.9450000000000003</v>
      </c>
      <c r="P1648" s="1894">
        <v>-5.9450000000000003</v>
      </c>
      <c r="Q1648" s="1894">
        <v>-5.9450000000000003</v>
      </c>
      <c r="R1648" s="1894"/>
      <c r="S1648" s="1894">
        <v>442.71</v>
      </c>
      <c r="T1648" s="1894">
        <v>241.15</v>
      </c>
      <c r="U1648" s="1894"/>
      <c r="V1648" s="1894">
        <v>-4065.5477000000001</v>
      </c>
      <c r="W1648" s="1894">
        <v>-4065.5477000000001</v>
      </c>
      <c r="X1648" s="1894">
        <v>-3722.2239500000005</v>
      </c>
      <c r="Y1648" s="1894">
        <v>0</v>
      </c>
      <c r="Z1648" s="1894">
        <v>-148.04038340194936</v>
      </c>
      <c r="AA1648" s="1894">
        <v>0</v>
      </c>
      <c r="AB1648" s="1894">
        <v>0</v>
      </c>
      <c r="AC1648" s="1894">
        <v>-17.417051665378839</v>
      </c>
      <c r="AD1648" s="1894">
        <v>-8.4206223578419692</v>
      </c>
      <c r="AE1648" s="1894">
        <v>-1391.4853787627314</v>
      </c>
      <c r="AF1648" s="1894">
        <v>-1175.2640123042645</v>
      </c>
      <c r="AG1648" s="1894">
        <v>-75.183283479953488</v>
      </c>
      <c r="AH1648" s="1894">
        <v>0</v>
      </c>
      <c r="AI1648" s="1894">
        <v>8.0106980618606487E-3</v>
      </c>
      <c r="AJ1648" s="1894">
        <v>0</v>
      </c>
      <c r="AK1648" s="1894">
        <v>-35.75248725516343</v>
      </c>
      <c r="AL1648" s="1894">
        <v>-57.429620933067241</v>
      </c>
      <c r="AM1648" s="1894"/>
      <c r="AN1648" s="1894">
        <v>-4.7914839593339327</v>
      </c>
      <c r="AO1648" s="1894">
        <v>-43.707273261787122</v>
      </c>
      <c r="AP1648" s="1894">
        <v>-381.56956231403609</v>
      </c>
      <c r="AQ1648" s="1894">
        <v>0</v>
      </c>
      <c r="AR1648" s="1894">
        <v>0</v>
      </c>
      <c r="AS1648" s="1894">
        <v>0</v>
      </c>
      <c r="AT1648" s="1894">
        <v>0</v>
      </c>
      <c r="AU1648" s="1894">
        <v>0</v>
      </c>
      <c r="AV1648" s="1894">
        <v>-9.352859669418665</v>
      </c>
      <c r="AW1648" s="1894">
        <v>-31.865999854996044</v>
      </c>
      <c r="AX1648" s="1894">
        <v>0</v>
      </c>
      <c r="AY1648" s="1894">
        <v>9.1671348356166185</v>
      </c>
      <c r="AZ1648" s="1894">
        <v>0</v>
      </c>
      <c r="BA1648" s="1894"/>
      <c r="BB1648" s="1894">
        <v>-295.65903920932976</v>
      </c>
      <c r="BC1648" s="1894">
        <v>-152.10223444253174</v>
      </c>
      <c r="BD1648" s="1894">
        <v>-181.30598977853333</v>
      </c>
      <c r="BE1648" s="1894">
        <v>-10.562386514199696</v>
      </c>
      <c r="BF1648" s="1894">
        <v>-31.139832760232238</v>
      </c>
      <c r="BG1648" s="1894">
        <v>-202.0026026126136</v>
      </c>
      <c r="BH1648" s="1894">
        <v>-50.221485194330789</v>
      </c>
      <c r="BI1648" s="1894">
        <v>-92.39</v>
      </c>
      <c r="BJ1648" s="1894">
        <v>-425.56</v>
      </c>
      <c r="BK1648" s="1894">
        <v>-2512.0100000000002</v>
      </c>
      <c r="BL1648" s="1894">
        <v>-1</v>
      </c>
      <c r="BM1648" s="1894"/>
      <c r="BN1648" s="1894"/>
      <c r="BO1648" s="1894"/>
      <c r="BP1648" s="1894"/>
      <c r="BQ1648" s="1894"/>
      <c r="BR1648" s="1894"/>
      <c r="BS1648" s="1894"/>
      <c r="BT1648" s="1894"/>
      <c r="BU1648" s="1894"/>
      <c r="BV1648" s="1894">
        <v>-1600.2748239698433</v>
      </c>
      <c r="BW1648" s="1894"/>
      <c r="BX1648" s="1894"/>
      <c r="BY1648" s="1894"/>
      <c r="BZ1648" s="1894"/>
      <c r="CA1648" s="1894"/>
      <c r="CB1648" s="1894"/>
      <c r="CC1648" s="1894"/>
      <c r="CD1648" s="1894"/>
      <c r="CE1648" s="1894"/>
      <c r="CF1648" s="1894"/>
      <c r="CG1648" s="1894"/>
      <c r="CH1648" s="1894"/>
      <c r="CI1648" s="1894">
        <v>-3725.3545000000004</v>
      </c>
      <c r="CJ1648" s="1894">
        <v>340.16319999999905</v>
      </c>
      <c r="CK1648" s="1894"/>
      <c r="CL1648" s="1894"/>
      <c r="CM1648" s="1894"/>
      <c r="CN1648" s="1894"/>
      <c r="CO1648" s="1894">
        <v>280.18784999999997</v>
      </c>
      <c r="CP1648" s="1894">
        <v>63.135900000000028</v>
      </c>
      <c r="CQ1648" s="1894">
        <v>29</v>
      </c>
      <c r="CR1648" s="1894">
        <v>799.05262049442399</v>
      </c>
      <c r="CS1648" s="1894">
        <v>-20.725052404392954</v>
      </c>
      <c r="CT1648" s="1894">
        <v>303.43911483764151</v>
      </c>
      <c r="CU1648" s="1894">
        <v>0</v>
      </c>
      <c r="CV1648" s="1894">
        <v>0</v>
      </c>
      <c r="CW1648" s="1894">
        <v>0</v>
      </c>
      <c r="CX1648" s="1894">
        <v>0</v>
      </c>
      <c r="CY1648" s="1894">
        <v>0</v>
      </c>
      <c r="CZ1648" s="1894">
        <v>-1.6595860442665202</v>
      </c>
      <c r="DA1648" s="1894">
        <v>0</v>
      </c>
      <c r="DB1648" s="1894">
        <v>1.0448192470072293</v>
      </c>
      <c r="DC1648" s="1894">
        <v>204.24528467749246</v>
      </c>
      <c r="DD1648" s="1894">
        <v>5.4116895781172119</v>
      </c>
      <c r="DE1648" s="1894">
        <v>1.8356025691935827</v>
      </c>
      <c r="DF1648" s="1894">
        <v>31.508574335946463</v>
      </c>
      <c r="DG1648" s="1894">
        <v>35.105370916034445</v>
      </c>
      <c r="DH1648" s="1894">
        <v>0</v>
      </c>
      <c r="DI1648" s="1894">
        <v>7.9067250315075785</v>
      </c>
      <c r="DJ1648" s="1894"/>
      <c r="DK1648" s="1894">
        <v>0</v>
      </c>
      <c r="DL1648" s="1894">
        <v>0</v>
      </c>
      <c r="DM1648" s="1894">
        <v>-39.57536494046083</v>
      </c>
      <c r="DN1648" s="1894">
        <v>0</v>
      </c>
      <c r="DO1648" s="1894">
        <v>-5.8639834520620333</v>
      </c>
      <c r="DP1648" s="1894">
        <v>0.32647182817719766</v>
      </c>
      <c r="DQ1648" s="1894">
        <v>0</v>
      </c>
      <c r="DR1648" s="1894">
        <v>276.08721693779017</v>
      </c>
      <c r="DS1648" s="1894"/>
      <c r="DT1648" s="1894"/>
      <c r="DU1648" s="1894"/>
      <c r="DV1648" s="1894">
        <v>-1391.4853787627314</v>
      </c>
      <c r="DW1648" s="1894">
        <v>-47.543802599836056</v>
      </c>
      <c r="DX1648" s="1894">
        <v>2.6776825944947333</v>
      </c>
      <c r="DY1648" s="1894">
        <v>546.28604999999982</v>
      </c>
      <c r="DZ1648" s="1894">
        <v>267.34665000000001</v>
      </c>
      <c r="EA1648" s="1894">
        <v>-266.09820000000002</v>
      </c>
      <c r="EB1648" s="1894">
        <v>-204.21075000000002</v>
      </c>
      <c r="EC1648" s="1894">
        <v>11.916268777738878</v>
      </c>
      <c r="ED1648" s="1894">
        <v>-217.13609655695535</v>
      </c>
      <c r="EE1648" s="1894">
        <v>-33.497218063981677</v>
      </c>
      <c r="EF1648" s="1894">
        <v>-1.9514554636302297</v>
      </c>
      <c r="EG1648" s="1894">
        <v>-5.7532449408845903</v>
      </c>
      <c r="EH1648" s="1894">
        <v>-37.321024183877917</v>
      </c>
      <c r="EI1648" s="1894">
        <v>-136.47012526473745</v>
      </c>
      <c r="EJ1648" s="1894">
        <v>-15.632109177794286</v>
      </c>
      <c r="EK1648" s="1894">
        <v>0</v>
      </c>
      <c r="EL1648" s="1894">
        <v>0</v>
      </c>
      <c r="EM1648" s="1894">
        <v>0</v>
      </c>
      <c r="EN1648" s="1894">
        <v>0</v>
      </c>
      <c r="EO1648" s="1894">
        <v>0</v>
      </c>
      <c r="EP1648" s="1894">
        <v>-112.90327619679464</v>
      </c>
      <c r="EQ1648" s="1894">
        <v>-138.33967608452468</v>
      </c>
      <c r="ER1648" s="1894">
        <v>0</v>
      </c>
      <c r="ES1648" s="1894">
        <v>9.5140539916931033</v>
      </c>
      <c r="ET1648" s="1894">
        <v>0</v>
      </c>
      <c r="EU1648" s="1894">
        <v>-3.4262623302055317E-2</v>
      </c>
      <c r="EV1648" s="1894">
        <v>108</v>
      </c>
      <c r="EW1648" s="1894">
        <v>0</v>
      </c>
      <c r="EX1648" s="1894">
        <v>0</v>
      </c>
      <c r="EY1648" s="1894">
        <v>0</v>
      </c>
      <c r="EZ1648" s="1894"/>
      <c r="FA1648" s="1894">
        <v>0</v>
      </c>
      <c r="FB1648" s="1894">
        <v>-33.194257901847202</v>
      </c>
      <c r="FC1648" s="1894"/>
      <c r="FD1648" s="1894">
        <v>-33.194257901847202</v>
      </c>
      <c r="FE1648" s="1894"/>
      <c r="FF1648" s="1894">
        <v>0</v>
      </c>
      <c r="FG1648" s="1894">
        <v>0</v>
      </c>
      <c r="FH1648" s="1894">
        <v>0</v>
      </c>
      <c r="FI1648" s="1894">
        <v>0</v>
      </c>
    </row>
    <row r="1649" spans="1:165" s="623" customFormat="1" ht="14.45" customHeight="1">
      <c r="A1649" s="1894">
        <v>1690</v>
      </c>
      <c r="B1649" s="1894" t="s">
        <v>1115</v>
      </c>
      <c r="C1649" s="1894" t="s">
        <v>2782</v>
      </c>
      <c r="D1649" s="1894" t="s">
        <v>1765</v>
      </c>
      <c r="E1649" s="1894" t="s">
        <v>620</v>
      </c>
      <c r="F1649" s="1894" t="s">
        <v>620</v>
      </c>
      <c r="G1649" s="1894" t="s">
        <v>2416</v>
      </c>
      <c r="H1649" s="1894" t="s">
        <v>2416</v>
      </c>
      <c r="I1649" s="1894" t="s">
        <v>2416</v>
      </c>
      <c r="J1649" s="1894" t="s">
        <v>2763</v>
      </c>
      <c r="K1649" s="1895">
        <v>44621</v>
      </c>
      <c r="L1649" s="1894">
        <v>0</v>
      </c>
      <c r="M1649" s="1894">
        <v>0</v>
      </c>
      <c r="N1649" s="1894">
        <v>103690.25900000001</v>
      </c>
      <c r="O1649" s="1894">
        <v>103690.25900000001</v>
      </c>
      <c r="P1649" s="1894">
        <v>103690.25900000001</v>
      </c>
      <c r="Q1649" s="1894">
        <v>103690.25900000001</v>
      </c>
      <c r="R1649" s="1894"/>
      <c r="S1649" s="1894">
        <v>442.71</v>
      </c>
      <c r="T1649" s="1894">
        <v>241.15</v>
      </c>
      <c r="U1649" s="1894"/>
      <c r="V1649" s="1894">
        <v>70909620.51974</v>
      </c>
      <c r="W1649" s="1894">
        <v>70909620.51974</v>
      </c>
      <c r="X1649" s="1894">
        <v>64921508.062490001</v>
      </c>
      <c r="Y1649" s="1894">
        <v>0</v>
      </c>
      <c r="Z1649" s="1894">
        <v>2582059.8313553287</v>
      </c>
      <c r="AA1649" s="1894">
        <v>0</v>
      </c>
      <c r="AB1649" s="1894">
        <v>0</v>
      </c>
      <c r="AC1649" s="1894">
        <v>303781.09305290383</v>
      </c>
      <c r="AD1649" s="1894">
        <v>146869.05184622784</v>
      </c>
      <c r="AE1649" s="1894">
        <v>24269718.977059834</v>
      </c>
      <c r="AF1649" s="1894">
        <v>20498474.319463141</v>
      </c>
      <c r="AG1649" s="1894">
        <v>1311316.0868808744</v>
      </c>
      <c r="AH1649" s="1894">
        <v>0</v>
      </c>
      <c r="AI1649" s="1894">
        <v>-139.71931989993755</v>
      </c>
      <c r="AJ1649" s="1894">
        <v>0</v>
      </c>
      <c r="AK1649" s="1894">
        <v>623580.26297428017</v>
      </c>
      <c r="AL1649" s="1894">
        <v>1001663.9644779754</v>
      </c>
      <c r="AM1649" s="1894"/>
      <c r="AN1649" s="1894">
        <v>83571.103908777281</v>
      </c>
      <c r="AO1649" s="1894">
        <v>762324.38767005585</v>
      </c>
      <c r="AP1649" s="1894">
        <v>6655180.2763429843</v>
      </c>
      <c r="AQ1649" s="1894">
        <v>0</v>
      </c>
      <c r="AR1649" s="1894">
        <v>0</v>
      </c>
      <c r="AS1649" s="1894">
        <v>0</v>
      </c>
      <c r="AT1649" s="1894">
        <v>0</v>
      </c>
      <c r="AU1649" s="1894">
        <v>0</v>
      </c>
      <c r="AV1649" s="1894">
        <v>163128.75382887732</v>
      </c>
      <c r="AW1649" s="1894">
        <v>555793.73898376827</v>
      </c>
      <c r="AX1649" s="1894">
        <v>0</v>
      </c>
      <c r="AY1649" s="1894">
        <v>-159889.4172233826</v>
      </c>
      <c r="AZ1649" s="1894">
        <v>0</v>
      </c>
      <c r="BA1649" s="1894"/>
      <c r="BB1649" s="1894">
        <v>5156764.0624569496</v>
      </c>
      <c r="BC1649" s="1894">
        <v>2652904.9762531263</v>
      </c>
      <c r="BD1649" s="1894">
        <v>3162264.9349684566</v>
      </c>
      <c r="BE1649" s="1894">
        <v>184224.82646181222</v>
      </c>
      <c r="BF1649" s="1894">
        <v>543128.22945755522</v>
      </c>
      <c r="BG1649" s="1894">
        <v>3523246.7928639161</v>
      </c>
      <c r="BH1649" s="1894">
        <v>875942.60843815398</v>
      </c>
      <c r="BI1649" s="1894">
        <v>1154281.0900000001</v>
      </c>
      <c r="BJ1649" s="1894">
        <v>5329218.29</v>
      </c>
      <c r="BK1649" s="1894">
        <v>26848518.899999999</v>
      </c>
      <c r="BL1649" s="1894">
        <v>676678</v>
      </c>
      <c r="BM1649" s="1894"/>
      <c r="BN1649" s="1894"/>
      <c r="BO1649" s="1894"/>
      <c r="BP1649" s="1894"/>
      <c r="BQ1649" s="1894"/>
      <c r="BR1649" s="1894"/>
      <c r="BS1649" s="1894"/>
      <c r="BT1649" s="1894"/>
      <c r="BU1649" s="1894"/>
      <c r="BV1649" s="1894">
        <v>27911339.103214879</v>
      </c>
      <c r="BW1649" s="1894"/>
      <c r="BX1649" s="1894"/>
      <c r="BY1649" s="1894"/>
      <c r="BZ1649" s="1894"/>
      <c r="CA1649" s="1894"/>
      <c r="CB1649" s="1894"/>
      <c r="CC1649" s="1894"/>
      <c r="CD1649" s="1894"/>
      <c r="CE1649" s="1894"/>
      <c r="CF1649" s="1894"/>
      <c r="CG1649" s="1894"/>
      <c r="CH1649" s="1894"/>
      <c r="CI1649" s="1894">
        <v>64921508.688599996</v>
      </c>
      <c r="CJ1649" s="1894">
        <v>-5988111.8611400053</v>
      </c>
      <c r="CK1649" s="1894"/>
      <c r="CL1649" s="1894"/>
      <c r="CM1649" s="1894"/>
      <c r="CN1649" s="1894"/>
      <c r="CO1649" s="1894">
        <v>-4886921.9066699995</v>
      </c>
      <c r="CP1649" s="1894">
        <v>-1101190.5505800005</v>
      </c>
      <c r="CQ1649" s="1894">
        <v>31</v>
      </c>
      <c r="CR1649" s="1894">
        <v>-13936749.062017735</v>
      </c>
      <c r="CS1649" s="1894">
        <v>361477.88925148512</v>
      </c>
      <c r="CT1649" s="1894">
        <v>-5292460.960175911</v>
      </c>
      <c r="CU1649" s="1894">
        <v>0</v>
      </c>
      <c r="CV1649" s="1894">
        <v>0</v>
      </c>
      <c r="CW1649" s="1894">
        <v>0</v>
      </c>
      <c r="CX1649" s="1894">
        <v>0</v>
      </c>
      <c r="CY1649" s="1894">
        <v>0</v>
      </c>
      <c r="CZ1649" s="1894">
        <v>28945.821154378646</v>
      </c>
      <c r="DA1649" s="1894">
        <v>0</v>
      </c>
      <c r="DB1649" s="1894">
        <v>-18223.310063980578</v>
      </c>
      <c r="DC1649" s="1894">
        <v>-3562362.7363730744</v>
      </c>
      <c r="DD1649" s="1894">
        <v>-94388.476700180734</v>
      </c>
      <c r="DE1649" s="1894">
        <v>-32015.829406349541</v>
      </c>
      <c r="DF1649" s="1894">
        <v>-549559.66923718154</v>
      </c>
      <c r="DG1649" s="1894">
        <v>-612293.5244028056</v>
      </c>
      <c r="DH1649" s="1894">
        <v>0</v>
      </c>
      <c r="DI1649" s="1894">
        <v>-137905.86482065657</v>
      </c>
      <c r="DJ1649" s="1894"/>
      <c r="DK1649" s="1894">
        <v>0</v>
      </c>
      <c r="DL1649" s="1894">
        <v>0</v>
      </c>
      <c r="DM1649" s="1894">
        <v>690257.33232899942</v>
      </c>
      <c r="DN1649" s="1894">
        <v>0</v>
      </c>
      <c r="DO1649" s="1894">
        <v>102277.20149975223</v>
      </c>
      <c r="DP1649" s="1894">
        <v>-5694.1881278212095</v>
      </c>
      <c r="DQ1649" s="1894">
        <v>0</v>
      </c>
      <c r="DR1649" s="1894">
        <v>-4815400.3416095292</v>
      </c>
      <c r="DS1649" s="1894"/>
      <c r="DT1649" s="1894"/>
      <c r="DU1649" s="1894"/>
      <c r="DV1649" s="1894">
        <v>24269718.977059834</v>
      </c>
      <c r="DW1649" s="1894">
        <v>829239.56356970128</v>
      </c>
      <c r="DX1649" s="1894">
        <v>-46703.044868452707</v>
      </c>
      <c r="DY1649" s="1894">
        <v>-9528097.8995099962</v>
      </c>
      <c r="DZ1649" s="1894">
        <v>-4662950.9472299991</v>
      </c>
      <c r="EA1649" s="1894">
        <v>4641175.9928400004</v>
      </c>
      <c r="EB1649" s="1894">
        <v>3561760.3966500005</v>
      </c>
      <c r="EC1649" s="1894">
        <v>-207838.68727961928</v>
      </c>
      <c r="ED1649" s="1894">
        <v>3787199.0059276214</v>
      </c>
      <c r="EE1649" s="1894">
        <v>584244.77995521261</v>
      </c>
      <c r="EF1649" s="1894">
        <v>34036.488217120874</v>
      </c>
      <c r="EG1649" s="1894">
        <v>100345.7456704395</v>
      </c>
      <c r="EH1649" s="1894">
        <v>650938.04268655425</v>
      </c>
      <c r="EI1649" s="1894">
        <v>2380256.1201788173</v>
      </c>
      <c r="EJ1649" s="1894">
        <v>272648.85607430892</v>
      </c>
      <c r="EK1649" s="1894">
        <v>0</v>
      </c>
      <c r="EL1649" s="1894">
        <v>0</v>
      </c>
      <c r="EM1649" s="1894">
        <v>0</v>
      </c>
      <c r="EN1649" s="1894">
        <v>0</v>
      </c>
      <c r="EO1649" s="1894">
        <v>0</v>
      </c>
      <c r="EP1649" s="1894">
        <v>1969212.775575134</v>
      </c>
      <c r="EQ1649" s="1894">
        <v>2412864.0610900703</v>
      </c>
      <c r="ER1649" s="1894">
        <v>0</v>
      </c>
      <c r="ES1649" s="1894">
        <v>-165940.23928320297</v>
      </c>
      <c r="ET1649" s="1894">
        <v>0</v>
      </c>
      <c r="EU1649" s="1894">
        <v>597.59466513246298</v>
      </c>
      <c r="EV1649" s="1894">
        <v>108</v>
      </c>
      <c r="EW1649" s="1894">
        <v>0</v>
      </c>
      <c r="EX1649" s="1894">
        <v>0</v>
      </c>
      <c r="EY1649" s="1894">
        <v>0</v>
      </c>
      <c r="EZ1649" s="1894"/>
      <c r="FA1649" s="1894">
        <v>0</v>
      </c>
      <c r="FB1649" s="1894">
        <v>-33.194257901847202</v>
      </c>
      <c r="FC1649" s="1894"/>
      <c r="FD1649" s="1894">
        <v>-33.194257901847202</v>
      </c>
      <c r="FE1649" s="1894"/>
      <c r="FF1649" s="1894">
        <v>0</v>
      </c>
      <c r="FG1649" s="1894">
        <v>0</v>
      </c>
      <c r="FH1649" s="1894">
        <v>0</v>
      </c>
      <c r="FI1649" s="1894">
        <v>0</v>
      </c>
    </row>
    <row r="1650" spans="1:165" s="623" customFormat="1" ht="14.45" customHeight="1">
      <c r="A1650" s="1894">
        <v>1691</v>
      </c>
      <c r="B1650" s="1894" t="s">
        <v>2770</v>
      </c>
      <c r="C1650" s="1894" t="s">
        <v>2782</v>
      </c>
      <c r="D1650" s="1894" t="s">
        <v>1765</v>
      </c>
      <c r="E1650" s="1894" t="s">
        <v>620</v>
      </c>
      <c r="F1650" s="1894" t="s">
        <v>620</v>
      </c>
      <c r="G1650" s="1894" t="s">
        <v>2416</v>
      </c>
      <c r="H1650" s="1894" t="s">
        <v>2416</v>
      </c>
      <c r="I1650" s="1894" t="s">
        <v>2416</v>
      </c>
      <c r="J1650" s="1894" t="s">
        <v>2763</v>
      </c>
      <c r="K1650" s="1895">
        <v>44621</v>
      </c>
      <c r="L1650" s="1894">
        <v>0</v>
      </c>
      <c r="M1650" s="1894">
        <v>0</v>
      </c>
      <c r="N1650" s="1894">
        <v>-557.851</v>
      </c>
      <c r="O1650" s="1894">
        <v>-557.851</v>
      </c>
      <c r="P1650" s="1894">
        <v>-557.851</v>
      </c>
      <c r="Q1650" s="1894">
        <v>-557.851</v>
      </c>
      <c r="R1650" s="1894"/>
      <c r="S1650" s="1894">
        <v>442.71</v>
      </c>
      <c r="T1650" s="1894">
        <v>241.15</v>
      </c>
      <c r="U1650" s="1894"/>
      <c r="V1650" s="1894">
        <v>-381491.98485999997</v>
      </c>
      <c r="W1650" s="1894">
        <v>-381491.98485999997</v>
      </c>
      <c r="X1650" s="1894">
        <v>-349276.08961000002</v>
      </c>
      <c r="Y1650" s="1894">
        <v>0</v>
      </c>
      <c r="Z1650" s="1894">
        <v>-13891.417312222176</v>
      </c>
      <c r="AA1650" s="1894">
        <v>0</v>
      </c>
      <c r="AB1650" s="1894">
        <v>0</v>
      </c>
      <c r="AC1650" s="1894">
        <v>-1634.3346826885199</v>
      </c>
      <c r="AD1650" s="1894">
        <v>-790.15182555836839</v>
      </c>
      <c r="AE1650" s="1894">
        <v>-130570.48108127307</v>
      </c>
      <c r="AF1650" s="1894">
        <v>-110281.27914683704</v>
      </c>
      <c r="AG1650" s="1894">
        <v>-7054.847749802444</v>
      </c>
      <c r="AH1650" s="1894">
        <v>0</v>
      </c>
      <c r="AI1650" s="1894">
        <v>0.75168644651085359</v>
      </c>
      <c r="AJ1650" s="1894">
        <v>0</v>
      </c>
      <c r="AK1650" s="1894">
        <v>-3354.8462182977582</v>
      </c>
      <c r="AL1650" s="1894">
        <v>-5388.9270760525642</v>
      </c>
      <c r="AM1650" s="1894"/>
      <c r="AN1650" s="1894">
        <v>-449.61044881385931</v>
      </c>
      <c r="AO1650" s="1894">
        <v>-4101.2861390010439</v>
      </c>
      <c r="AP1650" s="1894">
        <v>-35804.7034325395</v>
      </c>
      <c r="AQ1650" s="1894">
        <v>0</v>
      </c>
      <c r="AR1650" s="1894">
        <v>0</v>
      </c>
      <c r="AS1650" s="1894">
        <v>0</v>
      </c>
      <c r="AT1650" s="1894">
        <v>0</v>
      </c>
      <c r="AU1650" s="1894">
        <v>0</v>
      </c>
      <c r="AV1650" s="1894">
        <v>-877.62861555002041</v>
      </c>
      <c r="AW1650" s="1894">
        <v>-2990.1564146525479</v>
      </c>
      <c r="AX1650" s="1894">
        <v>0</v>
      </c>
      <c r="AY1650" s="1894">
        <v>860.20106563222305</v>
      </c>
      <c r="AZ1650" s="1894">
        <v>0</v>
      </c>
      <c r="BA1650" s="1894"/>
      <c r="BB1650" s="1894">
        <v>-27743.261679051946</v>
      </c>
      <c r="BC1650" s="1894">
        <v>-14272.562419848742</v>
      </c>
      <c r="BD1650" s="1894">
        <v>-17012.906258022642</v>
      </c>
      <c r="BE1650" s="1894">
        <v>-991.12495867667189</v>
      </c>
      <c r="BF1650" s="1894">
        <v>-2922.0162901813815</v>
      </c>
      <c r="BG1650" s="1894">
        <v>-18954.979624903131</v>
      </c>
      <c r="BH1650" s="1894">
        <v>-4712.5493250029649</v>
      </c>
      <c r="BI1650" s="1894">
        <v>-5303.2</v>
      </c>
      <c r="BJ1650" s="1894">
        <v>-24438.59</v>
      </c>
      <c r="BK1650" s="1894">
        <v>-135031.63</v>
      </c>
      <c r="BL1650" s="1894">
        <v>-1881</v>
      </c>
      <c r="BM1650" s="1894"/>
      <c r="BN1650" s="1894"/>
      <c r="BO1650" s="1894"/>
      <c r="BP1650" s="1894"/>
      <c r="BQ1650" s="1894"/>
      <c r="BR1650" s="1894"/>
      <c r="BS1650" s="1894"/>
      <c r="BT1650" s="1894"/>
      <c r="BU1650" s="1894"/>
      <c r="BV1650" s="1894">
        <v>-150162.30627862088</v>
      </c>
      <c r="BW1650" s="1894"/>
      <c r="BX1650" s="1894"/>
      <c r="BY1650" s="1894"/>
      <c r="BZ1650" s="1894"/>
      <c r="CA1650" s="1894"/>
      <c r="CB1650" s="1894"/>
      <c r="CC1650" s="1894"/>
      <c r="CD1650" s="1894"/>
      <c r="CE1650" s="1894"/>
      <c r="CF1650" s="1894"/>
      <c r="CG1650" s="1894"/>
      <c r="CH1650" s="1894"/>
      <c r="CI1650" s="1894">
        <v>-349275.46350000001</v>
      </c>
      <c r="CJ1650" s="1894">
        <v>32216.491359999927</v>
      </c>
      <c r="CK1650" s="1894"/>
      <c r="CL1650" s="1894"/>
      <c r="CM1650" s="1894"/>
      <c r="CN1650" s="1894"/>
      <c r="CO1650" s="1894">
        <v>26291.517629999998</v>
      </c>
      <c r="CP1650" s="1894">
        <v>5924.3776200000029</v>
      </c>
      <c r="CQ1650" s="1894">
        <v>31</v>
      </c>
      <c r="CR1650" s="1894">
        <v>74979.36137854241</v>
      </c>
      <c r="CS1650" s="1894">
        <v>-1944.7420031695583</v>
      </c>
      <c r="CT1650" s="1894">
        <v>28473.307594834841</v>
      </c>
      <c r="CU1650" s="1894">
        <v>0</v>
      </c>
      <c r="CV1650" s="1894">
        <v>0</v>
      </c>
      <c r="CW1650" s="1894">
        <v>0</v>
      </c>
      <c r="CX1650" s="1894">
        <v>0</v>
      </c>
      <c r="CY1650" s="1894">
        <v>0</v>
      </c>
      <c r="CZ1650" s="1894">
        <v>-155.72779384022249</v>
      </c>
      <c r="DA1650" s="1894">
        <v>0</v>
      </c>
      <c r="DB1650" s="1894">
        <v>98.040952356977186</v>
      </c>
      <c r="DC1650" s="1894">
        <v>19165.422422644886</v>
      </c>
      <c r="DD1650" s="1894">
        <v>507.80764387590671</v>
      </c>
      <c r="DE1650" s="1894">
        <v>172.24436145117056</v>
      </c>
      <c r="DF1650" s="1894">
        <v>2956.6172753376104</v>
      </c>
      <c r="DG1650" s="1894">
        <v>3294.1238470783428</v>
      </c>
      <c r="DH1650" s="1894">
        <v>0</v>
      </c>
      <c r="DI1650" s="1894">
        <v>741.93010354104649</v>
      </c>
      <c r="DJ1650" s="1894"/>
      <c r="DK1650" s="1894">
        <v>0</v>
      </c>
      <c r="DL1650" s="1894">
        <v>0</v>
      </c>
      <c r="DM1650" s="1894">
        <v>-3713.5671837512218</v>
      </c>
      <c r="DN1650" s="1894">
        <v>0</v>
      </c>
      <c r="DO1650" s="1894">
        <v>-550.24878599095973</v>
      </c>
      <c r="DP1650" s="1894">
        <v>30.634589709079535</v>
      </c>
      <c r="DQ1650" s="1894">
        <v>0</v>
      </c>
      <c r="DR1650" s="1894">
        <v>25906.733398816345</v>
      </c>
      <c r="DS1650" s="1894"/>
      <c r="DT1650" s="1894"/>
      <c r="DU1650" s="1894"/>
      <c r="DV1650" s="1894">
        <v>-130570.48108127307</v>
      </c>
      <c r="DW1650" s="1894">
        <v>-4461.2881117108736</v>
      </c>
      <c r="DX1650" s="1894">
        <v>251.26121329209127</v>
      </c>
      <c r="DY1650" s="1894">
        <v>51260.928389999986</v>
      </c>
      <c r="DZ1650" s="1894">
        <v>25086.559470000015</v>
      </c>
      <c r="EA1650" s="1894">
        <v>-24969.410759999999</v>
      </c>
      <c r="EB1650" s="1894">
        <v>-19162.181850000001</v>
      </c>
      <c r="EC1650" s="1894">
        <v>1118.1669392649928</v>
      </c>
      <c r="ED1650" s="1894">
        <v>-20375.035929418686</v>
      </c>
      <c r="EE1650" s="1894">
        <v>-3143.2223034836406</v>
      </c>
      <c r="EF1650" s="1894">
        <v>-183.11545531397599</v>
      </c>
      <c r="EG1650" s="1894">
        <v>-539.85760193732699</v>
      </c>
      <c r="EH1650" s="1894">
        <v>-3502.0303888983144</v>
      </c>
      <c r="EI1650" s="1894">
        <v>-12805.718393449799</v>
      </c>
      <c r="EJ1650" s="1894">
        <v>-1466.8440263989437</v>
      </c>
      <c r="EK1650" s="1894">
        <v>0</v>
      </c>
      <c r="EL1650" s="1894">
        <v>0</v>
      </c>
      <c r="EM1650" s="1894">
        <v>0</v>
      </c>
      <c r="EN1650" s="1894">
        <v>0</v>
      </c>
      <c r="EO1650" s="1894">
        <v>0</v>
      </c>
      <c r="EP1650" s="1894">
        <v>-10594.315480177978</v>
      </c>
      <c r="EQ1650" s="1894">
        <v>-12981.148299987917</v>
      </c>
      <c r="ER1650" s="1894">
        <v>0</v>
      </c>
      <c r="ES1650" s="1894">
        <v>892.75433697560788</v>
      </c>
      <c r="ET1650" s="1894">
        <v>0</v>
      </c>
      <c r="EU1650" s="1894">
        <v>-3.2150443518366956</v>
      </c>
      <c r="EV1650" s="1894">
        <v>108</v>
      </c>
      <c r="EW1650" s="1894">
        <v>0</v>
      </c>
      <c r="EX1650" s="1894">
        <v>0</v>
      </c>
      <c r="EY1650" s="1894">
        <v>0</v>
      </c>
      <c r="EZ1650" s="1894"/>
      <c r="FA1650" s="1894">
        <v>0</v>
      </c>
      <c r="FB1650" s="1894">
        <v>-33.194257901847202</v>
      </c>
      <c r="FC1650" s="1894"/>
      <c r="FD1650" s="1894">
        <v>-33.194257901847202</v>
      </c>
      <c r="FE1650" s="1894"/>
      <c r="FF1650" s="1894">
        <v>0</v>
      </c>
      <c r="FG1650" s="1894">
        <v>0</v>
      </c>
      <c r="FH1650" s="1894">
        <v>0</v>
      </c>
      <c r="FI1650" s="1894">
        <v>0</v>
      </c>
    </row>
    <row r="1651" spans="1:165" s="623" customFormat="1" ht="14.45" customHeight="1">
      <c r="A1651" s="1894">
        <v>1692</v>
      </c>
      <c r="B1651" s="1894" t="s">
        <v>2764</v>
      </c>
      <c r="C1651" s="1894" t="s">
        <v>2782</v>
      </c>
      <c r="D1651" s="1894" t="s">
        <v>1765</v>
      </c>
      <c r="E1651" s="1894" t="s">
        <v>620</v>
      </c>
      <c r="F1651" s="1894" t="s">
        <v>620</v>
      </c>
      <c r="G1651" s="1894" t="s">
        <v>2416</v>
      </c>
      <c r="H1651" s="1894" t="s">
        <v>2416</v>
      </c>
      <c r="I1651" s="1894" t="s">
        <v>2416</v>
      </c>
      <c r="J1651" s="1894" t="s">
        <v>2763</v>
      </c>
      <c r="K1651" s="1895">
        <v>44621</v>
      </c>
      <c r="L1651" s="1894">
        <v>0</v>
      </c>
      <c r="M1651" s="1894">
        <v>0</v>
      </c>
      <c r="N1651" s="1894">
        <v>1438.873</v>
      </c>
      <c r="O1651" s="1894">
        <v>1438.873</v>
      </c>
      <c r="P1651" s="1894">
        <v>1438.873</v>
      </c>
      <c r="Q1651" s="1894">
        <v>1438.873</v>
      </c>
      <c r="R1651" s="1894"/>
      <c r="S1651" s="1894">
        <v>442.71</v>
      </c>
      <c r="T1651" s="1894">
        <v>241.15</v>
      </c>
      <c r="U1651" s="1894"/>
      <c r="V1651" s="1894">
        <v>983987.68978000002</v>
      </c>
      <c r="W1651" s="1894">
        <v>983987.68978000002</v>
      </c>
      <c r="X1651" s="1894">
        <v>900892.77402999997</v>
      </c>
      <c r="Y1651" s="1894">
        <v>0</v>
      </c>
      <c r="Z1651" s="1894">
        <v>35830.329787504299</v>
      </c>
      <c r="AA1651" s="1894">
        <v>0</v>
      </c>
      <c r="AB1651" s="1894">
        <v>0</v>
      </c>
      <c r="AC1651" s="1894">
        <v>4215.4626376650376</v>
      </c>
      <c r="AD1651" s="1894">
        <v>2038.0498156257609</v>
      </c>
      <c r="AE1651" s="1894">
        <v>336782.29459991044</v>
      </c>
      <c r="AF1651" s="1894">
        <v>284450.06815412513</v>
      </c>
      <c r="AG1651" s="1894">
        <v>18196.668906753759</v>
      </c>
      <c r="AH1651" s="1894">
        <v>0</v>
      </c>
      <c r="AI1651" s="1894">
        <v>-1.9388355176389602</v>
      </c>
      <c r="AJ1651" s="1894">
        <v>0</v>
      </c>
      <c r="AK1651" s="1894">
        <v>8653.2024548862537</v>
      </c>
      <c r="AL1651" s="1894">
        <v>13899.736074150591</v>
      </c>
      <c r="AM1651" s="1894"/>
      <c r="AN1651" s="1894">
        <v>1159.6866104320763</v>
      </c>
      <c r="AO1651" s="1894">
        <v>10578.505534063486</v>
      </c>
      <c r="AP1651" s="1894">
        <v>92351.579619088996</v>
      </c>
      <c r="AQ1651" s="1894">
        <v>0</v>
      </c>
      <c r="AR1651" s="1894">
        <v>0</v>
      </c>
      <c r="AS1651" s="1894">
        <v>0</v>
      </c>
      <c r="AT1651" s="1894">
        <v>0</v>
      </c>
      <c r="AU1651" s="1894">
        <v>0</v>
      </c>
      <c r="AV1651" s="1894">
        <v>2263.6799413146246</v>
      </c>
      <c r="AW1651" s="1894">
        <v>7712.5528695303146</v>
      </c>
      <c r="AX1651" s="1894">
        <v>0</v>
      </c>
      <c r="AY1651" s="1894">
        <v>-2218.7288145211423</v>
      </c>
      <c r="AZ1651" s="1894">
        <v>0</v>
      </c>
      <c r="BA1651" s="1894"/>
      <c r="BB1651" s="1894">
        <v>71558.588515432464</v>
      </c>
      <c r="BC1651" s="1894">
        <v>36813.42277191404</v>
      </c>
      <c r="BD1651" s="1894">
        <v>43881.630518184626</v>
      </c>
      <c r="BE1651" s="1894">
        <v>2556.4226696124574</v>
      </c>
      <c r="BF1651" s="1894">
        <v>7536.7980795985941</v>
      </c>
      <c r="BG1651" s="1894">
        <v>48890.847910684468</v>
      </c>
      <c r="BH1651" s="1894">
        <v>12155.145343317465</v>
      </c>
      <c r="BI1651" s="1894">
        <v>15978</v>
      </c>
      <c r="BJ1651" s="1894">
        <v>73845.63</v>
      </c>
      <c r="BK1651" s="1894">
        <v>431131.65</v>
      </c>
      <c r="BL1651" s="1894">
        <v>8974</v>
      </c>
      <c r="BM1651" s="1894"/>
      <c r="BN1651" s="1894"/>
      <c r="BO1651" s="1894"/>
      <c r="BP1651" s="1894"/>
      <c r="BQ1651" s="1894"/>
      <c r="BR1651" s="1894"/>
      <c r="BS1651" s="1894"/>
      <c r="BT1651" s="1894"/>
      <c r="BU1651" s="1894"/>
      <c r="BV1651" s="1894">
        <v>387315.76733220526</v>
      </c>
      <c r="BW1651" s="1894"/>
      <c r="BX1651" s="1894"/>
      <c r="BY1651" s="1894"/>
      <c r="BZ1651" s="1894"/>
      <c r="CA1651" s="1894"/>
      <c r="CB1651" s="1894"/>
      <c r="CC1651" s="1894"/>
      <c r="CD1651" s="1894"/>
      <c r="CE1651" s="1894"/>
      <c r="CF1651" s="1894"/>
      <c r="CG1651" s="1894"/>
      <c r="CH1651" s="1894"/>
      <c r="CI1651" s="1894">
        <v>900890.89569999988</v>
      </c>
      <c r="CJ1651" s="1894">
        <v>-83096.824080000166</v>
      </c>
      <c r="CK1651" s="1894"/>
      <c r="CL1651" s="1894"/>
      <c r="CM1651" s="1894"/>
      <c r="CN1651" s="1894"/>
      <c r="CO1651" s="1894">
        <v>-67814.084489999994</v>
      </c>
      <c r="CP1651" s="1894">
        <v>-15280.831260000006</v>
      </c>
      <c r="CQ1651" s="1894">
        <v>31</v>
      </c>
      <c r="CR1651" s="1894">
        <v>-193395.33073316596</v>
      </c>
      <c r="CS1651" s="1894">
        <v>5016.1006439472021</v>
      </c>
      <c r="CT1651" s="1894">
        <v>-73441.60630509365</v>
      </c>
      <c r="CU1651" s="1894">
        <v>0</v>
      </c>
      <c r="CV1651" s="1894">
        <v>0</v>
      </c>
      <c r="CW1651" s="1894">
        <v>0</v>
      </c>
      <c r="CX1651" s="1894">
        <v>0</v>
      </c>
      <c r="CY1651" s="1894">
        <v>0</v>
      </c>
      <c r="CZ1651" s="1894">
        <v>401.67090837206069</v>
      </c>
      <c r="DA1651" s="1894">
        <v>0</v>
      </c>
      <c r="DB1651" s="1894">
        <v>-252.87841957931596</v>
      </c>
      <c r="DC1651" s="1894">
        <v>-49433.64600500543</v>
      </c>
      <c r="DD1651" s="1894">
        <v>-1309.7954614523551</v>
      </c>
      <c r="DE1651" s="1894">
        <v>-444.27232557498382</v>
      </c>
      <c r="DF1651" s="1894">
        <v>-7626.0448915872694</v>
      </c>
      <c r="DG1651" s="1894">
        <v>-8496.5803811719525</v>
      </c>
      <c r="DH1651" s="1894">
        <v>0</v>
      </c>
      <c r="DI1651" s="1894">
        <v>-1913.670843778028</v>
      </c>
      <c r="DJ1651" s="1894"/>
      <c r="DK1651" s="1894">
        <v>0</v>
      </c>
      <c r="DL1651" s="1894">
        <v>0</v>
      </c>
      <c r="DM1651" s="1894">
        <v>9578.4565311986044</v>
      </c>
      <c r="DN1651" s="1894">
        <v>0</v>
      </c>
      <c r="DO1651" s="1894">
        <v>1419.2645015338712</v>
      </c>
      <c r="DP1651" s="1894">
        <v>-79.016231930161439</v>
      </c>
      <c r="DQ1651" s="1894">
        <v>0</v>
      </c>
      <c r="DR1651" s="1894">
        <v>-66821.605062561634</v>
      </c>
      <c r="DS1651" s="1894"/>
      <c r="DT1651" s="1894"/>
      <c r="DU1651" s="1894"/>
      <c r="DV1651" s="1894">
        <v>336782.29459991044</v>
      </c>
      <c r="DW1651" s="1894">
        <v>11507.063730569202</v>
      </c>
      <c r="DX1651" s="1894">
        <v>-648.08161274826307</v>
      </c>
      <c r="DY1651" s="1894">
        <v>-132218.03997000004</v>
      </c>
      <c r="DZ1651" s="1894">
        <v>-64706.118810000007</v>
      </c>
      <c r="EA1651" s="1894">
        <v>64403.955479999997</v>
      </c>
      <c r="EB1651" s="1894">
        <v>49425.287550000001</v>
      </c>
      <c r="EC1651" s="1894">
        <v>-2884.1038528227946</v>
      </c>
      <c r="ED1651" s="1894">
        <v>52553.619286996807</v>
      </c>
      <c r="EE1651" s="1894">
        <v>8107.357888540876</v>
      </c>
      <c r="EF1651" s="1894">
        <v>472.31229223213109</v>
      </c>
      <c r="EG1651" s="1894">
        <v>1392.4623730572637</v>
      </c>
      <c r="EH1651" s="1894">
        <v>9032.836674605378</v>
      </c>
      <c r="EI1651" s="1894">
        <v>33029.971160647365</v>
      </c>
      <c r="EJ1651" s="1894">
        <v>3783.4516112666774</v>
      </c>
      <c r="EK1651" s="1894">
        <v>0</v>
      </c>
      <c r="EL1651" s="1894">
        <v>0</v>
      </c>
      <c r="EM1651" s="1894">
        <v>0</v>
      </c>
      <c r="EN1651" s="1894">
        <v>0</v>
      </c>
      <c r="EO1651" s="1894">
        <v>0</v>
      </c>
      <c r="EP1651" s="1894">
        <v>27326.068247453404</v>
      </c>
      <c r="EQ1651" s="1894">
        <v>33482.460007866823</v>
      </c>
      <c r="ER1651" s="1894">
        <v>0</v>
      </c>
      <c r="ES1651" s="1894">
        <v>-2302.6939292160519</v>
      </c>
      <c r="ET1651" s="1894">
        <v>0</v>
      </c>
      <c r="EU1651" s="1894">
        <v>8.2926095169896143</v>
      </c>
      <c r="EV1651" s="1894">
        <v>108</v>
      </c>
      <c r="EW1651" s="1894">
        <v>0</v>
      </c>
      <c r="EX1651" s="1894">
        <v>0</v>
      </c>
      <c r="EY1651" s="1894">
        <v>0</v>
      </c>
      <c r="EZ1651" s="1894"/>
      <c r="FA1651" s="1894">
        <v>0</v>
      </c>
      <c r="FB1651" s="1894">
        <v>-33.194257901847202</v>
      </c>
      <c r="FC1651" s="1894"/>
      <c r="FD1651" s="1894">
        <v>-33.194257901847202</v>
      </c>
      <c r="FE1651" s="1894"/>
      <c r="FF1651" s="1894">
        <v>0</v>
      </c>
      <c r="FG1651" s="1894">
        <v>0</v>
      </c>
      <c r="FH1651" s="1894">
        <v>0</v>
      </c>
      <c r="FI1651" s="1894">
        <v>0</v>
      </c>
    </row>
    <row r="1652" spans="1:165" s="623" customFormat="1" ht="14.45" customHeight="1">
      <c r="A1652" s="1894">
        <v>1693</v>
      </c>
      <c r="B1652" s="1894" t="s">
        <v>2764</v>
      </c>
      <c r="C1652" s="1894" t="s">
        <v>2782</v>
      </c>
      <c r="D1652" s="1894" t="s">
        <v>1765</v>
      </c>
      <c r="E1652" s="1894" t="s">
        <v>620</v>
      </c>
      <c r="F1652" s="1894" t="s">
        <v>620</v>
      </c>
      <c r="G1652" s="1894" t="s">
        <v>2416</v>
      </c>
      <c r="H1652" s="1894" t="s">
        <v>2416</v>
      </c>
      <c r="I1652" s="1894" t="s">
        <v>2416</v>
      </c>
      <c r="J1652" s="1894" t="s">
        <v>2763</v>
      </c>
      <c r="K1652" s="1895">
        <v>44621</v>
      </c>
      <c r="L1652" s="1894">
        <v>0</v>
      </c>
      <c r="M1652" s="1894">
        <v>0</v>
      </c>
      <c r="N1652" s="1894">
        <v>-8.7859999999999996</v>
      </c>
      <c r="O1652" s="1894">
        <v>-8.7859999999999996</v>
      </c>
      <c r="P1652" s="1894">
        <v>-8.7859999999999996</v>
      </c>
      <c r="Q1652" s="1894">
        <v>-8.7859999999999996</v>
      </c>
      <c r="R1652" s="1894"/>
      <c r="S1652" s="1894">
        <v>442.71</v>
      </c>
      <c r="T1652" s="1894">
        <v>241.15</v>
      </c>
      <c r="U1652" s="1894"/>
      <c r="V1652" s="1894">
        <v>-6008.3939599999994</v>
      </c>
      <c r="W1652" s="1894">
        <v>-6008.3939599999994</v>
      </c>
      <c r="X1652" s="1894">
        <v>-5501.0024599999997</v>
      </c>
      <c r="Y1652" s="1894">
        <v>0</v>
      </c>
      <c r="Z1652" s="1894">
        <v>-218.78600648772527</v>
      </c>
      <c r="AA1652" s="1894">
        <v>0</v>
      </c>
      <c r="AB1652" s="1894">
        <v>0</v>
      </c>
      <c r="AC1652" s="1894">
        <v>-25.740322276201596</v>
      </c>
      <c r="AD1652" s="1894">
        <v>-12.444674186038609</v>
      </c>
      <c r="AE1652" s="1894">
        <v>-2056.4492073691099</v>
      </c>
      <c r="AF1652" s="1894">
        <v>-1736.8998506484888</v>
      </c>
      <c r="AG1652" s="1894">
        <v>-111.1119139873627</v>
      </c>
      <c r="AH1652" s="1894">
        <v>0</v>
      </c>
      <c r="AI1652" s="1894">
        <v>1.1838855033054273E-2</v>
      </c>
      <c r="AJ1652" s="1894">
        <v>0</v>
      </c>
      <c r="AK1652" s="1894">
        <v>-52.83790631183615</v>
      </c>
      <c r="AL1652" s="1894">
        <v>-84.874121029088101</v>
      </c>
      <c r="AM1652" s="1894"/>
      <c r="AN1652" s="1894">
        <v>-7.0812410541140336</v>
      </c>
      <c r="AO1652" s="1894">
        <v>-64.594130004720213</v>
      </c>
      <c r="AP1652" s="1894">
        <v>-563.91424297579829</v>
      </c>
      <c r="AQ1652" s="1894">
        <v>0</v>
      </c>
      <c r="AR1652" s="1894">
        <v>0</v>
      </c>
      <c r="AS1652" s="1894">
        <v>0</v>
      </c>
      <c r="AT1652" s="1894">
        <v>0</v>
      </c>
      <c r="AU1652" s="1894">
        <v>0</v>
      </c>
      <c r="AV1652" s="1894">
        <v>-13.822409597226642</v>
      </c>
      <c r="AW1652" s="1894">
        <v>-47.094142090158989</v>
      </c>
      <c r="AX1652" s="1894">
        <v>0</v>
      </c>
      <c r="AY1652" s="1894">
        <v>13.547930473629538</v>
      </c>
      <c r="AZ1652" s="1894">
        <v>0</v>
      </c>
      <c r="BA1652" s="1894"/>
      <c r="BB1652" s="1894">
        <v>-436.94874995679913</v>
      </c>
      <c r="BC1652" s="1894">
        <v>-224.78893722659103</v>
      </c>
      <c r="BD1652" s="1894">
        <v>-267.94859986445647</v>
      </c>
      <c r="BE1652" s="1894">
        <v>-15.609945822331122</v>
      </c>
      <c r="BF1652" s="1894">
        <v>-46.020953848847839</v>
      </c>
      <c r="BG1652" s="1894">
        <v>-298.53572187626963</v>
      </c>
      <c r="BH1652" s="1894">
        <v>-74.221357261125362</v>
      </c>
      <c r="BI1652" s="1894">
        <v>-31.31</v>
      </c>
      <c r="BJ1652" s="1894">
        <v>-144.13</v>
      </c>
      <c r="BK1652" s="1894">
        <v>-854.81</v>
      </c>
      <c r="BL1652" s="1894">
        <v>4</v>
      </c>
      <c r="BM1652" s="1894"/>
      <c r="BN1652" s="1894"/>
      <c r="BO1652" s="1894"/>
      <c r="BP1652" s="1894"/>
      <c r="BQ1652" s="1894"/>
      <c r="BR1652" s="1894"/>
      <c r="BS1652" s="1894"/>
      <c r="BT1652" s="1894"/>
      <c r="BU1652" s="1894"/>
      <c r="BV1652" s="1894">
        <v>-2365.0150720603942</v>
      </c>
      <c r="BW1652" s="1894"/>
      <c r="BX1652" s="1894"/>
      <c r="BY1652" s="1894"/>
      <c r="BZ1652" s="1894"/>
      <c r="CA1652" s="1894"/>
      <c r="CB1652" s="1894"/>
      <c r="CC1652" s="1894"/>
      <c r="CD1652" s="1894"/>
      <c r="CE1652" s="1894"/>
      <c r="CF1652" s="1894"/>
      <c r="CG1652" s="1894"/>
      <c r="CH1652" s="1894"/>
      <c r="CI1652" s="1894">
        <v>-5503.5068999999994</v>
      </c>
      <c r="CJ1652" s="1894">
        <v>504.85705999999936</v>
      </c>
      <c r="CK1652" s="1894"/>
      <c r="CL1652" s="1894"/>
      <c r="CM1652" s="1894"/>
      <c r="CN1652" s="1894"/>
      <c r="CO1652" s="1894">
        <v>414.08417999999995</v>
      </c>
      <c r="CP1652" s="1894">
        <v>93.307320000000033</v>
      </c>
      <c r="CQ1652" s="1894">
        <v>31</v>
      </c>
      <c r="CR1652" s="1894">
        <v>1180.9043437618175</v>
      </c>
      <c r="CS1652" s="1894">
        <v>-30.629152300251732</v>
      </c>
      <c r="CT1652" s="1894">
        <v>448.44677257586511</v>
      </c>
      <c r="CU1652" s="1894">
        <v>0</v>
      </c>
      <c r="CV1652" s="1894">
        <v>0</v>
      </c>
      <c r="CW1652" s="1894">
        <v>0</v>
      </c>
      <c r="CX1652" s="1894">
        <v>0</v>
      </c>
      <c r="CY1652" s="1894">
        <v>0</v>
      </c>
      <c r="CZ1652" s="1894">
        <v>-2.4526699722330783</v>
      </c>
      <c r="DA1652" s="1894">
        <v>0</v>
      </c>
      <c r="DB1652" s="1894">
        <v>1.5441180663087515</v>
      </c>
      <c r="DC1652" s="1894">
        <v>301.85013812892294</v>
      </c>
      <c r="DD1652" s="1894">
        <v>7.9978308887027438</v>
      </c>
      <c r="DE1652" s="1894">
        <v>2.7128013747577473</v>
      </c>
      <c r="DF1652" s="1894">
        <v>46.5659098596511</v>
      </c>
      <c r="DG1652" s="1894">
        <v>51.881545646472432</v>
      </c>
      <c r="DH1652" s="1894">
        <v>0</v>
      </c>
      <c r="DI1652" s="1894">
        <v>11.685195311492908</v>
      </c>
      <c r="DJ1652" s="1894"/>
      <c r="DK1652" s="1894">
        <v>0</v>
      </c>
      <c r="DL1652" s="1894">
        <v>0</v>
      </c>
      <c r="DM1652" s="1894">
        <v>-58.487662971722273</v>
      </c>
      <c r="DN1652" s="1894">
        <v>0</v>
      </c>
      <c r="DO1652" s="1894">
        <v>-8.666267217799323</v>
      </c>
      <c r="DP1652" s="1894">
        <v>0.4824863721387489</v>
      </c>
      <c r="DQ1652" s="1894">
        <v>0</v>
      </c>
      <c r="DR1652" s="1894">
        <v>408.02393406483168</v>
      </c>
      <c r="DS1652" s="1894"/>
      <c r="DT1652" s="1894"/>
      <c r="DU1652" s="1894"/>
      <c r="DV1652" s="1894">
        <v>-2056.4492073691099</v>
      </c>
      <c r="DW1652" s="1894">
        <v>-70.264062176982264</v>
      </c>
      <c r="DX1652" s="1894">
        <v>3.9572950841430981</v>
      </c>
      <c r="DY1652" s="1894">
        <v>807.3455399999998</v>
      </c>
      <c r="DZ1652" s="1894">
        <v>395.10642000000013</v>
      </c>
      <c r="EA1652" s="1894">
        <v>-393.26135999999997</v>
      </c>
      <c r="EB1652" s="1894">
        <v>-301.79910000000001</v>
      </c>
      <c r="EC1652" s="1894">
        <v>17.610822116268309</v>
      </c>
      <c r="ED1652" s="1894">
        <v>-320.90121856171731</v>
      </c>
      <c r="EE1652" s="1894">
        <v>-49.50488778976333</v>
      </c>
      <c r="EF1652" s="1894">
        <v>-2.8840181166451129</v>
      </c>
      <c r="EG1652" s="1894">
        <v>-8.5026089235680402</v>
      </c>
      <c r="EH1652" s="1894">
        <v>-55.156016565105354</v>
      </c>
      <c r="EI1652" s="1894">
        <v>-201.68654677476587</v>
      </c>
      <c r="EJ1652" s="1894">
        <v>-23.102390451825162</v>
      </c>
      <c r="EK1652" s="1894">
        <v>0</v>
      </c>
      <c r="EL1652" s="1894">
        <v>0</v>
      </c>
      <c r="EM1652" s="1894">
        <v>0</v>
      </c>
      <c r="EN1652" s="1894">
        <v>0</v>
      </c>
      <c r="EO1652" s="1894">
        <v>0</v>
      </c>
      <c r="EP1652" s="1894">
        <v>-166.85755839613753</v>
      </c>
      <c r="EQ1652" s="1894">
        <v>-204.44951960952628</v>
      </c>
      <c r="ER1652" s="1894">
        <v>0</v>
      </c>
      <c r="ES1652" s="1894">
        <v>14.060635554418099</v>
      </c>
      <c r="ET1652" s="1894">
        <v>0</v>
      </c>
      <c r="EU1652" s="1894">
        <v>-5.063606532073095E-2</v>
      </c>
      <c r="EV1652" s="1894">
        <v>108</v>
      </c>
      <c r="EW1652" s="1894">
        <v>0</v>
      </c>
      <c r="EX1652" s="1894">
        <v>0</v>
      </c>
      <c r="EY1652" s="1894">
        <v>0</v>
      </c>
      <c r="EZ1652" s="1894"/>
      <c r="FA1652" s="1894">
        <v>0</v>
      </c>
      <c r="FB1652" s="1894">
        <v>-33.194257901847202</v>
      </c>
      <c r="FC1652" s="1894"/>
      <c r="FD1652" s="1894">
        <v>-33.194257901847202</v>
      </c>
      <c r="FE1652" s="1894"/>
      <c r="FF1652" s="1894">
        <v>0</v>
      </c>
      <c r="FG1652" s="1894">
        <v>0</v>
      </c>
      <c r="FH1652" s="1894">
        <v>0</v>
      </c>
      <c r="FI1652" s="1894">
        <v>0</v>
      </c>
    </row>
    <row r="1653" spans="1:165" s="623" customFormat="1" ht="14.45" customHeight="1">
      <c r="A1653" s="1896">
        <v>1851</v>
      </c>
      <c r="B1653" s="1896" t="s">
        <v>2766</v>
      </c>
      <c r="C1653" s="1896" t="s">
        <v>2782</v>
      </c>
      <c r="D1653" s="1896" t="s">
        <v>1765</v>
      </c>
      <c r="E1653" s="1896" t="s">
        <v>620</v>
      </c>
      <c r="F1653" s="1896" t="s">
        <v>620</v>
      </c>
      <c r="G1653" s="1896" t="s">
        <v>2416</v>
      </c>
      <c r="H1653" s="1896" t="s">
        <v>2416</v>
      </c>
      <c r="I1653" s="1896" t="s">
        <v>2416</v>
      </c>
      <c r="J1653" s="1896" t="s">
        <v>2763</v>
      </c>
      <c r="K1653" s="1897">
        <v>44652</v>
      </c>
      <c r="L1653" s="1896">
        <v>0</v>
      </c>
      <c r="M1653" s="1896">
        <v>0</v>
      </c>
      <c r="N1653" s="1896">
        <v>103690.25900000001</v>
      </c>
      <c r="O1653" s="1896">
        <v>103690.25900000001</v>
      </c>
      <c r="P1653" s="1896">
        <v>103690.25900000001</v>
      </c>
      <c r="Q1653" s="1896">
        <v>103690.25900000001</v>
      </c>
      <c r="R1653" s="1896"/>
      <c r="S1653" s="1896">
        <v>442.71</v>
      </c>
      <c r="T1653" s="1896">
        <v>241.15</v>
      </c>
      <c r="U1653" s="1896"/>
      <c r="V1653" s="1896">
        <v>70909620.51974</v>
      </c>
      <c r="W1653" s="1896">
        <v>70909620.51974</v>
      </c>
      <c r="X1653" s="1896">
        <v>64921508.062490001</v>
      </c>
      <c r="Y1653" s="1896">
        <v>0</v>
      </c>
      <c r="Z1653" s="1896">
        <v>2582059.8313553287</v>
      </c>
      <c r="AA1653" s="1896">
        <v>0</v>
      </c>
      <c r="AB1653" s="1896">
        <v>0</v>
      </c>
      <c r="AC1653" s="1896">
        <v>303781.09305290383</v>
      </c>
      <c r="AD1653" s="1896">
        <v>146869.05184622784</v>
      </c>
      <c r="AE1653" s="1896">
        <v>24269718.977059834</v>
      </c>
      <c r="AF1653" s="1896">
        <v>20498474.319463141</v>
      </c>
      <c r="AG1653" s="1896">
        <v>1311316.0868808744</v>
      </c>
      <c r="AH1653" s="1896">
        <v>0</v>
      </c>
      <c r="AI1653" s="1896">
        <v>-139.71931989993755</v>
      </c>
      <c r="AJ1653" s="1896">
        <v>0</v>
      </c>
      <c r="AK1653" s="1896">
        <v>623580.26297428017</v>
      </c>
      <c r="AL1653" s="1896">
        <v>1001663.9644779754</v>
      </c>
      <c r="AM1653" s="1896"/>
      <c r="AN1653" s="1896">
        <v>83571.103908777281</v>
      </c>
      <c r="AO1653" s="1896">
        <v>762324.38767005585</v>
      </c>
      <c r="AP1653" s="1896">
        <v>6655180.2763429843</v>
      </c>
      <c r="AQ1653" s="1896">
        <v>0</v>
      </c>
      <c r="AR1653" s="1896">
        <v>0</v>
      </c>
      <c r="AS1653" s="1896">
        <v>0</v>
      </c>
      <c r="AT1653" s="1896">
        <v>0</v>
      </c>
      <c r="AU1653" s="1896">
        <v>0</v>
      </c>
      <c r="AV1653" s="1896">
        <v>163128.75382887732</v>
      </c>
      <c r="AW1653" s="1896">
        <v>555793.73898376827</v>
      </c>
      <c r="AX1653" s="1896">
        <v>0</v>
      </c>
      <c r="AY1653" s="1896">
        <v>-159889.4172233826</v>
      </c>
      <c r="AZ1653" s="1896">
        <v>0</v>
      </c>
      <c r="BA1653" s="1896"/>
      <c r="BB1653" s="1896">
        <v>5156764.0624569496</v>
      </c>
      <c r="BC1653" s="1896">
        <v>2652904.9762531263</v>
      </c>
      <c r="BD1653" s="1896">
        <v>3162264.9349684566</v>
      </c>
      <c r="BE1653" s="1896">
        <v>184224.82646181222</v>
      </c>
      <c r="BF1653" s="1896">
        <v>543128.22945755522</v>
      </c>
      <c r="BG1653" s="1896">
        <v>3523246.7928639161</v>
      </c>
      <c r="BH1653" s="1896">
        <v>875942.60843815398</v>
      </c>
      <c r="BI1653" s="1896">
        <v>1154281.0900000001</v>
      </c>
      <c r="BJ1653" s="1896">
        <v>5329218.29</v>
      </c>
      <c r="BK1653" s="1896">
        <v>26848518.899999999</v>
      </c>
      <c r="BL1653" s="1896">
        <v>676678</v>
      </c>
      <c r="BM1653" s="1896"/>
      <c r="BN1653" s="1896"/>
      <c r="BO1653" s="1896"/>
      <c r="BP1653" s="1896"/>
      <c r="BQ1653" s="1896"/>
      <c r="BR1653" s="1896"/>
      <c r="BS1653" s="1896"/>
      <c r="BT1653" s="1896"/>
      <c r="BU1653" s="1896"/>
      <c r="BV1653" s="1896">
        <v>27911339.103214879</v>
      </c>
      <c r="BW1653" s="1896"/>
      <c r="BX1653" s="1896"/>
      <c r="BY1653" s="1896"/>
      <c r="BZ1653" s="1896"/>
      <c r="CA1653" s="1896"/>
      <c r="CB1653" s="1896"/>
      <c r="CC1653" s="1896"/>
      <c r="CD1653" s="1896"/>
      <c r="CE1653" s="1896"/>
      <c r="CF1653" s="1896"/>
      <c r="CG1653" s="1896"/>
      <c r="CH1653" s="1896"/>
      <c r="CI1653" s="1896">
        <v>64921508.688599996</v>
      </c>
      <c r="CJ1653" s="1896">
        <v>-5988111.8611400053</v>
      </c>
      <c r="CK1653" s="1896"/>
      <c r="CL1653" s="1896"/>
      <c r="CM1653" s="1896"/>
      <c r="CN1653" s="1896"/>
      <c r="CO1653" s="1896">
        <v>-4886921.9066699995</v>
      </c>
      <c r="CP1653" s="1896">
        <v>-1101190.5505800005</v>
      </c>
      <c r="CQ1653" s="1896">
        <v>30</v>
      </c>
      <c r="CR1653" s="1896">
        <v>-13936749.062017735</v>
      </c>
      <c r="CS1653" s="1896">
        <v>361477.88925148512</v>
      </c>
      <c r="CT1653" s="1896">
        <v>-5292460.960175911</v>
      </c>
      <c r="CU1653" s="1896">
        <v>0</v>
      </c>
      <c r="CV1653" s="1896">
        <v>0</v>
      </c>
      <c r="CW1653" s="1896">
        <v>0</v>
      </c>
      <c r="CX1653" s="1896">
        <v>0</v>
      </c>
      <c r="CY1653" s="1896">
        <v>0</v>
      </c>
      <c r="CZ1653" s="1896">
        <v>28945.821154378646</v>
      </c>
      <c r="DA1653" s="1896">
        <v>0</v>
      </c>
      <c r="DB1653" s="1896">
        <v>-18223.310063980578</v>
      </c>
      <c r="DC1653" s="1896">
        <v>-3562362.7363730744</v>
      </c>
      <c r="DD1653" s="1896">
        <v>-94388.476700180734</v>
      </c>
      <c r="DE1653" s="1896">
        <v>-32015.829406349541</v>
      </c>
      <c r="DF1653" s="1896">
        <v>-549559.66923718154</v>
      </c>
      <c r="DG1653" s="1896">
        <v>-612293.5244028056</v>
      </c>
      <c r="DH1653" s="1896">
        <v>0</v>
      </c>
      <c r="DI1653" s="1896">
        <v>-137905.86482065657</v>
      </c>
      <c r="DJ1653" s="1896"/>
      <c r="DK1653" s="1896">
        <v>0</v>
      </c>
      <c r="DL1653" s="1896">
        <v>0</v>
      </c>
      <c r="DM1653" s="1896">
        <v>690257.33232899942</v>
      </c>
      <c r="DN1653" s="1896">
        <v>0</v>
      </c>
      <c r="DO1653" s="1896">
        <v>102277.20149975223</v>
      </c>
      <c r="DP1653" s="1896">
        <v>-5694.1881278212095</v>
      </c>
      <c r="DQ1653" s="1896">
        <v>0</v>
      </c>
      <c r="DR1653" s="1896">
        <v>-4815400.3416095292</v>
      </c>
      <c r="DS1653" s="1896"/>
      <c r="DT1653" s="1896"/>
      <c r="DU1653" s="1896"/>
      <c r="DV1653" s="1896">
        <v>24269718.977059834</v>
      </c>
      <c r="DW1653" s="1896">
        <v>829239.56356970128</v>
      </c>
      <c r="DX1653" s="1896">
        <v>-46703.044868452707</v>
      </c>
      <c r="DY1653" s="1896">
        <v>-9528097.8995099962</v>
      </c>
      <c r="DZ1653" s="1896">
        <v>-4662950.9472299991</v>
      </c>
      <c r="EA1653" s="1896">
        <v>4641175.9928400004</v>
      </c>
      <c r="EB1653" s="1896">
        <v>3561760.3966500005</v>
      </c>
      <c r="EC1653" s="1896">
        <v>-207838.68727961928</v>
      </c>
      <c r="ED1653" s="1896">
        <v>3787199.0059276214</v>
      </c>
      <c r="EE1653" s="1896">
        <v>584244.77995521261</v>
      </c>
      <c r="EF1653" s="1896">
        <v>34036.488217120874</v>
      </c>
      <c r="EG1653" s="1896">
        <v>100345.7456704395</v>
      </c>
      <c r="EH1653" s="1896">
        <v>650938.04268655425</v>
      </c>
      <c r="EI1653" s="1896">
        <v>2380256.1201788173</v>
      </c>
      <c r="EJ1653" s="1896">
        <v>272648.85607430892</v>
      </c>
      <c r="EK1653" s="1896">
        <v>0</v>
      </c>
      <c r="EL1653" s="1896">
        <v>0</v>
      </c>
      <c r="EM1653" s="1896">
        <v>0</v>
      </c>
      <c r="EN1653" s="1896">
        <v>0</v>
      </c>
      <c r="EO1653" s="1896">
        <v>0</v>
      </c>
      <c r="EP1653" s="1896">
        <v>1969212.775575134</v>
      </c>
      <c r="EQ1653" s="1896">
        <v>2412864.0610900703</v>
      </c>
      <c r="ER1653" s="1896">
        <v>0</v>
      </c>
      <c r="ES1653" s="1896">
        <v>-165940.23928320297</v>
      </c>
      <c r="ET1653" s="1896">
        <v>0</v>
      </c>
      <c r="EU1653" s="1896">
        <v>597.59466513246298</v>
      </c>
      <c r="EV1653" s="1896">
        <v>108</v>
      </c>
      <c r="EW1653" s="1896">
        <v>0</v>
      </c>
      <c r="EX1653" s="1896">
        <v>0</v>
      </c>
      <c r="EY1653" s="1896">
        <v>0</v>
      </c>
      <c r="EZ1653" s="1896"/>
      <c r="FA1653" s="1896">
        <v>0</v>
      </c>
      <c r="FB1653" s="1896">
        <v>-33.194257901847202</v>
      </c>
      <c r="FC1653" s="1896"/>
      <c r="FD1653" s="1896">
        <v>-33.194257901847202</v>
      </c>
      <c r="FE1653" s="1896"/>
      <c r="FF1653" s="1896">
        <v>0</v>
      </c>
      <c r="FG1653" s="1896">
        <v>0</v>
      </c>
      <c r="FH1653" s="1896">
        <v>0</v>
      </c>
      <c r="FI1653" s="1896">
        <v>0</v>
      </c>
    </row>
    <row r="1654" spans="1:165" s="623" customFormat="1" ht="14.45" customHeight="1">
      <c r="A1654" s="1896">
        <v>1852</v>
      </c>
      <c r="B1654" s="1896" t="s">
        <v>2766</v>
      </c>
      <c r="C1654" s="1896" t="s">
        <v>2782</v>
      </c>
      <c r="D1654" s="1896" t="s">
        <v>1765</v>
      </c>
      <c r="E1654" s="1896" t="s">
        <v>620</v>
      </c>
      <c r="F1654" s="1896" t="s">
        <v>620</v>
      </c>
      <c r="G1654" s="1896" t="s">
        <v>2416</v>
      </c>
      <c r="H1654" s="1896" t="s">
        <v>2416</v>
      </c>
      <c r="I1654" s="1896" t="s">
        <v>2416</v>
      </c>
      <c r="J1654" s="1896" t="s">
        <v>2763</v>
      </c>
      <c r="K1654" s="1897">
        <v>44652</v>
      </c>
      <c r="L1654" s="1896">
        <v>0</v>
      </c>
      <c r="M1654" s="1896">
        <v>0</v>
      </c>
      <c r="N1654" s="1896">
        <v>-557.851</v>
      </c>
      <c r="O1654" s="1896">
        <v>-557.851</v>
      </c>
      <c r="P1654" s="1896">
        <v>-557.851</v>
      </c>
      <c r="Q1654" s="1896">
        <v>-557.851</v>
      </c>
      <c r="R1654" s="1896"/>
      <c r="S1654" s="1896">
        <v>442.71</v>
      </c>
      <c r="T1654" s="1896">
        <v>241.15</v>
      </c>
      <c r="U1654" s="1896"/>
      <c r="V1654" s="1896">
        <v>-381491.98485999997</v>
      </c>
      <c r="W1654" s="1896">
        <v>-381491.98485999997</v>
      </c>
      <c r="X1654" s="1896">
        <v>-349276.08961000002</v>
      </c>
      <c r="Y1654" s="1896">
        <v>0</v>
      </c>
      <c r="Z1654" s="1896">
        <v>-13891.417312222176</v>
      </c>
      <c r="AA1654" s="1896">
        <v>0</v>
      </c>
      <c r="AB1654" s="1896">
        <v>0</v>
      </c>
      <c r="AC1654" s="1896">
        <v>-1634.3346826885199</v>
      </c>
      <c r="AD1654" s="1896">
        <v>-790.15182555836839</v>
      </c>
      <c r="AE1654" s="1896">
        <v>-130570.48108127307</v>
      </c>
      <c r="AF1654" s="1896">
        <v>-110281.27914683704</v>
      </c>
      <c r="AG1654" s="1896">
        <v>-7054.847749802444</v>
      </c>
      <c r="AH1654" s="1896">
        <v>0</v>
      </c>
      <c r="AI1654" s="1896">
        <v>0.75168644651085359</v>
      </c>
      <c r="AJ1654" s="1896">
        <v>0</v>
      </c>
      <c r="AK1654" s="1896">
        <v>-3354.8462182977582</v>
      </c>
      <c r="AL1654" s="1896">
        <v>-5388.9270760525642</v>
      </c>
      <c r="AM1654" s="1896"/>
      <c r="AN1654" s="1896">
        <v>-449.61044881385931</v>
      </c>
      <c r="AO1654" s="1896">
        <v>-4101.2861390010439</v>
      </c>
      <c r="AP1654" s="1896">
        <v>-35804.7034325395</v>
      </c>
      <c r="AQ1654" s="1896">
        <v>0</v>
      </c>
      <c r="AR1654" s="1896">
        <v>0</v>
      </c>
      <c r="AS1654" s="1896">
        <v>0</v>
      </c>
      <c r="AT1654" s="1896">
        <v>0</v>
      </c>
      <c r="AU1654" s="1896">
        <v>0</v>
      </c>
      <c r="AV1654" s="1896">
        <v>-877.62861555002041</v>
      </c>
      <c r="AW1654" s="1896">
        <v>-2990.1564146525479</v>
      </c>
      <c r="AX1654" s="1896">
        <v>0</v>
      </c>
      <c r="AY1654" s="1896">
        <v>860.20106563222305</v>
      </c>
      <c r="AZ1654" s="1896">
        <v>0</v>
      </c>
      <c r="BA1654" s="1896"/>
      <c r="BB1654" s="1896">
        <v>-27743.261679051946</v>
      </c>
      <c r="BC1654" s="1896">
        <v>-14272.562419848742</v>
      </c>
      <c r="BD1654" s="1896">
        <v>-17012.906258022642</v>
      </c>
      <c r="BE1654" s="1896">
        <v>-991.12495867667189</v>
      </c>
      <c r="BF1654" s="1896">
        <v>-2922.0162901813815</v>
      </c>
      <c r="BG1654" s="1896">
        <v>-18954.979624903131</v>
      </c>
      <c r="BH1654" s="1896">
        <v>-4712.5493250029649</v>
      </c>
      <c r="BI1654" s="1896">
        <v>-5303.2</v>
      </c>
      <c r="BJ1654" s="1896">
        <v>-24438.59</v>
      </c>
      <c r="BK1654" s="1896">
        <v>-135031.63</v>
      </c>
      <c r="BL1654" s="1896">
        <v>-1881</v>
      </c>
      <c r="BM1654" s="1896"/>
      <c r="BN1654" s="1896"/>
      <c r="BO1654" s="1896"/>
      <c r="BP1654" s="1896"/>
      <c r="BQ1654" s="1896"/>
      <c r="BR1654" s="1896"/>
      <c r="BS1654" s="1896"/>
      <c r="BT1654" s="1896"/>
      <c r="BU1654" s="1896"/>
      <c r="BV1654" s="1896">
        <v>-150162.30627862088</v>
      </c>
      <c r="BW1654" s="1896"/>
      <c r="BX1654" s="1896"/>
      <c r="BY1654" s="1896"/>
      <c r="BZ1654" s="1896"/>
      <c r="CA1654" s="1896"/>
      <c r="CB1654" s="1896"/>
      <c r="CC1654" s="1896"/>
      <c r="CD1654" s="1896"/>
      <c r="CE1654" s="1896"/>
      <c r="CF1654" s="1896"/>
      <c r="CG1654" s="1896"/>
      <c r="CH1654" s="1896"/>
      <c r="CI1654" s="1896">
        <v>-349275.46350000001</v>
      </c>
      <c r="CJ1654" s="1896">
        <v>32216.491359999927</v>
      </c>
      <c r="CK1654" s="1896"/>
      <c r="CL1654" s="1896"/>
      <c r="CM1654" s="1896"/>
      <c r="CN1654" s="1896"/>
      <c r="CO1654" s="1896">
        <v>26291.517629999998</v>
      </c>
      <c r="CP1654" s="1896">
        <v>5924.3776200000029</v>
      </c>
      <c r="CQ1654" s="1896">
        <v>30</v>
      </c>
      <c r="CR1654" s="1896">
        <v>74979.36137854241</v>
      </c>
      <c r="CS1654" s="1896">
        <v>-1944.7420031695583</v>
      </c>
      <c r="CT1654" s="1896">
        <v>28473.307594834841</v>
      </c>
      <c r="CU1654" s="1896">
        <v>0</v>
      </c>
      <c r="CV1654" s="1896">
        <v>0</v>
      </c>
      <c r="CW1654" s="1896">
        <v>0</v>
      </c>
      <c r="CX1654" s="1896">
        <v>0</v>
      </c>
      <c r="CY1654" s="1896">
        <v>0</v>
      </c>
      <c r="CZ1654" s="1896">
        <v>-155.72779384022249</v>
      </c>
      <c r="DA1654" s="1896">
        <v>0</v>
      </c>
      <c r="DB1654" s="1896">
        <v>98.040952356977186</v>
      </c>
      <c r="DC1654" s="1896">
        <v>19165.422422644886</v>
      </c>
      <c r="DD1654" s="1896">
        <v>507.80764387590671</v>
      </c>
      <c r="DE1654" s="1896">
        <v>172.24436145117056</v>
      </c>
      <c r="DF1654" s="1896">
        <v>2956.6172753376104</v>
      </c>
      <c r="DG1654" s="1896">
        <v>3294.1238470783428</v>
      </c>
      <c r="DH1654" s="1896">
        <v>0</v>
      </c>
      <c r="DI1654" s="1896">
        <v>741.93010354104649</v>
      </c>
      <c r="DJ1654" s="1896"/>
      <c r="DK1654" s="1896">
        <v>0</v>
      </c>
      <c r="DL1654" s="1896">
        <v>0</v>
      </c>
      <c r="DM1654" s="1896">
        <v>-3713.5671837512218</v>
      </c>
      <c r="DN1654" s="1896">
        <v>0</v>
      </c>
      <c r="DO1654" s="1896">
        <v>-550.24878599095973</v>
      </c>
      <c r="DP1654" s="1896">
        <v>30.634589709079535</v>
      </c>
      <c r="DQ1654" s="1896">
        <v>0</v>
      </c>
      <c r="DR1654" s="1896">
        <v>25906.733398816345</v>
      </c>
      <c r="DS1654" s="1896"/>
      <c r="DT1654" s="1896"/>
      <c r="DU1654" s="1896"/>
      <c r="DV1654" s="1896">
        <v>-130570.48108127307</v>
      </c>
      <c r="DW1654" s="1896">
        <v>-4461.2881117108736</v>
      </c>
      <c r="DX1654" s="1896">
        <v>251.26121329209127</v>
      </c>
      <c r="DY1654" s="1896">
        <v>51260.928389999986</v>
      </c>
      <c r="DZ1654" s="1896">
        <v>25086.559470000015</v>
      </c>
      <c r="EA1654" s="1896">
        <v>-24969.410759999999</v>
      </c>
      <c r="EB1654" s="1896">
        <v>-19162.181850000001</v>
      </c>
      <c r="EC1654" s="1896">
        <v>1118.1669392649928</v>
      </c>
      <c r="ED1654" s="1896">
        <v>-20375.035929418686</v>
      </c>
      <c r="EE1654" s="1896">
        <v>-3143.2223034836406</v>
      </c>
      <c r="EF1654" s="1896">
        <v>-183.11545531397599</v>
      </c>
      <c r="EG1654" s="1896">
        <v>-539.85760193732699</v>
      </c>
      <c r="EH1654" s="1896">
        <v>-3502.0303888983144</v>
      </c>
      <c r="EI1654" s="1896">
        <v>-12805.718393449799</v>
      </c>
      <c r="EJ1654" s="1896">
        <v>-1466.8440263989437</v>
      </c>
      <c r="EK1654" s="1896">
        <v>0</v>
      </c>
      <c r="EL1654" s="1896">
        <v>0</v>
      </c>
      <c r="EM1654" s="1896">
        <v>0</v>
      </c>
      <c r="EN1654" s="1896">
        <v>0</v>
      </c>
      <c r="EO1654" s="1896">
        <v>0</v>
      </c>
      <c r="EP1654" s="1896">
        <v>-10594.315480177978</v>
      </c>
      <c r="EQ1654" s="1896">
        <v>-12981.148299987917</v>
      </c>
      <c r="ER1654" s="1896">
        <v>0</v>
      </c>
      <c r="ES1654" s="1896">
        <v>892.75433697560788</v>
      </c>
      <c r="ET1654" s="1896">
        <v>0</v>
      </c>
      <c r="EU1654" s="1896">
        <v>-3.2150443518366956</v>
      </c>
      <c r="EV1654" s="1896">
        <v>108</v>
      </c>
      <c r="EW1654" s="1896">
        <v>0</v>
      </c>
      <c r="EX1654" s="1896">
        <v>0</v>
      </c>
      <c r="EY1654" s="1896">
        <v>0</v>
      </c>
      <c r="EZ1654" s="1896"/>
      <c r="FA1654" s="1896">
        <v>0</v>
      </c>
      <c r="FB1654" s="1896">
        <v>-33.194257901847202</v>
      </c>
      <c r="FC1654" s="1896"/>
      <c r="FD1654" s="1896">
        <v>-33.194257901847202</v>
      </c>
      <c r="FE1654" s="1896"/>
      <c r="FF1654" s="1896">
        <v>0</v>
      </c>
      <c r="FG1654" s="1896">
        <v>0</v>
      </c>
      <c r="FH1654" s="1896">
        <v>0</v>
      </c>
      <c r="FI1654" s="1896">
        <v>0</v>
      </c>
    </row>
    <row r="1655" spans="1:165" s="623" customFormat="1" ht="14.45" customHeight="1">
      <c r="A1655" s="1896">
        <v>1853</v>
      </c>
      <c r="B1655" s="1896" t="s">
        <v>2766</v>
      </c>
      <c r="C1655" s="1896" t="s">
        <v>2782</v>
      </c>
      <c r="D1655" s="1896" t="s">
        <v>1765</v>
      </c>
      <c r="E1655" s="1896" t="s">
        <v>620</v>
      </c>
      <c r="F1655" s="1896" t="s">
        <v>620</v>
      </c>
      <c r="G1655" s="1896" t="s">
        <v>2416</v>
      </c>
      <c r="H1655" s="1896" t="s">
        <v>2416</v>
      </c>
      <c r="I1655" s="1896" t="s">
        <v>2416</v>
      </c>
      <c r="J1655" s="1896" t="s">
        <v>2763</v>
      </c>
      <c r="K1655" s="1897">
        <v>44652</v>
      </c>
      <c r="L1655" s="1896">
        <v>0</v>
      </c>
      <c r="M1655" s="1896">
        <v>0</v>
      </c>
      <c r="N1655" s="1896">
        <v>1438.873</v>
      </c>
      <c r="O1655" s="1896">
        <v>1438.873</v>
      </c>
      <c r="P1655" s="1896">
        <v>1438.873</v>
      </c>
      <c r="Q1655" s="1896">
        <v>1438.873</v>
      </c>
      <c r="R1655" s="1896"/>
      <c r="S1655" s="1896">
        <v>442.71</v>
      </c>
      <c r="T1655" s="1896">
        <v>241.15</v>
      </c>
      <c r="U1655" s="1896"/>
      <c r="V1655" s="1896">
        <v>983987.68978000002</v>
      </c>
      <c r="W1655" s="1896">
        <v>983987.68978000002</v>
      </c>
      <c r="X1655" s="1896">
        <v>900892.77402999997</v>
      </c>
      <c r="Y1655" s="1896">
        <v>0</v>
      </c>
      <c r="Z1655" s="1896">
        <v>35830.329787504299</v>
      </c>
      <c r="AA1655" s="1896">
        <v>0</v>
      </c>
      <c r="AB1655" s="1896">
        <v>0</v>
      </c>
      <c r="AC1655" s="1896">
        <v>4215.4626376650376</v>
      </c>
      <c r="AD1655" s="1896">
        <v>2038.0498156257609</v>
      </c>
      <c r="AE1655" s="1896">
        <v>336782.29459991044</v>
      </c>
      <c r="AF1655" s="1896">
        <v>284450.06815412513</v>
      </c>
      <c r="AG1655" s="1896">
        <v>18196.668906753759</v>
      </c>
      <c r="AH1655" s="1896">
        <v>0</v>
      </c>
      <c r="AI1655" s="1896">
        <v>-1.9388355176389602</v>
      </c>
      <c r="AJ1655" s="1896">
        <v>0</v>
      </c>
      <c r="AK1655" s="1896">
        <v>8653.2024548862537</v>
      </c>
      <c r="AL1655" s="1896">
        <v>13899.736074150591</v>
      </c>
      <c r="AM1655" s="1896"/>
      <c r="AN1655" s="1896">
        <v>1159.6866104320763</v>
      </c>
      <c r="AO1655" s="1896">
        <v>10578.505534063486</v>
      </c>
      <c r="AP1655" s="1896">
        <v>92351.579619088996</v>
      </c>
      <c r="AQ1655" s="1896">
        <v>0</v>
      </c>
      <c r="AR1655" s="1896">
        <v>0</v>
      </c>
      <c r="AS1655" s="1896">
        <v>0</v>
      </c>
      <c r="AT1655" s="1896">
        <v>0</v>
      </c>
      <c r="AU1655" s="1896">
        <v>0</v>
      </c>
      <c r="AV1655" s="1896">
        <v>2263.6799413146246</v>
      </c>
      <c r="AW1655" s="1896">
        <v>7712.5528695303146</v>
      </c>
      <c r="AX1655" s="1896">
        <v>0</v>
      </c>
      <c r="AY1655" s="1896">
        <v>-2218.7288145211423</v>
      </c>
      <c r="AZ1655" s="1896">
        <v>0</v>
      </c>
      <c r="BA1655" s="1896"/>
      <c r="BB1655" s="1896">
        <v>71558.588515432464</v>
      </c>
      <c r="BC1655" s="1896">
        <v>36813.42277191404</v>
      </c>
      <c r="BD1655" s="1896">
        <v>43881.630518184626</v>
      </c>
      <c r="BE1655" s="1896">
        <v>2556.4226696124574</v>
      </c>
      <c r="BF1655" s="1896">
        <v>7536.7980795985941</v>
      </c>
      <c r="BG1655" s="1896">
        <v>48890.847910684468</v>
      </c>
      <c r="BH1655" s="1896">
        <v>12155.145343317465</v>
      </c>
      <c r="BI1655" s="1896">
        <v>15978</v>
      </c>
      <c r="BJ1655" s="1896">
        <v>73845.63</v>
      </c>
      <c r="BK1655" s="1896">
        <v>431131.65</v>
      </c>
      <c r="BL1655" s="1896">
        <v>8974</v>
      </c>
      <c r="BM1655" s="1896"/>
      <c r="BN1655" s="1896"/>
      <c r="BO1655" s="1896"/>
      <c r="BP1655" s="1896"/>
      <c r="BQ1655" s="1896"/>
      <c r="BR1655" s="1896"/>
      <c r="BS1655" s="1896"/>
      <c r="BT1655" s="1896"/>
      <c r="BU1655" s="1896"/>
      <c r="BV1655" s="1896">
        <v>387315.76733220526</v>
      </c>
      <c r="BW1655" s="1896"/>
      <c r="BX1655" s="1896"/>
      <c r="BY1655" s="1896"/>
      <c r="BZ1655" s="1896"/>
      <c r="CA1655" s="1896"/>
      <c r="CB1655" s="1896"/>
      <c r="CC1655" s="1896"/>
      <c r="CD1655" s="1896"/>
      <c r="CE1655" s="1896"/>
      <c r="CF1655" s="1896"/>
      <c r="CG1655" s="1896"/>
      <c r="CH1655" s="1896"/>
      <c r="CI1655" s="1896">
        <v>900890.89569999988</v>
      </c>
      <c r="CJ1655" s="1896">
        <v>-83096.824080000166</v>
      </c>
      <c r="CK1655" s="1896"/>
      <c r="CL1655" s="1896"/>
      <c r="CM1655" s="1896"/>
      <c r="CN1655" s="1896"/>
      <c r="CO1655" s="1896">
        <v>-67814.084489999994</v>
      </c>
      <c r="CP1655" s="1896">
        <v>-15280.831260000006</v>
      </c>
      <c r="CQ1655" s="1896">
        <v>30</v>
      </c>
      <c r="CR1655" s="1896">
        <v>-193395.33073316596</v>
      </c>
      <c r="CS1655" s="1896">
        <v>5016.1006439472021</v>
      </c>
      <c r="CT1655" s="1896">
        <v>-73441.60630509365</v>
      </c>
      <c r="CU1655" s="1896">
        <v>0</v>
      </c>
      <c r="CV1655" s="1896">
        <v>0</v>
      </c>
      <c r="CW1655" s="1896">
        <v>0</v>
      </c>
      <c r="CX1655" s="1896">
        <v>0</v>
      </c>
      <c r="CY1655" s="1896">
        <v>0</v>
      </c>
      <c r="CZ1655" s="1896">
        <v>401.67090837206069</v>
      </c>
      <c r="DA1655" s="1896">
        <v>0</v>
      </c>
      <c r="DB1655" s="1896">
        <v>-252.87841957931596</v>
      </c>
      <c r="DC1655" s="1896">
        <v>-49433.64600500543</v>
      </c>
      <c r="DD1655" s="1896">
        <v>-1309.7954614523551</v>
      </c>
      <c r="DE1655" s="1896">
        <v>-444.27232557498382</v>
      </c>
      <c r="DF1655" s="1896">
        <v>-7626.0448915872694</v>
      </c>
      <c r="DG1655" s="1896">
        <v>-8496.5803811719525</v>
      </c>
      <c r="DH1655" s="1896">
        <v>0</v>
      </c>
      <c r="DI1655" s="1896">
        <v>-1913.670843778028</v>
      </c>
      <c r="DJ1655" s="1896"/>
      <c r="DK1655" s="1896">
        <v>0</v>
      </c>
      <c r="DL1655" s="1896">
        <v>0</v>
      </c>
      <c r="DM1655" s="1896">
        <v>9578.4565311986044</v>
      </c>
      <c r="DN1655" s="1896">
        <v>0</v>
      </c>
      <c r="DO1655" s="1896">
        <v>1419.2645015338712</v>
      </c>
      <c r="DP1655" s="1896">
        <v>-79.016231930161439</v>
      </c>
      <c r="DQ1655" s="1896">
        <v>0</v>
      </c>
      <c r="DR1655" s="1896">
        <v>-66821.605062561634</v>
      </c>
      <c r="DS1655" s="1896"/>
      <c r="DT1655" s="1896"/>
      <c r="DU1655" s="1896"/>
      <c r="DV1655" s="1896">
        <v>336782.29459991044</v>
      </c>
      <c r="DW1655" s="1896">
        <v>11507.063730569202</v>
      </c>
      <c r="DX1655" s="1896">
        <v>-648.08161274826307</v>
      </c>
      <c r="DY1655" s="1896">
        <v>-132218.03997000004</v>
      </c>
      <c r="DZ1655" s="1896">
        <v>-64706.118810000007</v>
      </c>
      <c r="EA1655" s="1896">
        <v>64403.955479999997</v>
      </c>
      <c r="EB1655" s="1896">
        <v>49425.287550000001</v>
      </c>
      <c r="EC1655" s="1896">
        <v>-2884.1038528227946</v>
      </c>
      <c r="ED1655" s="1896">
        <v>52553.619286996807</v>
      </c>
      <c r="EE1655" s="1896">
        <v>8107.357888540876</v>
      </c>
      <c r="EF1655" s="1896">
        <v>472.31229223213109</v>
      </c>
      <c r="EG1655" s="1896">
        <v>1392.4623730572637</v>
      </c>
      <c r="EH1655" s="1896">
        <v>9032.836674605378</v>
      </c>
      <c r="EI1655" s="1896">
        <v>33029.971160647365</v>
      </c>
      <c r="EJ1655" s="1896">
        <v>3783.4516112666774</v>
      </c>
      <c r="EK1655" s="1896">
        <v>0</v>
      </c>
      <c r="EL1655" s="1896">
        <v>0</v>
      </c>
      <c r="EM1655" s="1896">
        <v>0</v>
      </c>
      <c r="EN1655" s="1896">
        <v>0</v>
      </c>
      <c r="EO1655" s="1896">
        <v>0</v>
      </c>
      <c r="EP1655" s="1896">
        <v>27326.068247453404</v>
      </c>
      <c r="EQ1655" s="1896">
        <v>33482.460007866823</v>
      </c>
      <c r="ER1655" s="1896">
        <v>0</v>
      </c>
      <c r="ES1655" s="1896">
        <v>-2302.6939292160519</v>
      </c>
      <c r="ET1655" s="1896">
        <v>0</v>
      </c>
      <c r="EU1655" s="1896">
        <v>8.2926095169896143</v>
      </c>
      <c r="EV1655" s="1896">
        <v>108</v>
      </c>
      <c r="EW1655" s="1896">
        <v>0</v>
      </c>
      <c r="EX1655" s="1896">
        <v>0</v>
      </c>
      <c r="EY1655" s="1896">
        <v>0</v>
      </c>
      <c r="EZ1655" s="1896"/>
      <c r="FA1655" s="1896">
        <v>0</v>
      </c>
      <c r="FB1655" s="1896">
        <v>-33.194257901847202</v>
      </c>
      <c r="FC1655" s="1896"/>
      <c r="FD1655" s="1896">
        <v>-33.194257901847202</v>
      </c>
      <c r="FE1655" s="1896"/>
      <c r="FF1655" s="1896">
        <v>0</v>
      </c>
      <c r="FG1655" s="1896">
        <v>0</v>
      </c>
      <c r="FH1655" s="1896">
        <v>0</v>
      </c>
      <c r="FI1655" s="1896">
        <v>0</v>
      </c>
    </row>
    <row r="1656" spans="1:165" s="623" customFormat="1" ht="14.45" customHeight="1">
      <c r="A1656" s="1896">
        <v>1854</v>
      </c>
      <c r="B1656" s="1896" t="s">
        <v>2766</v>
      </c>
      <c r="C1656" s="1896" t="s">
        <v>2782</v>
      </c>
      <c r="D1656" s="1896" t="s">
        <v>1765</v>
      </c>
      <c r="E1656" s="1896" t="s">
        <v>620</v>
      </c>
      <c r="F1656" s="1896" t="s">
        <v>620</v>
      </c>
      <c r="G1656" s="1896" t="s">
        <v>2416</v>
      </c>
      <c r="H1656" s="1896" t="s">
        <v>2416</v>
      </c>
      <c r="I1656" s="1896" t="s">
        <v>2416</v>
      </c>
      <c r="J1656" s="1896" t="s">
        <v>2763</v>
      </c>
      <c r="K1656" s="1897">
        <v>44652</v>
      </c>
      <c r="L1656" s="1896">
        <v>0</v>
      </c>
      <c r="M1656" s="1896">
        <v>0</v>
      </c>
      <c r="N1656" s="1896">
        <v>-8.7859999999999996</v>
      </c>
      <c r="O1656" s="1896">
        <v>-8.7859999999999996</v>
      </c>
      <c r="P1656" s="1896">
        <v>-8.7859999999999996</v>
      </c>
      <c r="Q1656" s="1896">
        <v>-8.7859999999999996</v>
      </c>
      <c r="R1656" s="1896"/>
      <c r="S1656" s="1896">
        <v>442.71</v>
      </c>
      <c r="T1656" s="1896">
        <v>241.15</v>
      </c>
      <c r="U1656" s="1896"/>
      <c r="V1656" s="1896">
        <v>-6008.3939599999994</v>
      </c>
      <c r="W1656" s="1896">
        <v>-6008.3939599999994</v>
      </c>
      <c r="X1656" s="1896">
        <v>-5501.0024599999997</v>
      </c>
      <c r="Y1656" s="1896">
        <v>0</v>
      </c>
      <c r="Z1656" s="1896">
        <v>-218.78600648772527</v>
      </c>
      <c r="AA1656" s="1896">
        <v>0</v>
      </c>
      <c r="AB1656" s="1896">
        <v>0</v>
      </c>
      <c r="AC1656" s="1896">
        <v>-25.740322276201596</v>
      </c>
      <c r="AD1656" s="1896">
        <v>-12.444674186038609</v>
      </c>
      <c r="AE1656" s="1896">
        <v>-2056.4492073691099</v>
      </c>
      <c r="AF1656" s="1896">
        <v>-1736.8998506484888</v>
      </c>
      <c r="AG1656" s="1896">
        <v>-111.1119139873627</v>
      </c>
      <c r="AH1656" s="1896">
        <v>0</v>
      </c>
      <c r="AI1656" s="1896">
        <v>1.1838855033054273E-2</v>
      </c>
      <c r="AJ1656" s="1896">
        <v>0</v>
      </c>
      <c r="AK1656" s="1896">
        <v>-52.83790631183615</v>
      </c>
      <c r="AL1656" s="1896">
        <v>-84.874121029088101</v>
      </c>
      <c r="AM1656" s="1896"/>
      <c r="AN1656" s="1896">
        <v>-7.0812410541140336</v>
      </c>
      <c r="AO1656" s="1896">
        <v>-64.594130004720213</v>
      </c>
      <c r="AP1656" s="1896">
        <v>-563.91424297579829</v>
      </c>
      <c r="AQ1656" s="1896">
        <v>0</v>
      </c>
      <c r="AR1656" s="1896">
        <v>0</v>
      </c>
      <c r="AS1656" s="1896">
        <v>0</v>
      </c>
      <c r="AT1656" s="1896">
        <v>0</v>
      </c>
      <c r="AU1656" s="1896">
        <v>0</v>
      </c>
      <c r="AV1656" s="1896">
        <v>-13.822409597226642</v>
      </c>
      <c r="AW1656" s="1896">
        <v>-47.094142090158989</v>
      </c>
      <c r="AX1656" s="1896">
        <v>0</v>
      </c>
      <c r="AY1656" s="1896">
        <v>13.547930473629538</v>
      </c>
      <c r="AZ1656" s="1896">
        <v>0</v>
      </c>
      <c r="BA1656" s="1896"/>
      <c r="BB1656" s="1896">
        <v>-436.94874995679913</v>
      </c>
      <c r="BC1656" s="1896">
        <v>-224.78893722659103</v>
      </c>
      <c r="BD1656" s="1896">
        <v>-267.94859986445647</v>
      </c>
      <c r="BE1656" s="1896">
        <v>-15.609945822331122</v>
      </c>
      <c r="BF1656" s="1896">
        <v>-46.020953848847839</v>
      </c>
      <c r="BG1656" s="1896">
        <v>-298.53572187626963</v>
      </c>
      <c r="BH1656" s="1896">
        <v>-74.221357261125362</v>
      </c>
      <c r="BI1656" s="1896">
        <v>-31.31</v>
      </c>
      <c r="BJ1656" s="1896">
        <v>-144.13</v>
      </c>
      <c r="BK1656" s="1896">
        <v>-854.81</v>
      </c>
      <c r="BL1656" s="1896">
        <v>4</v>
      </c>
      <c r="BM1656" s="1896"/>
      <c r="BN1656" s="1896"/>
      <c r="BO1656" s="1896"/>
      <c r="BP1656" s="1896"/>
      <c r="BQ1656" s="1896"/>
      <c r="BR1656" s="1896"/>
      <c r="BS1656" s="1896"/>
      <c r="BT1656" s="1896"/>
      <c r="BU1656" s="1896"/>
      <c r="BV1656" s="1896">
        <v>-2365.0150720603942</v>
      </c>
      <c r="BW1656" s="1896"/>
      <c r="BX1656" s="1896"/>
      <c r="BY1656" s="1896"/>
      <c r="BZ1656" s="1896"/>
      <c r="CA1656" s="1896"/>
      <c r="CB1656" s="1896"/>
      <c r="CC1656" s="1896"/>
      <c r="CD1656" s="1896"/>
      <c r="CE1656" s="1896"/>
      <c r="CF1656" s="1896"/>
      <c r="CG1656" s="1896"/>
      <c r="CH1656" s="1896"/>
      <c r="CI1656" s="1896">
        <v>-5503.5068999999994</v>
      </c>
      <c r="CJ1656" s="1896">
        <v>504.85705999999936</v>
      </c>
      <c r="CK1656" s="1896"/>
      <c r="CL1656" s="1896"/>
      <c r="CM1656" s="1896"/>
      <c r="CN1656" s="1896"/>
      <c r="CO1656" s="1896">
        <v>414.08417999999995</v>
      </c>
      <c r="CP1656" s="1896">
        <v>93.307320000000033</v>
      </c>
      <c r="CQ1656" s="1896">
        <v>30</v>
      </c>
      <c r="CR1656" s="1896">
        <v>1180.9043437618175</v>
      </c>
      <c r="CS1656" s="1896">
        <v>-30.629152300251732</v>
      </c>
      <c r="CT1656" s="1896">
        <v>448.44677257586511</v>
      </c>
      <c r="CU1656" s="1896">
        <v>0</v>
      </c>
      <c r="CV1656" s="1896">
        <v>0</v>
      </c>
      <c r="CW1656" s="1896">
        <v>0</v>
      </c>
      <c r="CX1656" s="1896">
        <v>0</v>
      </c>
      <c r="CY1656" s="1896">
        <v>0</v>
      </c>
      <c r="CZ1656" s="1896">
        <v>-2.4526699722330783</v>
      </c>
      <c r="DA1656" s="1896">
        <v>0</v>
      </c>
      <c r="DB1656" s="1896">
        <v>1.5441180663087515</v>
      </c>
      <c r="DC1656" s="1896">
        <v>301.85013812892294</v>
      </c>
      <c r="DD1656" s="1896">
        <v>7.9978308887027438</v>
      </c>
      <c r="DE1656" s="1896">
        <v>2.7128013747577473</v>
      </c>
      <c r="DF1656" s="1896">
        <v>46.5659098596511</v>
      </c>
      <c r="DG1656" s="1896">
        <v>51.881545646472432</v>
      </c>
      <c r="DH1656" s="1896">
        <v>0</v>
      </c>
      <c r="DI1656" s="1896">
        <v>11.685195311492908</v>
      </c>
      <c r="DJ1656" s="1896"/>
      <c r="DK1656" s="1896">
        <v>0</v>
      </c>
      <c r="DL1656" s="1896">
        <v>0</v>
      </c>
      <c r="DM1656" s="1896">
        <v>-58.487662971722273</v>
      </c>
      <c r="DN1656" s="1896">
        <v>0</v>
      </c>
      <c r="DO1656" s="1896">
        <v>-8.666267217799323</v>
      </c>
      <c r="DP1656" s="1896">
        <v>0.4824863721387489</v>
      </c>
      <c r="DQ1656" s="1896">
        <v>0</v>
      </c>
      <c r="DR1656" s="1896">
        <v>408.02393406483168</v>
      </c>
      <c r="DS1656" s="1896"/>
      <c r="DT1656" s="1896"/>
      <c r="DU1656" s="1896"/>
      <c r="DV1656" s="1896">
        <v>-2056.4492073691099</v>
      </c>
      <c r="DW1656" s="1896">
        <v>-70.264062176982264</v>
      </c>
      <c r="DX1656" s="1896">
        <v>3.9572950841430981</v>
      </c>
      <c r="DY1656" s="1896">
        <v>807.3455399999998</v>
      </c>
      <c r="DZ1656" s="1896">
        <v>395.10642000000013</v>
      </c>
      <c r="EA1656" s="1896">
        <v>-393.26135999999997</v>
      </c>
      <c r="EB1656" s="1896">
        <v>-301.79910000000001</v>
      </c>
      <c r="EC1656" s="1896">
        <v>17.610822116268309</v>
      </c>
      <c r="ED1656" s="1896">
        <v>-320.90121856171731</v>
      </c>
      <c r="EE1656" s="1896">
        <v>-49.50488778976333</v>
      </c>
      <c r="EF1656" s="1896">
        <v>-2.8840181166451129</v>
      </c>
      <c r="EG1656" s="1896">
        <v>-8.5026089235680402</v>
      </c>
      <c r="EH1656" s="1896">
        <v>-55.156016565105354</v>
      </c>
      <c r="EI1656" s="1896">
        <v>-201.68654677476587</v>
      </c>
      <c r="EJ1656" s="1896">
        <v>-23.102390451825162</v>
      </c>
      <c r="EK1656" s="1896">
        <v>0</v>
      </c>
      <c r="EL1656" s="1896">
        <v>0</v>
      </c>
      <c r="EM1656" s="1896">
        <v>0</v>
      </c>
      <c r="EN1656" s="1896">
        <v>0</v>
      </c>
      <c r="EO1656" s="1896">
        <v>0</v>
      </c>
      <c r="EP1656" s="1896">
        <v>-166.85755839613753</v>
      </c>
      <c r="EQ1656" s="1896">
        <v>-204.44951960952628</v>
      </c>
      <c r="ER1656" s="1896">
        <v>0</v>
      </c>
      <c r="ES1656" s="1896">
        <v>14.060635554418099</v>
      </c>
      <c r="ET1656" s="1896">
        <v>0</v>
      </c>
      <c r="EU1656" s="1896">
        <v>-5.063606532073095E-2</v>
      </c>
      <c r="EV1656" s="1896">
        <v>108</v>
      </c>
      <c r="EW1656" s="1896">
        <v>0</v>
      </c>
      <c r="EX1656" s="1896">
        <v>0</v>
      </c>
      <c r="EY1656" s="1896">
        <v>0</v>
      </c>
      <c r="EZ1656" s="1896"/>
      <c r="FA1656" s="1896">
        <v>0</v>
      </c>
      <c r="FB1656" s="1896">
        <v>-33.194257901847202</v>
      </c>
      <c r="FC1656" s="1896"/>
      <c r="FD1656" s="1896">
        <v>-33.194257901847202</v>
      </c>
      <c r="FE1656" s="1896"/>
      <c r="FF1656" s="1896">
        <v>0</v>
      </c>
      <c r="FG1656" s="1896">
        <v>0</v>
      </c>
      <c r="FH1656" s="1896">
        <v>0</v>
      </c>
      <c r="FI1656" s="1896">
        <v>0</v>
      </c>
    </row>
    <row r="1657" spans="1:165" s="623" customFormat="1" ht="14.45" customHeight="1">
      <c r="A1657" s="1894">
        <v>5</v>
      </c>
      <c r="B1657" s="1894" t="s">
        <v>1115</v>
      </c>
      <c r="C1657" s="1894" t="s">
        <v>2782</v>
      </c>
      <c r="D1657" s="1894" t="s">
        <v>1765</v>
      </c>
      <c r="E1657" s="1894" t="s">
        <v>620</v>
      </c>
      <c r="F1657" s="1894" t="s">
        <v>2791</v>
      </c>
      <c r="G1657" s="1894" t="s">
        <v>2416</v>
      </c>
      <c r="H1657" s="1894" t="s">
        <v>2416</v>
      </c>
      <c r="I1657" s="1894" t="s">
        <v>2416</v>
      </c>
      <c r="J1657" s="1894" t="s">
        <v>2763</v>
      </c>
      <c r="K1657" s="1895">
        <v>44317</v>
      </c>
      <c r="L1657" s="1894">
        <v>0</v>
      </c>
      <c r="M1657" s="1894">
        <v>0</v>
      </c>
      <c r="N1657" s="1894">
        <v>10455.143</v>
      </c>
      <c r="O1657" s="1894">
        <v>10455.143</v>
      </c>
      <c r="P1657" s="1894">
        <v>10455.143</v>
      </c>
      <c r="Q1657" s="1894">
        <v>10455.143</v>
      </c>
      <c r="R1657" s="1894"/>
      <c r="S1657" s="1894">
        <v>389.14</v>
      </c>
      <c r="T1657" s="1894">
        <v>241.15</v>
      </c>
      <c r="U1657" s="1894"/>
      <c r="V1657" s="1894">
        <v>6589772.0814699996</v>
      </c>
      <c r="W1657" s="1894">
        <v>6589772.0814699996</v>
      </c>
      <c r="X1657" s="1894">
        <v>5955144.9013700001</v>
      </c>
      <c r="Y1657" s="1894">
        <v>0</v>
      </c>
      <c r="Z1657" s="1894">
        <v>0</v>
      </c>
      <c r="AA1657" s="1894">
        <v>0</v>
      </c>
      <c r="AB1657" s="1894">
        <v>0</v>
      </c>
      <c r="AC1657" s="1894">
        <v>30630.406358271473</v>
      </c>
      <c r="AD1657" s="1894">
        <v>14808.88324646509</v>
      </c>
      <c r="AE1657" s="1894">
        <v>2447128.4469930227</v>
      </c>
      <c r="AF1657" s="1894">
        <v>2066871.8774423623</v>
      </c>
      <c r="AG1657" s="1894">
        <v>132220.68628973109</v>
      </c>
      <c r="AH1657" s="1894">
        <v>0</v>
      </c>
      <c r="AI1657" s="1894">
        <v>-14.087972038112015</v>
      </c>
      <c r="AJ1657" s="1894">
        <v>0</v>
      </c>
      <c r="AK1657" s="1894">
        <v>62776.316407245598</v>
      </c>
      <c r="AL1657" s="1894">
        <v>0</v>
      </c>
      <c r="AM1657" s="1894"/>
      <c r="AN1657" s="1894">
        <v>8426.5180785605462</v>
      </c>
      <c r="AO1657" s="1894">
        <v>76865.566373769689</v>
      </c>
      <c r="AP1657" s="1894">
        <v>671045.30503627553</v>
      </c>
      <c r="AQ1657" s="1894">
        <v>0</v>
      </c>
      <c r="AR1657" s="1894">
        <v>0</v>
      </c>
      <c r="AS1657" s="1894">
        <v>0</v>
      </c>
      <c r="AT1657" s="1894">
        <v>0</v>
      </c>
      <c r="AU1657" s="1894">
        <v>0</v>
      </c>
      <c r="AV1657" s="1894">
        <v>0</v>
      </c>
      <c r="AW1657" s="1894">
        <v>0</v>
      </c>
      <c r="AX1657" s="1894">
        <v>0</v>
      </c>
      <c r="AY1657" s="1894">
        <v>-16121.733491447138</v>
      </c>
      <c r="AZ1657" s="1894">
        <v>0</v>
      </c>
      <c r="BA1657" s="1894"/>
      <c r="BB1657" s="1894">
        <v>519959.21516840183</v>
      </c>
      <c r="BC1657" s="1894">
        <v>267493.79507421271</v>
      </c>
      <c r="BD1657" s="1894">
        <v>318852.8258858039</v>
      </c>
      <c r="BE1657" s="1894">
        <v>18575.485521821589</v>
      </c>
      <c r="BF1657" s="1894">
        <v>54763.903196688436</v>
      </c>
      <c r="BG1657" s="1894">
        <v>355250.81525433954</v>
      </c>
      <c r="BH1657" s="1894">
        <v>88321.750946864791</v>
      </c>
      <c r="BI1657" s="1894">
        <v>158103.35</v>
      </c>
      <c r="BJ1657" s="1894">
        <v>724148.53</v>
      </c>
      <c r="BK1657" s="1894">
        <v>1453907.51</v>
      </c>
      <c r="BL1657" s="1894">
        <v>44935</v>
      </c>
      <c r="BM1657" s="1894"/>
      <c r="BN1657" s="1894"/>
      <c r="BO1657" s="1894"/>
      <c r="BP1657" s="1894"/>
      <c r="BQ1657" s="1894"/>
      <c r="BR1657" s="1894"/>
      <c r="BS1657" s="1894"/>
      <c r="BT1657" s="1894">
        <v>3870912.1443199995</v>
      </c>
      <c r="BU1657" s="1894"/>
      <c r="BV1657" s="1894">
        <v>2814314.9073010157</v>
      </c>
      <c r="BW1657" s="1894"/>
      <c r="BX1657" s="1894"/>
      <c r="BY1657" s="1894"/>
      <c r="BZ1657" s="1894"/>
      <c r="CA1657" s="1894"/>
      <c r="CB1657" s="1894"/>
      <c r="CC1657" s="1894"/>
      <c r="CD1657" s="1894"/>
      <c r="CE1657" s="1894"/>
      <c r="CF1657" s="1894"/>
      <c r="CG1657" s="1894"/>
      <c r="CH1657" s="1894"/>
      <c r="CI1657" s="1894">
        <v>2084232.159</v>
      </c>
      <c r="CJ1657" s="1894">
        <v>-222172.41679999977</v>
      </c>
      <c r="CK1657" s="1894"/>
      <c r="CL1657" s="1894"/>
      <c r="CM1657" s="1894"/>
      <c r="CN1657" s="1894"/>
      <c r="CO1657" s="1894">
        <v>-523593.56143999984</v>
      </c>
      <c r="CP1657" s="1894">
        <v>-111033.61866000005</v>
      </c>
      <c r="CQ1657" s="1894">
        <v>31</v>
      </c>
      <c r="CR1657" s="1894">
        <v>-1363618.1051777676</v>
      </c>
      <c r="CS1657" s="1894">
        <v>36448.004469372943</v>
      </c>
      <c r="CT1657" s="1894">
        <v>-533641.60427602415</v>
      </c>
      <c r="CU1657" s="1894">
        <v>0</v>
      </c>
      <c r="CV1657" s="1894">
        <v>0</v>
      </c>
      <c r="CW1657" s="1894">
        <v>0</v>
      </c>
      <c r="CX1657" s="1894">
        <v>0</v>
      </c>
      <c r="CY1657" s="1894">
        <v>0</v>
      </c>
      <c r="CZ1657" s="1894">
        <v>2918.622273105264</v>
      </c>
      <c r="DA1657" s="1894">
        <v>0</v>
      </c>
      <c r="DB1657" s="1894">
        <v>-1837.465876637998</v>
      </c>
      <c r="DC1657" s="1894">
        <v>-359194.89627903979</v>
      </c>
      <c r="DD1657" s="1894">
        <v>-9517.239429911715</v>
      </c>
      <c r="DE1657" s="1894">
        <v>-3228.1728094341961</v>
      </c>
      <c r="DF1657" s="1894">
        <v>-55412.388630521484</v>
      </c>
      <c r="DG1657" s="1894">
        <v>-61737.876029466919</v>
      </c>
      <c r="DH1657" s="1894">
        <v>0</v>
      </c>
      <c r="DI1657" s="1894">
        <v>0</v>
      </c>
      <c r="DJ1657" s="1894"/>
      <c r="DK1657" s="1894">
        <v>0</v>
      </c>
      <c r="DL1657" s="1894">
        <v>0</v>
      </c>
      <c r="DM1657" s="1894">
        <v>69599.007523920009</v>
      </c>
      <c r="DN1657" s="1894">
        <v>0</v>
      </c>
      <c r="DO1657" s="1894">
        <v>0</v>
      </c>
      <c r="DP1657" s="1894">
        <v>-574.14796451876009</v>
      </c>
      <c r="DQ1657" s="1894">
        <v>0</v>
      </c>
      <c r="DR1657" s="1894">
        <v>-447500.20393097925</v>
      </c>
      <c r="DS1657" s="1894"/>
      <c r="DT1657" s="1894"/>
      <c r="DU1657" s="1894"/>
      <c r="DV1657" s="1894">
        <v>2447128.4469930227</v>
      </c>
      <c r="DW1657" s="1894">
        <v>83612.658527343607</v>
      </c>
      <c r="DX1657" s="1894">
        <v>-4709.0924195211846</v>
      </c>
      <c r="DY1657" s="1894">
        <v>-919111.62112999987</v>
      </c>
      <c r="DZ1657" s="1894">
        <v>-470167.78070999973</v>
      </c>
      <c r="EA1657" s="1894">
        <v>395518.05968999997</v>
      </c>
      <c r="EB1657" s="1894">
        <v>359134.16205000004</v>
      </c>
      <c r="EC1657" s="1894">
        <v>-20956.4834478884</v>
      </c>
      <c r="ED1657" s="1894">
        <v>381865.25483007159</v>
      </c>
      <c r="EE1657" s="1894">
        <v>58909.706469488912</v>
      </c>
      <c r="EF1657" s="1894">
        <v>3431.9168932523717</v>
      </c>
      <c r="EG1657" s="1894">
        <v>10117.913973250619</v>
      </c>
      <c r="EH1657" s="1894">
        <v>65634.423002338415</v>
      </c>
      <c r="EI1657" s="1894">
        <v>240002.46843914935</v>
      </c>
      <c r="EJ1657" s="1894">
        <v>27491.32663506336</v>
      </c>
      <c r="EK1657" s="1894">
        <v>0</v>
      </c>
      <c r="EL1657" s="1894">
        <v>0</v>
      </c>
      <c r="EM1657" s="1894">
        <v>0</v>
      </c>
      <c r="EN1657" s="1894">
        <v>0</v>
      </c>
      <c r="EO1657" s="1894">
        <v>0</v>
      </c>
      <c r="EP1657" s="1894">
        <v>0</v>
      </c>
      <c r="EQ1657" s="1894">
        <v>243290.34416104044</v>
      </c>
      <c r="ER1657" s="1894">
        <v>0</v>
      </c>
      <c r="ES1657" s="1894">
        <v>-16731.841041694232</v>
      </c>
      <c r="ET1657" s="1894">
        <v>0</v>
      </c>
      <c r="EU1657" s="1894">
        <v>60.255782368069049</v>
      </c>
      <c r="EV1657" s="1894">
        <v>108</v>
      </c>
      <c r="EW1657" s="1894">
        <v>0</v>
      </c>
      <c r="EX1657" s="1894">
        <v>0</v>
      </c>
      <c r="EY1657" s="1894">
        <v>0</v>
      </c>
      <c r="EZ1657" s="1894"/>
      <c r="FA1657" s="1894">
        <v>0</v>
      </c>
      <c r="FB1657" s="1894">
        <v>-33.194257901847202</v>
      </c>
      <c r="FC1657" s="1894"/>
      <c r="FD1657" s="1894">
        <v>-33.194257901847202</v>
      </c>
      <c r="FE1657" s="1894"/>
      <c r="FF1657" s="1894">
        <v>0</v>
      </c>
      <c r="FG1657" s="1894">
        <v>0</v>
      </c>
      <c r="FH1657" s="1894">
        <v>0</v>
      </c>
      <c r="FI1657" s="1894">
        <v>0</v>
      </c>
    </row>
    <row r="1658" spans="1:165" s="623" customFormat="1" ht="14.45" customHeight="1">
      <c r="A1658" s="1894">
        <v>6</v>
      </c>
      <c r="B1658" s="1894" t="s">
        <v>2770</v>
      </c>
      <c r="C1658" s="1894" t="s">
        <v>2782</v>
      </c>
      <c r="D1658" s="1894" t="s">
        <v>1765</v>
      </c>
      <c r="E1658" s="1894" t="s">
        <v>620</v>
      </c>
      <c r="F1658" s="1894" t="s">
        <v>2791</v>
      </c>
      <c r="G1658" s="1894" t="s">
        <v>2416</v>
      </c>
      <c r="H1658" s="1894" t="s">
        <v>2416</v>
      </c>
      <c r="I1658" s="1894" t="s">
        <v>2416</v>
      </c>
      <c r="J1658" s="1894" t="s">
        <v>2763</v>
      </c>
      <c r="K1658" s="1895">
        <v>44317</v>
      </c>
      <c r="L1658" s="1894">
        <v>0</v>
      </c>
      <c r="M1658" s="1894">
        <v>0</v>
      </c>
      <c r="N1658" s="1894">
        <v>0</v>
      </c>
      <c r="O1658" s="1894">
        <v>0</v>
      </c>
      <c r="P1658" s="1894">
        <v>0</v>
      </c>
      <c r="Q1658" s="1894">
        <v>0</v>
      </c>
      <c r="R1658" s="1894"/>
      <c r="S1658" s="1894"/>
      <c r="T1658" s="1894"/>
      <c r="U1658" s="1894"/>
      <c r="V1658" s="1894"/>
      <c r="W1658" s="1894"/>
      <c r="X1658" s="1894"/>
      <c r="Y1658" s="1894"/>
      <c r="Z1658" s="1894"/>
      <c r="AA1658" s="1894">
        <v>0</v>
      </c>
      <c r="AB1658" s="1894"/>
      <c r="AC1658" s="1894"/>
      <c r="AD1658" s="1894"/>
      <c r="AE1658" s="1894"/>
      <c r="AF1658" s="1894"/>
      <c r="AG1658" s="1894"/>
      <c r="AH1658" s="1894"/>
      <c r="AI1658" s="1894"/>
      <c r="AJ1658" s="1894"/>
      <c r="AK1658" s="1894"/>
      <c r="AL1658" s="1894"/>
      <c r="AM1658" s="1894"/>
      <c r="AN1658" s="1894"/>
      <c r="AO1658" s="1894"/>
      <c r="AP1658" s="1894"/>
      <c r="AQ1658" s="1894"/>
      <c r="AR1658" s="1894"/>
      <c r="AS1658" s="1894"/>
      <c r="AT1658" s="1894"/>
      <c r="AU1658" s="1894"/>
      <c r="AV1658" s="1894"/>
      <c r="AW1658" s="1894"/>
      <c r="AX1658" s="1894"/>
      <c r="AY1658" s="1894"/>
      <c r="AZ1658" s="1894">
        <v>0</v>
      </c>
      <c r="BA1658" s="1894"/>
      <c r="BB1658" s="1894"/>
      <c r="BC1658" s="1894"/>
      <c r="BD1658" s="1894"/>
      <c r="BE1658" s="1894"/>
      <c r="BF1658" s="1894"/>
      <c r="BG1658" s="1894"/>
      <c r="BH1658" s="1894"/>
      <c r="BI1658" s="1894">
        <v>-276.05</v>
      </c>
      <c r="BJ1658" s="1894">
        <v>-1282.67</v>
      </c>
      <c r="BK1658" s="1894">
        <v>-585.4</v>
      </c>
      <c r="BL1658" s="1894">
        <v>-1593</v>
      </c>
      <c r="BM1658" s="1894"/>
      <c r="BN1658" s="1894"/>
      <c r="BO1658" s="1894"/>
      <c r="BP1658" s="1894"/>
      <c r="BQ1658" s="1894"/>
      <c r="BR1658" s="1894"/>
      <c r="BS1658" s="1894"/>
      <c r="BT1658" s="1894"/>
      <c r="BU1658" s="1894"/>
      <c r="BV1658" s="1894"/>
      <c r="BW1658" s="1894"/>
      <c r="BX1658" s="1894"/>
      <c r="BY1658" s="1894"/>
      <c r="BZ1658" s="1894"/>
      <c r="CA1658" s="1894"/>
      <c r="CB1658" s="1894"/>
      <c r="CC1658" s="1894"/>
      <c r="CD1658" s="1894"/>
      <c r="CE1658" s="1894"/>
      <c r="CF1658" s="1894"/>
      <c r="CG1658" s="1894"/>
      <c r="CH1658" s="1894"/>
      <c r="CI1658" s="1894"/>
      <c r="CJ1658" s="1894">
        <v>-0.03</v>
      </c>
      <c r="CK1658" s="1894"/>
      <c r="CL1658" s="1894"/>
      <c r="CM1658" s="1894"/>
      <c r="CN1658" s="1894"/>
      <c r="CO1658" s="1894">
        <v>0</v>
      </c>
      <c r="CP1658" s="1894">
        <v>0</v>
      </c>
      <c r="CQ1658" s="1894">
        <v>31</v>
      </c>
      <c r="CR1658" s="1894"/>
      <c r="CS1658" s="1894"/>
      <c r="CT1658" s="1894"/>
      <c r="CU1658" s="1894"/>
      <c r="CV1658" s="1894"/>
      <c r="CW1658" s="1894"/>
      <c r="CX1658" s="1894"/>
      <c r="CY1658" s="1894"/>
      <c r="CZ1658" s="1894"/>
      <c r="DA1658" s="1894"/>
      <c r="DB1658" s="1894"/>
      <c r="DC1658" s="1894"/>
      <c r="DD1658" s="1894"/>
      <c r="DE1658" s="1894"/>
      <c r="DF1658" s="1894"/>
      <c r="DG1658" s="1894"/>
      <c r="DH1658" s="1894"/>
      <c r="DI1658" s="1894"/>
      <c r="DJ1658" s="1894"/>
      <c r="DK1658" s="1894">
        <v>0</v>
      </c>
      <c r="DL1658" s="1894"/>
      <c r="DM1658" s="1894"/>
      <c r="DN1658" s="1894"/>
      <c r="DO1658" s="1894"/>
      <c r="DP1658" s="1894"/>
      <c r="DQ1658" s="1894"/>
      <c r="DR1658" s="1894"/>
      <c r="DS1658" s="1894"/>
      <c r="DT1658" s="1894"/>
      <c r="DU1658" s="1894"/>
      <c r="DV1658" s="1894"/>
      <c r="DW1658" s="1894"/>
      <c r="DX1658" s="1894"/>
      <c r="DY1658" s="1894"/>
      <c r="DZ1658" s="1894"/>
      <c r="EA1658" s="1894"/>
      <c r="EB1658" s="1894"/>
      <c r="EC1658" s="1894"/>
      <c r="ED1658" s="1894"/>
      <c r="EE1658" s="1894"/>
      <c r="EF1658" s="1894"/>
      <c r="EG1658" s="1894"/>
      <c r="EH1658" s="1894"/>
      <c r="EI1658" s="1894"/>
      <c r="EJ1658" s="1894"/>
      <c r="EK1658" s="1894"/>
      <c r="EL1658" s="1894"/>
      <c r="EM1658" s="1894"/>
      <c r="EN1658" s="1894"/>
      <c r="EO1658" s="1894"/>
      <c r="EP1658" s="1894"/>
      <c r="EQ1658" s="1894"/>
      <c r="ER1658" s="1894"/>
      <c r="ES1658" s="1894"/>
      <c r="ET1658" s="1894"/>
      <c r="EU1658" s="1894"/>
      <c r="EV1658" s="1894">
        <v>108</v>
      </c>
      <c r="EW1658" s="1894"/>
      <c r="EX1658" s="1894"/>
      <c r="EY1658" s="1894"/>
      <c r="EZ1658" s="1894"/>
      <c r="FA1658" s="1894">
        <v>0</v>
      </c>
      <c r="FB1658" s="1894">
        <v>-33.194257901847202</v>
      </c>
      <c r="FC1658" s="1894"/>
      <c r="FD1658" s="1894">
        <v>-33.194257901847202</v>
      </c>
      <c r="FE1658" s="1894"/>
      <c r="FF1658" s="1894">
        <v>0</v>
      </c>
      <c r="FG1658" s="1894">
        <v>0</v>
      </c>
      <c r="FH1658" s="1894">
        <v>0</v>
      </c>
      <c r="FI1658" s="1894">
        <v>0</v>
      </c>
    </row>
    <row r="1659" spans="1:165" s="623" customFormat="1" ht="14.45" customHeight="1">
      <c r="A1659" s="1894">
        <v>167</v>
      </c>
      <c r="B1659" s="1894" t="s">
        <v>1115</v>
      </c>
      <c r="C1659" s="1894" t="s">
        <v>2782</v>
      </c>
      <c r="D1659" s="1894" t="s">
        <v>1765</v>
      </c>
      <c r="E1659" s="1894" t="s">
        <v>620</v>
      </c>
      <c r="F1659" s="1894" t="s">
        <v>2791</v>
      </c>
      <c r="G1659" s="1894" t="s">
        <v>2416</v>
      </c>
      <c r="H1659" s="1894" t="s">
        <v>2416</v>
      </c>
      <c r="I1659" s="1894" t="s">
        <v>2416</v>
      </c>
      <c r="J1659" s="1894" t="s">
        <v>2763</v>
      </c>
      <c r="K1659" s="1895">
        <v>44348</v>
      </c>
      <c r="L1659" s="1894">
        <v>0</v>
      </c>
      <c r="M1659" s="1894">
        <v>0</v>
      </c>
      <c r="N1659" s="1894">
        <v>10561.165999999999</v>
      </c>
      <c r="O1659" s="1894">
        <v>10561.165999999999</v>
      </c>
      <c r="P1659" s="1894">
        <v>10561.165999999999</v>
      </c>
      <c r="Q1659" s="1894">
        <v>10561.165999999999</v>
      </c>
      <c r="R1659" s="1894"/>
      <c r="S1659" s="1894">
        <v>389.14</v>
      </c>
      <c r="T1659" s="1894">
        <v>241.15</v>
      </c>
      <c r="U1659" s="1894"/>
      <c r="V1659" s="1894">
        <v>6656597.3181400001</v>
      </c>
      <c r="W1659" s="1894">
        <v>6656597.3181400001</v>
      </c>
      <c r="X1659" s="1894">
        <v>6015534.5419399999</v>
      </c>
      <c r="Y1659" s="1894">
        <v>0</v>
      </c>
      <c r="Z1659" s="1894">
        <v>0</v>
      </c>
      <c r="AA1659" s="1894">
        <v>0</v>
      </c>
      <c r="AB1659" s="1894">
        <v>0</v>
      </c>
      <c r="AC1659" s="1894">
        <v>30941.021676811164</v>
      </c>
      <c r="AD1659" s="1894">
        <v>14959.056441460123</v>
      </c>
      <c r="AE1659" s="1894">
        <v>2471944.166810106</v>
      </c>
      <c r="AF1659" s="1894">
        <v>2087831.5101381629</v>
      </c>
      <c r="AG1659" s="1894">
        <v>133561.50332327103</v>
      </c>
      <c r="AH1659" s="1894">
        <v>0</v>
      </c>
      <c r="AI1659" s="1894">
        <v>-14.23083465217638</v>
      </c>
      <c r="AJ1659" s="1894">
        <v>0</v>
      </c>
      <c r="AK1659" s="1894">
        <v>63412.91538962636</v>
      </c>
      <c r="AL1659" s="1894">
        <v>0</v>
      </c>
      <c r="AM1659" s="1894"/>
      <c r="AN1659" s="1894">
        <v>8511.9692987153758</v>
      </c>
      <c r="AO1659" s="1894">
        <v>77645.040929368421</v>
      </c>
      <c r="AP1659" s="1894">
        <v>677850.20826675848</v>
      </c>
      <c r="AQ1659" s="1894">
        <v>0</v>
      </c>
      <c r="AR1659" s="1894">
        <v>0</v>
      </c>
      <c r="AS1659" s="1894">
        <v>0</v>
      </c>
      <c r="AT1659" s="1894">
        <v>0</v>
      </c>
      <c r="AU1659" s="1894">
        <v>0</v>
      </c>
      <c r="AV1659" s="1894">
        <v>0</v>
      </c>
      <c r="AW1659" s="1894">
        <v>0</v>
      </c>
      <c r="AX1659" s="1894">
        <v>0</v>
      </c>
      <c r="AY1659" s="1894">
        <v>-16285.21997364673</v>
      </c>
      <c r="AZ1659" s="1894">
        <v>0</v>
      </c>
      <c r="BA1659" s="1894"/>
      <c r="BB1659" s="1894">
        <v>525231.99200845079</v>
      </c>
      <c r="BC1659" s="1894">
        <v>270206.3829972237</v>
      </c>
      <c r="BD1659" s="1894">
        <v>322086.2329428753</v>
      </c>
      <c r="BE1659" s="1894">
        <v>18763.854891946903</v>
      </c>
      <c r="BF1659" s="1894">
        <v>55319.250293196099</v>
      </c>
      <c r="BG1659" s="1894">
        <v>358853.3252521187</v>
      </c>
      <c r="BH1659" s="1894">
        <v>89217.39981562148</v>
      </c>
      <c r="BI1659" s="1894">
        <v>163643.31</v>
      </c>
      <c r="BJ1659" s="1894">
        <v>749922.56</v>
      </c>
      <c r="BK1659" s="1894">
        <v>1392012.9</v>
      </c>
      <c r="BL1659" s="1894">
        <v>47300</v>
      </c>
      <c r="BM1659" s="1894"/>
      <c r="BN1659" s="1894"/>
      <c r="BO1659" s="1894"/>
      <c r="BP1659" s="1894"/>
      <c r="BQ1659" s="1894"/>
      <c r="BR1659" s="1894"/>
      <c r="BS1659" s="1894"/>
      <c r="BT1659" s="1894">
        <v>3910166.0998399998</v>
      </c>
      <c r="BU1659" s="1894"/>
      <c r="BV1659" s="1894">
        <v>2842854.1735183001</v>
      </c>
      <c r="BW1659" s="1894"/>
      <c r="BX1659" s="1894"/>
      <c r="BY1659" s="1894"/>
      <c r="BZ1659" s="1894"/>
      <c r="CA1659" s="1894"/>
      <c r="CB1659" s="1894"/>
      <c r="CC1659" s="1894"/>
      <c r="CD1659" s="1894"/>
      <c r="CE1659" s="1894"/>
      <c r="CF1659" s="1894"/>
      <c r="CG1659" s="1894"/>
      <c r="CH1659" s="1894"/>
      <c r="CI1659" s="1894">
        <v>2105369.2395000001</v>
      </c>
      <c r="CJ1659" s="1894">
        <v>-224424.01009999961</v>
      </c>
      <c r="CK1659" s="1894"/>
      <c r="CL1659" s="1894"/>
      <c r="CM1659" s="1894"/>
      <c r="CN1659" s="1894"/>
      <c r="CO1659" s="1894">
        <v>-528903.19327999977</v>
      </c>
      <c r="CP1659" s="1894">
        <v>-112159.58292000004</v>
      </c>
      <c r="CQ1659" s="1894">
        <v>30</v>
      </c>
      <c r="CR1659" s="1894">
        <v>-1377446.2166024768</v>
      </c>
      <c r="CS1659" s="1894">
        <v>36817.614600755769</v>
      </c>
      <c r="CT1659" s="1894">
        <v>-539053.13081470062</v>
      </c>
      <c r="CU1659" s="1894">
        <v>0</v>
      </c>
      <c r="CV1659" s="1894">
        <v>0</v>
      </c>
      <c r="CW1659" s="1894">
        <v>0</v>
      </c>
      <c r="CX1659" s="1894">
        <v>0</v>
      </c>
      <c r="CY1659" s="1894">
        <v>0</v>
      </c>
      <c r="CZ1659" s="1894">
        <v>2948.2192943283535</v>
      </c>
      <c r="DA1659" s="1894">
        <v>0</v>
      </c>
      <c r="DB1659" s="1894">
        <v>-1856.0991602419454</v>
      </c>
      <c r="DC1659" s="1894">
        <v>-362837.40221972298</v>
      </c>
      <c r="DD1659" s="1894">
        <v>-9613.7513835098143</v>
      </c>
      <c r="DE1659" s="1894">
        <v>-3260.9089055138611</v>
      </c>
      <c r="DF1659" s="1894">
        <v>-55974.31185622717</v>
      </c>
      <c r="DG1659" s="1894">
        <v>-62363.944446730369</v>
      </c>
      <c r="DH1659" s="1894">
        <v>0</v>
      </c>
      <c r="DI1659" s="1894">
        <v>0</v>
      </c>
      <c r="DJ1659" s="1894"/>
      <c r="DK1659" s="1894">
        <v>0</v>
      </c>
      <c r="DL1659" s="1894">
        <v>0</v>
      </c>
      <c r="DM1659" s="1894">
        <v>70304.793716869113</v>
      </c>
      <c r="DN1659" s="1894">
        <v>0</v>
      </c>
      <c r="DO1659" s="1894">
        <v>0</v>
      </c>
      <c r="DP1659" s="1894">
        <v>-579.97025596347612</v>
      </c>
      <c r="DQ1659" s="1894">
        <v>0</v>
      </c>
      <c r="DR1659" s="1894">
        <v>-452038.1919930625</v>
      </c>
      <c r="DS1659" s="1894"/>
      <c r="DT1659" s="1894"/>
      <c r="DU1659" s="1894"/>
      <c r="DV1659" s="1894">
        <v>2471944.166810106</v>
      </c>
      <c r="DW1659" s="1894">
        <v>84460.553663263272</v>
      </c>
      <c r="DX1659" s="1894">
        <v>-4756.8461523582082</v>
      </c>
      <c r="DY1659" s="1894">
        <v>-928432.10305999964</v>
      </c>
      <c r="DZ1659" s="1894">
        <v>-474935.63502000039</v>
      </c>
      <c r="EA1659" s="1894">
        <v>399528.90977999993</v>
      </c>
      <c r="EB1659" s="1894">
        <v>362776.05209999997</v>
      </c>
      <c r="EC1659" s="1894">
        <v>-21168.997924696188</v>
      </c>
      <c r="ED1659" s="1894">
        <v>385737.65522792831</v>
      </c>
      <c r="EE1659" s="1894">
        <v>59507.09512395443</v>
      </c>
      <c r="EF1659" s="1894">
        <v>3466.7191073180516</v>
      </c>
      <c r="EG1659" s="1894">
        <v>10220.517217719484</v>
      </c>
      <c r="EH1659" s="1894">
        <v>66300.005331530556</v>
      </c>
      <c r="EI1659" s="1894">
        <v>242436.27366891271</v>
      </c>
      <c r="EJ1659" s="1894">
        <v>27770.109328311009</v>
      </c>
      <c r="EK1659" s="1894">
        <v>0</v>
      </c>
      <c r="EL1659" s="1894">
        <v>0</v>
      </c>
      <c r="EM1659" s="1894">
        <v>0</v>
      </c>
      <c r="EN1659" s="1894">
        <v>0</v>
      </c>
      <c r="EO1659" s="1894">
        <v>0</v>
      </c>
      <c r="EP1659" s="1894">
        <v>0</v>
      </c>
      <c r="EQ1659" s="1894">
        <v>245757.49091924221</v>
      </c>
      <c r="ER1659" s="1894">
        <v>0</v>
      </c>
      <c r="ES1659" s="1894">
        <v>-16901.514472537168</v>
      </c>
      <c r="ET1659" s="1894">
        <v>0</v>
      </c>
      <c r="EU1659" s="1894">
        <v>60.866821242816513</v>
      </c>
      <c r="EV1659" s="1894">
        <v>108</v>
      </c>
      <c r="EW1659" s="1894">
        <v>0</v>
      </c>
      <c r="EX1659" s="1894">
        <v>0</v>
      </c>
      <c r="EY1659" s="1894">
        <v>0</v>
      </c>
      <c r="EZ1659" s="1894"/>
      <c r="FA1659" s="1894">
        <v>0</v>
      </c>
      <c r="FB1659" s="1894">
        <v>-33.194257901847202</v>
      </c>
      <c r="FC1659" s="1894"/>
      <c r="FD1659" s="1894">
        <v>-33.194257901847202</v>
      </c>
      <c r="FE1659" s="1894"/>
      <c r="FF1659" s="1894">
        <v>0</v>
      </c>
      <c r="FG1659" s="1894">
        <v>0</v>
      </c>
      <c r="FH1659" s="1894">
        <v>0</v>
      </c>
      <c r="FI1659" s="1894">
        <v>0</v>
      </c>
    </row>
    <row r="1660" spans="1:165" s="623" customFormat="1" ht="14.45" customHeight="1">
      <c r="A1660" s="1894">
        <v>168</v>
      </c>
      <c r="B1660" s="1894" t="s">
        <v>2770</v>
      </c>
      <c r="C1660" s="1894" t="s">
        <v>2782</v>
      </c>
      <c r="D1660" s="1894" t="s">
        <v>1765</v>
      </c>
      <c r="E1660" s="1894" t="s">
        <v>620</v>
      </c>
      <c r="F1660" s="1894" t="s">
        <v>2791</v>
      </c>
      <c r="G1660" s="1894" t="s">
        <v>2416</v>
      </c>
      <c r="H1660" s="1894" t="s">
        <v>2416</v>
      </c>
      <c r="I1660" s="1894" t="s">
        <v>2416</v>
      </c>
      <c r="J1660" s="1894" t="s">
        <v>2763</v>
      </c>
      <c r="K1660" s="1895">
        <v>44348</v>
      </c>
      <c r="L1660" s="1894">
        <v>0</v>
      </c>
      <c r="M1660" s="1894">
        <v>0</v>
      </c>
      <c r="N1660" s="1894">
        <v>0</v>
      </c>
      <c r="O1660" s="1894">
        <v>0</v>
      </c>
      <c r="P1660" s="1894">
        <v>0</v>
      </c>
      <c r="Q1660" s="1894">
        <v>0</v>
      </c>
      <c r="R1660" s="1894"/>
      <c r="S1660" s="1894"/>
      <c r="T1660" s="1894"/>
      <c r="U1660" s="1894"/>
      <c r="V1660" s="1894"/>
      <c r="W1660" s="1894"/>
      <c r="X1660" s="1894"/>
      <c r="Y1660" s="1894"/>
      <c r="Z1660" s="1894"/>
      <c r="AA1660" s="1894">
        <v>0</v>
      </c>
      <c r="AB1660" s="1894"/>
      <c r="AC1660" s="1894"/>
      <c r="AD1660" s="1894"/>
      <c r="AE1660" s="1894"/>
      <c r="AF1660" s="1894"/>
      <c r="AG1660" s="1894"/>
      <c r="AH1660" s="1894"/>
      <c r="AI1660" s="1894"/>
      <c r="AJ1660" s="1894"/>
      <c r="AK1660" s="1894"/>
      <c r="AL1660" s="1894"/>
      <c r="AM1660" s="1894"/>
      <c r="AN1660" s="1894"/>
      <c r="AO1660" s="1894"/>
      <c r="AP1660" s="1894"/>
      <c r="AQ1660" s="1894"/>
      <c r="AR1660" s="1894"/>
      <c r="AS1660" s="1894"/>
      <c r="AT1660" s="1894"/>
      <c r="AU1660" s="1894"/>
      <c r="AV1660" s="1894"/>
      <c r="AW1660" s="1894"/>
      <c r="AX1660" s="1894"/>
      <c r="AY1660" s="1894"/>
      <c r="AZ1660" s="1894">
        <v>0</v>
      </c>
      <c r="BA1660" s="1894"/>
      <c r="BB1660" s="1894"/>
      <c r="BC1660" s="1894"/>
      <c r="BD1660" s="1894"/>
      <c r="BE1660" s="1894"/>
      <c r="BF1660" s="1894"/>
      <c r="BG1660" s="1894"/>
      <c r="BH1660" s="1894"/>
      <c r="BI1660" s="1894">
        <v>-466.39</v>
      </c>
      <c r="BJ1660" s="1894">
        <v>-2161.34</v>
      </c>
      <c r="BK1660" s="1894">
        <v>-714.63</v>
      </c>
      <c r="BL1660" s="1894">
        <v>-3262</v>
      </c>
      <c r="BM1660" s="1894"/>
      <c r="BN1660" s="1894"/>
      <c r="BO1660" s="1894"/>
      <c r="BP1660" s="1894"/>
      <c r="BQ1660" s="1894"/>
      <c r="BR1660" s="1894"/>
      <c r="BS1660" s="1894"/>
      <c r="BT1660" s="1894"/>
      <c r="BU1660" s="1894"/>
      <c r="BV1660" s="1894"/>
      <c r="BW1660" s="1894"/>
      <c r="BX1660" s="1894"/>
      <c r="BY1660" s="1894"/>
      <c r="BZ1660" s="1894"/>
      <c r="CA1660" s="1894"/>
      <c r="CB1660" s="1894"/>
      <c r="CC1660" s="1894"/>
      <c r="CD1660" s="1894"/>
      <c r="CE1660" s="1894"/>
      <c r="CF1660" s="1894"/>
      <c r="CG1660" s="1894"/>
      <c r="CH1660" s="1894"/>
      <c r="CI1660" s="1894"/>
      <c r="CJ1660" s="1894">
        <v>-0.03</v>
      </c>
      <c r="CK1660" s="1894"/>
      <c r="CL1660" s="1894"/>
      <c r="CM1660" s="1894"/>
      <c r="CN1660" s="1894"/>
      <c r="CO1660" s="1894">
        <v>0</v>
      </c>
      <c r="CP1660" s="1894">
        <v>0</v>
      </c>
      <c r="CQ1660" s="1894">
        <v>30</v>
      </c>
      <c r="CR1660" s="1894"/>
      <c r="CS1660" s="1894"/>
      <c r="CT1660" s="1894"/>
      <c r="CU1660" s="1894"/>
      <c r="CV1660" s="1894"/>
      <c r="CW1660" s="1894"/>
      <c r="CX1660" s="1894"/>
      <c r="CY1660" s="1894"/>
      <c r="CZ1660" s="1894"/>
      <c r="DA1660" s="1894"/>
      <c r="DB1660" s="1894"/>
      <c r="DC1660" s="1894"/>
      <c r="DD1660" s="1894"/>
      <c r="DE1660" s="1894"/>
      <c r="DF1660" s="1894"/>
      <c r="DG1660" s="1894"/>
      <c r="DH1660" s="1894"/>
      <c r="DI1660" s="1894"/>
      <c r="DJ1660" s="1894"/>
      <c r="DK1660" s="1894">
        <v>0</v>
      </c>
      <c r="DL1660" s="1894"/>
      <c r="DM1660" s="1894"/>
      <c r="DN1660" s="1894"/>
      <c r="DO1660" s="1894"/>
      <c r="DP1660" s="1894"/>
      <c r="DQ1660" s="1894"/>
      <c r="DR1660" s="1894"/>
      <c r="DS1660" s="1894"/>
      <c r="DT1660" s="1894"/>
      <c r="DU1660" s="1894"/>
      <c r="DV1660" s="1894"/>
      <c r="DW1660" s="1894"/>
      <c r="DX1660" s="1894"/>
      <c r="DY1660" s="1894"/>
      <c r="DZ1660" s="1894"/>
      <c r="EA1660" s="1894"/>
      <c r="EB1660" s="1894"/>
      <c r="EC1660" s="1894"/>
      <c r="ED1660" s="1894"/>
      <c r="EE1660" s="1894"/>
      <c r="EF1660" s="1894"/>
      <c r="EG1660" s="1894"/>
      <c r="EH1660" s="1894"/>
      <c r="EI1660" s="1894"/>
      <c r="EJ1660" s="1894"/>
      <c r="EK1660" s="1894"/>
      <c r="EL1660" s="1894"/>
      <c r="EM1660" s="1894"/>
      <c r="EN1660" s="1894"/>
      <c r="EO1660" s="1894"/>
      <c r="EP1660" s="1894"/>
      <c r="EQ1660" s="1894"/>
      <c r="ER1660" s="1894"/>
      <c r="ES1660" s="1894"/>
      <c r="ET1660" s="1894"/>
      <c r="EU1660" s="1894"/>
      <c r="EV1660" s="1894">
        <v>108</v>
      </c>
      <c r="EW1660" s="1894"/>
      <c r="EX1660" s="1894"/>
      <c r="EY1660" s="1894"/>
      <c r="EZ1660" s="1894"/>
      <c r="FA1660" s="1894">
        <v>0</v>
      </c>
      <c r="FB1660" s="1894">
        <v>-33.194257901847202</v>
      </c>
      <c r="FC1660" s="1894"/>
      <c r="FD1660" s="1894">
        <v>-33.194257901847202</v>
      </c>
      <c r="FE1660" s="1894"/>
      <c r="FF1660" s="1894">
        <v>0</v>
      </c>
      <c r="FG1660" s="1894">
        <v>0</v>
      </c>
      <c r="FH1660" s="1894">
        <v>0</v>
      </c>
      <c r="FI1660" s="1894">
        <v>0</v>
      </c>
    </row>
    <row r="1661" spans="1:165" s="623" customFormat="1" ht="14.45" customHeight="1">
      <c r="A1661" s="1894">
        <v>339</v>
      </c>
      <c r="B1661" s="1894" t="s">
        <v>1115</v>
      </c>
      <c r="C1661" s="1894" t="s">
        <v>2782</v>
      </c>
      <c r="D1661" s="1894" t="s">
        <v>1765</v>
      </c>
      <c r="E1661" s="1894" t="s">
        <v>620</v>
      </c>
      <c r="F1661" s="1894" t="s">
        <v>2791</v>
      </c>
      <c r="G1661" s="1894" t="s">
        <v>2416</v>
      </c>
      <c r="H1661" s="1894" t="s">
        <v>2416</v>
      </c>
      <c r="I1661" s="1894" t="s">
        <v>2416</v>
      </c>
      <c r="J1661" s="1894" t="s">
        <v>2763</v>
      </c>
      <c r="K1661" s="1895">
        <v>44378</v>
      </c>
      <c r="L1661" s="1894">
        <v>0</v>
      </c>
      <c r="M1661" s="1894">
        <v>0</v>
      </c>
      <c r="N1661" s="1894">
        <v>10647.829</v>
      </c>
      <c r="O1661" s="1894">
        <v>10647.829</v>
      </c>
      <c r="P1661" s="1894">
        <v>10647.829</v>
      </c>
      <c r="Q1661" s="1894">
        <v>10647.829</v>
      </c>
      <c r="R1661" s="1894"/>
      <c r="S1661" s="1894">
        <v>389.14</v>
      </c>
      <c r="T1661" s="1894">
        <v>241.15</v>
      </c>
      <c r="U1661" s="1894"/>
      <c r="V1661" s="1894">
        <v>6711220.1404099995</v>
      </c>
      <c r="W1661" s="1894">
        <v>6711220.1404099995</v>
      </c>
      <c r="X1661" s="1894">
        <v>6064896.9201100003</v>
      </c>
      <c r="Y1661" s="1894">
        <v>0</v>
      </c>
      <c r="Z1661" s="1894">
        <v>0</v>
      </c>
      <c r="AA1661" s="1894">
        <v>0</v>
      </c>
      <c r="AB1661" s="1894">
        <v>0</v>
      </c>
      <c r="AC1661" s="1894">
        <v>31194.918051660068</v>
      </c>
      <c r="AD1661" s="1894">
        <v>15081.807727481597</v>
      </c>
      <c r="AE1661" s="1894">
        <v>2492228.4893298224</v>
      </c>
      <c r="AF1661" s="1894">
        <v>2104963.8743262747</v>
      </c>
      <c r="AG1661" s="1894">
        <v>134657.48463466266</v>
      </c>
      <c r="AH1661" s="1894">
        <v>0</v>
      </c>
      <c r="AI1661" s="1894">
        <v>-14.347610283149471</v>
      </c>
      <c r="AJ1661" s="1894">
        <v>0</v>
      </c>
      <c r="AK1661" s="1894">
        <v>63933.270195753939</v>
      </c>
      <c r="AL1661" s="1894">
        <v>0</v>
      </c>
      <c r="AM1661" s="1894"/>
      <c r="AN1661" s="1894">
        <v>8581.8169647149989</v>
      </c>
      <c r="AO1661" s="1894">
        <v>78282.181959256777</v>
      </c>
      <c r="AP1661" s="1894">
        <v>683412.52331786382</v>
      </c>
      <c r="AQ1661" s="1894">
        <v>0</v>
      </c>
      <c r="AR1661" s="1894">
        <v>0</v>
      </c>
      <c r="AS1661" s="1894">
        <v>0</v>
      </c>
      <c r="AT1661" s="1894">
        <v>0</v>
      </c>
      <c r="AU1661" s="1894">
        <v>0</v>
      </c>
      <c r="AV1661" s="1894">
        <v>0</v>
      </c>
      <c r="AW1661" s="1894">
        <v>0</v>
      </c>
      <c r="AX1661" s="1894">
        <v>0</v>
      </c>
      <c r="AY1661" s="1894">
        <v>-16418.853515490136</v>
      </c>
      <c r="AZ1661" s="1894">
        <v>0</v>
      </c>
      <c r="BA1661" s="1894"/>
      <c r="BB1661" s="1894">
        <v>529541.94984108303</v>
      </c>
      <c r="BC1661" s="1894">
        <v>272423.6472433958</v>
      </c>
      <c r="BD1661" s="1894">
        <v>324729.21376578143</v>
      </c>
      <c r="BE1661" s="1894">
        <v>18917.827659395196</v>
      </c>
      <c r="BF1661" s="1894">
        <v>55773.189961236472</v>
      </c>
      <c r="BG1661" s="1894">
        <v>361798.01012179354</v>
      </c>
      <c r="BH1661" s="1894">
        <v>89949.501509716734</v>
      </c>
      <c r="BI1661" s="1894">
        <v>168035.05</v>
      </c>
      <c r="BJ1661" s="1894">
        <v>770716.6</v>
      </c>
      <c r="BK1661" s="1894">
        <v>1236729.1100000001</v>
      </c>
      <c r="BL1661" s="1894">
        <v>49835</v>
      </c>
      <c r="BM1661" s="1894"/>
      <c r="BN1661" s="1894"/>
      <c r="BO1661" s="1894"/>
      <c r="BP1661" s="1894"/>
      <c r="BQ1661" s="1894"/>
      <c r="BR1661" s="1894"/>
      <c r="BS1661" s="1894"/>
      <c r="BT1661" s="1894">
        <v>3942252.2089599995</v>
      </c>
      <c r="BU1661" s="1894"/>
      <c r="BV1661" s="1894">
        <v>2866182.1158344811</v>
      </c>
      <c r="BW1661" s="1894"/>
      <c r="BX1661" s="1894"/>
      <c r="BY1661" s="1894"/>
      <c r="BZ1661" s="1894"/>
      <c r="CA1661" s="1894"/>
      <c r="CB1661" s="1894"/>
      <c r="CC1661" s="1894"/>
      <c r="CD1661" s="1894"/>
      <c r="CE1661" s="1894"/>
      <c r="CF1661" s="1894"/>
      <c r="CG1661" s="1894"/>
      <c r="CH1661" s="1894"/>
      <c r="CI1661" s="1894">
        <v>2122644.9105000002</v>
      </c>
      <c r="CJ1661" s="1894">
        <v>-226266.1968999994</v>
      </c>
      <c r="CK1661" s="1894"/>
      <c r="CL1661" s="1894"/>
      <c r="CM1661" s="1894"/>
      <c r="CN1661" s="1894"/>
      <c r="CO1661" s="1894">
        <v>-533243.27631999983</v>
      </c>
      <c r="CP1661" s="1894">
        <v>-113079.94398000004</v>
      </c>
      <c r="CQ1661" s="1894">
        <v>31</v>
      </c>
      <c r="CR1661" s="1894">
        <v>-1388749.2887698319</v>
      </c>
      <c r="CS1661" s="1894">
        <v>37119.733224224547</v>
      </c>
      <c r="CT1661" s="1894">
        <v>-543476.50238899398</v>
      </c>
      <c r="CU1661" s="1894">
        <v>0</v>
      </c>
      <c r="CV1661" s="1894">
        <v>0</v>
      </c>
      <c r="CW1661" s="1894">
        <v>0</v>
      </c>
      <c r="CX1661" s="1894">
        <v>0</v>
      </c>
      <c r="CY1661" s="1894">
        <v>0</v>
      </c>
      <c r="CZ1661" s="1894">
        <v>2972.4118435889559</v>
      </c>
      <c r="DA1661" s="1894">
        <v>0</v>
      </c>
      <c r="DB1661" s="1894">
        <v>-1871.3299710751453</v>
      </c>
      <c r="DC1661" s="1894">
        <v>-365814.77969760448</v>
      </c>
      <c r="DD1661" s="1894">
        <v>-9692.6400721403261</v>
      </c>
      <c r="DE1661" s="1894">
        <v>-3287.6673286348087</v>
      </c>
      <c r="DF1661" s="1894">
        <v>-56433.626839856443</v>
      </c>
      <c r="DG1661" s="1894">
        <v>-62875.691588815476</v>
      </c>
      <c r="DH1661" s="1894">
        <v>0</v>
      </c>
      <c r="DI1661" s="1894">
        <v>0</v>
      </c>
      <c r="DJ1661" s="1894"/>
      <c r="DK1661" s="1894">
        <v>0</v>
      </c>
      <c r="DL1661" s="1894">
        <v>0</v>
      </c>
      <c r="DM1661" s="1894">
        <v>70881.702018271171</v>
      </c>
      <c r="DN1661" s="1894">
        <v>0</v>
      </c>
      <c r="DO1661" s="1894">
        <v>0</v>
      </c>
      <c r="DP1661" s="1894">
        <v>-584.72938599633108</v>
      </c>
      <c r="DQ1661" s="1894">
        <v>0</v>
      </c>
      <c r="DR1661" s="1894">
        <v>-455747.5348660649</v>
      </c>
      <c r="DS1661" s="1894"/>
      <c r="DT1661" s="1894"/>
      <c r="DU1661" s="1894"/>
      <c r="DV1661" s="1894">
        <v>2492228.4893298224</v>
      </c>
      <c r="DW1661" s="1894">
        <v>85153.621546309456</v>
      </c>
      <c r="DX1661" s="1894">
        <v>-4795.8799634072784</v>
      </c>
      <c r="DY1661" s="1894">
        <v>-936050.64738999971</v>
      </c>
      <c r="DZ1661" s="1894">
        <v>-478832.87013</v>
      </c>
      <c r="EA1661" s="1894">
        <v>402807.37106999999</v>
      </c>
      <c r="EB1661" s="1894">
        <v>365752.92615000001</v>
      </c>
      <c r="EC1661" s="1894">
        <v>-21342.706856753677</v>
      </c>
      <c r="ED1661" s="1894">
        <v>388902.94800100068</v>
      </c>
      <c r="EE1661" s="1894">
        <v>59995.399482083762</v>
      </c>
      <c r="EF1661" s="1894">
        <v>3495.1663713793782</v>
      </c>
      <c r="EG1661" s="1894">
        <v>10304.384916005756</v>
      </c>
      <c r="EH1661" s="1894">
        <v>66844.051070613394</v>
      </c>
      <c r="EI1661" s="1894">
        <v>244425.66146804104</v>
      </c>
      <c r="EJ1661" s="1894">
        <v>27997.985775354777</v>
      </c>
      <c r="EK1661" s="1894">
        <v>0</v>
      </c>
      <c r="EL1661" s="1894">
        <v>0</v>
      </c>
      <c r="EM1661" s="1894">
        <v>0</v>
      </c>
      <c r="EN1661" s="1894">
        <v>0</v>
      </c>
      <c r="EO1661" s="1894">
        <v>0</v>
      </c>
      <c r="EP1661" s="1894">
        <v>0</v>
      </c>
      <c r="EQ1661" s="1894">
        <v>247774.13202075832</v>
      </c>
      <c r="ER1661" s="1894">
        <v>0</v>
      </c>
      <c r="ES1661" s="1894">
        <v>-17040.205214519021</v>
      </c>
      <c r="ET1661" s="1894">
        <v>0</v>
      </c>
      <c r="EU1661" s="1894">
        <v>61.366283265204402</v>
      </c>
      <c r="EV1661" s="1894">
        <v>108</v>
      </c>
      <c r="EW1661" s="1894">
        <v>0</v>
      </c>
      <c r="EX1661" s="1894">
        <v>0</v>
      </c>
      <c r="EY1661" s="1894">
        <v>0</v>
      </c>
      <c r="EZ1661" s="1894"/>
      <c r="FA1661" s="1894">
        <v>0</v>
      </c>
      <c r="FB1661" s="1894">
        <v>-33.194257901847202</v>
      </c>
      <c r="FC1661" s="1894"/>
      <c r="FD1661" s="1894">
        <v>-33.194257901847202</v>
      </c>
      <c r="FE1661" s="1894"/>
      <c r="FF1661" s="1894">
        <v>0</v>
      </c>
      <c r="FG1661" s="1894">
        <v>0</v>
      </c>
      <c r="FH1661" s="1894">
        <v>0</v>
      </c>
      <c r="FI1661" s="1894">
        <v>0</v>
      </c>
    </row>
    <row r="1662" spans="1:165" s="623" customFormat="1" ht="14.45" customHeight="1">
      <c r="A1662" s="1894">
        <v>340</v>
      </c>
      <c r="B1662" s="1894" t="s">
        <v>2770</v>
      </c>
      <c r="C1662" s="1894" t="s">
        <v>2782</v>
      </c>
      <c r="D1662" s="1894" t="s">
        <v>1765</v>
      </c>
      <c r="E1662" s="1894" t="s">
        <v>620</v>
      </c>
      <c r="F1662" s="1894" t="s">
        <v>2791</v>
      </c>
      <c r="G1662" s="1894" t="s">
        <v>2416</v>
      </c>
      <c r="H1662" s="1894" t="s">
        <v>2416</v>
      </c>
      <c r="I1662" s="1894" t="s">
        <v>2416</v>
      </c>
      <c r="J1662" s="1894" t="s">
        <v>2763</v>
      </c>
      <c r="K1662" s="1895">
        <v>44378</v>
      </c>
      <c r="L1662" s="1894">
        <v>0</v>
      </c>
      <c r="M1662" s="1894">
        <v>0</v>
      </c>
      <c r="N1662" s="1894">
        <v>0</v>
      </c>
      <c r="O1662" s="1894">
        <v>0</v>
      </c>
      <c r="P1662" s="1894">
        <v>0</v>
      </c>
      <c r="Q1662" s="1894">
        <v>0</v>
      </c>
      <c r="R1662" s="1894"/>
      <c r="S1662" s="1894"/>
      <c r="T1662" s="1894"/>
      <c r="U1662" s="1894"/>
      <c r="V1662" s="1894"/>
      <c r="W1662" s="1894"/>
      <c r="X1662" s="1894"/>
      <c r="Y1662" s="1894"/>
      <c r="Z1662" s="1894"/>
      <c r="AA1662" s="1894">
        <v>0</v>
      </c>
      <c r="AB1662" s="1894"/>
      <c r="AC1662" s="1894"/>
      <c r="AD1662" s="1894"/>
      <c r="AE1662" s="1894"/>
      <c r="AF1662" s="1894"/>
      <c r="AG1662" s="1894"/>
      <c r="AH1662" s="1894"/>
      <c r="AI1662" s="1894"/>
      <c r="AJ1662" s="1894"/>
      <c r="AK1662" s="1894"/>
      <c r="AL1662" s="1894"/>
      <c r="AM1662" s="1894"/>
      <c r="AN1662" s="1894"/>
      <c r="AO1662" s="1894"/>
      <c r="AP1662" s="1894"/>
      <c r="AQ1662" s="1894"/>
      <c r="AR1662" s="1894"/>
      <c r="AS1662" s="1894"/>
      <c r="AT1662" s="1894"/>
      <c r="AU1662" s="1894"/>
      <c r="AV1662" s="1894"/>
      <c r="AW1662" s="1894"/>
      <c r="AX1662" s="1894"/>
      <c r="AY1662" s="1894"/>
      <c r="AZ1662" s="1894">
        <v>0</v>
      </c>
      <c r="BA1662" s="1894"/>
      <c r="BB1662" s="1894"/>
      <c r="BC1662" s="1894"/>
      <c r="BD1662" s="1894"/>
      <c r="BE1662" s="1894"/>
      <c r="BF1662" s="1894"/>
      <c r="BG1662" s="1894"/>
      <c r="BH1662" s="1894"/>
      <c r="BI1662" s="1894">
        <v>-611.63</v>
      </c>
      <c r="BJ1662" s="1894">
        <v>-2823.05</v>
      </c>
      <c r="BK1662" s="1894">
        <v>-6582.56</v>
      </c>
      <c r="BL1662" s="1894">
        <v>-2322</v>
      </c>
      <c r="BM1662" s="1894"/>
      <c r="BN1662" s="1894"/>
      <c r="BO1662" s="1894"/>
      <c r="BP1662" s="1894"/>
      <c r="BQ1662" s="1894"/>
      <c r="BR1662" s="1894"/>
      <c r="BS1662" s="1894"/>
      <c r="BT1662" s="1894"/>
      <c r="BU1662" s="1894"/>
      <c r="BV1662" s="1894"/>
      <c r="BW1662" s="1894"/>
      <c r="BX1662" s="1894"/>
      <c r="BY1662" s="1894"/>
      <c r="BZ1662" s="1894"/>
      <c r="CA1662" s="1894"/>
      <c r="CB1662" s="1894"/>
      <c r="CC1662" s="1894"/>
      <c r="CD1662" s="1894"/>
      <c r="CE1662" s="1894"/>
      <c r="CF1662" s="1894"/>
      <c r="CG1662" s="1894"/>
      <c r="CH1662" s="1894"/>
      <c r="CI1662" s="1894"/>
      <c r="CJ1662" s="1894">
        <v>-0.03</v>
      </c>
      <c r="CK1662" s="1894"/>
      <c r="CL1662" s="1894"/>
      <c r="CM1662" s="1894"/>
      <c r="CN1662" s="1894"/>
      <c r="CO1662" s="1894">
        <v>0</v>
      </c>
      <c r="CP1662" s="1894">
        <v>0</v>
      </c>
      <c r="CQ1662" s="1894">
        <v>31</v>
      </c>
      <c r="CR1662" s="1894"/>
      <c r="CS1662" s="1894"/>
      <c r="CT1662" s="1894"/>
      <c r="CU1662" s="1894"/>
      <c r="CV1662" s="1894"/>
      <c r="CW1662" s="1894"/>
      <c r="CX1662" s="1894"/>
      <c r="CY1662" s="1894"/>
      <c r="CZ1662" s="1894"/>
      <c r="DA1662" s="1894"/>
      <c r="DB1662" s="1894"/>
      <c r="DC1662" s="1894"/>
      <c r="DD1662" s="1894"/>
      <c r="DE1662" s="1894"/>
      <c r="DF1662" s="1894"/>
      <c r="DG1662" s="1894"/>
      <c r="DH1662" s="1894"/>
      <c r="DI1662" s="1894"/>
      <c r="DJ1662" s="1894"/>
      <c r="DK1662" s="1894">
        <v>0</v>
      </c>
      <c r="DL1662" s="1894"/>
      <c r="DM1662" s="1894"/>
      <c r="DN1662" s="1894"/>
      <c r="DO1662" s="1894"/>
      <c r="DP1662" s="1894"/>
      <c r="DQ1662" s="1894"/>
      <c r="DR1662" s="1894"/>
      <c r="DS1662" s="1894"/>
      <c r="DT1662" s="1894"/>
      <c r="DU1662" s="1894"/>
      <c r="DV1662" s="1894"/>
      <c r="DW1662" s="1894"/>
      <c r="DX1662" s="1894"/>
      <c r="DY1662" s="1894"/>
      <c r="DZ1662" s="1894"/>
      <c r="EA1662" s="1894"/>
      <c r="EB1662" s="1894"/>
      <c r="EC1662" s="1894"/>
      <c r="ED1662" s="1894"/>
      <c r="EE1662" s="1894"/>
      <c r="EF1662" s="1894"/>
      <c r="EG1662" s="1894"/>
      <c r="EH1662" s="1894"/>
      <c r="EI1662" s="1894"/>
      <c r="EJ1662" s="1894"/>
      <c r="EK1662" s="1894"/>
      <c r="EL1662" s="1894"/>
      <c r="EM1662" s="1894"/>
      <c r="EN1662" s="1894"/>
      <c r="EO1662" s="1894"/>
      <c r="EP1662" s="1894"/>
      <c r="EQ1662" s="1894"/>
      <c r="ER1662" s="1894"/>
      <c r="ES1662" s="1894"/>
      <c r="ET1662" s="1894"/>
      <c r="EU1662" s="1894"/>
      <c r="EV1662" s="1894">
        <v>108</v>
      </c>
      <c r="EW1662" s="1894"/>
      <c r="EX1662" s="1894"/>
      <c r="EY1662" s="1894"/>
      <c r="EZ1662" s="1894"/>
      <c r="FA1662" s="1894">
        <v>0</v>
      </c>
      <c r="FB1662" s="1894">
        <v>-33.194257901847202</v>
      </c>
      <c r="FC1662" s="1894"/>
      <c r="FD1662" s="1894">
        <v>-33.194257901847202</v>
      </c>
      <c r="FE1662" s="1894"/>
      <c r="FF1662" s="1894">
        <v>0</v>
      </c>
      <c r="FG1662" s="1894">
        <v>0</v>
      </c>
      <c r="FH1662" s="1894">
        <v>0</v>
      </c>
      <c r="FI1662" s="1894">
        <v>0</v>
      </c>
    </row>
    <row r="1663" spans="1:165" s="623" customFormat="1" ht="14.45" customHeight="1">
      <c r="A1663" s="1894">
        <v>508</v>
      </c>
      <c r="B1663" s="1894" t="s">
        <v>1115</v>
      </c>
      <c r="C1663" s="1894" t="s">
        <v>2782</v>
      </c>
      <c r="D1663" s="1894" t="s">
        <v>1765</v>
      </c>
      <c r="E1663" s="1894" t="s">
        <v>620</v>
      </c>
      <c r="F1663" s="1894" t="s">
        <v>2791</v>
      </c>
      <c r="G1663" s="1894" t="s">
        <v>2416</v>
      </c>
      <c r="H1663" s="1894" t="s">
        <v>2416</v>
      </c>
      <c r="I1663" s="1894" t="s">
        <v>2416</v>
      </c>
      <c r="J1663" s="1894" t="s">
        <v>2763</v>
      </c>
      <c r="K1663" s="1895">
        <v>44409</v>
      </c>
      <c r="L1663" s="1894">
        <v>0</v>
      </c>
      <c r="M1663" s="1894">
        <v>0</v>
      </c>
      <c r="N1663" s="1894">
        <v>10783.445</v>
      </c>
      <c r="O1663" s="1894">
        <v>10783.445</v>
      </c>
      <c r="P1663" s="1894">
        <v>10783.445</v>
      </c>
      <c r="Q1663" s="1894">
        <v>10783.445</v>
      </c>
      <c r="R1663" s="1894"/>
      <c r="S1663" s="1894">
        <v>389.14</v>
      </c>
      <c r="T1663" s="1894">
        <v>241.15</v>
      </c>
      <c r="U1663" s="1894"/>
      <c r="V1663" s="1894">
        <v>6796697.5490499996</v>
      </c>
      <c r="W1663" s="1894">
        <v>6796697.5490499996</v>
      </c>
      <c r="X1663" s="1894">
        <v>6142142.4375499999</v>
      </c>
      <c r="Y1663" s="1894">
        <v>0</v>
      </c>
      <c r="Z1663" s="1894">
        <v>0</v>
      </c>
      <c r="AA1663" s="1894">
        <v>0</v>
      </c>
      <c r="AB1663" s="1894">
        <v>0</v>
      </c>
      <c r="AC1663" s="1894">
        <v>31592.231908456033</v>
      </c>
      <c r="AD1663" s="1894">
        <v>15273.897066704658</v>
      </c>
      <c r="AE1663" s="1894">
        <v>2523970.7401500558</v>
      </c>
      <c r="AF1663" s="1894">
        <v>2131773.7320710444</v>
      </c>
      <c r="AG1663" s="1894">
        <v>136372.5487511332</v>
      </c>
      <c r="AH1663" s="1894">
        <v>0</v>
      </c>
      <c r="AI1663" s="1894">
        <v>-14.530348521729337</v>
      </c>
      <c r="AJ1663" s="1894">
        <v>0</v>
      </c>
      <c r="AK1663" s="1894">
        <v>64747.555846929157</v>
      </c>
      <c r="AL1663" s="1894">
        <v>0</v>
      </c>
      <c r="AM1663" s="1894"/>
      <c r="AN1663" s="1894">
        <v>8691.1192167972567</v>
      </c>
      <c r="AO1663" s="1894">
        <v>79279.222425307322</v>
      </c>
      <c r="AP1663" s="1894">
        <v>692116.80216778477</v>
      </c>
      <c r="AQ1663" s="1894">
        <v>0</v>
      </c>
      <c r="AR1663" s="1894">
        <v>0</v>
      </c>
      <c r="AS1663" s="1894">
        <v>0</v>
      </c>
      <c r="AT1663" s="1894">
        <v>0</v>
      </c>
      <c r="AU1663" s="1894">
        <v>0</v>
      </c>
      <c r="AV1663" s="1894">
        <v>0</v>
      </c>
      <c r="AW1663" s="1894">
        <v>0</v>
      </c>
      <c r="AX1663" s="1894">
        <v>0</v>
      </c>
      <c r="AY1663" s="1894">
        <v>-16627.972129092657</v>
      </c>
      <c r="AZ1663" s="1894">
        <v>0</v>
      </c>
      <c r="BA1663" s="1894"/>
      <c r="BB1663" s="1894">
        <v>536286.45720212802</v>
      </c>
      <c r="BC1663" s="1894">
        <v>275893.36913173198</v>
      </c>
      <c r="BD1663" s="1894">
        <v>328865.12513833074</v>
      </c>
      <c r="BE1663" s="1894">
        <v>19158.774439800527</v>
      </c>
      <c r="BF1663" s="1894">
        <v>56483.544807260303</v>
      </c>
      <c r="BG1663" s="1894">
        <v>366406.04796130781</v>
      </c>
      <c r="BH1663" s="1894">
        <v>91095.142710072396</v>
      </c>
      <c r="BI1663" s="1894">
        <v>169074.61</v>
      </c>
      <c r="BJ1663" s="1894">
        <v>776685.04</v>
      </c>
      <c r="BK1663" s="1894">
        <v>1197583.94</v>
      </c>
      <c r="BL1663" s="1894">
        <v>51526</v>
      </c>
      <c r="BM1663" s="1894"/>
      <c r="BN1663" s="1894"/>
      <c r="BO1663" s="1894"/>
      <c r="BP1663" s="1894"/>
      <c r="BQ1663" s="1894"/>
      <c r="BR1663" s="1894"/>
      <c r="BS1663" s="1894"/>
      <c r="BT1663" s="1894">
        <v>3992462.6767999995</v>
      </c>
      <c r="BU1663" s="1894"/>
      <c r="BV1663" s="1894">
        <v>2902687.2244177437</v>
      </c>
      <c r="BW1663" s="1894"/>
      <c r="BX1663" s="1894"/>
      <c r="BY1663" s="1894"/>
      <c r="BZ1663" s="1894"/>
      <c r="CA1663" s="1894"/>
      <c r="CB1663" s="1894"/>
      <c r="CC1663" s="1894"/>
      <c r="CD1663" s="1894"/>
      <c r="CE1663" s="1894"/>
      <c r="CF1663" s="1894"/>
      <c r="CG1663" s="1894"/>
      <c r="CH1663" s="1894"/>
      <c r="CI1663" s="1894">
        <v>2149680.7575000003</v>
      </c>
      <c r="CJ1663" s="1894">
        <v>-229147.23949999921</v>
      </c>
      <c r="CK1663" s="1894"/>
      <c r="CL1663" s="1894"/>
      <c r="CM1663" s="1894"/>
      <c r="CN1663" s="1894"/>
      <c r="CO1663" s="1894">
        <v>-540034.92559999984</v>
      </c>
      <c r="CP1663" s="1894">
        <v>-114520.18590000004</v>
      </c>
      <c r="CQ1663" s="1894">
        <v>31</v>
      </c>
      <c r="CR1663" s="1894">
        <v>-1406437.0844271262</v>
      </c>
      <c r="CS1663" s="1894">
        <v>37592.508448257242</v>
      </c>
      <c r="CT1663" s="1894">
        <v>-550398.48708164692</v>
      </c>
      <c r="CU1663" s="1894">
        <v>0</v>
      </c>
      <c r="CV1663" s="1894">
        <v>0</v>
      </c>
      <c r="CW1663" s="1894">
        <v>0</v>
      </c>
      <c r="CX1663" s="1894">
        <v>0</v>
      </c>
      <c r="CY1663" s="1894">
        <v>0</v>
      </c>
      <c r="CZ1663" s="1894">
        <v>3010.2699463609079</v>
      </c>
      <c r="DA1663" s="1894">
        <v>0</v>
      </c>
      <c r="DB1663" s="1894">
        <v>-1895.1641522361424</v>
      </c>
      <c r="DC1663" s="1894">
        <v>-370473.97709488356</v>
      </c>
      <c r="DD1663" s="1894">
        <v>-9816.0903150042359</v>
      </c>
      <c r="DE1663" s="1894">
        <v>-3329.5406806993578</v>
      </c>
      <c r="DF1663" s="1894">
        <v>-57152.393335591303</v>
      </c>
      <c r="DG1663" s="1894">
        <v>-63676.507397419191</v>
      </c>
      <c r="DH1663" s="1894">
        <v>0</v>
      </c>
      <c r="DI1663" s="1894">
        <v>0</v>
      </c>
      <c r="DJ1663" s="1894"/>
      <c r="DK1663" s="1894">
        <v>0</v>
      </c>
      <c r="DL1663" s="1894">
        <v>0</v>
      </c>
      <c r="DM1663" s="1894">
        <v>71784.486323025689</v>
      </c>
      <c r="DN1663" s="1894">
        <v>0</v>
      </c>
      <c r="DO1663" s="1894">
        <v>0</v>
      </c>
      <c r="DP1663" s="1894">
        <v>-592.17678775412242</v>
      </c>
      <c r="DQ1663" s="1894">
        <v>0</v>
      </c>
      <c r="DR1663" s="1894">
        <v>-461552.16017404047</v>
      </c>
      <c r="DS1663" s="1894"/>
      <c r="DT1663" s="1894"/>
      <c r="DU1663" s="1894"/>
      <c r="DV1663" s="1894">
        <v>2523970.7401500558</v>
      </c>
      <c r="DW1663" s="1894">
        <v>86238.1800548678</v>
      </c>
      <c r="DX1663" s="1894">
        <v>-4856.9626552045956</v>
      </c>
      <c r="DY1663" s="1894">
        <v>-947972.64995000022</v>
      </c>
      <c r="DZ1663" s="1894">
        <v>-484931.52164999995</v>
      </c>
      <c r="EA1663" s="1894">
        <v>407937.72434999997</v>
      </c>
      <c r="EB1663" s="1894">
        <v>370411.33575000003</v>
      </c>
      <c r="EC1663" s="1894">
        <v>-21614.538094190881</v>
      </c>
      <c r="ED1663" s="1894">
        <v>393856.20769329136</v>
      </c>
      <c r="EE1663" s="1894">
        <v>60759.53047030326</v>
      </c>
      <c r="EF1663" s="1894">
        <v>3539.6825335586341</v>
      </c>
      <c r="EG1663" s="1894">
        <v>10435.626642818708</v>
      </c>
      <c r="EH1663" s="1894">
        <v>67695.409862155997</v>
      </c>
      <c r="EI1663" s="1894">
        <v>247538.78720528286</v>
      </c>
      <c r="EJ1663" s="1894">
        <v>28354.581926449096</v>
      </c>
      <c r="EK1663" s="1894">
        <v>0</v>
      </c>
      <c r="EL1663" s="1894">
        <v>0</v>
      </c>
      <c r="EM1663" s="1894">
        <v>0</v>
      </c>
      <c r="EN1663" s="1894">
        <v>0</v>
      </c>
      <c r="EO1663" s="1894">
        <v>0</v>
      </c>
      <c r="EP1663" s="1894">
        <v>0</v>
      </c>
      <c r="EQ1663" s="1894">
        <v>250929.90552990531</v>
      </c>
      <c r="ER1663" s="1894">
        <v>0</v>
      </c>
      <c r="ES1663" s="1894">
        <v>-17257.237669714556</v>
      </c>
      <c r="ET1663" s="1894">
        <v>0</v>
      </c>
      <c r="EU1663" s="1894">
        <v>62.147874505200889</v>
      </c>
      <c r="EV1663" s="1894">
        <v>108</v>
      </c>
      <c r="EW1663" s="1894">
        <v>0</v>
      </c>
      <c r="EX1663" s="1894">
        <v>0</v>
      </c>
      <c r="EY1663" s="1894">
        <v>0</v>
      </c>
      <c r="EZ1663" s="1894"/>
      <c r="FA1663" s="1894">
        <v>0</v>
      </c>
      <c r="FB1663" s="1894">
        <v>-33.194257901847202</v>
      </c>
      <c r="FC1663" s="1894"/>
      <c r="FD1663" s="1894">
        <v>-33.194257901847202</v>
      </c>
      <c r="FE1663" s="1894"/>
      <c r="FF1663" s="1894">
        <v>0</v>
      </c>
      <c r="FG1663" s="1894">
        <v>0</v>
      </c>
      <c r="FH1663" s="1894">
        <v>0</v>
      </c>
      <c r="FI1663" s="1894">
        <v>0</v>
      </c>
    </row>
    <row r="1664" spans="1:165" s="623" customFormat="1" ht="14.45" customHeight="1">
      <c r="A1664" s="1894">
        <v>509</v>
      </c>
      <c r="B1664" s="1894" t="s">
        <v>2770</v>
      </c>
      <c r="C1664" s="1894" t="s">
        <v>2782</v>
      </c>
      <c r="D1664" s="1894" t="s">
        <v>1765</v>
      </c>
      <c r="E1664" s="1894" t="s">
        <v>620</v>
      </c>
      <c r="F1664" s="1894" t="s">
        <v>2791</v>
      </c>
      <c r="G1664" s="1894" t="s">
        <v>2416</v>
      </c>
      <c r="H1664" s="1894" t="s">
        <v>2416</v>
      </c>
      <c r="I1664" s="1894" t="s">
        <v>2416</v>
      </c>
      <c r="J1664" s="1894" t="s">
        <v>2763</v>
      </c>
      <c r="K1664" s="1895">
        <v>44409</v>
      </c>
      <c r="L1664" s="1894">
        <v>0</v>
      </c>
      <c r="M1664" s="1894">
        <v>0</v>
      </c>
      <c r="N1664" s="1894">
        <v>0</v>
      </c>
      <c r="O1664" s="1894">
        <v>0</v>
      </c>
      <c r="P1664" s="1894">
        <v>0</v>
      </c>
      <c r="Q1664" s="1894">
        <v>0</v>
      </c>
      <c r="R1664" s="1894"/>
      <c r="S1664" s="1894"/>
      <c r="T1664" s="1894"/>
      <c r="U1664" s="1894"/>
      <c r="V1664" s="1894"/>
      <c r="W1664" s="1894"/>
      <c r="X1664" s="1894"/>
      <c r="Y1664" s="1894"/>
      <c r="Z1664" s="1894"/>
      <c r="AA1664" s="1894">
        <v>0</v>
      </c>
      <c r="AB1664" s="1894"/>
      <c r="AC1664" s="1894"/>
      <c r="AD1664" s="1894"/>
      <c r="AE1664" s="1894"/>
      <c r="AF1664" s="1894"/>
      <c r="AG1664" s="1894"/>
      <c r="AH1664" s="1894"/>
      <c r="AI1664" s="1894"/>
      <c r="AJ1664" s="1894"/>
      <c r="AK1664" s="1894"/>
      <c r="AL1664" s="1894"/>
      <c r="AM1664" s="1894"/>
      <c r="AN1664" s="1894"/>
      <c r="AO1664" s="1894"/>
      <c r="AP1664" s="1894"/>
      <c r="AQ1664" s="1894"/>
      <c r="AR1664" s="1894"/>
      <c r="AS1664" s="1894"/>
      <c r="AT1664" s="1894"/>
      <c r="AU1664" s="1894"/>
      <c r="AV1664" s="1894"/>
      <c r="AW1664" s="1894"/>
      <c r="AX1664" s="1894"/>
      <c r="AY1664" s="1894"/>
      <c r="AZ1664" s="1894">
        <v>0</v>
      </c>
      <c r="BA1664" s="1894"/>
      <c r="BB1664" s="1894"/>
      <c r="BC1664" s="1894"/>
      <c r="BD1664" s="1894"/>
      <c r="BE1664" s="1894"/>
      <c r="BF1664" s="1894"/>
      <c r="BG1664" s="1894"/>
      <c r="BH1664" s="1894"/>
      <c r="BI1664" s="1894">
        <v>-253.9</v>
      </c>
      <c r="BJ1664" s="1894">
        <v>-1175.23</v>
      </c>
      <c r="BK1664" s="1894">
        <v>-1099.48</v>
      </c>
      <c r="BL1664" s="1894">
        <v>-1297</v>
      </c>
      <c r="BM1664" s="1894"/>
      <c r="BN1664" s="1894"/>
      <c r="BO1664" s="1894"/>
      <c r="BP1664" s="1894"/>
      <c r="BQ1664" s="1894"/>
      <c r="BR1664" s="1894"/>
      <c r="BS1664" s="1894"/>
      <c r="BT1664" s="1894"/>
      <c r="BU1664" s="1894"/>
      <c r="BV1664" s="1894"/>
      <c r="BW1664" s="1894"/>
      <c r="BX1664" s="1894"/>
      <c r="BY1664" s="1894"/>
      <c r="BZ1664" s="1894"/>
      <c r="CA1664" s="1894"/>
      <c r="CB1664" s="1894"/>
      <c r="CC1664" s="1894"/>
      <c r="CD1664" s="1894"/>
      <c r="CE1664" s="1894"/>
      <c r="CF1664" s="1894"/>
      <c r="CG1664" s="1894"/>
      <c r="CH1664" s="1894"/>
      <c r="CI1664" s="1894"/>
      <c r="CJ1664" s="1894">
        <v>-0.03</v>
      </c>
      <c r="CK1664" s="1894"/>
      <c r="CL1664" s="1894"/>
      <c r="CM1664" s="1894"/>
      <c r="CN1664" s="1894"/>
      <c r="CO1664" s="1894">
        <v>0</v>
      </c>
      <c r="CP1664" s="1894">
        <v>0</v>
      </c>
      <c r="CQ1664" s="1894">
        <v>31</v>
      </c>
      <c r="CR1664" s="1894"/>
      <c r="CS1664" s="1894"/>
      <c r="CT1664" s="1894"/>
      <c r="CU1664" s="1894"/>
      <c r="CV1664" s="1894"/>
      <c r="CW1664" s="1894"/>
      <c r="CX1664" s="1894"/>
      <c r="CY1664" s="1894"/>
      <c r="CZ1664" s="1894"/>
      <c r="DA1664" s="1894"/>
      <c r="DB1664" s="1894"/>
      <c r="DC1664" s="1894"/>
      <c r="DD1664" s="1894"/>
      <c r="DE1664" s="1894"/>
      <c r="DF1664" s="1894"/>
      <c r="DG1664" s="1894"/>
      <c r="DH1664" s="1894"/>
      <c r="DI1664" s="1894"/>
      <c r="DJ1664" s="1894"/>
      <c r="DK1664" s="1894">
        <v>0</v>
      </c>
      <c r="DL1664" s="1894"/>
      <c r="DM1664" s="1894"/>
      <c r="DN1664" s="1894"/>
      <c r="DO1664" s="1894"/>
      <c r="DP1664" s="1894"/>
      <c r="DQ1664" s="1894"/>
      <c r="DR1664" s="1894"/>
      <c r="DS1664" s="1894"/>
      <c r="DT1664" s="1894"/>
      <c r="DU1664" s="1894"/>
      <c r="DV1664" s="1894"/>
      <c r="DW1664" s="1894"/>
      <c r="DX1664" s="1894"/>
      <c r="DY1664" s="1894"/>
      <c r="DZ1664" s="1894"/>
      <c r="EA1664" s="1894"/>
      <c r="EB1664" s="1894"/>
      <c r="EC1664" s="1894"/>
      <c r="ED1664" s="1894"/>
      <c r="EE1664" s="1894"/>
      <c r="EF1664" s="1894"/>
      <c r="EG1664" s="1894"/>
      <c r="EH1664" s="1894"/>
      <c r="EI1664" s="1894"/>
      <c r="EJ1664" s="1894"/>
      <c r="EK1664" s="1894"/>
      <c r="EL1664" s="1894"/>
      <c r="EM1664" s="1894"/>
      <c r="EN1664" s="1894"/>
      <c r="EO1664" s="1894"/>
      <c r="EP1664" s="1894"/>
      <c r="EQ1664" s="1894"/>
      <c r="ER1664" s="1894"/>
      <c r="ES1664" s="1894"/>
      <c r="ET1664" s="1894"/>
      <c r="EU1664" s="1894"/>
      <c r="EV1664" s="1894">
        <v>108</v>
      </c>
      <c r="EW1664" s="1894"/>
      <c r="EX1664" s="1894"/>
      <c r="EY1664" s="1894"/>
      <c r="EZ1664" s="1894"/>
      <c r="FA1664" s="1894">
        <v>0</v>
      </c>
      <c r="FB1664" s="1894">
        <v>-33.194257901847202</v>
      </c>
      <c r="FC1664" s="1894"/>
      <c r="FD1664" s="1894">
        <v>-33.194257901847202</v>
      </c>
      <c r="FE1664" s="1894"/>
      <c r="FF1664" s="1894">
        <v>0</v>
      </c>
      <c r="FG1664" s="1894">
        <v>0</v>
      </c>
      <c r="FH1664" s="1894">
        <v>0</v>
      </c>
      <c r="FI1664" s="1894">
        <v>0</v>
      </c>
    </row>
    <row r="1665" spans="1:165" s="623" customFormat="1" ht="14.45" customHeight="1">
      <c r="A1665" s="1894">
        <v>679</v>
      </c>
      <c r="B1665" s="1894" t="s">
        <v>1115</v>
      </c>
      <c r="C1665" s="1894" t="s">
        <v>2782</v>
      </c>
      <c r="D1665" s="1894" t="s">
        <v>1765</v>
      </c>
      <c r="E1665" s="1894" t="s">
        <v>620</v>
      </c>
      <c r="F1665" s="1894" t="s">
        <v>2791</v>
      </c>
      <c r="G1665" s="1894" t="s">
        <v>2416</v>
      </c>
      <c r="H1665" s="1894" t="s">
        <v>2416</v>
      </c>
      <c r="I1665" s="1894" t="s">
        <v>2416</v>
      </c>
      <c r="J1665" s="1894" t="s">
        <v>2763</v>
      </c>
      <c r="K1665" s="1895">
        <v>44440</v>
      </c>
      <c r="L1665" s="1894">
        <v>0</v>
      </c>
      <c r="M1665" s="1894">
        <v>0</v>
      </c>
      <c r="N1665" s="1894">
        <v>10870.652</v>
      </c>
      <c r="O1665" s="1894">
        <v>10870.652</v>
      </c>
      <c r="P1665" s="1894">
        <v>10870.652</v>
      </c>
      <c r="Q1665" s="1894">
        <v>10870.652</v>
      </c>
      <c r="R1665" s="1894"/>
      <c r="S1665" s="1894">
        <v>389.14</v>
      </c>
      <c r="T1665" s="1894">
        <v>241.15</v>
      </c>
      <c r="U1665" s="1894"/>
      <c r="V1665" s="1894">
        <v>6851663.2490799995</v>
      </c>
      <c r="W1665" s="1894">
        <v>6851663.2490799995</v>
      </c>
      <c r="X1665" s="1894">
        <v>6191814.6726799998</v>
      </c>
      <c r="Y1665" s="1894">
        <v>0</v>
      </c>
      <c r="Z1665" s="1894">
        <v>0</v>
      </c>
      <c r="AA1665" s="1894">
        <v>0</v>
      </c>
      <c r="AB1665" s="1894">
        <v>0</v>
      </c>
      <c r="AC1665" s="1894">
        <v>31847.722038747488</v>
      </c>
      <c r="AD1665" s="1894">
        <v>15397.418885705554</v>
      </c>
      <c r="AE1665" s="1894">
        <v>2544382.391188872</v>
      </c>
      <c r="AF1665" s="1894">
        <v>2149013.6393411905</v>
      </c>
      <c r="AG1665" s="1894">
        <v>137475.40974397364</v>
      </c>
      <c r="AH1665" s="1894">
        <v>0</v>
      </c>
      <c r="AI1665" s="1894">
        <v>-14.647857175367802</v>
      </c>
      <c r="AJ1665" s="1894">
        <v>0</v>
      </c>
      <c r="AK1665" s="1894">
        <v>65271.177018339884</v>
      </c>
      <c r="AL1665" s="1894">
        <v>0</v>
      </c>
      <c r="AM1665" s="1894"/>
      <c r="AN1665" s="1894">
        <v>8761.4053297731425</v>
      </c>
      <c r="AO1665" s="1894">
        <v>79920.36290963713</v>
      </c>
      <c r="AP1665" s="1894">
        <v>697714.03291979828</v>
      </c>
      <c r="AQ1665" s="1894">
        <v>0</v>
      </c>
      <c r="AR1665" s="1894">
        <v>0</v>
      </c>
      <c r="AS1665" s="1894">
        <v>0</v>
      </c>
      <c r="AT1665" s="1894">
        <v>0</v>
      </c>
      <c r="AU1665" s="1894">
        <v>0</v>
      </c>
      <c r="AV1665" s="1894">
        <v>0</v>
      </c>
      <c r="AW1665" s="1894">
        <v>0</v>
      </c>
      <c r="AX1665" s="1894">
        <v>0</v>
      </c>
      <c r="AY1665" s="1894">
        <v>-16762.444513888218</v>
      </c>
      <c r="AZ1665" s="1894">
        <v>0</v>
      </c>
      <c r="BA1665" s="1894"/>
      <c r="BB1665" s="1894">
        <v>540623.46945315041</v>
      </c>
      <c r="BC1665" s="1894">
        <v>278124.55156386481</v>
      </c>
      <c r="BD1665" s="1894">
        <v>331524.6964504614</v>
      </c>
      <c r="BE1665" s="1894">
        <v>19313.713723357097</v>
      </c>
      <c r="BF1665" s="1894">
        <v>56940.333940232813</v>
      </c>
      <c r="BG1665" s="1894">
        <v>369369.21717342525</v>
      </c>
      <c r="BH1665" s="1894">
        <v>91831.839944612686</v>
      </c>
      <c r="BI1665" s="1894">
        <v>174700.29</v>
      </c>
      <c r="BJ1665" s="1894">
        <v>801591.68</v>
      </c>
      <c r="BK1665" s="1894">
        <v>1366440.36</v>
      </c>
      <c r="BL1665" s="1894">
        <v>50080</v>
      </c>
      <c r="BM1665" s="1894"/>
      <c r="BN1665" s="1894"/>
      <c r="BO1665" s="1894"/>
      <c r="BP1665" s="1894"/>
      <c r="BQ1665" s="1894"/>
      <c r="BR1665" s="1894"/>
      <c r="BS1665" s="1894"/>
      <c r="BT1665" s="1894">
        <v>4024750.1964799995</v>
      </c>
      <c r="BU1665" s="1894"/>
      <c r="BV1665" s="1894">
        <v>2926161.6006286675</v>
      </c>
      <c r="BW1665" s="1894"/>
      <c r="BX1665" s="1894"/>
      <c r="BY1665" s="1894"/>
      <c r="BZ1665" s="1894"/>
      <c r="CA1665" s="1894"/>
      <c r="CB1665" s="1894"/>
      <c r="CC1665" s="1894"/>
      <c r="CD1665" s="1894"/>
      <c r="CE1665" s="1894"/>
      <c r="CF1665" s="1894"/>
      <c r="CG1665" s="1894"/>
      <c r="CH1665" s="1894"/>
      <c r="CI1665" s="1894">
        <v>2167064.0775000001</v>
      </c>
      <c r="CJ1665" s="1894">
        <v>-231001.78369999956</v>
      </c>
      <c r="CK1665" s="1894"/>
      <c r="CL1665" s="1894"/>
      <c r="CM1665" s="1894"/>
      <c r="CN1665" s="1894"/>
      <c r="CO1665" s="1894">
        <v>-544402.2521599998</v>
      </c>
      <c r="CP1665" s="1894">
        <v>-115446.32424000005</v>
      </c>
      <c r="CQ1665" s="1894">
        <v>30</v>
      </c>
      <c r="CR1665" s="1894">
        <v>-1417811.1081108041</v>
      </c>
      <c r="CS1665" s="1894">
        <v>37896.523527320271</v>
      </c>
      <c r="CT1665" s="1894">
        <v>-554849.62499378249</v>
      </c>
      <c r="CU1665" s="1894">
        <v>0</v>
      </c>
      <c r="CV1665" s="1894">
        <v>0</v>
      </c>
      <c r="CW1665" s="1894">
        <v>0</v>
      </c>
      <c r="CX1665" s="1894">
        <v>0</v>
      </c>
      <c r="CY1665" s="1894">
        <v>0</v>
      </c>
      <c r="CZ1665" s="1894">
        <v>3034.6143568171483</v>
      </c>
      <c r="DA1665" s="1894">
        <v>0</v>
      </c>
      <c r="DB1665" s="1894">
        <v>-1910.4905697422437</v>
      </c>
      <c r="DC1665" s="1894">
        <v>-373470.04413287668</v>
      </c>
      <c r="DD1665" s="1894">
        <v>-9895.474202815647</v>
      </c>
      <c r="DE1665" s="1894">
        <v>-3356.4670714902168</v>
      </c>
      <c r="DF1665" s="1894">
        <v>-57614.591526022763</v>
      </c>
      <c r="DG1665" s="1894">
        <v>-64191.466872856487</v>
      </c>
      <c r="DH1665" s="1894">
        <v>0</v>
      </c>
      <c r="DI1665" s="1894">
        <v>0</v>
      </c>
      <c r="DJ1665" s="1894"/>
      <c r="DK1665" s="1894">
        <v>0</v>
      </c>
      <c r="DL1665" s="1894">
        <v>0</v>
      </c>
      <c r="DM1665" s="1894">
        <v>72365.015986669518</v>
      </c>
      <c r="DN1665" s="1894">
        <v>0</v>
      </c>
      <c r="DO1665" s="1894">
        <v>0</v>
      </c>
      <c r="DP1665" s="1894">
        <v>-596.9657917440054</v>
      </c>
      <c r="DQ1665" s="1894">
        <v>0</v>
      </c>
      <c r="DR1665" s="1894">
        <v>-465284.78729202528</v>
      </c>
      <c r="DS1665" s="1894"/>
      <c r="DT1665" s="1894"/>
      <c r="DU1665" s="1894"/>
      <c r="DV1665" s="1894">
        <v>2544382.391188872</v>
      </c>
      <c r="DW1665" s="1894">
        <v>86935.598455763335</v>
      </c>
      <c r="DX1665" s="1894">
        <v>-4896.2414888493513</v>
      </c>
      <c r="DY1665" s="1894">
        <v>-955639.01731999964</v>
      </c>
      <c r="DZ1665" s="1894">
        <v>-488853.22044</v>
      </c>
      <c r="EA1665" s="1894">
        <v>411236.76516000001</v>
      </c>
      <c r="EB1665" s="1894">
        <v>373406.89620000002</v>
      </c>
      <c r="EC1665" s="1894">
        <v>-21789.33742998587</v>
      </c>
      <c r="ED1665" s="1894">
        <v>397041.36960623373</v>
      </c>
      <c r="EE1665" s="1894">
        <v>61250.900007007323</v>
      </c>
      <c r="EF1665" s="1894">
        <v>3568.3083664630585</v>
      </c>
      <c r="EG1665" s="1894">
        <v>10520.020794468788</v>
      </c>
      <c r="EH1665" s="1894">
        <v>68242.87067897743</v>
      </c>
      <c r="EI1665" s="1894">
        <v>249540.66276692491</v>
      </c>
      <c r="EJ1665" s="1894">
        <v>28583.888796939915</v>
      </c>
      <c r="EK1665" s="1894">
        <v>0</v>
      </c>
      <c r="EL1665" s="1894">
        <v>0</v>
      </c>
      <c r="EM1665" s="1894">
        <v>0</v>
      </c>
      <c r="EN1665" s="1894">
        <v>0</v>
      </c>
      <c r="EO1665" s="1894">
        <v>0</v>
      </c>
      <c r="EP1665" s="1894">
        <v>0</v>
      </c>
      <c r="EQ1665" s="1894">
        <v>252959.20546805556</v>
      </c>
      <c r="ER1665" s="1894">
        <v>0</v>
      </c>
      <c r="ES1665" s="1894">
        <v>-17396.798999647872</v>
      </c>
      <c r="ET1665" s="1894">
        <v>0</v>
      </c>
      <c r="EU1665" s="1894">
        <v>62.650471744942479</v>
      </c>
      <c r="EV1665" s="1894">
        <v>108</v>
      </c>
      <c r="EW1665" s="1894">
        <v>0</v>
      </c>
      <c r="EX1665" s="1894">
        <v>0</v>
      </c>
      <c r="EY1665" s="1894">
        <v>0</v>
      </c>
      <c r="EZ1665" s="1894"/>
      <c r="FA1665" s="1894">
        <v>0</v>
      </c>
      <c r="FB1665" s="1894">
        <v>-33.194257901847202</v>
      </c>
      <c r="FC1665" s="1894"/>
      <c r="FD1665" s="1894">
        <v>-33.194257901847202</v>
      </c>
      <c r="FE1665" s="1894"/>
      <c r="FF1665" s="1894">
        <v>0</v>
      </c>
      <c r="FG1665" s="1894">
        <v>0</v>
      </c>
      <c r="FH1665" s="1894">
        <v>0</v>
      </c>
      <c r="FI1665" s="1894">
        <v>0</v>
      </c>
    </row>
    <row r="1666" spans="1:165" s="623" customFormat="1" ht="14.45" customHeight="1">
      <c r="A1666" s="1894">
        <v>680</v>
      </c>
      <c r="B1666" s="1894" t="s">
        <v>2770</v>
      </c>
      <c r="C1666" s="1894" t="s">
        <v>2782</v>
      </c>
      <c r="D1666" s="1894" t="s">
        <v>1765</v>
      </c>
      <c r="E1666" s="1894" t="s">
        <v>620</v>
      </c>
      <c r="F1666" s="1894" t="s">
        <v>2791</v>
      </c>
      <c r="G1666" s="1894" t="s">
        <v>2416</v>
      </c>
      <c r="H1666" s="1894" t="s">
        <v>2416</v>
      </c>
      <c r="I1666" s="1894" t="s">
        <v>2416</v>
      </c>
      <c r="J1666" s="1894" t="s">
        <v>2763</v>
      </c>
      <c r="K1666" s="1895">
        <v>44440</v>
      </c>
      <c r="L1666" s="1894">
        <v>0</v>
      </c>
      <c r="M1666" s="1894">
        <v>0</v>
      </c>
      <c r="N1666" s="1894">
        <v>0</v>
      </c>
      <c r="O1666" s="1894">
        <v>0</v>
      </c>
      <c r="P1666" s="1894">
        <v>0</v>
      </c>
      <c r="Q1666" s="1894">
        <v>0</v>
      </c>
      <c r="R1666" s="1894"/>
      <c r="S1666" s="1894"/>
      <c r="T1666" s="1894"/>
      <c r="U1666" s="1894"/>
      <c r="V1666" s="1894"/>
      <c r="W1666" s="1894"/>
      <c r="X1666" s="1894"/>
      <c r="Y1666" s="1894"/>
      <c r="Z1666" s="1894"/>
      <c r="AA1666" s="1894">
        <v>0</v>
      </c>
      <c r="AB1666" s="1894"/>
      <c r="AC1666" s="1894"/>
      <c r="AD1666" s="1894"/>
      <c r="AE1666" s="1894"/>
      <c r="AF1666" s="1894"/>
      <c r="AG1666" s="1894"/>
      <c r="AH1666" s="1894"/>
      <c r="AI1666" s="1894"/>
      <c r="AJ1666" s="1894"/>
      <c r="AK1666" s="1894"/>
      <c r="AL1666" s="1894"/>
      <c r="AM1666" s="1894"/>
      <c r="AN1666" s="1894"/>
      <c r="AO1666" s="1894"/>
      <c r="AP1666" s="1894"/>
      <c r="AQ1666" s="1894"/>
      <c r="AR1666" s="1894"/>
      <c r="AS1666" s="1894"/>
      <c r="AT1666" s="1894"/>
      <c r="AU1666" s="1894"/>
      <c r="AV1666" s="1894"/>
      <c r="AW1666" s="1894"/>
      <c r="AX1666" s="1894"/>
      <c r="AY1666" s="1894"/>
      <c r="AZ1666" s="1894">
        <v>0</v>
      </c>
      <c r="BA1666" s="1894"/>
      <c r="BB1666" s="1894"/>
      <c r="BC1666" s="1894"/>
      <c r="BD1666" s="1894"/>
      <c r="BE1666" s="1894"/>
      <c r="BF1666" s="1894"/>
      <c r="BG1666" s="1894"/>
      <c r="BH1666" s="1894"/>
      <c r="BI1666" s="1894">
        <v>-258.19</v>
      </c>
      <c r="BJ1666" s="1894">
        <v>-1194.79</v>
      </c>
      <c r="BK1666" s="1894">
        <v>-1647.4</v>
      </c>
      <c r="BL1666" s="1894">
        <v>-1160</v>
      </c>
      <c r="BM1666" s="1894"/>
      <c r="BN1666" s="1894"/>
      <c r="BO1666" s="1894"/>
      <c r="BP1666" s="1894"/>
      <c r="BQ1666" s="1894"/>
      <c r="BR1666" s="1894"/>
      <c r="BS1666" s="1894"/>
      <c r="BT1666" s="1894"/>
      <c r="BU1666" s="1894"/>
      <c r="BV1666" s="1894"/>
      <c r="BW1666" s="1894"/>
      <c r="BX1666" s="1894"/>
      <c r="BY1666" s="1894"/>
      <c r="BZ1666" s="1894"/>
      <c r="CA1666" s="1894"/>
      <c r="CB1666" s="1894"/>
      <c r="CC1666" s="1894"/>
      <c r="CD1666" s="1894"/>
      <c r="CE1666" s="1894"/>
      <c r="CF1666" s="1894"/>
      <c r="CG1666" s="1894"/>
      <c r="CH1666" s="1894"/>
      <c r="CI1666" s="1894"/>
      <c r="CJ1666" s="1894">
        <v>-0.03</v>
      </c>
      <c r="CK1666" s="1894"/>
      <c r="CL1666" s="1894"/>
      <c r="CM1666" s="1894"/>
      <c r="CN1666" s="1894"/>
      <c r="CO1666" s="1894">
        <v>0</v>
      </c>
      <c r="CP1666" s="1894">
        <v>0</v>
      </c>
      <c r="CQ1666" s="1894">
        <v>30</v>
      </c>
      <c r="CR1666" s="1894"/>
      <c r="CS1666" s="1894"/>
      <c r="CT1666" s="1894"/>
      <c r="CU1666" s="1894"/>
      <c r="CV1666" s="1894"/>
      <c r="CW1666" s="1894"/>
      <c r="CX1666" s="1894"/>
      <c r="CY1666" s="1894"/>
      <c r="CZ1666" s="1894"/>
      <c r="DA1666" s="1894"/>
      <c r="DB1666" s="1894"/>
      <c r="DC1666" s="1894"/>
      <c r="DD1666" s="1894"/>
      <c r="DE1666" s="1894"/>
      <c r="DF1666" s="1894"/>
      <c r="DG1666" s="1894"/>
      <c r="DH1666" s="1894"/>
      <c r="DI1666" s="1894"/>
      <c r="DJ1666" s="1894"/>
      <c r="DK1666" s="1894">
        <v>0</v>
      </c>
      <c r="DL1666" s="1894"/>
      <c r="DM1666" s="1894"/>
      <c r="DN1666" s="1894"/>
      <c r="DO1666" s="1894"/>
      <c r="DP1666" s="1894"/>
      <c r="DQ1666" s="1894"/>
      <c r="DR1666" s="1894"/>
      <c r="DS1666" s="1894"/>
      <c r="DT1666" s="1894"/>
      <c r="DU1666" s="1894"/>
      <c r="DV1666" s="1894"/>
      <c r="DW1666" s="1894"/>
      <c r="DX1666" s="1894"/>
      <c r="DY1666" s="1894"/>
      <c r="DZ1666" s="1894"/>
      <c r="EA1666" s="1894"/>
      <c r="EB1666" s="1894"/>
      <c r="EC1666" s="1894"/>
      <c r="ED1666" s="1894"/>
      <c r="EE1666" s="1894"/>
      <c r="EF1666" s="1894"/>
      <c r="EG1666" s="1894"/>
      <c r="EH1666" s="1894"/>
      <c r="EI1666" s="1894"/>
      <c r="EJ1666" s="1894"/>
      <c r="EK1666" s="1894"/>
      <c r="EL1666" s="1894"/>
      <c r="EM1666" s="1894"/>
      <c r="EN1666" s="1894"/>
      <c r="EO1666" s="1894"/>
      <c r="EP1666" s="1894"/>
      <c r="EQ1666" s="1894"/>
      <c r="ER1666" s="1894"/>
      <c r="ES1666" s="1894"/>
      <c r="ET1666" s="1894"/>
      <c r="EU1666" s="1894"/>
      <c r="EV1666" s="1894">
        <v>108</v>
      </c>
      <c r="EW1666" s="1894"/>
      <c r="EX1666" s="1894"/>
      <c r="EY1666" s="1894"/>
      <c r="EZ1666" s="1894"/>
      <c r="FA1666" s="1894">
        <v>0</v>
      </c>
      <c r="FB1666" s="1894">
        <v>-33.194257901847202</v>
      </c>
      <c r="FC1666" s="1894"/>
      <c r="FD1666" s="1894">
        <v>-33.194257901847202</v>
      </c>
      <c r="FE1666" s="1894"/>
      <c r="FF1666" s="1894">
        <v>0</v>
      </c>
      <c r="FG1666" s="1894">
        <v>0</v>
      </c>
      <c r="FH1666" s="1894">
        <v>0</v>
      </c>
      <c r="FI1666" s="1894">
        <v>0</v>
      </c>
    </row>
    <row r="1667" spans="1:165" s="623" customFormat="1" ht="14.45" customHeight="1">
      <c r="A1667" s="1894">
        <v>844</v>
      </c>
      <c r="B1667" s="1894" t="s">
        <v>1115</v>
      </c>
      <c r="C1667" s="1894" t="s">
        <v>2782</v>
      </c>
      <c r="D1667" s="1894" t="s">
        <v>1765</v>
      </c>
      <c r="E1667" s="1894" t="s">
        <v>620</v>
      </c>
      <c r="F1667" s="1894" t="s">
        <v>2791</v>
      </c>
      <c r="G1667" s="1894" t="s">
        <v>2416</v>
      </c>
      <c r="H1667" s="1894" t="s">
        <v>2416</v>
      </c>
      <c r="I1667" s="1894" t="s">
        <v>2416</v>
      </c>
      <c r="J1667" s="1894" t="s">
        <v>2763</v>
      </c>
      <c r="K1667" s="1895">
        <v>44470</v>
      </c>
      <c r="L1667" s="1894">
        <v>0</v>
      </c>
      <c r="M1667" s="1894">
        <v>0</v>
      </c>
      <c r="N1667" s="1894">
        <v>10861.496999999999</v>
      </c>
      <c r="O1667" s="1894">
        <v>10861.496999999999</v>
      </c>
      <c r="P1667" s="1894">
        <v>10861.496999999999</v>
      </c>
      <c r="Q1667" s="1894">
        <v>10861.496999999999</v>
      </c>
      <c r="R1667" s="1894"/>
      <c r="S1667" s="1894">
        <v>389.14</v>
      </c>
      <c r="T1667" s="1894">
        <v>241.15</v>
      </c>
      <c r="U1667" s="1894"/>
      <c r="V1667" s="1894">
        <v>6845892.9441299997</v>
      </c>
      <c r="W1667" s="1894">
        <v>6845892.9441299997</v>
      </c>
      <c r="X1667" s="1894">
        <v>6186600.0762299998</v>
      </c>
      <c r="Y1667" s="1894">
        <v>0</v>
      </c>
      <c r="Z1667" s="1894">
        <v>0</v>
      </c>
      <c r="AA1667" s="1894">
        <v>0</v>
      </c>
      <c r="AB1667" s="1894">
        <v>0</v>
      </c>
      <c r="AC1667" s="1894">
        <v>31820.900658092054</v>
      </c>
      <c r="AD1667" s="1894">
        <v>15384.451552200751</v>
      </c>
      <c r="AE1667" s="1894">
        <v>2542239.5739235105</v>
      </c>
      <c r="AF1667" s="1894">
        <v>2147203.7920690882</v>
      </c>
      <c r="AG1667" s="1894">
        <v>137359.63128135647</v>
      </c>
      <c r="AH1667" s="1894">
        <v>0</v>
      </c>
      <c r="AI1667" s="1894">
        <v>-14.635521104592977</v>
      </c>
      <c r="AJ1667" s="1894">
        <v>0</v>
      </c>
      <c r="AK1667" s="1894">
        <v>65216.207212885442</v>
      </c>
      <c r="AL1667" s="1894">
        <v>0</v>
      </c>
      <c r="AM1667" s="1894"/>
      <c r="AN1667" s="1894">
        <v>8754.0266862663793</v>
      </c>
      <c r="AO1667" s="1894">
        <v>79853.05591439546</v>
      </c>
      <c r="AP1667" s="1894">
        <v>697126.43504881673</v>
      </c>
      <c r="AQ1667" s="1894">
        <v>0</v>
      </c>
      <c r="AR1667" s="1894">
        <v>0</v>
      </c>
      <c r="AS1667" s="1894">
        <v>0</v>
      </c>
      <c r="AT1667" s="1894">
        <v>0</v>
      </c>
      <c r="AU1667" s="1894">
        <v>0</v>
      </c>
      <c r="AV1667" s="1894">
        <v>0</v>
      </c>
      <c r="AW1667" s="1894">
        <v>0</v>
      </c>
      <c r="AX1667" s="1894">
        <v>0</v>
      </c>
      <c r="AY1667" s="1894">
        <v>-16748.327588838583</v>
      </c>
      <c r="AZ1667" s="1894">
        <v>0</v>
      </c>
      <c r="BA1667" s="1894"/>
      <c r="BB1667" s="1894">
        <v>540168.169452484</v>
      </c>
      <c r="BC1667" s="1894">
        <v>277890.3217982935</v>
      </c>
      <c r="BD1667" s="1894">
        <v>331245.49437536928</v>
      </c>
      <c r="BE1667" s="1894">
        <v>19297.448181130436</v>
      </c>
      <c r="BF1667" s="1894">
        <v>56892.380169178155</v>
      </c>
      <c r="BG1667" s="1894">
        <v>369058.14335897303</v>
      </c>
      <c r="BH1667" s="1894">
        <v>91754.501391718804</v>
      </c>
      <c r="BI1667" s="1894">
        <v>172598.77</v>
      </c>
      <c r="BJ1667" s="1894">
        <v>791147.97</v>
      </c>
      <c r="BK1667" s="1894">
        <v>1554471.34</v>
      </c>
      <c r="BL1667" s="1894">
        <v>47881</v>
      </c>
      <c r="BM1667" s="1894"/>
      <c r="BN1667" s="1894"/>
      <c r="BO1667" s="1894"/>
      <c r="BP1667" s="1894"/>
      <c r="BQ1667" s="1894"/>
      <c r="BR1667" s="1894"/>
      <c r="BS1667" s="1894"/>
      <c r="BT1667" s="1894">
        <v>4021360.6492799995</v>
      </c>
      <c r="BU1667" s="1894"/>
      <c r="BV1667" s="1894">
        <v>2923697.2581537389</v>
      </c>
      <c r="BW1667" s="1894"/>
      <c r="BX1667" s="1894"/>
      <c r="BY1667" s="1894"/>
      <c r="BZ1667" s="1894"/>
      <c r="CA1667" s="1894"/>
      <c r="CB1667" s="1894"/>
      <c r="CC1667" s="1894"/>
      <c r="CD1667" s="1894"/>
      <c r="CE1667" s="1894"/>
      <c r="CF1667" s="1894"/>
      <c r="CG1667" s="1894"/>
      <c r="CH1667" s="1894"/>
      <c r="CI1667" s="1894">
        <v>2165240.0250000004</v>
      </c>
      <c r="CJ1667" s="1894">
        <v>-230806.24319999944</v>
      </c>
      <c r="CK1667" s="1894"/>
      <c r="CL1667" s="1894"/>
      <c r="CM1667" s="1894"/>
      <c r="CN1667" s="1894"/>
      <c r="CO1667" s="1894">
        <v>-543943.76975999982</v>
      </c>
      <c r="CP1667" s="1894">
        <v>-115349.09814000005</v>
      </c>
      <c r="CQ1667" s="1894">
        <v>31</v>
      </c>
      <c r="CR1667" s="1894">
        <v>-1416617.0619124006</v>
      </c>
      <c r="CS1667" s="1894">
        <v>37864.607992457022</v>
      </c>
      <c r="CT1667" s="1894">
        <v>-554382.34406925121</v>
      </c>
      <c r="CU1667" s="1894">
        <v>0</v>
      </c>
      <c r="CV1667" s="1894">
        <v>0</v>
      </c>
      <c r="CW1667" s="1894">
        <v>0</v>
      </c>
      <c r="CX1667" s="1894">
        <v>0</v>
      </c>
      <c r="CY1667" s="1894">
        <v>0</v>
      </c>
      <c r="CZ1667" s="1894">
        <v>3032.0586780559588</v>
      </c>
      <c r="DA1667" s="1894">
        <v>0</v>
      </c>
      <c r="DB1667" s="1894">
        <v>-1908.8816008261201</v>
      </c>
      <c r="DC1667" s="1894">
        <v>-373155.51670121565</v>
      </c>
      <c r="DD1667" s="1894">
        <v>-9887.1404739531354</v>
      </c>
      <c r="DE1667" s="1894">
        <v>-3353.6403361628909</v>
      </c>
      <c r="DF1667" s="1894">
        <v>-57566.069911549159</v>
      </c>
      <c r="DG1667" s="1894">
        <v>-64137.40637315315</v>
      </c>
      <c r="DH1667" s="1894">
        <v>0</v>
      </c>
      <c r="DI1667" s="1894">
        <v>0</v>
      </c>
      <c r="DJ1667" s="1894"/>
      <c r="DK1667" s="1894">
        <v>0</v>
      </c>
      <c r="DL1667" s="1894">
        <v>0</v>
      </c>
      <c r="DM1667" s="1894">
        <v>72304.071921735973</v>
      </c>
      <c r="DN1667" s="1894">
        <v>0</v>
      </c>
      <c r="DO1667" s="1894">
        <v>0</v>
      </c>
      <c r="DP1667" s="1894">
        <v>-596.46304160322052</v>
      </c>
      <c r="DQ1667" s="1894">
        <v>0</v>
      </c>
      <c r="DR1667" s="1894">
        <v>-464892.93570596963</v>
      </c>
      <c r="DS1667" s="1894"/>
      <c r="DT1667" s="1894"/>
      <c r="DU1667" s="1894"/>
      <c r="DV1667" s="1894">
        <v>2542239.5739235105</v>
      </c>
      <c r="DW1667" s="1894">
        <v>86862.383398942227</v>
      </c>
      <c r="DX1667" s="1894">
        <v>-4892.117992776577</v>
      </c>
      <c r="DY1667" s="1894">
        <v>-954834.20126999961</v>
      </c>
      <c r="DZ1667" s="1894">
        <v>-488441.52008999989</v>
      </c>
      <c r="EA1667" s="1894">
        <v>410890.43150999997</v>
      </c>
      <c r="EB1667" s="1894">
        <v>373092.42194999999</v>
      </c>
      <c r="EC1667" s="1894">
        <v>-21770.986977393739</v>
      </c>
      <c r="ED1667" s="1894">
        <v>396706.99097478227</v>
      </c>
      <c r="EE1667" s="1894">
        <v>61199.31598154462</v>
      </c>
      <c r="EF1667" s="1894">
        <v>3565.3032235245328</v>
      </c>
      <c r="EG1667" s="1894">
        <v>10511.161087583372</v>
      </c>
      <c r="EH1667" s="1894">
        <v>68185.398185049184</v>
      </c>
      <c r="EI1667" s="1894">
        <v>249330.50566065096</v>
      </c>
      <c r="EJ1667" s="1894">
        <v>28559.816137642571</v>
      </c>
      <c r="EK1667" s="1894">
        <v>0</v>
      </c>
      <c r="EL1667" s="1894">
        <v>0</v>
      </c>
      <c r="EM1667" s="1894">
        <v>0</v>
      </c>
      <c r="EN1667" s="1894">
        <v>0</v>
      </c>
      <c r="EO1667" s="1894">
        <v>0</v>
      </c>
      <c r="EP1667" s="1894">
        <v>0</v>
      </c>
      <c r="EQ1667" s="1894">
        <v>252746.16934786146</v>
      </c>
      <c r="ER1667" s="1894">
        <v>0</v>
      </c>
      <c r="ES1667" s="1894">
        <v>-17382.147836604316</v>
      </c>
      <c r="ET1667" s="1894">
        <v>0</v>
      </c>
      <c r="EU1667" s="1894">
        <v>62.597709034016589</v>
      </c>
      <c r="EV1667" s="1894">
        <v>108</v>
      </c>
      <c r="EW1667" s="1894">
        <v>0</v>
      </c>
      <c r="EX1667" s="1894">
        <v>0</v>
      </c>
      <c r="EY1667" s="1894">
        <v>0</v>
      </c>
      <c r="EZ1667" s="1894"/>
      <c r="FA1667" s="1894">
        <v>0</v>
      </c>
      <c r="FB1667" s="1894">
        <v>-33.194257901847202</v>
      </c>
      <c r="FC1667" s="1894"/>
      <c r="FD1667" s="1894">
        <v>-33.194257901847202</v>
      </c>
      <c r="FE1667" s="1894"/>
      <c r="FF1667" s="1894">
        <v>0</v>
      </c>
      <c r="FG1667" s="1894">
        <v>0</v>
      </c>
      <c r="FH1667" s="1894">
        <v>0</v>
      </c>
      <c r="FI1667" s="1894">
        <v>0</v>
      </c>
    </row>
    <row r="1668" spans="1:165" s="623" customFormat="1" ht="14.45" customHeight="1">
      <c r="A1668" s="1894">
        <v>845</v>
      </c>
      <c r="B1668" s="1894" t="s">
        <v>2770</v>
      </c>
      <c r="C1668" s="1894" t="s">
        <v>2782</v>
      </c>
      <c r="D1668" s="1894" t="s">
        <v>1765</v>
      </c>
      <c r="E1668" s="1894" t="s">
        <v>620</v>
      </c>
      <c r="F1668" s="1894" t="s">
        <v>2791</v>
      </c>
      <c r="G1668" s="1894" t="s">
        <v>2416</v>
      </c>
      <c r="H1668" s="1894" t="s">
        <v>2416</v>
      </c>
      <c r="I1668" s="1894" t="s">
        <v>2416</v>
      </c>
      <c r="J1668" s="1894" t="s">
        <v>2763</v>
      </c>
      <c r="K1668" s="1895">
        <v>44470</v>
      </c>
      <c r="L1668" s="1894">
        <v>0</v>
      </c>
      <c r="M1668" s="1894">
        <v>0</v>
      </c>
      <c r="N1668" s="1894">
        <v>0</v>
      </c>
      <c r="O1668" s="1894">
        <v>0</v>
      </c>
      <c r="P1668" s="1894">
        <v>0</v>
      </c>
      <c r="Q1668" s="1894">
        <v>0</v>
      </c>
      <c r="R1668" s="1894"/>
      <c r="S1668" s="1894"/>
      <c r="T1668" s="1894"/>
      <c r="U1668" s="1894"/>
      <c r="V1668" s="1894"/>
      <c r="W1668" s="1894"/>
      <c r="X1668" s="1894"/>
      <c r="Y1668" s="1894"/>
      <c r="Z1668" s="1894"/>
      <c r="AA1668" s="1894">
        <v>0</v>
      </c>
      <c r="AB1668" s="1894"/>
      <c r="AC1668" s="1894"/>
      <c r="AD1668" s="1894"/>
      <c r="AE1668" s="1894"/>
      <c r="AF1668" s="1894"/>
      <c r="AG1668" s="1894"/>
      <c r="AH1668" s="1894"/>
      <c r="AI1668" s="1894"/>
      <c r="AJ1668" s="1894"/>
      <c r="AK1668" s="1894"/>
      <c r="AL1668" s="1894"/>
      <c r="AM1668" s="1894"/>
      <c r="AN1668" s="1894"/>
      <c r="AO1668" s="1894"/>
      <c r="AP1668" s="1894"/>
      <c r="AQ1668" s="1894"/>
      <c r="AR1668" s="1894"/>
      <c r="AS1668" s="1894"/>
      <c r="AT1668" s="1894"/>
      <c r="AU1668" s="1894"/>
      <c r="AV1668" s="1894"/>
      <c r="AW1668" s="1894"/>
      <c r="AX1668" s="1894"/>
      <c r="AY1668" s="1894"/>
      <c r="AZ1668" s="1894">
        <v>0</v>
      </c>
      <c r="BA1668" s="1894"/>
      <c r="BB1668" s="1894"/>
      <c r="BC1668" s="1894"/>
      <c r="BD1668" s="1894"/>
      <c r="BE1668" s="1894"/>
      <c r="BF1668" s="1894"/>
      <c r="BG1668" s="1894"/>
      <c r="BH1668" s="1894"/>
      <c r="BI1668" s="1894">
        <v>-201.6</v>
      </c>
      <c r="BJ1668" s="1894">
        <v>-928.66</v>
      </c>
      <c r="BK1668" s="1894">
        <v>-999.87</v>
      </c>
      <c r="BL1668" s="1894">
        <v>-1227</v>
      </c>
      <c r="BM1668" s="1894"/>
      <c r="BN1668" s="1894"/>
      <c r="BO1668" s="1894"/>
      <c r="BP1668" s="1894"/>
      <c r="BQ1668" s="1894"/>
      <c r="BR1668" s="1894"/>
      <c r="BS1668" s="1894"/>
      <c r="BT1668" s="1894"/>
      <c r="BU1668" s="1894"/>
      <c r="BV1668" s="1894"/>
      <c r="BW1668" s="1894"/>
      <c r="BX1668" s="1894"/>
      <c r="BY1668" s="1894"/>
      <c r="BZ1668" s="1894"/>
      <c r="CA1668" s="1894"/>
      <c r="CB1668" s="1894"/>
      <c r="CC1668" s="1894"/>
      <c r="CD1668" s="1894"/>
      <c r="CE1668" s="1894"/>
      <c r="CF1668" s="1894"/>
      <c r="CG1668" s="1894"/>
      <c r="CH1668" s="1894"/>
      <c r="CI1668" s="1894"/>
      <c r="CJ1668" s="1894">
        <v>-0.03</v>
      </c>
      <c r="CK1668" s="1894"/>
      <c r="CL1668" s="1894"/>
      <c r="CM1668" s="1894"/>
      <c r="CN1668" s="1894"/>
      <c r="CO1668" s="1894">
        <v>0</v>
      </c>
      <c r="CP1668" s="1894">
        <v>0</v>
      </c>
      <c r="CQ1668" s="1894">
        <v>31</v>
      </c>
      <c r="CR1668" s="1894"/>
      <c r="CS1668" s="1894"/>
      <c r="CT1668" s="1894"/>
      <c r="CU1668" s="1894"/>
      <c r="CV1668" s="1894"/>
      <c r="CW1668" s="1894"/>
      <c r="CX1668" s="1894"/>
      <c r="CY1668" s="1894"/>
      <c r="CZ1668" s="1894"/>
      <c r="DA1668" s="1894"/>
      <c r="DB1668" s="1894"/>
      <c r="DC1668" s="1894"/>
      <c r="DD1668" s="1894"/>
      <c r="DE1668" s="1894"/>
      <c r="DF1668" s="1894"/>
      <c r="DG1668" s="1894"/>
      <c r="DH1668" s="1894"/>
      <c r="DI1668" s="1894"/>
      <c r="DJ1668" s="1894"/>
      <c r="DK1668" s="1894">
        <v>0</v>
      </c>
      <c r="DL1668" s="1894"/>
      <c r="DM1668" s="1894"/>
      <c r="DN1668" s="1894"/>
      <c r="DO1668" s="1894"/>
      <c r="DP1668" s="1894"/>
      <c r="DQ1668" s="1894"/>
      <c r="DR1668" s="1894"/>
      <c r="DS1668" s="1894"/>
      <c r="DT1668" s="1894"/>
      <c r="DU1668" s="1894"/>
      <c r="DV1668" s="1894"/>
      <c r="DW1668" s="1894"/>
      <c r="DX1668" s="1894"/>
      <c r="DY1668" s="1894"/>
      <c r="DZ1668" s="1894"/>
      <c r="EA1668" s="1894"/>
      <c r="EB1668" s="1894"/>
      <c r="EC1668" s="1894"/>
      <c r="ED1668" s="1894"/>
      <c r="EE1668" s="1894"/>
      <c r="EF1668" s="1894"/>
      <c r="EG1668" s="1894"/>
      <c r="EH1668" s="1894"/>
      <c r="EI1668" s="1894"/>
      <c r="EJ1668" s="1894"/>
      <c r="EK1668" s="1894"/>
      <c r="EL1668" s="1894"/>
      <c r="EM1668" s="1894"/>
      <c r="EN1668" s="1894"/>
      <c r="EO1668" s="1894"/>
      <c r="EP1668" s="1894"/>
      <c r="EQ1668" s="1894"/>
      <c r="ER1668" s="1894"/>
      <c r="ES1668" s="1894"/>
      <c r="ET1668" s="1894"/>
      <c r="EU1668" s="1894"/>
      <c r="EV1668" s="1894">
        <v>108</v>
      </c>
      <c r="EW1668" s="1894"/>
      <c r="EX1668" s="1894"/>
      <c r="EY1668" s="1894"/>
      <c r="EZ1668" s="1894"/>
      <c r="FA1668" s="1894">
        <v>0</v>
      </c>
      <c r="FB1668" s="1894">
        <v>-33.194257901847202</v>
      </c>
      <c r="FC1668" s="1894"/>
      <c r="FD1668" s="1894">
        <v>-33.194257901847202</v>
      </c>
      <c r="FE1668" s="1894"/>
      <c r="FF1668" s="1894">
        <v>0</v>
      </c>
      <c r="FG1668" s="1894">
        <v>0</v>
      </c>
      <c r="FH1668" s="1894">
        <v>0</v>
      </c>
      <c r="FI1668" s="1894">
        <v>0</v>
      </c>
    </row>
    <row r="1669" spans="1:165" s="623" customFormat="1" ht="14.45" customHeight="1">
      <c r="A1669" s="1894">
        <v>1015</v>
      </c>
      <c r="B1669" s="1894" t="s">
        <v>1115</v>
      </c>
      <c r="C1669" s="1894" t="s">
        <v>2782</v>
      </c>
      <c r="D1669" s="1894" t="s">
        <v>1765</v>
      </c>
      <c r="E1669" s="1894" t="s">
        <v>620</v>
      </c>
      <c r="F1669" s="1894" t="s">
        <v>2791</v>
      </c>
      <c r="G1669" s="1894" t="s">
        <v>2416</v>
      </c>
      <c r="H1669" s="1894" t="s">
        <v>2416</v>
      </c>
      <c r="I1669" s="1894" t="s">
        <v>2416</v>
      </c>
      <c r="J1669" s="1894" t="s">
        <v>2763</v>
      </c>
      <c r="K1669" s="1895">
        <v>44501</v>
      </c>
      <c r="L1669" s="1894">
        <v>0</v>
      </c>
      <c r="M1669" s="1894">
        <v>0</v>
      </c>
      <c r="N1669" s="1894">
        <v>10916.983</v>
      </c>
      <c r="O1669" s="1894">
        <v>10916.983</v>
      </c>
      <c r="P1669" s="1894">
        <v>10916.983</v>
      </c>
      <c r="Q1669" s="1894">
        <v>10916.983</v>
      </c>
      <c r="R1669" s="1894"/>
      <c r="S1669" s="1894">
        <v>389.14</v>
      </c>
      <c r="T1669" s="1894">
        <v>241.15</v>
      </c>
      <c r="U1669" s="1894"/>
      <c r="V1669" s="1894">
        <v>6880865.2150699999</v>
      </c>
      <c r="W1669" s="1894">
        <v>6880865.2150699999</v>
      </c>
      <c r="X1669" s="1894">
        <v>6218204.3469699994</v>
      </c>
      <c r="Y1669" s="1894">
        <v>0</v>
      </c>
      <c r="Z1669" s="1894">
        <v>0</v>
      </c>
      <c r="AA1669" s="1894">
        <v>0</v>
      </c>
      <c r="AB1669" s="1894">
        <v>0</v>
      </c>
      <c r="AC1669" s="1894">
        <v>31983.457853837255</v>
      </c>
      <c r="AD1669" s="1894">
        <v>15463.04308326</v>
      </c>
      <c r="AE1669" s="1894">
        <v>2555226.614752111</v>
      </c>
      <c r="AF1669" s="1894">
        <v>2158172.7910576025</v>
      </c>
      <c r="AG1669" s="1894">
        <v>138061.3334961872</v>
      </c>
      <c r="AH1669" s="1894">
        <v>0</v>
      </c>
      <c r="AI1669" s="1894">
        <v>-14.710286721524922</v>
      </c>
      <c r="AJ1669" s="1894">
        <v>0</v>
      </c>
      <c r="AK1669" s="1894">
        <v>65549.364463070582</v>
      </c>
      <c r="AL1669" s="1894">
        <v>0</v>
      </c>
      <c r="AM1669" s="1894"/>
      <c r="AN1669" s="1894">
        <v>8798.7466659076927</v>
      </c>
      <c r="AO1669" s="1894">
        <v>80260.985563546608</v>
      </c>
      <c r="AP1669" s="1894">
        <v>700687.70817489864</v>
      </c>
      <c r="AQ1669" s="1894">
        <v>0</v>
      </c>
      <c r="AR1669" s="1894">
        <v>0</v>
      </c>
      <c r="AS1669" s="1894">
        <v>0</v>
      </c>
      <c r="AT1669" s="1894">
        <v>0</v>
      </c>
      <c r="AU1669" s="1894">
        <v>0</v>
      </c>
      <c r="AV1669" s="1894">
        <v>0</v>
      </c>
      <c r="AW1669" s="1894">
        <v>0</v>
      </c>
      <c r="AX1669" s="1894">
        <v>0</v>
      </c>
      <c r="AY1669" s="1894">
        <v>-16833.886485977193</v>
      </c>
      <c r="AZ1669" s="1894">
        <v>0</v>
      </c>
      <c r="BA1669" s="1894"/>
      <c r="BB1669" s="1894">
        <v>542927.6206635132</v>
      </c>
      <c r="BC1669" s="1894">
        <v>279309.92559649004</v>
      </c>
      <c r="BD1669" s="1894">
        <v>332937.66328182037</v>
      </c>
      <c r="BE1669" s="1894">
        <v>19396.029270806954</v>
      </c>
      <c r="BF1669" s="1894">
        <v>57183.015116282324</v>
      </c>
      <c r="BG1669" s="1894">
        <v>370943.47833097697</v>
      </c>
      <c r="BH1669" s="1894">
        <v>92223.229621742794</v>
      </c>
      <c r="BI1669" s="1894">
        <v>168438.04</v>
      </c>
      <c r="BJ1669" s="1894">
        <v>771208.14</v>
      </c>
      <c r="BK1669" s="1894">
        <v>1666338.17</v>
      </c>
      <c r="BL1669" s="1894">
        <v>46469</v>
      </c>
      <c r="BM1669" s="1894"/>
      <c r="BN1669" s="1894"/>
      <c r="BO1669" s="1894"/>
      <c r="BP1669" s="1894"/>
      <c r="BQ1669" s="1894"/>
      <c r="BR1669" s="1894"/>
      <c r="BS1669" s="1894"/>
      <c r="BT1669" s="1894">
        <v>4041903.7859199997</v>
      </c>
      <c r="BU1669" s="1894"/>
      <c r="BV1669" s="1894">
        <v>2938632.9770574886</v>
      </c>
      <c r="BW1669" s="1894"/>
      <c r="BX1669" s="1894"/>
      <c r="BY1669" s="1894"/>
      <c r="BZ1669" s="1894"/>
      <c r="CA1669" s="1894"/>
      <c r="CB1669" s="1894"/>
      <c r="CC1669" s="1894"/>
      <c r="CD1669" s="1894"/>
      <c r="CE1669" s="1894"/>
      <c r="CF1669" s="1894"/>
      <c r="CG1669" s="1894"/>
      <c r="CH1669" s="1894"/>
      <c r="CI1669" s="1894">
        <v>2176299.963</v>
      </c>
      <c r="CJ1669" s="1894">
        <v>-231986.51679999987</v>
      </c>
      <c r="CK1669" s="1894"/>
      <c r="CL1669" s="1894"/>
      <c r="CM1669" s="1894"/>
      <c r="CN1669" s="1894"/>
      <c r="CO1669" s="1894">
        <v>-546722.50863999978</v>
      </c>
      <c r="CP1669" s="1894">
        <v>-115938.35946000005</v>
      </c>
      <c r="CQ1669" s="1894">
        <v>30</v>
      </c>
      <c r="CR1669" s="1894">
        <v>-1423853.855726114</v>
      </c>
      <c r="CS1669" s="1894">
        <v>38058.039490810275</v>
      </c>
      <c r="CT1669" s="1894">
        <v>-557214.40844702767</v>
      </c>
      <c r="CU1669" s="1894">
        <v>0</v>
      </c>
      <c r="CV1669" s="1894">
        <v>0</v>
      </c>
      <c r="CW1669" s="1894">
        <v>0</v>
      </c>
      <c r="CX1669" s="1894">
        <v>0</v>
      </c>
      <c r="CY1669" s="1894">
        <v>0</v>
      </c>
      <c r="CZ1669" s="1894">
        <v>3047.547961698041</v>
      </c>
      <c r="DA1669" s="1894">
        <v>0</v>
      </c>
      <c r="DB1669" s="1894">
        <v>-1918.6331299664816</v>
      </c>
      <c r="DC1669" s="1894">
        <v>-375061.78312100004</v>
      </c>
      <c r="DD1669" s="1894">
        <v>-9937.6489698204896</v>
      </c>
      <c r="DE1669" s="1894">
        <v>-3370.7724209659646</v>
      </c>
      <c r="DF1669" s="1894">
        <v>-57860.146405342966</v>
      </c>
      <c r="DG1669" s="1894">
        <v>-64465.052565019752</v>
      </c>
      <c r="DH1669" s="1894">
        <v>0</v>
      </c>
      <c r="DI1669" s="1894">
        <v>0</v>
      </c>
      <c r="DJ1669" s="1894"/>
      <c r="DK1669" s="1894">
        <v>0</v>
      </c>
      <c r="DL1669" s="1894">
        <v>0</v>
      </c>
      <c r="DM1669" s="1894">
        <v>72673.437556569697</v>
      </c>
      <c r="DN1669" s="1894">
        <v>0</v>
      </c>
      <c r="DO1669" s="1894">
        <v>0</v>
      </c>
      <c r="DP1669" s="1894">
        <v>-599.51007538930025</v>
      </c>
      <c r="DQ1669" s="1894">
        <v>0</v>
      </c>
      <c r="DR1669" s="1894">
        <v>-467267.84309033683</v>
      </c>
      <c r="DS1669" s="1894"/>
      <c r="DT1669" s="1894"/>
      <c r="DU1669" s="1894"/>
      <c r="DV1669" s="1894">
        <v>2555226.614752111</v>
      </c>
      <c r="DW1669" s="1894">
        <v>87306.120225023726</v>
      </c>
      <c r="DX1669" s="1894">
        <v>-4917.1093967190682</v>
      </c>
      <c r="DY1669" s="1894">
        <v>-959711.97552999971</v>
      </c>
      <c r="DZ1669" s="1894">
        <v>-490936.72550999996</v>
      </c>
      <c r="EA1669" s="1894">
        <v>412989.46688999998</v>
      </c>
      <c r="EB1669" s="1894">
        <v>374998.36605000001</v>
      </c>
      <c r="EC1669" s="1894">
        <v>-21882.204149706755</v>
      </c>
      <c r="ED1669" s="1894">
        <v>398733.57019321108</v>
      </c>
      <c r="EE1669" s="1894">
        <v>61511.952927128827</v>
      </c>
      <c r="EF1669" s="1894">
        <v>3583.5165890173816</v>
      </c>
      <c r="EG1669" s="1894">
        <v>10564.857395201525</v>
      </c>
      <c r="EH1669" s="1894">
        <v>68533.723558954429</v>
      </c>
      <c r="EI1669" s="1894">
        <v>250604.21152615797</v>
      </c>
      <c r="EJ1669" s="1894">
        <v>28705.714070332077</v>
      </c>
      <c r="EK1669" s="1894">
        <v>0</v>
      </c>
      <c r="EL1669" s="1894">
        <v>0</v>
      </c>
      <c r="EM1669" s="1894">
        <v>0</v>
      </c>
      <c r="EN1669" s="1894">
        <v>0</v>
      </c>
      <c r="EO1669" s="1894">
        <v>0</v>
      </c>
      <c r="EP1669" s="1894">
        <v>0</v>
      </c>
      <c r="EQ1669" s="1894">
        <v>254037.32414470351</v>
      </c>
      <c r="ER1669" s="1894">
        <v>0</v>
      </c>
      <c r="ES1669" s="1894">
        <v>-17470.944606963119</v>
      </c>
      <c r="ET1669" s="1894">
        <v>0</v>
      </c>
      <c r="EU1669" s="1894">
        <v>62.917489676008699</v>
      </c>
      <c r="EV1669" s="1894">
        <v>108</v>
      </c>
      <c r="EW1669" s="1894">
        <v>0</v>
      </c>
      <c r="EX1669" s="1894">
        <v>0</v>
      </c>
      <c r="EY1669" s="1894">
        <v>0</v>
      </c>
      <c r="EZ1669" s="1894"/>
      <c r="FA1669" s="1894">
        <v>0</v>
      </c>
      <c r="FB1669" s="1894">
        <v>-33.194257901847202</v>
      </c>
      <c r="FC1669" s="1894"/>
      <c r="FD1669" s="1894">
        <v>-33.194257901847202</v>
      </c>
      <c r="FE1669" s="1894"/>
      <c r="FF1669" s="1894">
        <v>0</v>
      </c>
      <c r="FG1669" s="1894">
        <v>0</v>
      </c>
      <c r="FH1669" s="1894">
        <v>0</v>
      </c>
      <c r="FI1669" s="1894">
        <v>0</v>
      </c>
    </row>
    <row r="1670" spans="1:165" s="623" customFormat="1" ht="14.45" customHeight="1">
      <c r="A1670" s="1894">
        <v>1016</v>
      </c>
      <c r="B1670" s="1894" t="s">
        <v>2770</v>
      </c>
      <c r="C1670" s="1894" t="s">
        <v>2782</v>
      </c>
      <c r="D1670" s="1894" t="s">
        <v>1765</v>
      </c>
      <c r="E1670" s="1894" t="s">
        <v>620</v>
      </c>
      <c r="F1670" s="1894" t="s">
        <v>2791</v>
      </c>
      <c r="G1670" s="1894" t="s">
        <v>2416</v>
      </c>
      <c r="H1670" s="1894" t="s">
        <v>2416</v>
      </c>
      <c r="I1670" s="1894" t="s">
        <v>2416</v>
      </c>
      <c r="J1670" s="1894" t="s">
        <v>2763</v>
      </c>
      <c r="K1670" s="1895">
        <v>44501</v>
      </c>
      <c r="L1670" s="1894">
        <v>0</v>
      </c>
      <c r="M1670" s="1894">
        <v>0</v>
      </c>
      <c r="N1670" s="1894">
        <v>0</v>
      </c>
      <c r="O1670" s="1894">
        <v>0</v>
      </c>
      <c r="P1670" s="1894">
        <v>0</v>
      </c>
      <c r="Q1670" s="1894">
        <v>0</v>
      </c>
      <c r="R1670" s="1894"/>
      <c r="S1670" s="1894"/>
      <c r="T1670" s="1894"/>
      <c r="U1670" s="1894"/>
      <c r="V1670" s="1894"/>
      <c r="W1670" s="1894"/>
      <c r="X1670" s="1894"/>
      <c r="Y1670" s="1894"/>
      <c r="Z1670" s="1894"/>
      <c r="AA1670" s="1894">
        <v>0</v>
      </c>
      <c r="AB1670" s="1894"/>
      <c r="AC1670" s="1894"/>
      <c r="AD1670" s="1894"/>
      <c r="AE1670" s="1894"/>
      <c r="AF1670" s="1894"/>
      <c r="AG1670" s="1894"/>
      <c r="AH1670" s="1894"/>
      <c r="AI1670" s="1894"/>
      <c r="AJ1670" s="1894"/>
      <c r="AK1670" s="1894"/>
      <c r="AL1670" s="1894"/>
      <c r="AM1670" s="1894"/>
      <c r="AN1670" s="1894"/>
      <c r="AO1670" s="1894"/>
      <c r="AP1670" s="1894"/>
      <c r="AQ1670" s="1894"/>
      <c r="AR1670" s="1894"/>
      <c r="AS1670" s="1894"/>
      <c r="AT1670" s="1894"/>
      <c r="AU1670" s="1894"/>
      <c r="AV1670" s="1894"/>
      <c r="AW1670" s="1894"/>
      <c r="AX1670" s="1894"/>
      <c r="AY1670" s="1894"/>
      <c r="AZ1670" s="1894">
        <v>0</v>
      </c>
      <c r="BA1670" s="1894"/>
      <c r="BB1670" s="1894"/>
      <c r="BC1670" s="1894"/>
      <c r="BD1670" s="1894"/>
      <c r="BE1670" s="1894"/>
      <c r="BF1670" s="1894"/>
      <c r="BG1670" s="1894"/>
      <c r="BH1670" s="1894"/>
      <c r="BI1670" s="1894">
        <v>-152.77000000000001</v>
      </c>
      <c r="BJ1670" s="1894">
        <v>-703.54</v>
      </c>
      <c r="BK1670" s="1894">
        <v>-967.57</v>
      </c>
      <c r="BL1670" s="1894">
        <v>-668</v>
      </c>
      <c r="BM1670" s="1894"/>
      <c r="BN1670" s="1894"/>
      <c r="BO1670" s="1894"/>
      <c r="BP1670" s="1894"/>
      <c r="BQ1670" s="1894"/>
      <c r="BR1670" s="1894"/>
      <c r="BS1670" s="1894"/>
      <c r="BT1670" s="1894"/>
      <c r="BU1670" s="1894"/>
      <c r="BV1670" s="1894"/>
      <c r="BW1670" s="1894"/>
      <c r="BX1670" s="1894"/>
      <c r="BY1670" s="1894"/>
      <c r="BZ1670" s="1894"/>
      <c r="CA1670" s="1894"/>
      <c r="CB1670" s="1894"/>
      <c r="CC1670" s="1894"/>
      <c r="CD1670" s="1894"/>
      <c r="CE1670" s="1894"/>
      <c r="CF1670" s="1894"/>
      <c r="CG1670" s="1894"/>
      <c r="CH1670" s="1894"/>
      <c r="CI1670" s="1894"/>
      <c r="CJ1670" s="1894">
        <v>-0.03</v>
      </c>
      <c r="CK1670" s="1894"/>
      <c r="CL1670" s="1894"/>
      <c r="CM1670" s="1894"/>
      <c r="CN1670" s="1894"/>
      <c r="CO1670" s="1894">
        <v>0</v>
      </c>
      <c r="CP1670" s="1894">
        <v>0</v>
      </c>
      <c r="CQ1670" s="1894">
        <v>30</v>
      </c>
      <c r="CR1670" s="1894"/>
      <c r="CS1670" s="1894"/>
      <c r="CT1670" s="1894"/>
      <c r="CU1670" s="1894"/>
      <c r="CV1670" s="1894"/>
      <c r="CW1670" s="1894"/>
      <c r="CX1670" s="1894"/>
      <c r="CY1670" s="1894"/>
      <c r="CZ1670" s="1894"/>
      <c r="DA1670" s="1894"/>
      <c r="DB1670" s="1894"/>
      <c r="DC1670" s="1894"/>
      <c r="DD1670" s="1894"/>
      <c r="DE1670" s="1894"/>
      <c r="DF1670" s="1894"/>
      <c r="DG1670" s="1894"/>
      <c r="DH1670" s="1894"/>
      <c r="DI1670" s="1894"/>
      <c r="DJ1670" s="1894"/>
      <c r="DK1670" s="1894">
        <v>0</v>
      </c>
      <c r="DL1670" s="1894"/>
      <c r="DM1670" s="1894"/>
      <c r="DN1670" s="1894"/>
      <c r="DO1670" s="1894"/>
      <c r="DP1670" s="1894"/>
      <c r="DQ1670" s="1894"/>
      <c r="DR1670" s="1894"/>
      <c r="DS1670" s="1894"/>
      <c r="DT1670" s="1894"/>
      <c r="DU1670" s="1894"/>
      <c r="DV1670" s="1894"/>
      <c r="DW1670" s="1894"/>
      <c r="DX1670" s="1894"/>
      <c r="DY1670" s="1894"/>
      <c r="DZ1670" s="1894"/>
      <c r="EA1670" s="1894"/>
      <c r="EB1670" s="1894"/>
      <c r="EC1670" s="1894"/>
      <c r="ED1670" s="1894"/>
      <c r="EE1670" s="1894"/>
      <c r="EF1670" s="1894"/>
      <c r="EG1670" s="1894"/>
      <c r="EH1670" s="1894"/>
      <c r="EI1670" s="1894"/>
      <c r="EJ1670" s="1894"/>
      <c r="EK1670" s="1894"/>
      <c r="EL1670" s="1894"/>
      <c r="EM1670" s="1894"/>
      <c r="EN1670" s="1894"/>
      <c r="EO1670" s="1894"/>
      <c r="EP1670" s="1894"/>
      <c r="EQ1670" s="1894"/>
      <c r="ER1670" s="1894"/>
      <c r="ES1670" s="1894"/>
      <c r="ET1670" s="1894"/>
      <c r="EU1670" s="1894"/>
      <c r="EV1670" s="1894">
        <v>108</v>
      </c>
      <c r="EW1670" s="1894"/>
      <c r="EX1670" s="1894"/>
      <c r="EY1670" s="1894"/>
      <c r="EZ1670" s="1894"/>
      <c r="FA1670" s="1894">
        <v>0</v>
      </c>
      <c r="FB1670" s="1894">
        <v>-33.194257901847202</v>
      </c>
      <c r="FC1670" s="1894"/>
      <c r="FD1670" s="1894">
        <v>-33.194257901847202</v>
      </c>
      <c r="FE1670" s="1894"/>
      <c r="FF1670" s="1894">
        <v>0</v>
      </c>
      <c r="FG1670" s="1894">
        <v>0</v>
      </c>
      <c r="FH1670" s="1894">
        <v>0</v>
      </c>
      <c r="FI1670" s="1894">
        <v>0</v>
      </c>
    </row>
    <row r="1671" spans="1:165" s="623" customFormat="1" ht="14.45" customHeight="1">
      <c r="A1671" s="1894">
        <v>1193</v>
      </c>
      <c r="B1671" s="1894" t="s">
        <v>1115</v>
      </c>
      <c r="C1671" s="1894" t="s">
        <v>2782</v>
      </c>
      <c r="D1671" s="1894" t="s">
        <v>1765</v>
      </c>
      <c r="E1671" s="1894" t="s">
        <v>620</v>
      </c>
      <c r="F1671" s="1894" t="s">
        <v>2791</v>
      </c>
      <c r="G1671" s="1894" t="s">
        <v>2416</v>
      </c>
      <c r="H1671" s="1894" t="s">
        <v>2416</v>
      </c>
      <c r="I1671" s="1894" t="s">
        <v>2416</v>
      </c>
      <c r="J1671" s="1894" t="s">
        <v>2763</v>
      </c>
      <c r="K1671" s="1895">
        <v>44531</v>
      </c>
      <c r="L1671" s="1894">
        <v>0</v>
      </c>
      <c r="M1671" s="1894">
        <v>0</v>
      </c>
      <c r="N1671" s="1894">
        <v>11470.518</v>
      </c>
      <c r="O1671" s="1894">
        <v>11470.518</v>
      </c>
      <c r="P1671" s="1894">
        <v>11470.518</v>
      </c>
      <c r="Q1671" s="1894">
        <v>11470.518</v>
      </c>
      <c r="R1671" s="1894"/>
      <c r="S1671" s="1894">
        <v>389.14</v>
      </c>
      <c r="T1671" s="1894">
        <v>241.15</v>
      </c>
      <c r="U1671" s="1894"/>
      <c r="V1671" s="1894">
        <v>7229752.7902199998</v>
      </c>
      <c r="W1671" s="1894">
        <v>7229752.7902199998</v>
      </c>
      <c r="X1671" s="1894">
        <v>6533492.3476200001</v>
      </c>
      <c r="Y1671" s="1894">
        <v>0</v>
      </c>
      <c r="Z1671" s="1894">
        <v>0</v>
      </c>
      <c r="AA1671" s="1894">
        <v>0</v>
      </c>
      <c r="AB1671" s="1894">
        <v>0</v>
      </c>
      <c r="AC1671" s="1894">
        <v>33605.147962095536</v>
      </c>
      <c r="AD1671" s="1894">
        <v>16247.081636136038</v>
      </c>
      <c r="AE1671" s="1894">
        <v>2684786.8938325867</v>
      </c>
      <c r="AF1671" s="1894">
        <v>2267600.8423697706</v>
      </c>
      <c r="AG1671" s="1894">
        <v>145061.59906743633</v>
      </c>
      <c r="AH1671" s="1894">
        <v>0</v>
      </c>
      <c r="AI1671" s="1894">
        <v>-15.456157495565632</v>
      </c>
      <c r="AJ1671" s="1894">
        <v>0</v>
      </c>
      <c r="AK1671" s="1894">
        <v>68872.981203892268</v>
      </c>
      <c r="AL1671" s="1894">
        <v>0</v>
      </c>
      <c r="AM1671" s="1894"/>
      <c r="AN1671" s="1894">
        <v>9244.8785537848853</v>
      </c>
      <c r="AO1671" s="1894">
        <v>84330.540736795272</v>
      </c>
      <c r="AP1671" s="1894">
        <v>736215.39659802732</v>
      </c>
      <c r="AQ1671" s="1894">
        <v>0</v>
      </c>
      <c r="AR1671" s="1894">
        <v>0</v>
      </c>
      <c r="AS1671" s="1894">
        <v>0</v>
      </c>
      <c r="AT1671" s="1894">
        <v>0</v>
      </c>
      <c r="AU1671" s="1894">
        <v>0</v>
      </c>
      <c r="AV1671" s="1894">
        <v>0</v>
      </c>
      <c r="AW1671" s="1894">
        <v>0</v>
      </c>
      <c r="AX1671" s="1894">
        <v>0</v>
      </c>
      <c r="AY1671" s="1894">
        <v>-17687.43231965811</v>
      </c>
      <c r="AZ1671" s="1894">
        <v>0</v>
      </c>
      <c r="BA1671" s="1894"/>
      <c r="BB1671" s="1894">
        <v>570456.23736136628</v>
      </c>
      <c r="BC1671" s="1894">
        <v>293472.0635850766</v>
      </c>
      <c r="BD1671" s="1894">
        <v>349818.9435260694</v>
      </c>
      <c r="BE1671" s="1894">
        <v>20379.486061242198</v>
      </c>
      <c r="BF1671" s="1894">
        <v>60082.424254538862</v>
      </c>
      <c r="BG1671" s="1894">
        <v>389751.80644488329</v>
      </c>
      <c r="BH1671" s="1894">
        <v>96899.318739832597</v>
      </c>
      <c r="BI1671" s="1894">
        <v>169728.63</v>
      </c>
      <c r="BJ1671" s="1894">
        <v>776853.8</v>
      </c>
      <c r="BK1671" s="1894">
        <v>1742303.56</v>
      </c>
      <c r="BL1671" s="1894">
        <v>47685</v>
      </c>
      <c r="BM1671" s="1894"/>
      <c r="BN1671" s="1894"/>
      <c r="BO1671" s="1894"/>
      <c r="BP1671" s="1894"/>
      <c r="BQ1671" s="1894"/>
      <c r="BR1671" s="1894"/>
      <c r="BS1671" s="1894"/>
      <c r="BT1671" s="1894">
        <v>4246844.5843199994</v>
      </c>
      <c r="BU1671" s="1894"/>
      <c r="BV1671" s="1894">
        <v>3087633.502656505</v>
      </c>
      <c r="BW1671" s="1894"/>
      <c r="BX1671" s="1894"/>
      <c r="BY1671" s="1894"/>
      <c r="BZ1671" s="1894"/>
      <c r="CA1671" s="1894"/>
      <c r="CB1671" s="1894"/>
      <c r="CC1671" s="1894"/>
      <c r="CD1671" s="1894"/>
      <c r="CE1671" s="1894"/>
      <c r="CF1671" s="1894"/>
      <c r="CG1671" s="1894"/>
      <c r="CH1671" s="1894"/>
      <c r="CI1671" s="1894">
        <v>2286648.162</v>
      </c>
      <c r="CJ1671" s="1894">
        <v>-243748.13879999984</v>
      </c>
      <c r="CK1671" s="1894"/>
      <c r="CL1671" s="1894"/>
      <c r="CM1671" s="1894"/>
      <c r="CN1671" s="1894"/>
      <c r="CO1671" s="1894">
        <v>-574443.54143999983</v>
      </c>
      <c r="CP1671" s="1894">
        <v>-121816.90116000005</v>
      </c>
      <c r="CQ1671" s="1894"/>
      <c r="CR1671" s="1894">
        <v>-1496048.9799678009</v>
      </c>
      <c r="CS1671" s="1894">
        <v>39987.735349963448</v>
      </c>
      <c r="CT1671" s="1894">
        <v>-585467.4228173648</v>
      </c>
      <c r="CU1671" s="1894">
        <v>0</v>
      </c>
      <c r="CV1671" s="1894">
        <v>0</v>
      </c>
      <c r="CW1671" s="1894">
        <v>0</v>
      </c>
      <c r="CX1671" s="1894">
        <v>0</v>
      </c>
      <c r="CY1671" s="1894">
        <v>0</v>
      </c>
      <c r="CZ1671" s="1894">
        <v>3202.0709156110897</v>
      </c>
      <c r="DA1671" s="1894">
        <v>0</v>
      </c>
      <c r="DB1671" s="1894">
        <v>-2015.9155558524617</v>
      </c>
      <c r="DC1671" s="1894">
        <v>-394078.9258718756</v>
      </c>
      <c r="DD1671" s="1894">
        <v>-10441.527790783155</v>
      </c>
      <c r="DE1671" s="1894">
        <v>-3541.6841565653885</v>
      </c>
      <c r="DF1671" s="1894">
        <v>-60793.888826713548</v>
      </c>
      <c r="DG1671" s="1894">
        <v>-67733.690326164768</v>
      </c>
      <c r="DH1671" s="1894">
        <v>0</v>
      </c>
      <c r="DI1671" s="1894">
        <v>0</v>
      </c>
      <c r="DJ1671" s="1894"/>
      <c r="DK1671" s="1894">
        <v>0</v>
      </c>
      <c r="DL1671" s="1894">
        <v>0</v>
      </c>
      <c r="DM1671" s="1894">
        <v>76358.273491358268</v>
      </c>
      <c r="DN1671" s="1894">
        <v>0</v>
      </c>
      <c r="DO1671" s="1894">
        <v>0</v>
      </c>
      <c r="DP1671" s="1894">
        <v>-629.90765039519829</v>
      </c>
      <c r="DQ1671" s="1894">
        <v>0</v>
      </c>
      <c r="DR1671" s="1894">
        <v>-490960.20438878436</v>
      </c>
      <c r="DS1671" s="1894"/>
      <c r="DT1671" s="1894"/>
      <c r="DU1671" s="1894"/>
      <c r="DV1671" s="1894">
        <v>2684786.8938325867</v>
      </c>
      <c r="DW1671" s="1894">
        <v>91732.892095856398</v>
      </c>
      <c r="DX1671" s="1894">
        <v>-5166.4266439761996</v>
      </c>
      <c r="DY1671" s="1894">
        <v>-1008373.2373799998</v>
      </c>
      <c r="DZ1671" s="1894">
        <v>-515829.19446000038</v>
      </c>
      <c r="EA1671" s="1894">
        <v>433929.69594000001</v>
      </c>
      <c r="EB1671" s="1894">
        <v>394012.29330000002</v>
      </c>
      <c r="EC1671" s="1894">
        <v>-22991.720018148422</v>
      </c>
      <c r="ED1671" s="1894">
        <v>418950.96787322022</v>
      </c>
      <c r="EE1671" s="1894">
        <v>64630.856644714382</v>
      </c>
      <c r="EF1671" s="1894">
        <v>3765.2153106423707</v>
      </c>
      <c r="EG1671" s="1894">
        <v>11100.538209053931</v>
      </c>
      <c r="EH1671" s="1894">
        <v>72008.659323735395</v>
      </c>
      <c r="EI1671" s="1894">
        <v>263310.8542155468</v>
      </c>
      <c r="EJ1671" s="1894">
        <v>30161.209369529781</v>
      </c>
      <c r="EK1671" s="1894">
        <v>0</v>
      </c>
      <c r="EL1671" s="1894">
        <v>0</v>
      </c>
      <c r="EM1671" s="1894">
        <v>0</v>
      </c>
      <c r="EN1671" s="1894">
        <v>0</v>
      </c>
      <c r="EO1671" s="1894">
        <v>0</v>
      </c>
      <c r="EP1671" s="1894">
        <v>0</v>
      </c>
      <c r="EQ1671" s="1894">
        <v>266918.03946874849</v>
      </c>
      <c r="ER1671" s="1894">
        <v>0</v>
      </c>
      <c r="ES1671" s="1894">
        <v>-18356.791852764942</v>
      </c>
      <c r="ET1671" s="1894">
        <v>0</v>
      </c>
      <c r="EU1671" s="1894">
        <v>66.107659766741563</v>
      </c>
      <c r="EV1671" s="1894">
        <v>108</v>
      </c>
      <c r="EW1671" s="1894">
        <v>0</v>
      </c>
      <c r="EX1671" s="1894">
        <v>0</v>
      </c>
      <c r="EY1671" s="1894">
        <v>0</v>
      </c>
      <c r="EZ1671" s="1894"/>
      <c r="FA1671" s="1894">
        <v>0</v>
      </c>
      <c r="FB1671" s="1894">
        <v>-33.194257901847202</v>
      </c>
      <c r="FC1671" s="1894"/>
      <c r="FD1671" s="1894">
        <v>-33.194257901847202</v>
      </c>
      <c r="FE1671" s="1894"/>
      <c r="FF1671" s="1894">
        <v>0</v>
      </c>
      <c r="FG1671" s="1894">
        <v>0</v>
      </c>
      <c r="FH1671" s="1894">
        <v>0</v>
      </c>
      <c r="FI1671" s="1894">
        <v>0</v>
      </c>
    </row>
    <row r="1672" spans="1:165" s="623" customFormat="1" ht="14.45" customHeight="1">
      <c r="A1672" s="1894">
        <v>1194</v>
      </c>
      <c r="B1672" s="1894" t="s">
        <v>2770</v>
      </c>
      <c r="C1672" s="1894" t="s">
        <v>2782</v>
      </c>
      <c r="D1672" s="1894" t="s">
        <v>1765</v>
      </c>
      <c r="E1672" s="1894" t="s">
        <v>620</v>
      </c>
      <c r="F1672" s="1894" t="s">
        <v>2791</v>
      </c>
      <c r="G1672" s="1894" t="s">
        <v>2416</v>
      </c>
      <c r="H1672" s="1894" t="s">
        <v>2416</v>
      </c>
      <c r="I1672" s="1894" t="s">
        <v>2416</v>
      </c>
      <c r="J1672" s="1894" t="s">
        <v>2763</v>
      </c>
      <c r="K1672" s="1895">
        <v>44531</v>
      </c>
      <c r="L1672" s="1894">
        <v>0</v>
      </c>
      <c r="M1672" s="1894">
        <v>0</v>
      </c>
      <c r="N1672" s="1894">
        <v>0</v>
      </c>
      <c r="O1672" s="1894">
        <v>0</v>
      </c>
      <c r="P1672" s="1894">
        <v>0</v>
      </c>
      <c r="Q1672" s="1894">
        <v>0</v>
      </c>
      <c r="R1672" s="1894"/>
      <c r="S1672" s="1894"/>
      <c r="T1672" s="1894"/>
      <c r="U1672" s="1894"/>
      <c r="V1672" s="1894"/>
      <c r="W1672" s="1894"/>
      <c r="X1672" s="1894"/>
      <c r="Y1672" s="1894"/>
      <c r="Z1672" s="1894"/>
      <c r="AA1672" s="1894">
        <v>0</v>
      </c>
      <c r="AB1672" s="1894"/>
      <c r="AC1672" s="1894"/>
      <c r="AD1672" s="1894"/>
      <c r="AE1672" s="1894"/>
      <c r="AF1672" s="1894"/>
      <c r="AG1672" s="1894"/>
      <c r="AH1672" s="1894"/>
      <c r="AI1672" s="1894"/>
      <c r="AJ1672" s="1894"/>
      <c r="AK1672" s="1894"/>
      <c r="AL1672" s="1894"/>
      <c r="AM1672" s="1894"/>
      <c r="AN1672" s="1894"/>
      <c r="AO1672" s="1894"/>
      <c r="AP1672" s="1894"/>
      <c r="AQ1672" s="1894"/>
      <c r="AR1672" s="1894"/>
      <c r="AS1672" s="1894"/>
      <c r="AT1672" s="1894"/>
      <c r="AU1672" s="1894"/>
      <c r="AV1672" s="1894"/>
      <c r="AW1672" s="1894"/>
      <c r="AX1672" s="1894"/>
      <c r="AY1672" s="1894"/>
      <c r="AZ1672" s="1894">
        <v>0</v>
      </c>
      <c r="BA1672" s="1894"/>
      <c r="BB1672" s="1894"/>
      <c r="BC1672" s="1894"/>
      <c r="BD1672" s="1894"/>
      <c r="BE1672" s="1894"/>
      <c r="BF1672" s="1894"/>
      <c r="BG1672" s="1894"/>
      <c r="BH1672" s="1894"/>
      <c r="BI1672" s="1894">
        <v>-195.82</v>
      </c>
      <c r="BJ1672" s="1894">
        <v>-902.59</v>
      </c>
      <c r="BK1672" s="1894">
        <v>-1816</v>
      </c>
      <c r="BL1672" s="1894">
        <v>-911</v>
      </c>
      <c r="BM1672" s="1894"/>
      <c r="BN1672" s="1894"/>
      <c r="BO1672" s="1894"/>
      <c r="BP1672" s="1894"/>
      <c r="BQ1672" s="1894"/>
      <c r="BR1672" s="1894"/>
      <c r="BS1672" s="1894"/>
      <c r="BT1672" s="1894"/>
      <c r="BU1672" s="1894"/>
      <c r="BV1672" s="1894"/>
      <c r="BW1672" s="1894"/>
      <c r="BX1672" s="1894"/>
      <c r="BY1672" s="1894"/>
      <c r="BZ1672" s="1894"/>
      <c r="CA1672" s="1894"/>
      <c r="CB1672" s="1894"/>
      <c r="CC1672" s="1894"/>
      <c r="CD1672" s="1894"/>
      <c r="CE1672" s="1894"/>
      <c r="CF1672" s="1894"/>
      <c r="CG1672" s="1894"/>
      <c r="CH1672" s="1894"/>
      <c r="CI1672" s="1894"/>
      <c r="CJ1672" s="1894">
        <v>-0.03</v>
      </c>
      <c r="CK1672" s="1894"/>
      <c r="CL1672" s="1894"/>
      <c r="CM1672" s="1894"/>
      <c r="CN1672" s="1894"/>
      <c r="CO1672" s="1894">
        <v>0</v>
      </c>
      <c r="CP1672" s="1894">
        <v>0</v>
      </c>
      <c r="CQ1672" s="1894"/>
      <c r="CR1672" s="1894"/>
      <c r="CS1672" s="1894"/>
      <c r="CT1672" s="1894"/>
      <c r="CU1672" s="1894"/>
      <c r="CV1672" s="1894"/>
      <c r="CW1672" s="1894"/>
      <c r="CX1672" s="1894"/>
      <c r="CY1672" s="1894"/>
      <c r="CZ1672" s="1894"/>
      <c r="DA1672" s="1894"/>
      <c r="DB1672" s="1894"/>
      <c r="DC1672" s="1894"/>
      <c r="DD1672" s="1894"/>
      <c r="DE1672" s="1894"/>
      <c r="DF1672" s="1894"/>
      <c r="DG1672" s="1894"/>
      <c r="DH1672" s="1894"/>
      <c r="DI1672" s="1894"/>
      <c r="DJ1672" s="1894"/>
      <c r="DK1672" s="1894">
        <v>0</v>
      </c>
      <c r="DL1672" s="1894"/>
      <c r="DM1672" s="1894"/>
      <c r="DN1672" s="1894"/>
      <c r="DO1672" s="1894"/>
      <c r="DP1672" s="1894"/>
      <c r="DQ1672" s="1894"/>
      <c r="DR1672" s="1894"/>
      <c r="DS1672" s="1894"/>
      <c r="DT1672" s="1894"/>
      <c r="DU1672" s="1894"/>
      <c r="DV1672" s="1894"/>
      <c r="DW1672" s="1894"/>
      <c r="DX1672" s="1894"/>
      <c r="DY1672" s="1894"/>
      <c r="DZ1672" s="1894"/>
      <c r="EA1672" s="1894"/>
      <c r="EB1672" s="1894"/>
      <c r="EC1672" s="1894"/>
      <c r="ED1672" s="1894"/>
      <c r="EE1672" s="1894"/>
      <c r="EF1672" s="1894"/>
      <c r="EG1672" s="1894"/>
      <c r="EH1672" s="1894"/>
      <c r="EI1672" s="1894"/>
      <c r="EJ1672" s="1894"/>
      <c r="EK1672" s="1894"/>
      <c r="EL1672" s="1894"/>
      <c r="EM1672" s="1894"/>
      <c r="EN1672" s="1894"/>
      <c r="EO1672" s="1894"/>
      <c r="EP1672" s="1894"/>
      <c r="EQ1672" s="1894"/>
      <c r="ER1672" s="1894"/>
      <c r="ES1672" s="1894"/>
      <c r="ET1672" s="1894"/>
      <c r="EU1672" s="1894"/>
      <c r="EV1672" s="1894">
        <v>108</v>
      </c>
      <c r="EW1672" s="1894"/>
      <c r="EX1672" s="1894"/>
      <c r="EY1672" s="1894"/>
      <c r="EZ1672" s="1894"/>
      <c r="FA1672" s="1894">
        <v>0</v>
      </c>
      <c r="FB1672" s="1894">
        <v>-33.194257901847202</v>
      </c>
      <c r="FC1672" s="1894"/>
      <c r="FD1672" s="1894">
        <v>-33.194257901847202</v>
      </c>
      <c r="FE1672" s="1894"/>
      <c r="FF1672" s="1894">
        <v>0</v>
      </c>
      <c r="FG1672" s="1894">
        <v>0</v>
      </c>
      <c r="FH1672" s="1894">
        <v>0</v>
      </c>
      <c r="FI1672" s="1894">
        <v>0</v>
      </c>
    </row>
    <row r="1673" spans="1:165" s="623" customFormat="1" ht="14.45" customHeight="1">
      <c r="A1673" s="1894">
        <v>1359</v>
      </c>
      <c r="B1673" s="1894" t="s">
        <v>1115</v>
      </c>
      <c r="C1673" s="1894" t="s">
        <v>2782</v>
      </c>
      <c r="D1673" s="1894" t="s">
        <v>1765</v>
      </c>
      <c r="E1673" s="1894" t="s">
        <v>620</v>
      </c>
      <c r="F1673" s="1894" t="s">
        <v>2791</v>
      </c>
      <c r="G1673" s="1894" t="s">
        <v>2416</v>
      </c>
      <c r="H1673" s="1894" t="s">
        <v>2416</v>
      </c>
      <c r="I1673" s="1894" t="s">
        <v>2416</v>
      </c>
      <c r="J1673" s="1894" t="s">
        <v>2763</v>
      </c>
      <c r="K1673" s="1895">
        <v>44562</v>
      </c>
      <c r="L1673" s="1894">
        <v>0</v>
      </c>
      <c r="M1673" s="1894">
        <v>0</v>
      </c>
      <c r="N1673" s="1894">
        <v>12009.77</v>
      </c>
      <c r="O1673" s="1894">
        <v>12009.77</v>
      </c>
      <c r="P1673" s="1894">
        <v>12009.77</v>
      </c>
      <c r="Q1673" s="1894">
        <v>12009.77</v>
      </c>
      <c r="R1673" s="1894"/>
      <c r="S1673" s="1894">
        <v>389.14</v>
      </c>
      <c r="T1673" s="1894">
        <v>241.15</v>
      </c>
      <c r="U1673" s="1894"/>
      <c r="V1673" s="1894">
        <v>7569637.9333000006</v>
      </c>
      <c r="W1673" s="1894">
        <v>7569637.9333000006</v>
      </c>
      <c r="X1673" s="1894">
        <v>6840644.8943000007</v>
      </c>
      <c r="Y1673" s="1894">
        <v>0</v>
      </c>
      <c r="Z1673" s="1894">
        <v>0</v>
      </c>
      <c r="AA1673" s="1894">
        <v>0</v>
      </c>
      <c r="AB1673" s="1894">
        <v>0</v>
      </c>
      <c r="AC1673" s="1894">
        <v>35184.993200894336</v>
      </c>
      <c r="AD1673" s="1894">
        <v>17010.889449039485</v>
      </c>
      <c r="AE1673" s="1894">
        <v>2811004.0971073657</v>
      </c>
      <c r="AF1673" s="1894">
        <v>2374205.2947100736</v>
      </c>
      <c r="AG1673" s="1894">
        <v>151881.23506123482</v>
      </c>
      <c r="AH1673" s="1894">
        <v>0</v>
      </c>
      <c r="AI1673" s="1894">
        <v>-16.182782382235857</v>
      </c>
      <c r="AJ1673" s="1894">
        <v>0</v>
      </c>
      <c r="AK1673" s="1894">
        <v>72110.837842987501</v>
      </c>
      <c r="AL1673" s="1894">
        <v>0</v>
      </c>
      <c r="AM1673" s="1894"/>
      <c r="AN1673" s="1894">
        <v>9679.4987906290808</v>
      </c>
      <c r="AO1673" s="1894">
        <v>88295.088175140991</v>
      </c>
      <c r="AP1673" s="1894">
        <v>770826.35532249638</v>
      </c>
      <c r="AQ1673" s="1894">
        <v>0</v>
      </c>
      <c r="AR1673" s="1894">
        <v>0</v>
      </c>
      <c r="AS1673" s="1894">
        <v>0</v>
      </c>
      <c r="AT1673" s="1894">
        <v>0</v>
      </c>
      <c r="AU1673" s="1894">
        <v>0</v>
      </c>
      <c r="AV1673" s="1894">
        <v>0</v>
      </c>
      <c r="AW1673" s="1894">
        <v>0</v>
      </c>
      <c r="AX1673" s="1894">
        <v>0</v>
      </c>
      <c r="AY1673" s="1894">
        <v>-18518.953899872733</v>
      </c>
      <c r="AZ1673" s="1894">
        <v>0</v>
      </c>
      <c r="BA1673" s="1894"/>
      <c r="BB1673" s="1894">
        <v>597274.52637931576</v>
      </c>
      <c r="BC1673" s="1894">
        <v>307268.77243749105</v>
      </c>
      <c r="BD1673" s="1894">
        <v>366264.63193650736</v>
      </c>
      <c r="BE1673" s="1894">
        <v>21337.566473783027</v>
      </c>
      <c r="BF1673" s="1894">
        <v>62907.019224365737</v>
      </c>
      <c r="BG1673" s="1894">
        <v>408074.8186339594</v>
      </c>
      <c r="BH1673" s="1894">
        <v>101454.7495781864</v>
      </c>
      <c r="BI1673" s="1894">
        <v>166287.89000000001</v>
      </c>
      <c r="BJ1673" s="1894">
        <v>757852.25</v>
      </c>
      <c r="BK1673" s="1894">
        <v>1721364.75</v>
      </c>
      <c r="BL1673" s="1894">
        <v>51375</v>
      </c>
      <c r="BM1673" s="1894"/>
      <c r="BN1673" s="1894"/>
      <c r="BO1673" s="1894"/>
      <c r="BP1673" s="1894"/>
      <c r="BQ1673" s="1894"/>
      <c r="BR1673" s="1894"/>
      <c r="BS1673" s="1894"/>
      <c r="BT1673" s="1894">
        <v>4446497.2447999995</v>
      </c>
      <c r="BU1673" s="1894"/>
      <c r="BV1673" s="1894">
        <v>3232789.3309786888</v>
      </c>
      <c r="BW1673" s="1894"/>
      <c r="BX1673" s="1894"/>
      <c r="BY1673" s="1894"/>
      <c r="BZ1673" s="1894"/>
      <c r="CA1673" s="1894"/>
      <c r="CB1673" s="1894"/>
      <c r="CC1673" s="1894"/>
      <c r="CD1673" s="1894"/>
      <c r="CE1673" s="1894"/>
      <c r="CF1673" s="1894"/>
      <c r="CG1673" s="1894"/>
      <c r="CH1673" s="1894"/>
      <c r="CI1673" s="1894">
        <v>2394147.6495000003</v>
      </c>
      <c r="CJ1673" s="1894">
        <v>-255207.64249999961</v>
      </c>
      <c r="CK1673" s="1894"/>
      <c r="CL1673" s="1894"/>
      <c r="CM1673" s="1894"/>
      <c r="CN1673" s="1894"/>
      <c r="CO1673" s="1894">
        <v>-601449.28159999987</v>
      </c>
      <c r="CP1673" s="1894">
        <v>-127543.75740000006</v>
      </c>
      <c r="CQ1673" s="1894">
        <v>31</v>
      </c>
      <c r="CR1673" s="1894">
        <v>-1566381.2356292796</v>
      </c>
      <c r="CS1673" s="1894">
        <v>41867.638791371981</v>
      </c>
      <c r="CT1673" s="1894">
        <v>-612991.4176961584</v>
      </c>
      <c r="CU1673" s="1894">
        <v>0</v>
      </c>
      <c r="CV1673" s="1894">
        <v>0</v>
      </c>
      <c r="CW1673" s="1894">
        <v>0</v>
      </c>
      <c r="CX1673" s="1894">
        <v>0</v>
      </c>
      <c r="CY1673" s="1894">
        <v>0</v>
      </c>
      <c r="CZ1673" s="1894">
        <v>3352.6066756687542</v>
      </c>
      <c r="DA1673" s="1894">
        <v>0</v>
      </c>
      <c r="DB1673" s="1894">
        <v>-2110.6877793322128</v>
      </c>
      <c r="DC1673" s="1894">
        <v>-412605.36460239021</v>
      </c>
      <c r="DD1673" s="1894">
        <v>-10932.404902369177</v>
      </c>
      <c r="DE1673" s="1894">
        <v>-3708.1858145372644</v>
      </c>
      <c r="DF1673" s="1894">
        <v>-63651.93116949033</v>
      </c>
      <c r="DG1673" s="1894">
        <v>-70917.986621743185</v>
      </c>
      <c r="DH1673" s="1894">
        <v>0</v>
      </c>
      <c r="DI1673" s="1894">
        <v>0</v>
      </c>
      <c r="DJ1673" s="1894"/>
      <c r="DK1673" s="1894">
        <v>0</v>
      </c>
      <c r="DL1673" s="1894">
        <v>0</v>
      </c>
      <c r="DM1673" s="1894">
        <v>79948.028696551395</v>
      </c>
      <c r="DN1673" s="1894">
        <v>0</v>
      </c>
      <c r="DO1673" s="1894">
        <v>0</v>
      </c>
      <c r="DP1673" s="1894">
        <v>-659.52086928303834</v>
      </c>
      <c r="DQ1673" s="1894">
        <v>0</v>
      </c>
      <c r="DR1673" s="1894">
        <v>-514041.22585068003</v>
      </c>
      <c r="DS1673" s="1894"/>
      <c r="DT1673" s="1894"/>
      <c r="DU1673" s="1894"/>
      <c r="DV1673" s="1894">
        <v>2811004.0971073657</v>
      </c>
      <c r="DW1673" s="1894">
        <v>96045.43888131759</v>
      </c>
      <c r="DX1673" s="1894">
        <v>-5409.310696868808</v>
      </c>
      <c r="DY1673" s="1894">
        <v>-1055778.8807000003</v>
      </c>
      <c r="DZ1673" s="1894">
        <v>-540079.35690000001</v>
      </c>
      <c r="EA1673" s="1894">
        <v>454329.59909999999</v>
      </c>
      <c r="EB1673" s="1894">
        <v>412535.59950000001</v>
      </c>
      <c r="EC1673" s="1894">
        <v>-24072.606775243767</v>
      </c>
      <c r="ED1673" s="1894">
        <v>438646.69105918007</v>
      </c>
      <c r="EE1673" s="1894">
        <v>67669.28252115479</v>
      </c>
      <c r="EF1673" s="1894">
        <v>3942.2256153814001</v>
      </c>
      <c r="EG1673" s="1894">
        <v>11622.396718870903</v>
      </c>
      <c r="EH1673" s="1894">
        <v>75393.93046472859</v>
      </c>
      <c r="EI1673" s="1894">
        <v>275689.62427261326</v>
      </c>
      <c r="EJ1673" s="1894">
        <v>31579.148164877792</v>
      </c>
      <c r="EK1673" s="1894">
        <v>0</v>
      </c>
      <c r="EL1673" s="1894">
        <v>0</v>
      </c>
      <c r="EM1673" s="1894">
        <v>0</v>
      </c>
      <c r="EN1673" s="1894">
        <v>0</v>
      </c>
      <c r="EO1673" s="1894">
        <v>0</v>
      </c>
      <c r="EP1673" s="1894">
        <v>0</v>
      </c>
      <c r="EQ1673" s="1894">
        <v>279466.39052138635</v>
      </c>
      <c r="ER1673" s="1894">
        <v>0</v>
      </c>
      <c r="ES1673" s="1894">
        <v>-19219.781363804217</v>
      </c>
      <c r="ET1673" s="1894">
        <v>0</v>
      </c>
      <c r="EU1673" s="1894">
        <v>69.215513112576446</v>
      </c>
      <c r="EV1673" s="1894">
        <v>108</v>
      </c>
      <c r="EW1673" s="1894">
        <v>0</v>
      </c>
      <c r="EX1673" s="1894">
        <v>0</v>
      </c>
      <c r="EY1673" s="1894">
        <v>0</v>
      </c>
      <c r="EZ1673" s="1894"/>
      <c r="FA1673" s="1894">
        <v>0</v>
      </c>
      <c r="FB1673" s="1894">
        <v>-33.194257901847202</v>
      </c>
      <c r="FC1673" s="1894"/>
      <c r="FD1673" s="1894">
        <v>-33.194257901847202</v>
      </c>
      <c r="FE1673" s="1894"/>
      <c r="FF1673" s="1894">
        <v>0</v>
      </c>
      <c r="FG1673" s="1894">
        <v>0</v>
      </c>
      <c r="FH1673" s="1894">
        <v>0</v>
      </c>
      <c r="FI1673" s="1894">
        <v>0</v>
      </c>
    </row>
    <row r="1674" spans="1:165" s="623" customFormat="1" ht="14.45" customHeight="1">
      <c r="A1674" s="1894">
        <v>1360</v>
      </c>
      <c r="B1674" s="1894" t="s">
        <v>2770</v>
      </c>
      <c r="C1674" s="1894" t="s">
        <v>2782</v>
      </c>
      <c r="D1674" s="1894" t="s">
        <v>1765</v>
      </c>
      <c r="E1674" s="1894" t="s">
        <v>620</v>
      </c>
      <c r="F1674" s="1894" t="s">
        <v>2791</v>
      </c>
      <c r="G1674" s="1894" t="s">
        <v>2416</v>
      </c>
      <c r="H1674" s="1894" t="s">
        <v>2416</v>
      </c>
      <c r="I1674" s="1894" t="s">
        <v>2416</v>
      </c>
      <c r="J1674" s="1894" t="s">
        <v>2763</v>
      </c>
      <c r="K1674" s="1895">
        <v>44562</v>
      </c>
      <c r="L1674" s="1894">
        <v>0</v>
      </c>
      <c r="M1674" s="1894">
        <v>0</v>
      </c>
      <c r="N1674" s="1894">
        <v>0</v>
      </c>
      <c r="O1674" s="1894">
        <v>0</v>
      </c>
      <c r="P1674" s="1894">
        <v>0</v>
      </c>
      <c r="Q1674" s="1894">
        <v>0</v>
      </c>
      <c r="R1674" s="1894"/>
      <c r="S1674" s="1894"/>
      <c r="T1674" s="1894"/>
      <c r="U1674" s="1894"/>
      <c r="V1674" s="1894"/>
      <c r="W1674" s="1894"/>
      <c r="X1674" s="1894"/>
      <c r="Y1674" s="1894"/>
      <c r="Z1674" s="1894"/>
      <c r="AA1674" s="1894">
        <v>0</v>
      </c>
      <c r="AB1674" s="1894"/>
      <c r="AC1674" s="1894"/>
      <c r="AD1674" s="1894"/>
      <c r="AE1674" s="1894"/>
      <c r="AF1674" s="1894"/>
      <c r="AG1674" s="1894"/>
      <c r="AH1674" s="1894"/>
      <c r="AI1674" s="1894"/>
      <c r="AJ1674" s="1894"/>
      <c r="AK1674" s="1894"/>
      <c r="AL1674" s="1894"/>
      <c r="AM1674" s="1894"/>
      <c r="AN1674" s="1894"/>
      <c r="AO1674" s="1894"/>
      <c r="AP1674" s="1894"/>
      <c r="AQ1674" s="1894"/>
      <c r="AR1674" s="1894"/>
      <c r="AS1674" s="1894"/>
      <c r="AT1674" s="1894"/>
      <c r="AU1674" s="1894"/>
      <c r="AV1674" s="1894"/>
      <c r="AW1674" s="1894"/>
      <c r="AX1674" s="1894"/>
      <c r="AY1674" s="1894"/>
      <c r="AZ1674" s="1894">
        <v>0</v>
      </c>
      <c r="BA1674" s="1894"/>
      <c r="BB1674" s="1894"/>
      <c r="BC1674" s="1894"/>
      <c r="BD1674" s="1894"/>
      <c r="BE1674" s="1894"/>
      <c r="BF1674" s="1894"/>
      <c r="BG1674" s="1894"/>
      <c r="BH1674" s="1894"/>
      <c r="BI1674" s="1894">
        <v>-132.22</v>
      </c>
      <c r="BJ1674" s="1894">
        <v>-602.48</v>
      </c>
      <c r="BK1674" s="1894">
        <v>-1380.7</v>
      </c>
      <c r="BL1674" s="1894">
        <v>-2380</v>
      </c>
      <c r="BM1674" s="1894"/>
      <c r="BN1674" s="1894"/>
      <c r="BO1674" s="1894"/>
      <c r="BP1674" s="1894"/>
      <c r="BQ1674" s="1894"/>
      <c r="BR1674" s="1894"/>
      <c r="BS1674" s="1894"/>
      <c r="BT1674" s="1894"/>
      <c r="BU1674" s="1894"/>
      <c r="BV1674" s="1894"/>
      <c r="BW1674" s="1894"/>
      <c r="BX1674" s="1894"/>
      <c r="BY1674" s="1894"/>
      <c r="BZ1674" s="1894"/>
      <c r="CA1674" s="1894"/>
      <c r="CB1674" s="1894"/>
      <c r="CC1674" s="1894"/>
      <c r="CD1674" s="1894"/>
      <c r="CE1674" s="1894"/>
      <c r="CF1674" s="1894"/>
      <c r="CG1674" s="1894"/>
      <c r="CH1674" s="1894"/>
      <c r="CI1674" s="1894"/>
      <c r="CJ1674" s="1894">
        <v>-0.03</v>
      </c>
      <c r="CK1674" s="1894"/>
      <c r="CL1674" s="1894"/>
      <c r="CM1674" s="1894"/>
      <c r="CN1674" s="1894"/>
      <c r="CO1674" s="1894">
        <v>0</v>
      </c>
      <c r="CP1674" s="1894">
        <v>0</v>
      </c>
      <c r="CQ1674" s="1894">
        <v>31</v>
      </c>
      <c r="CR1674" s="1894"/>
      <c r="CS1674" s="1894"/>
      <c r="CT1674" s="1894"/>
      <c r="CU1674" s="1894"/>
      <c r="CV1674" s="1894"/>
      <c r="CW1674" s="1894"/>
      <c r="CX1674" s="1894"/>
      <c r="CY1674" s="1894"/>
      <c r="CZ1674" s="1894"/>
      <c r="DA1674" s="1894"/>
      <c r="DB1674" s="1894"/>
      <c r="DC1674" s="1894"/>
      <c r="DD1674" s="1894"/>
      <c r="DE1674" s="1894"/>
      <c r="DF1674" s="1894"/>
      <c r="DG1674" s="1894"/>
      <c r="DH1674" s="1894"/>
      <c r="DI1674" s="1894"/>
      <c r="DJ1674" s="1894"/>
      <c r="DK1674" s="1894">
        <v>0</v>
      </c>
      <c r="DL1674" s="1894"/>
      <c r="DM1674" s="1894"/>
      <c r="DN1674" s="1894"/>
      <c r="DO1674" s="1894"/>
      <c r="DP1674" s="1894"/>
      <c r="DQ1674" s="1894"/>
      <c r="DR1674" s="1894"/>
      <c r="DS1674" s="1894"/>
      <c r="DT1674" s="1894"/>
      <c r="DU1674" s="1894"/>
      <c r="DV1674" s="1894"/>
      <c r="DW1674" s="1894"/>
      <c r="DX1674" s="1894"/>
      <c r="DY1674" s="1894"/>
      <c r="DZ1674" s="1894"/>
      <c r="EA1674" s="1894"/>
      <c r="EB1674" s="1894"/>
      <c r="EC1674" s="1894"/>
      <c r="ED1674" s="1894"/>
      <c r="EE1674" s="1894"/>
      <c r="EF1674" s="1894"/>
      <c r="EG1674" s="1894"/>
      <c r="EH1674" s="1894"/>
      <c r="EI1674" s="1894"/>
      <c r="EJ1674" s="1894"/>
      <c r="EK1674" s="1894"/>
      <c r="EL1674" s="1894"/>
      <c r="EM1674" s="1894"/>
      <c r="EN1674" s="1894"/>
      <c r="EO1674" s="1894"/>
      <c r="EP1674" s="1894"/>
      <c r="EQ1674" s="1894"/>
      <c r="ER1674" s="1894"/>
      <c r="ES1674" s="1894"/>
      <c r="ET1674" s="1894"/>
      <c r="EU1674" s="1894"/>
      <c r="EV1674" s="1894">
        <v>108</v>
      </c>
      <c r="EW1674" s="1894"/>
      <c r="EX1674" s="1894"/>
      <c r="EY1674" s="1894"/>
      <c r="EZ1674" s="1894"/>
      <c r="FA1674" s="1894">
        <v>0</v>
      </c>
      <c r="FB1674" s="1894">
        <v>-33.194257901847202</v>
      </c>
      <c r="FC1674" s="1894"/>
      <c r="FD1674" s="1894">
        <v>-33.194257901847202</v>
      </c>
      <c r="FE1674" s="1894"/>
      <c r="FF1674" s="1894">
        <v>0</v>
      </c>
      <c r="FG1674" s="1894">
        <v>0</v>
      </c>
      <c r="FH1674" s="1894">
        <v>0</v>
      </c>
      <c r="FI1674" s="1894">
        <v>0</v>
      </c>
    </row>
    <row r="1675" spans="1:165" s="623" customFormat="1" ht="14.45" customHeight="1">
      <c r="A1675" s="1894">
        <v>1525</v>
      </c>
      <c r="B1675" s="1894" t="s">
        <v>1115</v>
      </c>
      <c r="C1675" s="1894" t="s">
        <v>2782</v>
      </c>
      <c r="D1675" s="1894" t="s">
        <v>1765</v>
      </c>
      <c r="E1675" s="1894" t="s">
        <v>620</v>
      </c>
      <c r="F1675" s="1894" t="s">
        <v>2791</v>
      </c>
      <c r="G1675" s="1894" t="s">
        <v>2416</v>
      </c>
      <c r="H1675" s="1894" t="s">
        <v>2416</v>
      </c>
      <c r="I1675" s="1894" t="s">
        <v>2416</v>
      </c>
      <c r="J1675" s="1894" t="s">
        <v>2763</v>
      </c>
      <c r="K1675" s="1895">
        <v>44593</v>
      </c>
      <c r="L1675" s="1894">
        <v>0</v>
      </c>
      <c r="M1675" s="1894">
        <v>0</v>
      </c>
      <c r="N1675" s="1894">
        <v>11899.406999999999</v>
      </c>
      <c r="O1675" s="1894">
        <v>11899.406999999999</v>
      </c>
      <c r="P1675" s="1894">
        <v>11899.406999999999</v>
      </c>
      <c r="Q1675" s="1894">
        <v>11899.406999999999</v>
      </c>
      <c r="R1675" s="1894"/>
      <c r="S1675" s="1894">
        <v>389.14</v>
      </c>
      <c r="T1675" s="1894">
        <v>241.15</v>
      </c>
      <c r="U1675" s="1894"/>
      <c r="V1675" s="1894">
        <v>7500077.2380299997</v>
      </c>
      <c r="W1675" s="1894">
        <v>7500077.2380299997</v>
      </c>
      <c r="X1675" s="1894">
        <v>6777783.2331299996</v>
      </c>
      <c r="Y1675" s="1894">
        <v>0</v>
      </c>
      <c r="Z1675" s="1894">
        <v>0</v>
      </c>
      <c r="AA1675" s="1894">
        <v>0</v>
      </c>
      <c r="AB1675" s="1894">
        <v>0</v>
      </c>
      <c r="AC1675" s="1894">
        <v>34861.662995184292</v>
      </c>
      <c r="AD1675" s="1894">
        <v>16854.568987260089</v>
      </c>
      <c r="AE1675" s="1894">
        <v>2785172.5578548186</v>
      </c>
      <c r="AF1675" s="1894">
        <v>2352387.6896318672</v>
      </c>
      <c r="AG1675" s="1894">
        <v>150485.53233378349</v>
      </c>
      <c r="AH1675" s="1894">
        <v>0</v>
      </c>
      <c r="AI1675" s="1894">
        <v>-16.034071756466112</v>
      </c>
      <c r="AJ1675" s="1894">
        <v>0</v>
      </c>
      <c r="AK1675" s="1894">
        <v>71448.179990516917</v>
      </c>
      <c r="AL1675" s="1894">
        <v>0</v>
      </c>
      <c r="AM1675" s="1894"/>
      <c r="AN1675" s="1894">
        <v>9590.5496662886308</v>
      </c>
      <c r="AO1675" s="1894">
        <v>87483.706207270399</v>
      </c>
      <c r="AP1675" s="1894">
        <v>763742.8966840331</v>
      </c>
      <c r="AQ1675" s="1894">
        <v>0</v>
      </c>
      <c r="AR1675" s="1894">
        <v>0</v>
      </c>
      <c r="AS1675" s="1894">
        <v>0</v>
      </c>
      <c r="AT1675" s="1894">
        <v>0</v>
      </c>
      <c r="AU1675" s="1894">
        <v>0</v>
      </c>
      <c r="AV1675" s="1894">
        <v>0</v>
      </c>
      <c r="AW1675" s="1894">
        <v>0</v>
      </c>
      <c r="AX1675" s="1894">
        <v>0</v>
      </c>
      <c r="AY1675" s="1894">
        <v>-18348.775177944528</v>
      </c>
      <c r="AZ1675" s="1894">
        <v>0</v>
      </c>
      <c r="BA1675" s="1894"/>
      <c r="BB1675" s="1894">
        <v>591785.91098078596</v>
      </c>
      <c r="BC1675" s="1894">
        <v>304445.14604560187</v>
      </c>
      <c r="BD1675" s="1894">
        <v>362898.86693231418</v>
      </c>
      <c r="BE1675" s="1894">
        <v>21141.48629499974</v>
      </c>
      <c r="BF1675" s="1894">
        <v>62328.93926424504</v>
      </c>
      <c r="BG1675" s="1894">
        <v>404324.84163948736</v>
      </c>
      <c r="BH1675" s="1894">
        <v>100522.43775808513</v>
      </c>
      <c r="BI1675" s="1894">
        <v>173734.37</v>
      </c>
      <c r="BJ1675" s="1894">
        <v>794622.28</v>
      </c>
      <c r="BK1675" s="1894">
        <v>1731593.07</v>
      </c>
      <c r="BL1675" s="1894">
        <v>51716</v>
      </c>
      <c r="BM1675" s="1894"/>
      <c r="BN1675" s="1894"/>
      <c r="BO1675" s="1894"/>
      <c r="BP1675" s="1894"/>
      <c r="BQ1675" s="1894"/>
      <c r="BR1675" s="1894"/>
      <c r="BS1675" s="1894"/>
      <c r="BT1675" s="1894">
        <v>4405636.4476799993</v>
      </c>
      <c r="BU1675" s="1894"/>
      <c r="BV1675" s="1894">
        <v>3203081.8237629137</v>
      </c>
      <c r="BW1675" s="1894"/>
      <c r="BX1675" s="1894"/>
      <c r="BY1675" s="1894"/>
      <c r="BZ1675" s="1894"/>
      <c r="CA1675" s="1894"/>
      <c r="CB1675" s="1894"/>
      <c r="CC1675" s="1894"/>
      <c r="CD1675" s="1894"/>
      <c r="CE1675" s="1894"/>
      <c r="CF1675" s="1894"/>
      <c r="CG1675" s="1894"/>
      <c r="CH1675" s="1894"/>
      <c r="CI1675" s="1894">
        <v>2372147.3835</v>
      </c>
      <c r="CJ1675" s="1894">
        <v>-252861.83069999935</v>
      </c>
      <c r="CK1675" s="1894"/>
      <c r="CL1675" s="1894"/>
      <c r="CM1675" s="1894"/>
      <c r="CN1675" s="1894"/>
      <c r="CO1675" s="1894">
        <v>-595922.30255999975</v>
      </c>
      <c r="CP1675" s="1894">
        <v>-126371.70234000005</v>
      </c>
      <c r="CQ1675" s="1894">
        <v>29</v>
      </c>
      <c r="CR1675" s="1894">
        <v>-1551987.0771809695</v>
      </c>
      <c r="CS1675" s="1894">
        <v>41482.898848814191</v>
      </c>
      <c r="CT1675" s="1894">
        <v>-607358.37294749124</v>
      </c>
      <c r="CU1675" s="1894">
        <v>0</v>
      </c>
      <c r="CV1675" s="1894">
        <v>0</v>
      </c>
      <c r="CW1675" s="1894">
        <v>0</v>
      </c>
      <c r="CX1675" s="1894">
        <v>0</v>
      </c>
      <c r="CY1675" s="1894">
        <v>0</v>
      </c>
      <c r="CZ1675" s="1894">
        <v>3321.7981147598548</v>
      </c>
      <c r="DA1675" s="1894">
        <v>0</v>
      </c>
      <c r="DB1675" s="1894">
        <v>-2091.2917513158245</v>
      </c>
      <c r="DC1675" s="1894">
        <v>-408813.75445052073</v>
      </c>
      <c r="DD1675" s="1894">
        <v>-10831.942278835159</v>
      </c>
      <c r="DE1675" s="1894">
        <v>-3674.1096822674663</v>
      </c>
      <c r="DF1675" s="1894">
        <v>-63067.005889517546</v>
      </c>
      <c r="DG1675" s="1894">
        <v>-70266.290397957433</v>
      </c>
      <c r="DH1675" s="1894">
        <v>0</v>
      </c>
      <c r="DI1675" s="1894">
        <v>0</v>
      </c>
      <c r="DJ1675" s="1894"/>
      <c r="DK1675" s="1894">
        <v>0</v>
      </c>
      <c r="DL1675" s="1894">
        <v>0</v>
      </c>
      <c r="DM1675" s="1894">
        <v>79213.351488658373</v>
      </c>
      <c r="DN1675" s="1894">
        <v>0</v>
      </c>
      <c r="DO1675" s="1894">
        <v>0</v>
      </c>
      <c r="DP1675" s="1894">
        <v>-653.46024516645048</v>
      </c>
      <c r="DQ1675" s="1894">
        <v>0</v>
      </c>
      <c r="DR1675" s="1894">
        <v>-509317.47745178826</v>
      </c>
      <c r="DS1675" s="1894"/>
      <c r="DT1675" s="1894"/>
      <c r="DU1675" s="1894"/>
      <c r="DV1675" s="1894">
        <v>2785172.5578548186</v>
      </c>
      <c r="DW1675" s="1894">
        <v>95162.835569908726</v>
      </c>
      <c r="DX1675" s="1894">
        <v>-5359.6021881764027</v>
      </c>
      <c r="DY1675" s="1894">
        <v>-1046076.8693699993</v>
      </c>
      <c r="DZ1675" s="1894">
        <v>-535116.33279000036</v>
      </c>
      <c r="EA1675" s="1894">
        <v>450154.56680999993</v>
      </c>
      <c r="EB1675" s="1894">
        <v>408744.63045</v>
      </c>
      <c r="EC1675" s="1894">
        <v>-23851.393121565692</v>
      </c>
      <c r="ED1675" s="1894">
        <v>434615.77583221364</v>
      </c>
      <c r="EE1675" s="1894">
        <v>67047.440052324644</v>
      </c>
      <c r="EF1675" s="1894">
        <v>3905.998789589537</v>
      </c>
      <c r="EG1675" s="1894">
        <v>11515.593460433418</v>
      </c>
      <c r="EH1675" s="1894">
        <v>74701.102846224749</v>
      </c>
      <c r="EI1675" s="1894">
        <v>273156.19240808976</v>
      </c>
      <c r="EJ1675" s="1894">
        <v>31288.953637512121</v>
      </c>
      <c r="EK1675" s="1894">
        <v>0</v>
      </c>
      <c r="EL1675" s="1894">
        <v>0</v>
      </c>
      <c r="EM1675" s="1894">
        <v>0</v>
      </c>
      <c r="EN1675" s="1894">
        <v>0</v>
      </c>
      <c r="EO1675" s="1894">
        <v>0</v>
      </c>
      <c r="EP1675" s="1894">
        <v>0</v>
      </c>
      <c r="EQ1675" s="1894">
        <v>276898.25230915478</v>
      </c>
      <c r="ER1675" s="1894">
        <v>0</v>
      </c>
      <c r="ES1675" s="1894">
        <v>-19043.162433495516</v>
      </c>
      <c r="ET1675" s="1894">
        <v>0</v>
      </c>
      <c r="EU1675" s="1894">
        <v>68.579461658344371</v>
      </c>
      <c r="EV1675" s="1894">
        <v>108</v>
      </c>
      <c r="EW1675" s="1894">
        <v>0</v>
      </c>
      <c r="EX1675" s="1894">
        <v>0</v>
      </c>
      <c r="EY1675" s="1894">
        <v>0</v>
      </c>
      <c r="EZ1675" s="1894"/>
      <c r="FA1675" s="1894">
        <v>0</v>
      </c>
      <c r="FB1675" s="1894">
        <v>-33.194257901847202</v>
      </c>
      <c r="FC1675" s="1894"/>
      <c r="FD1675" s="1894">
        <v>-33.194257901847202</v>
      </c>
      <c r="FE1675" s="1894"/>
      <c r="FF1675" s="1894">
        <v>0</v>
      </c>
      <c r="FG1675" s="1894">
        <v>0</v>
      </c>
      <c r="FH1675" s="1894">
        <v>0</v>
      </c>
      <c r="FI1675" s="1894">
        <v>0</v>
      </c>
    </row>
    <row r="1676" spans="1:165" s="623" customFormat="1" ht="14.45" customHeight="1">
      <c r="A1676" s="1894">
        <v>1526</v>
      </c>
      <c r="B1676" s="1894" t="s">
        <v>2770</v>
      </c>
      <c r="C1676" s="1894" t="s">
        <v>2782</v>
      </c>
      <c r="D1676" s="1894" t="s">
        <v>1765</v>
      </c>
      <c r="E1676" s="1894" t="s">
        <v>620</v>
      </c>
      <c r="F1676" s="1894" t="s">
        <v>2791</v>
      </c>
      <c r="G1676" s="1894" t="s">
        <v>2416</v>
      </c>
      <c r="H1676" s="1894" t="s">
        <v>2416</v>
      </c>
      <c r="I1676" s="1894" t="s">
        <v>2416</v>
      </c>
      <c r="J1676" s="1894" t="s">
        <v>2763</v>
      </c>
      <c r="K1676" s="1895">
        <v>44593</v>
      </c>
      <c r="L1676" s="1894">
        <v>0</v>
      </c>
      <c r="M1676" s="1894">
        <v>0</v>
      </c>
      <c r="N1676" s="1894">
        <v>0</v>
      </c>
      <c r="O1676" s="1894">
        <v>0</v>
      </c>
      <c r="P1676" s="1894">
        <v>0</v>
      </c>
      <c r="Q1676" s="1894">
        <v>0</v>
      </c>
      <c r="R1676" s="1894"/>
      <c r="S1676" s="1894"/>
      <c r="T1676" s="1894"/>
      <c r="U1676" s="1894"/>
      <c r="V1676" s="1894"/>
      <c r="W1676" s="1894"/>
      <c r="X1676" s="1894"/>
      <c r="Y1676" s="1894"/>
      <c r="Z1676" s="1894"/>
      <c r="AA1676" s="1894">
        <v>0</v>
      </c>
      <c r="AB1676" s="1894"/>
      <c r="AC1676" s="1894"/>
      <c r="AD1676" s="1894"/>
      <c r="AE1676" s="1894"/>
      <c r="AF1676" s="1894"/>
      <c r="AG1676" s="1894"/>
      <c r="AH1676" s="1894"/>
      <c r="AI1676" s="1894"/>
      <c r="AJ1676" s="1894"/>
      <c r="AK1676" s="1894"/>
      <c r="AL1676" s="1894"/>
      <c r="AM1676" s="1894"/>
      <c r="AN1676" s="1894"/>
      <c r="AO1676" s="1894"/>
      <c r="AP1676" s="1894"/>
      <c r="AQ1676" s="1894"/>
      <c r="AR1676" s="1894"/>
      <c r="AS1676" s="1894"/>
      <c r="AT1676" s="1894"/>
      <c r="AU1676" s="1894"/>
      <c r="AV1676" s="1894"/>
      <c r="AW1676" s="1894"/>
      <c r="AX1676" s="1894"/>
      <c r="AY1676" s="1894"/>
      <c r="AZ1676" s="1894">
        <v>0</v>
      </c>
      <c r="BA1676" s="1894"/>
      <c r="BB1676" s="1894"/>
      <c r="BC1676" s="1894"/>
      <c r="BD1676" s="1894"/>
      <c r="BE1676" s="1894"/>
      <c r="BF1676" s="1894"/>
      <c r="BG1676" s="1894"/>
      <c r="BH1676" s="1894"/>
      <c r="BI1676" s="1894">
        <v>-288.35000000000002</v>
      </c>
      <c r="BJ1676" s="1894">
        <v>-1322.6</v>
      </c>
      <c r="BK1676" s="1894">
        <v>-1240.1500000000001</v>
      </c>
      <c r="BL1676" s="1894">
        <v>-1575</v>
      </c>
      <c r="BM1676" s="1894"/>
      <c r="BN1676" s="1894"/>
      <c r="BO1676" s="1894"/>
      <c r="BP1676" s="1894"/>
      <c r="BQ1676" s="1894"/>
      <c r="BR1676" s="1894"/>
      <c r="BS1676" s="1894"/>
      <c r="BT1676" s="1894"/>
      <c r="BU1676" s="1894"/>
      <c r="BV1676" s="1894"/>
      <c r="BW1676" s="1894"/>
      <c r="BX1676" s="1894"/>
      <c r="BY1676" s="1894"/>
      <c r="BZ1676" s="1894"/>
      <c r="CA1676" s="1894"/>
      <c r="CB1676" s="1894"/>
      <c r="CC1676" s="1894"/>
      <c r="CD1676" s="1894"/>
      <c r="CE1676" s="1894"/>
      <c r="CF1676" s="1894"/>
      <c r="CG1676" s="1894"/>
      <c r="CH1676" s="1894"/>
      <c r="CI1676" s="1894"/>
      <c r="CJ1676" s="1894">
        <v>-0.03</v>
      </c>
      <c r="CK1676" s="1894"/>
      <c r="CL1676" s="1894"/>
      <c r="CM1676" s="1894"/>
      <c r="CN1676" s="1894"/>
      <c r="CO1676" s="1894">
        <v>0</v>
      </c>
      <c r="CP1676" s="1894">
        <v>0</v>
      </c>
      <c r="CQ1676" s="1894">
        <v>29</v>
      </c>
      <c r="CR1676" s="1894"/>
      <c r="CS1676" s="1894"/>
      <c r="CT1676" s="1894"/>
      <c r="CU1676" s="1894"/>
      <c r="CV1676" s="1894"/>
      <c r="CW1676" s="1894"/>
      <c r="CX1676" s="1894"/>
      <c r="CY1676" s="1894"/>
      <c r="CZ1676" s="1894"/>
      <c r="DA1676" s="1894"/>
      <c r="DB1676" s="1894"/>
      <c r="DC1676" s="1894"/>
      <c r="DD1676" s="1894"/>
      <c r="DE1676" s="1894"/>
      <c r="DF1676" s="1894"/>
      <c r="DG1676" s="1894"/>
      <c r="DH1676" s="1894"/>
      <c r="DI1676" s="1894"/>
      <c r="DJ1676" s="1894"/>
      <c r="DK1676" s="1894">
        <v>0</v>
      </c>
      <c r="DL1676" s="1894"/>
      <c r="DM1676" s="1894"/>
      <c r="DN1676" s="1894"/>
      <c r="DO1676" s="1894"/>
      <c r="DP1676" s="1894"/>
      <c r="DQ1676" s="1894"/>
      <c r="DR1676" s="1894"/>
      <c r="DS1676" s="1894"/>
      <c r="DT1676" s="1894"/>
      <c r="DU1676" s="1894"/>
      <c r="DV1676" s="1894"/>
      <c r="DW1676" s="1894"/>
      <c r="DX1676" s="1894"/>
      <c r="DY1676" s="1894"/>
      <c r="DZ1676" s="1894"/>
      <c r="EA1676" s="1894"/>
      <c r="EB1676" s="1894"/>
      <c r="EC1676" s="1894"/>
      <c r="ED1676" s="1894"/>
      <c r="EE1676" s="1894"/>
      <c r="EF1676" s="1894"/>
      <c r="EG1676" s="1894"/>
      <c r="EH1676" s="1894"/>
      <c r="EI1676" s="1894"/>
      <c r="EJ1676" s="1894"/>
      <c r="EK1676" s="1894"/>
      <c r="EL1676" s="1894"/>
      <c r="EM1676" s="1894"/>
      <c r="EN1676" s="1894"/>
      <c r="EO1676" s="1894"/>
      <c r="EP1676" s="1894"/>
      <c r="EQ1676" s="1894"/>
      <c r="ER1676" s="1894"/>
      <c r="ES1676" s="1894"/>
      <c r="ET1676" s="1894"/>
      <c r="EU1676" s="1894"/>
      <c r="EV1676" s="1894">
        <v>108</v>
      </c>
      <c r="EW1676" s="1894"/>
      <c r="EX1676" s="1894"/>
      <c r="EY1676" s="1894"/>
      <c r="EZ1676" s="1894"/>
      <c r="FA1676" s="1894">
        <v>0</v>
      </c>
      <c r="FB1676" s="1894">
        <v>-33.194257901847202</v>
      </c>
      <c r="FC1676" s="1894"/>
      <c r="FD1676" s="1894">
        <v>-33.194257901847202</v>
      </c>
      <c r="FE1676" s="1894"/>
      <c r="FF1676" s="1894">
        <v>0</v>
      </c>
      <c r="FG1676" s="1894">
        <v>0</v>
      </c>
      <c r="FH1676" s="1894">
        <v>0</v>
      </c>
      <c r="FI1676" s="1894">
        <v>0</v>
      </c>
    </row>
    <row r="1677" spans="1:165" s="623" customFormat="1" ht="14.45" customHeight="1">
      <c r="A1677" s="1894">
        <v>1694</v>
      </c>
      <c r="B1677" s="1894" t="s">
        <v>1115</v>
      </c>
      <c r="C1677" s="1894" t="s">
        <v>2782</v>
      </c>
      <c r="D1677" s="1894" t="s">
        <v>1765</v>
      </c>
      <c r="E1677" s="1894" t="s">
        <v>620</v>
      </c>
      <c r="F1677" s="1894" t="s">
        <v>2791</v>
      </c>
      <c r="G1677" s="1894" t="s">
        <v>2416</v>
      </c>
      <c r="H1677" s="1894" t="s">
        <v>2416</v>
      </c>
      <c r="I1677" s="1894" t="s">
        <v>2416</v>
      </c>
      <c r="J1677" s="1894" t="s">
        <v>2763</v>
      </c>
      <c r="K1677" s="1895">
        <v>44621</v>
      </c>
      <c r="L1677" s="1894">
        <v>0</v>
      </c>
      <c r="M1677" s="1894">
        <v>0</v>
      </c>
      <c r="N1677" s="1894">
        <v>11920.166999999999</v>
      </c>
      <c r="O1677" s="1894">
        <v>11920.166999999999</v>
      </c>
      <c r="P1677" s="1894">
        <v>11920.166999999999</v>
      </c>
      <c r="Q1677" s="1894">
        <v>11920.166999999999</v>
      </c>
      <c r="R1677" s="1894"/>
      <c r="S1677" s="1894">
        <v>389.14</v>
      </c>
      <c r="T1677" s="1894">
        <v>241.15</v>
      </c>
      <c r="U1677" s="1894"/>
      <c r="V1677" s="1894">
        <v>7513162.0584299993</v>
      </c>
      <c r="W1677" s="1894">
        <v>7513162.0584299993</v>
      </c>
      <c r="X1677" s="1894">
        <v>6789607.9215299999</v>
      </c>
      <c r="Y1677" s="1894">
        <v>0</v>
      </c>
      <c r="Z1677" s="1894">
        <v>0</v>
      </c>
      <c r="AA1677" s="1894">
        <v>0</v>
      </c>
      <c r="AB1677" s="1894">
        <v>0</v>
      </c>
      <c r="AC1677" s="1894">
        <v>34922.483515381646</v>
      </c>
      <c r="AD1677" s="1894">
        <v>16883.973885518928</v>
      </c>
      <c r="AE1677" s="1894">
        <v>2790031.6388410446</v>
      </c>
      <c r="AF1677" s="1894">
        <v>2356491.7234242028</v>
      </c>
      <c r="AG1677" s="1894">
        <v>150748.07311848388</v>
      </c>
      <c r="AH1677" s="1894">
        <v>0</v>
      </c>
      <c r="AI1677" s="1894">
        <v>-16.062045194946219</v>
      </c>
      <c r="AJ1677" s="1894">
        <v>0</v>
      </c>
      <c r="AK1677" s="1894">
        <v>71572.830253895852</v>
      </c>
      <c r="AL1677" s="1894">
        <v>0</v>
      </c>
      <c r="AM1677" s="1894"/>
      <c r="AN1677" s="1894">
        <v>9607.2815766327476</v>
      </c>
      <c r="AO1677" s="1894">
        <v>87636.332446616856</v>
      </c>
      <c r="AP1677" s="1894">
        <v>765075.34144663019</v>
      </c>
      <c r="AQ1677" s="1894">
        <v>0</v>
      </c>
      <c r="AR1677" s="1894">
        <v>0</v>
      </c>
      <c r="AS1677" s="1894">
        <v>0</v>
      </c>
      <c r="AT1677" s="1894">
        <v>0</v>
      </c>
      <c r="AU1677" s="1894">
        <v>0</v>
      </c>
      <c r="AV1677" s="1894">
        <v>0</v>
      </c>
      <c r="AW1677" s="1894">
        <v>0</v>
      </c>
      <c r="AX1677" s="1894">
        <v>0</v>
      </c>
      <c r="AY1677" s="1894">
        <v>-18380.786905309946</v>
      </c>
      <c r="AZ1677" s="1894">
        <v>0</v>
      </c>
      <c r="BA1677" s="1894"/>
      <c r="BB1677" s="1894">
        <v>592818.35532964824</v>
      </c>
      <c r="BC1677" s="1894">
        <v>304976.28858336923</v>
      </c>
      <c r="BD1677" s="1894">
        <v>363531.98927845422</v>
      </c>
      <c r="BE1677" s="1894">
        <v>21178.370255308368</v>
      </c>
      <c r="BF1677" s="1894">
        <v>62437.679874522997</v>
      </c>
      <c r="BG1677" s="1894">
        <v>405030.23676652485</v>
      </c>
      <c r="BH1677" s="1894">
        <v>100697.81169124482</v>
      </c>
      <c r="BI1677" s="1894">
        <v>180090.54</v>
      </c>
      <c r="BJ1677" s="1894">
        <v>823104.61</v>
      </c>
      <c r="BK1677" s="1894">
        <v>2074396.94</v>
      </c>
      <c r="BL1677" s="1894">
        <v>48796</v>
      </c>
      <c r="BM1677" s="1894"/>
      <c r="BN1677" s="1894"/>
      <c r="BO1677" s="1894"/>
      <c r="BP1677" s="1894"/>
      <c r="BQ1677" s="1894"/>
      <c r="BR1677" s="1894"/>
      <c r="BS1677" s="1894"/>
      <c r="BT1677" s="1894">
        <v>4413322.6300799996</v>
      </c>
      <c r="BU1677" s="1894"/>
      <c r="BV1677" s="1894">
        <v>3208669.9995990135</v>
      </c>
      <c r="BW1677" s="1894"/>
      <c r="BX1677" s="1894"/>
      <c r="BY1677" s="1894"/>
      <c r="BZ1677" s="1894"/>
      <c r="CA1677" s="1894"/>
      <c r="CB1677" s="1894"/>
      <c r="CC1677" s="1894"/>
      <c r="CD1677" s="1894"/>
      <c r="CE1677" s="1894"/>
      <c r="CF1677" s="1894"/>
      <c r="CG1677" s="1894"/>
      <c r="CH1677" s="1894"/>
      <c r="CI1677" s="1894">
        <v>2376285.8895</v>
      </c>
      <c r="CJ1677" s="1894">
        <v>-253302.98069999972</v>
      </c>
      <c r="CK1677" s="1894"/>
      <c r="CL1677" s="1894"/>
      <c r="CM1677" s="1894"/>
      <c r="CN1677" s="1894"/>
      <c r="CO1677" s="1894">
        <v>-596961.96335999982</v>
      </c>
      <c r="CP1677" s="1894">
        <v>-126592.17354000005</v>
      </c>
      <c r="CQ1677" s="1894">
        <v>31</v>
      </c>
      <c r="CR1677" s="1894">
        <v>-1554694.7122523868</v>
      </c>
      <c r="CS1677" s="1894">
        <v>41555.27094097824</v>
      </c>
      <c r="CT1677" s="1894">
        <v>-608417.98539896798</v>
      </c>
      <c r="CU1677" s="1894">
        <v>0</v>
      </c>
      <c r="CV1677" s="1894">
        <v>0</v>
      </c>
      <c r="CW1677" s="1894">
        <v>0</v>
      </c>
      <c r="CX1677" s="1894">
        <v>0</v>
      </c>
      <c r="CY1677" s="1894">
        <v>0</v>
      </c>
      <c r="CZ1677" s="1894">
        <v>3327.5934059758329</v>
      </c>
      <c r="DA1677" s="1894">
        <v>0</v>
      </c>
      <c r="DB1677" s="1894">
        <v>-2094.9402706712281</v>
      </c>
      <c r="DC1677" s="1894">
        <v>-409526.98104596278</v>
      </c>
      <c r="DD1677" s="1894">
        <v>-10850.839953459501</v>
      </c>
      <c r="DE1677" s="1894">
        <v>-3680.5196249649416</v>
      </c>
      <c r="DF1677" s="1894">
        <v>-63177.034149099432</v>
      </c>
      <c r="DG1677" s="1894">
        <v>-70388.87870749773</v>
      </c>
      <c r="DH1677" s="1894">
        <v>0</v>
      </c>
      <c r="DI1677" s="1894">
        <v>0</v>
      </c>
      <c r="DJ1677" s="1894"/>
      <c r="DK1677" s="1894">
        <v>0</v>
      </c>
      <c r="DL1677" s="1894">
        <v>0</v>
      </c>
      <c r="DM1677" s="1894">
        <v>79351.549062445411</v>
      </c>
      <c r="DN1677" s="1894">
        <v>0</v>
      </c>
      <c r="DO1677" s="1894">
        <v>0</v>
      </c>
      <c r="DP1677" s="1894">
        <v>-654.60028808536663</v>
      </c>
      <c r="DQ1677" s="1894">
        <v>0</v>
      </c>
      <c r="DR1677" s="1894">
        <v>-510206.04533016228</v>
      </c>
      <c r="DS1677" s="1894"/>
      <c r="DT1677" s="1894"/>
      <c r="DU1677" s="1894"/>
      <c r="DV1677" s="1894">
        <v>2790031.6388410446</v>
      </c>
      <c r="DW1677" s="1894">
        <v>95328.859008423882</v>
      </c>
      <c r="DX1677" s="1894">
        <v>-5368.9526828209346</v>
      </c>
      <c r="DY1677" s="1894">
        <v>-1047901.8809699994</v>
      </c>
      <c r="DZ1677" s="1894">
        <v>-536049.90998999984</v>
      </c>
      <c r="EA1677" s="1894">
        <v>450939.91760999995</v>
      </c>
      <c r="EB1677" s="1894">
        <v>409457.73645000003</v>
      </c>
      <c r="EC1677" s="1894">
        <v>-23893.00485240249</v>
      </c>
      <c r="ED1677" s="1894">
        <v>435374.01727283979</v>
      </c>
      <c r="EE1677" s="1894">
        <v>67164.412675875239</v>
      </c>
      <c r="EF1677" s="1894">
        <v>3912.8132917636267</v>
      </c>
      <c r="EG1677" s="1894">
        <v>11535.683849831696</v>
      </c>
      <c r="EH1677" s="1894">
        <v>74831.428239337838</v>
      </c>
      <c r="EI1677" s="1894">
        <v>273632.74746284098</v>
      </c>
      <c r="EJ1677" s="1894">
        <v>31343.541120528269</v>
      </c>
      <c r="EK1677" s="1894">
        <v>0</v>
      </c>
      <c r="EL1677" s="1894">
        <v>0</v>
      </c>
      <c r="EM1677" s="1894">
        <v>0</v>
      </c>
      <c r="EN1677" s="1894">
        <v>0</v>
      </c>
      <c r="EO1677" s="1894">
        <v>0</v>
      </c>
      <c r="EP1677" s="1894">
        <v>0</v>
      </c>
      <c r="EQ1677" s="1894">
        <v>277381.3358542372</v>
      </c>
      <c r="ER1677" s="1894">
        <v>0</v>
      </c>
      <c r="ES1677" s="1894">
        <v>-19076.385606055239</v>
      </c>
      <c r="ET1677" s="1894">
        <v>0</v>
      </c>
      <c r="EU1677" s="1894">
        <v>68.699107084685238</v>
      </c>
      <c r="EV1677" s="1894">
        <v>108</v>
      </c>
      <c r="EW1677" s="1894">
        <v>0</v>
      </c>
      <c r="EX1677" s="1894">
        <v>0</v>
      </c>
      <c r="EY1677" s="1894">
        <v>0</v>
      </c>
      <c r="EZ1677" s="1894"/>
      <c r="FA1677" s="1894">
        <v>0</v>
      </c>
      <c r="FB1677" s="1894">
        <v>-33.194257901847202</v>
      </c>
      <c r="FC1677" s="1894"/>
      <c r="FD1677" s="1894">
        <v>-33.194257901847202</v>
      </c>
      <c r="FE1677" s="1894"/>
      <c r="FF1677" s="1894">
        <v>0</v>
      </c>
      <c r="FG1677" s="1894">
        <v>0</v>
      </c>
      <c r="FH1677" s="1894">
        <v>0</v>
      </c>
      <c r="FI1677" s="1894">
        <v>0</v>
      </c>
    </row>
    <row r="1678" spans="1:165" s="623" customFormat="1" ht="14.45" customHeight="1">
      <c r="A1678" s="1894">
        <v>1695</v>
      </c>
      <c r="B1678" s="1894" t="s">
        <v>2770</v>
      </c>
      <c r="C1678" s="1894" t="s">
        <v>2782</v>
      </c>
      <c r="D1678" s="1894" t="s">
        <v>1765</v>
      </c>
      <c r="E1678" s="1894" t="s">
        <v>620</v>
      </c>
      <c r="F1678" s="1894" t="s">
        <v>2791</v>
      </c>
      <c r="G1678" s="1894" t="s">
        <v>2416</v>
      </c>
      <c r="H1678" s="1894" t="s">
        <v>2416</v>
      </c>
      <c r="I1678" s="1894" t="s">
        <v>2416</v>
      </c>
      <c r="J1678" s="1894" t="s">
        <v>2763</v>
      </c>
      <c r="K1678" s="1895">
        <v>44621</v>
      </c>
      <c r="L1678" s="1894">
        <v>0</v>
      </c>
      <c r="M1678" s="1894">
        <v>0</v>
      </c>
      <c r="N1678" s="1894">
        <v>0</v>
      </c>
      <c r="O1678" s="1894">
        <v>0</v>
      </c>
      <c r="P1678" s="1894">
        <v>0</v>
      </c>
      <c r="Q1678" s="1894">
        <v>0</v>
      </c>
      <c r="R1678" s="1894"/>
      <c r="S1678" s="1894"/>
      <c r="T1678" s="1894"/>
      <c r="U1678" s="1894"/>
      <c r="V1678" s="1894"/>
      <c r="W1678" s="1894"/>
      <c r="X1678" s="1894"/>
      <c r="Y1678" s="1894"/>
      <c r="Z1678" s="1894"/>
      <c r="AA1678" s="1894">
        <v>0</v>
      </c>
      <c r="AB1678" s="1894"/>
      <c r="AC1678" s="1894"/>
      <c r="AD1678" s="1894"/>
      <c r="AE1678" s="1894"/>
      <c r="AF1678" s="1894"/>
      <c r="AG1678" s="1894"/>
      <c r="AH1678" s="1894"/>
      <c r="AI1678" s="1894"/>
      <c r="AJ1678" s="1894"/>
      <c r="AK1678" s="1894"/>
      <c r="AL1678" s="1894"/>
      <c r="AM1678" s="1894"/>
      <c r="AN1678" s="1894"/>
      <c r="AO1678" s="1894"/>
      <c r="AP1678" s="1894"/>
      <c r="AQ1678" s="1894"/>
      <c r="AR1678" s="1894"/>
      <c r="AS1678" s="1894"/>
      <c r="AT1678" s="1894"/>
      <c r="AU1678" s="1894"/>
      <c r="AV1678" s="1894"/>
      <c r="AW1678" s="1894"/>
      <c r="AX1678" s="1894"/>
      <c r="AY1678" s="1894"/>
      <c r="AZ1678" s="1894">
        <v>0</v>
      </c>
      <c r="BA1678" s="1894"/>
      <c r="BB1678" s="1894"/>
      <c r="BC1678" s="1894"/>
      <c r="BD1678" s="1894"/>
      <c r="BE1678" s="1894"/>
      <c r="BF1678" s="1894"/>
      <c r="BG1678" s="1894"/>
      <c r="BH1678" s="1894"/>
      <c r="BI1678" s="1894">
        <v>-194.92</v>
      </c>
      <c r="BJ1678" s="1894">
        <v>-895.62</v>
      </c>
      <c r="BK1678" s="1894">
        <v>-2125.7800000000002</v>
      </c>
      <c r="BL1678" s="1894">
        <v>-572</v>
      </c>
      <c r="BM1678" s="1894"/>
      <c r="BN1678" s="1894"/>
      <c r="BO1678" s="1894"/>
      <c r="BP1678" s="1894"/>
      <c r="BQ1678" s="1894"/>
      <c r="BR1678" s="1894"/>
      <c r="BS1678" s="1894"/>
      <c r="BT1678" s="1894"/>
      <c r="BU1678" s="1894"/>
      <c r="BV1678" s="1894"/>
      <c r="BW1678" s="1894"/>
      <c r="BX1678" s="1894"/>
      <c r="BY1678" s="1894"/>
      <c r="BZ1678" s="1894"/>
      <c r="CA1678" s="1894"/>
      <c r="CB1678" s="1894"/>
      <c r="CC1678" s="1894"/>
      <c r="CD1678" s="1894"/>
      <c r="CE1678" s="1894"/>
      <c r="CF1678" s="1894"/>
      <c r="CG1678" s="1894"/>
      <c r="CH1678" s="1894"/>
      <c r="CI1678" s="1894"/>
      <c r="CJ1678" s="1894">
        <v>-0.03</v>
      </c>
      <c r="CK1678" s="1894"/>
      <c r="CL1678" s="1894"/>
      <c r="CM1678" s="1894"/>
      <c r="CN1678" s="1894"/>
      <c r="CO1678" s="1894">
        <v>0</v>
      </c>
      <c r="CP1678" s="1894">
        <v>0</v>
      </c>
      <c r="CQ1678" s="1894">
        <v>31</v>
      </c>
      <c r="CR1678" s="1894"/>
      <c r="CS1678" s="1894"/>
      <c r="CT1678" s="1894"/>
      <c r="CU1678" s="1894"/>
      <c r="CV1678" s="1894"/>
      <c r="CW1678" s="1894"/>
      <c r="CX1678" s="1894"/>
      <c r="CY1678" s="1894"/>
      <c r="CZ1678" s="1894"/>
      <c r="DA1678" s="1894"/>
      <c r="DB1678" s="1894"/>
      <c r="DC1678" s="1894"/>
      <c r="DD1678" s="1894"/>
      <c r="DE1678" s="1894"/>
      <c r="DF1678" s="1894"/>
      <c r="DG1678" s="1894"/>
      <c r="DH1678" s="1894"/>
      <c r="DI1678" s="1894"/>
      <c r="DJ1678" s="1894"/>
      <c r="DK1678" s="1894">
        <v>0</v>
      </c>
      <c r="DL1678" s="1894"/>
      <c r="DM1678" s="1894"/>
      <c r="DN1678" s="1894"/>
      <c r="DO1678" s="1894"/>
      <c r="DP1678" s="1894"/>
      <c r="DQ1678" s="1894"/>
      <c r="DR1678" s="1894"/>
      <c r="DS1678" s="1894"/>
      <c r="DT1678" s="1894"/>
      <c r="DU1678" s="1894"/>
      <c r="DV1678" s="1894"/>
      <c r="DW1678" s="1894"/>
      <c r="DX1678" s="1894"/>
      <c r="DY1678" s="1894"/>
      <c r="DZ1678" s="1894"/>
      <c r="EA1678" s="1894"/>
      <c r="EB1678" s="1894"/>
      <c r="EC1678" s="1894"/>
      <c r="ED1678" s="1894"/>
      <c r="EE1678" s="1894"/>
      <c r="EF1678" s="1894"/>
      <c r="EG1678" s="1894"/>
      <c r="EH1678" s="1894"/>
      <c r="EI1678" s="1894"/>
      <c r="EJ1678" s="1894"/>
      <c r="EK1678" s="1894"/>
      <c r="EL1678" s="1894"/>
      <c r="EM1678" s="1894"/>
      <c r="EN1678" s="1894"/>
      <c r="EO1678" s="1894"/>
      <c r="EP1678" s="1894"/>
      <c r="EQ1678" s="1894"/>
      <c r="ER1678" s="1894"/>
      <c r="ES1678" s="1894"/>
      <c r="ET1678" s="1894"/>
      <c r="EU1678" s="1894"/>
      <c r="EV1678" s="1894">
        <v>108</v>
      </c>
      <c r="EW1678" s="1894"/>
      <c r="EX1678" s="1894"/>
      <c r="EY1678" s="1894"/>
      <c r="EZ1678" s="1894"/>
      <c r="FA1678" s="1894">
        <v>0</v>
      </c>
      <c r="FB1678" s="1894">
        <v>-33.194257901847202</v>
      </c>
      <c r="FC1678" s="1894"/>
      <c r="FD1678" s="1894">
        <v>-33.194257901847202</v>
      </c>
      <c r="FE1678" s="1894"/>
      <c r="FF1678" s="1894">
        <v>0</v>
      </c>
      <c r="FG1678" s="1894">
        <v>0</v>
      </c>
      <c r="FH1678" s="1894">
        <v>0</v>
      </c>
      <c r="FI1678" s="1894">
        <v>0</v>
      </c>
    </row>
    <row r="1679" spans="1:165" s="623" customFormat="1" ht="14.45" customHeight="1">
      <c r="A1679" s="1896">
        <v>1855</v>
      </c>
      <c r="B1679" s="1896" t="s">
        <v>2766</v>
      </c>
      <c r="C1679" s="1896" t="s">
        <v>2782</v>
      </c>
      <c r="D1679" s="1896" t="s">
        <v>1765</v>
      </c>
      <c r="E1679" s="1896" t="s">
        <v>620</v>
      </c>
      <c r="F1679" s="1896" t="s">
        <v>2791</v>
      </c>
      <c r="G1679" s="1896" t="s">
        <v>2416</v>
      </c>
      <c r="H1679" s="1896" t="s">
        <v>2416</v>
      </c>
      <c r="I1679" s="1896" t="s">
        <v>2416</v>
      </c>
      <c r="J1679" s="1896" t="s">
        <v>2763</v>
      </c>
      <c r="K1679" s="1897">
        <v>44652</v>
      </c>
      <c r="L1679" s="1896">
        <v>0</v>
      </c>
      <c r="M1679" s="1896">
        <v>0</v>
      </c>
      <c r="N1679" s="1896">
        <v>11920.166999999999</v>
      </c>
      <c r="O1679" s="1896">
        <v>11920.166999999999</v>
      </c>
      <c r="P1679" s="1896">
        <v>11920.166999999999</v>
      </c>
      <c r="Q1679" s="1896">
        <v>11920.166999999999</v>
      </c>
      <c r="R1679" s="1896"/>
      <c r="S1679" s="1896">
        <v>389.14</v>
      </c>
      <c r="T1679" s="1896">
        <v>241.15</v>
      </c>
      <c r="U1679" s="1896"/>
      <c r="V1679" s="1896">
        <v>7513162.0584299993</v>
      </c>
      <c r="W1679" s="1896">
        <v>7513162.0584299993</v>
      </c>
      <c r="X1679" s="1896">
        <v>6789607.9215299999</v>
      </c>
      <c r="Y1679" s="1896">
        <v>0</v>
      </c>
      <c r="Z1679" s="1896">
        <v>0</v>
      </c>
      <c r="AA1679" s="1896">
        <v>0</v>
      </c>
      <c r="AB1679" s="1896">
        <v>0</v>
      </c>
      <c r="AC1679" s="1896">
        <v>34922.483515381646</v>
      </c>
      <c r="AD1679" s="1896">
        <v>16883.973885518928</v>
      </c>
      <c r="AE1679" s="1896">
        <v>2790031.6388410446</v>
      </c>
      <c r="AF1679" s="1896">
        <v>2356491.7234242028</v>
      </c>
      <c r="AG1679" s="1896">
        <v>150748.07311848388</v>
      </c>
      <c r="AH1679" s="1896">
        <v>0</v>
      </c>
      <c r="AI1679" s="1896">
        <v>-16.062045194946219</v>
      </c>
      <c r="AJ1679" s="1896">
        <v>0</v>
      </c>
      <c r="AK1679" s="1896">
        <v>71572.830253895852</v>
      </c>
      <c r="AL1679" s="1896">
        <v>0</v>
      </c>
      <c r="AM1679" s="1896"/>
      <c r="AN1679" s="1896">
        <v>9607.2815766327476</v>
      </c>
      <c r="AO1679" s="1896">
        <v>87636.332446616856</v>
      </c>
      <c r="AP1679" s="1896">
        <v>765075.34144663019</v>
      </c>
      <c r="AQ1679" s="1896">
        <v>0</v>
      </c>
      <c r="AR1679" s="1896">
        <v>0</v>
      </c>
      <c r="AS1679" s="1896">
        <v>0</v>
      </c>
      <c r="AT1679" s="1896">
        <v>0</v>
      </c>
      <c r="AU1679" s="1896">
        <v>0</v>
      </c>
      <c r="AV1679" s="1896">
        <v>0</v>
      </c>
      <c r="AW1679" s="1896">
        <v>0</v>
      </c>
      <c r="AX1679" s="1896">
        <v>0</v>
      </c>
      <c r="AY1679" s="1896">
        <v>-18380.786905309946</v>
      </c>
      <c r="AZ1679" s="1896">
        <v>0</v>
      </c>
      <c r="BA1679" s="1896"/>
      <c r="BB1679" s="1896">
        <v>592818.35532964824</v>
      </c>
      <c r="BC1679" s="1896">
        <v>304976.28858336923</v>
      </c>
      <c r="BD1679" s="1896">
        <v>363531.98927845422</v>
      </c>
      <c r="BE1679" s="1896">
        <v>21178.370255308368</v>
      </c>
      <c r="BF1679" s="1896">
        <v>62437.679874522997</v>
      </c>
      <c r="BG1679" s="1896">
        <v>405030.23676652485</v>
      </c>
      <c r="BH1679" s="1896">
        <v>100697.81169124482</v>
      </c>
      <c r="BI1679" s="1896">
        <v>180090.54</v>
      </c>
      <c r="BJ1679" s="1896">
        <v>823104.61</v>
      </c>
      <c r="BK1679" s="1896">
        <v>2074396.94</v>
      </c>
      <c r="BL1679" s="1896">
        <v>48796</v>
      </c>
      <c r="BM1679" s="1896"/>
      <c r="BN1679" s="1896"/>
      <c r="BO1679" s="1896"/>
      <c r="BP1679" s="1896"/>
      <c r="BQ1679" s="1896"/>
      <c r="BR1679" s="1896"/>
      <c r="BS1679" s="1896"/>
      <c r="BT1679" s="1896">
        <v>4413322.6300799996</v>
      </c>
      <c r="BU1679" s="1896"/>
      <c r="BV1679" s="1896">
        <v>3208669.9995990135</v>
      </c>
      <c r="BW1679" s="1896"/>
      <c r="BX1679" s="1896"/>
      <c r="BY1679" s="1896"/>
      <c r="BZ1679" s="1896"/>
      <c r="CA1679" s="1896"/>
      <c r="CB1679" s="1896"/>
      <c r="CC1679" s="1896"/>
      <c r="CD1679" s="1896"/>
      <c r="CE1679" s="1896"/>
      <c r="CF1679" s="1896"/>
      <c r="CG1679" s="1896"/>
      <c r="CH1679" s="1896"/>
      <c r="CI1679" s="1896">
        <v>2376285.8895</v>
      </c>
      <c r="CJ1679" s="1896">
        <v>-253302.98069999972</v>
      </c>
      <c r="CK1679" s="1896"/>
      <c r="CL1679" s="1896"/>
      <c r="CM1679" s="1896"/>
      <c r="CN1679" s="1896"/>
      <c r="CO1679" s="1896">
        <v>-596961.96335999982</v>
      </c>
      <c r="CP1679" s="1896">
        <v>-126592.17354000005</v>
      </c>
      <c r="CQ1679" s="1896">
        <v>30</v>
      </c>
      <c r="CR1679" s="1896">
        <v>-1554694.7122523868</v>
      </c>
      <c r="CS1679" s="1896">
        <v>41555.27094097824</v>
      </c>
      <c r="CT1679" s="1896">
        <v>-608417.98539896798</v>
      </c>
      <c r="CU1679" s="1896">
        <v>0</v>
      </c>
      <c r="CV1679" s="1896">
        <v>0</v>
      </c>
      <c r="CW1679" s="1896">
        <v>0</v>
      </c>
      <c r="CX1679" s="1896">
        <v>0</v>
      </c>
      <c r="CY1679" s="1896">
        <v>0</v>
      </c>
      <c r="CZ1679" s="1896">
        <v>3327.5934059758329</v>
      </c>
      <c r="DA1679" s="1896">
        <v>0</v>
      </c>
      <c r="DB1679" s="1896">
        <v>-2094.9402706712281</v>
      </c>
      <c r="DC1679" s="1896">
        <v>-409526.98104596278</v>
      </c>
      <c r="DD1679" s="1896">
        <v>-10850.839953459501</v>
      </c>
      <c r="DE1679" s="1896">
        <v>-3680.5196249649416</v>
      </c>
      <c r="DF1679" s="1896">
        <v>-63177.034149099432</v>
      </c>
      <c r="DG1679" s="1896">
        <v>-70388.87870749773</v>
      </c>
      <c r="DH1679" s="1896">
        <v>0</v>
      </c>
      <c r="DI1679" s="1896">
        <v>0</v>
      </c>
      <c r="DJ1679" s="1896"/>
      <c r="DK1679" s="1896">
        <v>0</v>
      </c>
      <c r="DL1679" s="1896">
        <v>0</v>
      </c>
      <c r="DM1679" s="1896">
        <v>79351.549062445411</v>
      </c>
      <c r="DN1679" s="1896">
        <v>0</v>
      </c>
      <c r="DO1679" s="1896">
        <v>0</v>
      </c>
      <c r="DP1679" s="1896">
        <v>-654.60028808536663</v>
      </c>
      <c r="DQ1679" s="1896">
        <v>0</v>
      </c>
      <c r="DR1679" s="1896">
        <v>-510206.04533016228</v>
      </c>
      <c r="DS1679" s="1896"/>
      <c r="DT1679" s="1896"/>
      <c r="DU1679" s="1896"/>
      <c r="DV1679" s="1896">
        <v>2790031.6388410446</v>
      </c>
      <c r="DW1679" s="1896">
        <v>95328.859008423882</v>
      </c>
      <c r="DX1679" s="1896">
        <v>-5368.9526828209346</v>
      </c>
      <c r="DY1679" s="1896">
        <v>-1047901.8809699994</v>
      </c>
      <c r="DZ1679" s="1896">
        <v>-536049.90998999984</v>
      </c>
      <c r="EA1679" s="1896">
        <v>450939.91760999995</v>
      </c>
      <c r="EB1679" s="1896">
        <v>409457.73645000003</v>
      </c>
      <c r="EC1679" s="1896">
        <v>-23893.00485240249</v>
      </c>
      <c r="ED1679" s="1896">
        <v>435374.01727283979</v>
      </c>
      <c r="EE1679" s="1896">
        <v>67164.412675875239</v>
      </c>
      <c r="EF1679" s="1896">
        <v>3912.8132917636267</v>
      </c>
      <c r="EG1679" s="1896">
        <v>11535.683849831696</v>
      </c>
      <c r="EH1679" s="1896">
        <v>74831.428239337838</v>
      </c>
      <c r="EI1679" s="1896">
        <v>273632.74746284098</v>
      </c>
      <c r="EJ1679" s="1896">
        <v>31343.541120528269</v>
      </c>
      <c r="EK1679" s="1896">
        <v>0</v>
      </c>
      <c r="EL1679" s="1896">
        <v>0</v>
      </c>
      <c r="EM1679" s="1896">
        <v>0</v>
      </c>
      <c r="EN1679" s="1896">
        <v>0</v>
      </c>
      <c r="EO1679" s="1896">
        <v>0</v>
      </c>
      <c r="EP1679" s="1896">
        <v>0</v>
      </c>
      <c r="EQ1679" s="1896">
        <v>277381.3358542372</v>
      </c>
      <c r="ER1679" s="1896">
        <v>0</v>
      </c>
      <c r="ES1679" s="1896">
        <v>-19076.385606055239</v>
      </c>
      <c r="ET1679" s="1896">
        <v>0</v>
      </c>
      <c r="EU1679" s="1896">
        <v>68.699107084685238</v>
      </c>
      <c r="EV1679" s="1896">
        <v>108</v>
      </c>
      <c r="EW1679" s="1896">
        <v>0</v>
      </c>
      <c r="EX1679" s="1896">
        <v>0</v>
      </c>
      <c r="EY1679" s="1896">
        <v>0</v>
      </c>
      <c r="EZ1679" s="1896"/>
      <c r="FA1679" s="1896">
        <v>0</v>
      </c>
      <c r="FB1679" s="1896">
        <v>-33.194257901847202</v>
      </c>
      <c r="FC1679" s="1896"/>
      <c r="FD1679" s="1896">
        <v>-33.194257901847202</v>
      </c>
      <c r="FE1679" s="1896"/>
      <c r="FF1679" s="1896">
        <v>0</v>
      </c>
      <c r="FG1679" s="1896">
        <v>0</v>
      </c>
      <c r="FH1679" s="1896">
        <v>0</v>
      </c>
      <c r="FI1679" s="1896">
        <v>0</v>
      </c>
    </row>
    <row r="1680" spans="1:165" s="623" customFormat="1" ht="14.45" customHeight="1">
      <c r="A1680" s="1896">
        <v>1856</v>
      </c>
      <c r="B1680" s="1896" t="s">
        <v>2766</v>
      </c>
      <c r="C1680" s="1896" t="s">
        <v>2782</v>
      </c>
      <c r="D1680" s="1896" t="s">
        <v>1765</v>
      </c>
      <c r="E1680" s="1896" t="s">
        <v>620</v>
      </c>
      <c r="F1680" s="1896" t="s">
        <v>2791</v>
      </c>
      <c r="G1680" s="1896" t="s">
        <v>2416</v>
      </c>
      <c r="H1680" s="1896" t="s">
        <v>2416</v>
      </c>
      <c r="I1680" s="1896" t="s">
        <v>2416</v>
      </c>
      <c r="J1680" s="1896" t="s">
        <v>2763</v>
      </c>
      <c r="K1680" s="1897">
        <v>44652</v>
      </c>
      <c r="L1680" s="1896">
        <v>0</v>
      </c>
      <c r="M1680" s="1896">
        <v>0</v>
      </c>
      <c r="N1680" s="1896">
        <v>0</v>
      </c>
      <c r="O1680" s="1896">
        <v>0</v>
      </c>
      <c r="P1680" s="1896">
        <v>0</v>
      </c>
      <c r="Q1680" s="1896">
        <v>0</v>
      </c>
      <c r="R1680" s="1896"/>
      <c r="S1680" s="1896"/>
      <c r="T1680" s="1896"/>
      <c r="U1680" s="1896"/>
      <c r="V1680" s="1896"/>
      <c r="W1680" s="1896"/>
      <c r="X1680" s="1896"/>
      <c r="Y1680" s="1896"/>
      <c r="Z1680" s="1896"/>
      <c r="AA1680" s="1896">
        <v>0</v>
      </c>
      <c r="AB1680" s="1896"/>
      <c r="AC1680" s="1896"/>
      <c r="AD1680" s="1896"/>
      <c r="AE1680" s="1896"/>
      <c r="AF1680" s="1896"/>
      <c r="AG1680" s="1896"/>
      <c r="AH1680" s="1896"/>
      <c r="AI1680" s="1896"/>
      <c r="AJ1680" s="1896"/>
      <c r="AK1680" s="1896"/>
      <c r="AL1680" s="1896"/>
      <c r="AM1680" s="1896"/>
      <c r="AN1680" s="1896"/>
      <c r="AO1680" s="1896"/>
      <c r="AP1680" s="1896"/>
      <c r="AQ1680" s="1896"/>
      <c r="AR1680" s="1896"/>
      <c r="AS1680" s="1896"/>
      <c r="AT1680" s="1896"/>
      <c r="AU1680" s="1896"/>
      <c r="AV1680" s="1896"/>
      <c r="AW1680" s="1896"/>
      <c r="AX1680" s="1896"/>
      <c r="AY1680" s="1896"/>
      <c r="AZ1680" s="1896">
        <v>0</v>
      </c>
      <c r="BA1680" s="1896"/>
      <c r="BB1680" s="1896"/>
      <c r="BC1680" s="1896"/>
      <c r="BD1680" s="1896"/>
      <c r="BE1680" s="1896"/>
      <c r="BF1680" s="1896"/>
      <c r="BG1680" s="1896"/>
      <c r="BH1680" s="1896"/>
      <c r="BI1680" s="1896">
        <v>-194.92</v>
      </c>
      <c r="BJ1680" s="1896">
        <v>-895.62</v>
      </c>
      <c r="BK1680" s="1896">
        <v>-2125.7800000000002</v>
      </c>
      <c r="BL1680" s="1896">
        <v>-572</v>
      </c>
      <c r="BM1680" s="1896"/>
      <c r="BN1680" s="1896"/>
      <c r="BO1680" s="1896"/>
      <c r="BP1680" s="1896"/>
      <c r="BQ1680" s="1896"/>
      <c r="BR1680" s="1896"/>
      <c r="BS1680" s="1896"/>
      <c r="BT1680" s="1896"/>
      <c r="BU1680" s="1896"/>
      <c r="BV1680" s="1896"/>
      <c r="BW1680" s="1896"/>
      <c r="BX1680" s="1896"/>
      <c r="BY1680" s="1896"/>
      <c r="BZ1680" s="1896"/>
      <c r="CA1680" s="1896"/>
      <c r="CB1680" s="1896"/>
      <c r="CC1680" s="1896"/>
      <c r="CD1680" s="1896"/>
      <c r="CE1680" s="1896"/>
      <c r="CF1680" s="1896"/>
      <c r="CG1680" s="1896"/>
      <c r="CH1680" s="1896"/>
      <c r="CI1680" s="1896"/>
      <c r="CJ1680" s="1896">
        <v>-0.03</v>
      </c>
      <c r="CK1680" s="1896"/>
      <c r="CL1680" s="1896"/>
      <c r="CM1680" s="1896"/>
      <c r="CN1680" s="1896"/>
      <c r="CO1680" s="1896">
        <v>0</v>
      </c>
      <c r="CP1680" s="1896">
        <v>0</v>
      </c>
      <c r="CQ1680" s="1896">
        <v>30</v>
      </c>
      <c r="CR1680" s="1896"/>
      <c r="CS1680" s="1896"/>
      <c r="CT1680" s="1896"/>
      <c r="CU1680" s="1896"/>
      <c r="CV1680" s="1896"/>
      <c r="CW1680" s="1896"/>
      <c r="CX1680" s="1896"/>
      <c r="CY1680" s="1896"/>
      <c r="CZ1680" s="1896"/>
      <c r="DA1680" s="1896"/>
      <c r="DB1680" s="1896"/>
      <c r="DC1680" s="1896"/>
      <c r="DD1680" s="1896"/>
      <c r="DE1680" s="1896"/>
      <c r="DF1680" s="1896"/>
      <c r="DG1680" s="1896"/>
      <c r="DH1680" s="1896"/>
      <c r="DI1680" s="1896"/>
      <c r="DJ1680" s="1896"/>
      <c r="DK1680" s="1896">
        <v>0</v>
      </c>
      <c r="DL1680" s="1896"/>
      <c r="DM1680" s="1896"/>
      <c r="DN1680" s="1896"/>
      <c r="DO1680" s="1896"/>
      <c r="DP1680" s="1896"/>
      <c r="DQ1680" s="1896"/>
      <c r="DR1680" s="1896"/>
      <c r="DS1680" s="1896"/>
      <c r="DT1680" s="1896"/>
      <c r="DU1680" s="1896"/>
      <c r="DV1680" s="1896"/>
      <c r="DW1680" s="1896"/>
      <c r="DX1680" s="1896"/>
      <c r="DY1680" s="1896"/>
      <c r="DZ1680" s="1896"/>
      <c r="EA1680" s="1896"/>
      <c r="EB1680" s="1896"/>
      <c r="EC1680" s="1896"/>
      <c r="ED1680" s="1896"/>
      <c r="EE1680" s="1896"/>
      <c r="EF1680" s="1896"/>
      <c r="EG1680" s="1896"/>
      <c r="EH1680" s="1896"/>
      <c r="EI1680" s="1896"/>
      <c r="EJ1680" s="1896"/>
      <c r="EK1680" s="1896"/>
      <c r="EL1680" s="1896"/>
      <c r="EM1680" s="1896"/>
      <c r="EN1680" s="1896"/>
      <c r="EO1680" s="1896"/>
      <c r="EP1680" s="1896"/>
      <c r="EQ1680" s="1896"/>
      <c r="ER1680" s="1896"/>
      <c r="ES1680" s="1896"/>
      <c r="ET1680" s="1896"/>
      <c r="EU1680" s="1896"/>
      <c r="EV1680" s="1896">
        <v>108</v>
      </c>
      <c r="EW1680" s="1896"/>
      <c r="EX1680" s="1896"/>
      <c r="EY1680" s="1896"/>
      <c r="EZ1680" s="1896"/>
      <c r="FA1680" s="1896">
        <v>0</v>
      </c>
      <c r="FB1680" s="1896">
        <v>-33.194257901847202</v>
      </c>
      <c r="FC1680" s="1896"/>
      <c r="FD1680" s="1896">
        <v>-33.194257901847202</v>
      </c>
      <c r="FE1680" s="1896"/>
      <c r="FF1680" s="1896">
        <v>0</v>
      </c>
      <c r="FG1680" s="1896">
        <v>0</v>
      </c>
      <c r="FH1680" s="1896">
        <v>0</v>
      </c>
      <c r="FI1680" s="1896">
        <v>0</v>
      </c>
    </row>
    <row r="1681" spans="1:165" s="623" customFormat="1" ht="14.45" customHeight="1">
      <c r="A1681" s="1894">
        <v>7</v>
      </c>
      <c r="B1681" s="1894" t="s">
        <v>1115</v>
      </c>
      <c r="C1681" s="1894" t="s">
        <v>2782</v>
      </c>
      <c r="D1681" s="1894" t="s">
        <v>1765</v>
      </c>
      <c r="E1681" s="1894" t="s">
        <v>620</v>
      </c>
      <c r="F1681" s="1894" t="s">
        <v>2792</v>
      </c>
      <c r="G1681" s="1894" t="s">
        <v>2416</v>
      </c>
      <c r="H1681" s="1894" t="s">
        <v>2416</v>
      </c>
      <c r="I1681" s="1894" t="s">
        <v>2416</v>
      </c>
      <c r="J1681" s="1894" t="s">
        <v>2763</v>
      </c>
      <c r="K1681" s="1895">
        <v>44317</v>
      </c>
      <c r="L1681" s="1894">
        <v>0</v>
      </c>
      <c r="M1681" s="1894">
        <v>0</v>
      </c>
      <c r="N1681" s="1894">
        <v>16077.365</v>
      </c>
      <c r="O1681" s="1894">
        <v>16077.365</v>
      </c>
      <c r="P1681" s="1894">
        <v>16077.365</v>
      </c>
      <c r="Q1681" s="1894">
        <v>16077.365</v>
      </c>
      <c r="R1681" s="1894"/>
      <c r="S1681" s="1894">
        <v>389.14</v>
      </c>
      <c r="T1681" s="1894">
        <v>241.15</v>
      </c>
      <c r="U1681" s="1894"/>
      <c r="V1681" s="1894">
        <v>10133402.385849999</v>
      </c>
      <c r="W1681" s="1894">
        <v>10133402.385849999</v>
      </c>
      <c r="X1681" s="1894">
        <v>9157506.3303500004</v>
      </c>
      <c r="Y1681" s="1894">
        <v>0</v>
      </c>
      <c r="Z1681" s="1894">
        <v>0</v>
      </c>
      <c r="AA1681" s="1894">
        <v>0</v>
      </c>
      <c r="AB1681" s="1894">
        <v>0</v>
      </c>
      <c r="AC1681" s="1894">
        <v>47101.816122481658</v>
      </c>
      <c r="AD1681" s="1894">
        <v>22772.316093218829</v>
      </c>
      <c r="AE1681" s="1894">
        <v>3763064.478811048</v>
      </c>
      <c r="AF1681" s="1894">
        <v>3178326.0718553658</v>
      </c>
      <c r="AG1681" s="1894">
        <v>203321.96642652352</v>
      </c>
      <c r="AH1681" s="1894">
        <v>0</v>
      </c>
      <c r="AI1681" s="1894">
        <v>-21.66373703033242</v>
      </c>
      <c r="AJ1681" s="1894">
        <v>0</v>
      </c>
      <c r="AK1681" s="1894">
        <v>96534.093530310973</v>
      </c>
      <c r="AL1681" s="1894">
        <v>0</v>
      </c>
      <c r="AM1681" s="1894"/>
      <c r="AN1681" s="1894">
        <v>12957.853070791722</v>
      </c>
      <c r="AO1681" s="1894">
        <v>118199.79569125183</v>
      </c>
      <c r="AP1681" s="1894">
        <v>1031897.9186228769</v>
      </c>
      <c r="AQ1681" s="1894">
        <v>0</v>
      </c>
      <c r="AR1681" s="1894">
        <v>0</v>
      </c>
      <c r="AS1681" s="1894">
        <v>0</v>
      </c>
      <c r="AT1681" s="1894">
        <v>0</v>
      </c>
      <c r="AU1681" s="1894">
        <v>0</v>
      </c>
      <c r="AV1681" s="1894">
        <v>0</v>
      </c>
      <c r="AW1681" s="1894">
        <v>0</v>
      </c>
      <c r="AX1681" s="1894">
        <v>0</v>
      </c>
      <c r="AY1681" s="1894">
        <v>-24791.147646160363</v>
      </c>
      <c r="AZ1681" s="1894">
        <v>0</v>
      </c>
      <c r="BA1681" s="1894"/>
      <c r="BB1681" s="1894">
        <v>799565.73404839449</v>
      </c>
      <c r="BC1681" s="1894">
        <v>411337.78645048849</v>
      </c>
      <c r="BD1681" s="1894">
        <v>490314.98307077365</v>
      </c>
      <c r="BE1681" s="1894">
        <v>28564.397520583043</v>
      </c>
      <c r="BF1681" s="1894">
        <v>84213.028986578836</v>
      </c>
      <c r="BG1681" s="1894">
        <v>546285.88278434693</v>
      </c>
      <c r="BH1681" s="1894">
        <v>135816.5093879482</v>
      </c>
      <c r="BI1681" s="1894">
        <v>84457.8</v>
      </c>
      <c r="BJ1681" s="1894">
        <v>396203.7</v>
      </c>
      <c r="BK1681" s="1894">
        <v>957925.99</v>
      </c>
      <c r="BL1681" s="1894">
        <v>170033</v>
      </c>
      <c r="BM1681" s="1894"/>
      <c r="BN1681" s="1894"/>
      <c r="BO1681" s="1894"/>
      <c r="BP1681" s="1894"/>
      <c r="BQ1681" s="1894"/>
      <c r="BR1681" s="1894"/>
      <c r="BS1681" s="1894"/>
      <c r="BT1681" s="1894">
        <v>3662906.0679500001</v>
      </c>
      <c r="BU1681" s="1894"/>
      <c r="BV1681" s="1894">
        <v>4327704.3642176483</v>
      </c>
      <c r="BW1681" s="1894"/>
      <c r="BX1681" s="1894"/>
      <c r="BY1681" s="1894"/>
      <c r="BZ1681" s="1894"/>
      <c r="CA1681" s="1894"/>
      <c r="CB1681" s="1894"/>
      <c r="CC1681" s="1894"/>
      <c r="CD1681" s="1894"/>
      <c r="CE1681" s="1894"/>
      <c r="CF1681" s="1894"/>
      <c r="CG1681" s="1894"/>
      <c r="CH1681" s="1894"/>
      <c r="CI1681" s="1894">
        <v>5494601.9712000005</v>
      </c>
      <c r="CJ1681" s="1894">
        <v>-585535.95449999906</v>
      </c>
      <c r="CK1681" s="1894"/>
      <c r="CL1681" s="1894"/>
      <c r="CM1681" s="1894"/>
      <c r="CN1681" s="1894"/>
      <c r="CO1681" s="1894">
        <v>-805154.43919999979</v>
      </c>
      <c r="CP1681" s="1894">
        <v>-170741.61630000008</v>
      </c>
      <c r="CQ1681" s="1894">
        <v>31</v>
      </c>
      <c r="CR1681" s="1894">
        <v>-2096899.6787084928</v>
      </c>
      <c r="CS1681" s="1894">
        <v>56047.81028587943</v>
      </c>
      <c r="CT1681" s="1894">
        <v>-820605.78713569022</v>
      </c>
      <c r="CU1681" s="1894">
        <v>0</v>
      </c>
      <c r="CV1681" s="1894">
        <v>0</v>
      </c>
      <c r="CW1681" s="1894">
        <v>0</v>
      </c>
      <c r="CX1681" s="1894">
        <v>0</v>
      </c>
      <c r="CY1681" s="1894">
        <v>0</v>
      </c>
      <c r="CZ1681" s="1894">
        <v>4488.1027052277568</v>
      </c>
      <c r="DA1681" s="1894">
        <v>0</v>
      </c>
      <c r="DB1681" s="1894">
        <v>-2825.5576775711306</v>
      </c>
      <c r="DC1681" s="1894">
        <v>-552350.88162976457</v>
      </c>
      <c r="DD1681" s="1894">
        <v>-14635.106579324885</v>
      </c>
      <c r="DE1681" s="1894">
        <v>-4964.1131202460856</v>
      </c>
      <c r="DF1681" s="1894">
        <v>-85210.235530469974</v>
      </c>
      <c r="DG1681" s="1894">
        <v>-94937.234933132131</v>
      </c>
      <c r="DH1681" s="1894">
        <v>0</v>
      </c>
      <c r="DI1681" s="1894">
        <v>0</v>
      </c>
      <c r="DJ1681" s="1894"/>
      <c r="DK1681" s="1894">
        <v>0</v>
      </c>
      <c r="DL1681" s="1894">
        <v>0</v>
      </c>
      <c r="DM1681" s="1894">
        <v>107025.66646862775</v>
      </c>
      <c r="DN1681" s="1894">
        <v>0</v>
      </c>
      <c r="DO1681" s="1894">
        <v>0</v>
      </c>
      <c r="DP1681" s="1894">
        <v>-882.89432192129425</v>
      </c>
      <c r="DQ1681" s="1894">
        <v>0</v>
      </c>
      <c r="DR1681" s="1894">
        <v>-688142.10538992984</v>
      </c>
      <c r="DS1681" s="1894"/>
      <c r="DT1681" s="1894"/>
      <c r="DU1681" s="1894"/>
      <c r="DV1681" s="1894">
        <v>3763064.478811048</v>
      </c>
      <c r="DW1681" s="1894">
        <v>128575.11654928734</v>
      </c>
      <c r="DX1681" s="1894">
        <v>-7241.3928386608604</v>
      </c>
      <c r="DY1681" s="1894">
        <v>-1413361.1571499999</v>
      </c>
      <c r="DZ1681" s="1894">
        <v>-722999.10405000031</v>
      </c>
      <c r="EA1681" s="1894">
        <v>608206.71794999996</v>
      </c>
      <c r="EB1681" s="1894">
        <v>552257.48774999997</v>
      </c>
      <c r="EC1681" s="1894">
        <v>-32225.769987857435</v>
      </c>
      <c r="ED1681" s="1894">
        <v>587212.15795145743</v>
      </c>
      <c r="EE1681" s="1894">
        <v>90588.225618036464</v>
      </c>
      <c r="EF1681" s="1894">
        <v>5277.4199781374982</v>
      </c>
      <c r="EG1681" s="1894">
        <v>15558.792068798144</v>
      </c>
      <c r="EH1681" s="1894">
        <v>100929.13843196507</v>
      </c>
      <c r="EI1681" s="1894">
        <v>369063.08082033735</v>
      </c>
      <c r="EJ1681" s="1894">
        <v>42274.705630151155</v>
      </c>
      <c r="EK1681" s="1894">
        <v>0</v>
      </c>
      <c r="EL1681" s="1894">
        <v>0</v>
      </c>
      <c r="EM1681" s="1894">
        <v>0</v>
      </c>
      <c r="EN1681" s="1894">
        <v>0</v>
      </c>
      <c r="EO1681" s="1894">
        <v>0</v>
      </c>
      <c r="EP1681" s="1894">
        <v>0</v>
      </c>
      <c r="EQ1681" s="1894">
        <v>374119.0019163455</v>
      </c>
      <c r="ER1681" s="1894">
        <v>0</v>
      </c>
      <c r="ES1681" s="1894">
        <v>-25729.338713903613</v>
      </c>
      <c r="ET1681" s="1894">
        <v>0</v>
      </c>
      <c r="EU1681" s="1894">
        <v>92.658149820752442</v>
      </c>
      <c r="EV1681" s="1894">
        <v>108</v>
      </c>
      <c r="EW1681" s="1894">
        <v>0</v>
      </c>
      <c r="EX1681" s="1894">
        <v>0</v>
      </c>
      <c r="EY1681" s="1894">
        <v>0</v>
      </c>
      <c r="EZ1681" s="1894"/>
      <c r="FA1681" s="1894">
        <v>0</v>
      </c>
      <c r="FB1681" s="1894">
        <v>-33.194257901847202</v>
      </c>
      <c r="FC1681" s="1894"/>
      <c r="FD1681" s="1894">
        <v>-33.194257901847202</v>
      </c>
      <c r="FE1681" s="1894"/>
      <c r="FF1681" s="1894">
        <v>0</v>
      </c>
      <c r="FG1681" s="1894">
        <v>0</v>
      </c>
      <c r="FH1681" s="1894">
        <v>0</v>
      </c>
      <c r="FI1681" s="1894">
        <v>0</v>
      </c>
    </row>
    <row r="1682" spans="1:165" s="623" customFormat="1" ht="14.45" customHeight="1">
      <c r="A1682" s="1894">
        <v>8</v>
      </c>
      <c r="B1682" s="1894" t="s">
        <v>2770</v>
      </c>
      <c r="C1682" s="1894" t="s">
        <v>2782</v>
      </c>
      <c r="D1682" s="1894" t="s">
        <v>1765</v>
      </c>
      <c r="E1682" s="1894" t="s">
        <v>620</v>
      </c>
      <c r="F1682" s="1894" t="s">
        <v>2792</v>
      </c>
      <c r="G1682" s="1894" t="s">
        <v>2416</v>
      </c>
      <c r="H1682" s="1894" t="s">
        <v>2416</v>
      </c>
      <c r="I1682" s="1894" t="s">
        <v>2416</v>
      </c>
      <c r="J1682" s="1894" t="s">
        <v>2763</v>
      </c>
      <c r="K1682" s="1895">
        <v>44317</v>
      </c>
      <c r="L1682" s="1894">
        <v>0</v>
      </c>
      <c r="M1682" s="1894">
        <v>0</v>
      </c>
      <c r="N1682" s="1894">
        <v>0</v>
      </c>
      <c r="O1682" s="1894">
        <v>0</v>
      </c>
      <c r="P1682" s="1894">
        <v>0</v>
      </c>
      <c r="Q1682" s="1894">
        <v>0</v>
      </c>
      <c r="R1682" s="1894"/>
      <c r="S1682" s="1894"/>
      <c r="T1682" s="1894"/>
      <c r="U1682" s="1894"/>
      <c r="V1682" s="1894"/>
      <c r="W1682" s="1894"/>
      <c r="X1682" s="1894"/>
      <c r="Y1682" s="1894"/>
      <c r="Z1682" s="1894"/>
      <c r="AA1682" s="1894">
        <v>0</v>
      </c>
      <c r="AB1682" s="1894"/>
      <c r="AC1682" s="1894"/>
      <c r="AD1682" s="1894"/>
      <c r="AE1682" s="1894"/>
      <c r="AF1682" s="1894"/>
      <c r="AG1682" s="1894"/>
      <c r="AH1682" s="1894"/>
      <c r="AI1682" s="1894"/>
      <c r="AJ1682" s="1894"/>
      <c r="AK1682" s="1894"/>
      <c r="AL1682" s="1894"/>
      <c r="AM1682" s="1894"/>
      <c r="AN1682" s="1894"/>
      <c r="AO1682" s="1894"/>
      <c r="AP1682" s="1894"/>
      <c r="AQ1682" s="1894"/>
      <c r="AR1682" s="1894"/>
      <c r="AS1682" s="1894"/>
      <c r="AT1682" s="1894"/>
      <c r="AU1682" s="1894"/>
      <c r="AV1682" s="1894"/>
      <c r="AW1682" s="1894"/>
      <c r="AX1682" s="1894"/>
      <c r="AY1682" s="1894"/>
      <c r="AZ1682" s="1894">
        <v>0</v>
      </c>
      <c r="BA1682" s="1894"/>
      <c r="BB1682" s="1894"/>
      <c r="BC1682" s="1894"/>
      <c r="BD1682" s="1894"/>
      <c r="BE1682" s="1894"/>
      <c r="BF1682" s="1894"/>
      <c r="BG1682" s="1894"/>
      <c r="BH1682" s="1894"/>
      <c r="BI1682" s="1894">
        <v>-29.79</v>
      </c>
      <c r="BJ1682" s="1894">
        <v>-138.27000000000001</v>
      </c>
      <c r="BK1682" s="1894">
        <v>-368.72</v>
      </c>
      <c r="BL1682" s="1894">
        <v>-45</v>
      </c>
      <c r="BM1682" s="1894"/>
      <c r="BN1682" s="1894"/>
      <c r="BO1682" s="1894"/>
      <c r="BP1682" s="1894"/>
      <c r="BQ1682" s="1894"/>
      <c r="BR1682" s="1894"/>
      <c r="BS1682" s="1894"/>
      <c r="BT1682" s="1894"/>
      <c r="BU1682" s="1894"/>
      <c r="BV1682" s="1894"/>
      <c r="BW1682" s="1894"/>
      <c r="BX1682" s="1894"/>
      <c r="BY1682" s="1894"/>
      <c r="BZ1682" s="1894"/>
      <c r="CA1682" s="1894"/>
      <c r="CB1682" s="1894"/>
      <c r="CC1682" s="1894"/>
      <c r="CD1682" s="1894"/>
      <c r="CE1682" s="1894"/>
      <c r="CF1682" s="1894"/>
      <c r="CG1682" s="1894"/>
      <c r="CH1682" s="1894"/>
      <c r="CI1682" s="1894"/>
      <c r="CJ1682" s="1894">
        <v>-0.03</v>
      </c>
      <c r="CK1682" s="1894"/>
      <c r="CL1682" s="1894"/>
      <c r="CM1682" s="1894"/>
      <c r="CN1682" s="1894"/>
      <c r="CO1682" s="1894">
        <v>0</v>
      </c>
      <c r="CP1682" s="1894">
        <v>0</v>
      </c>
      <c r="CQ1682" s="1894">
        <v>31</v>
      </c>
      <c r="CR1682" s="1894"/>
      <c r="CS1682" s="1894"/>
      <c r="CT1682" s="1894"/>
      <c r="CU1682" s="1894"/>
      <c r="CV1682" s="1894"/>
      <c r="CW1682" s="1894"/>
      <c r="CX1682" s="1894"/>
      <c r="CY1682" s="1894"/>
      <c r="CZ1682" s="1894"/>
      <c r="DA1682" s="1894"/>
      <c r="DB1682" s="1894"/>
      <c r="DC1682" s="1894"/>
      <c r="DD1682" s="1894"/>
      <c r="DE1682" s="1894"/>
      <c r="DF1682" s="1894"/>
      <c r="DG1682" s="1894"/>
      <c r="DH1682" s="1894"/>
      <c r="DI1682" s="1894"/>
      <c r="DJ1682" s="1894"/>
      <c r="DK1682" s="1894">
        <v>0</v>
      </c>
      <c r="DL1682" s="1894"/>
      <c r="DM1682" s="1894"/>
      <c r="DN1682" s="1894"/>
      <c r="DO1682" s="1894"/>
      <c r="DP1682" s="1894"/>
      <c r="DQ1682" s="1894"/>
      <c r="DR1682" s="1894"/>
      <c r="DS1682" s="1894"/>
      <c r="DT1682" s="1894"/>
      <c r="DU1682" s="1894"/>
      <c r="DV1682" s="1894"/>
      <c r="DW1682" s="1894"/>
      <c r="DX1682" s="1894"/>
      <c r="DY1682" s="1894"/>
      <c r="DZ1682" s="1894"/>
      <c r="EA1682" s="1894"/>
      <c r="EB1682" s="1894"/>
      <c r="EC1682" s="1894"/>
      <c r="ED1682" s="1894"/>
      <c r="EE1682" s="1894"/>
      <c r="EF1682" s="1894"/>
      <c r="EG1682" s="1894"/>
      <c r="EH1682" s="1894"/>
      <c r="EI1682" s="1894"/>
      <c r="EJ1682" s="1894"/>
      <c r="EK1682" s="1894"/>
      <c r="EL1682" s="1894"/>
      <c r="EM1682" s="1894"/>
      <c r="EN1682" s="1894"/>
      <c r="EO1682" s="1894"/>
      <c r="EP1682" s="1894"/>
      <c r="EQ1682" s="1894"/>
      <c r="ER1682" s="1894"/>
      <c r="ES1682" s="1894"/>
      <c r="ET1682" s="1894"/>
      <c r="EU1682" s="1894"/>
      <c r="EV1682" s="1894">
        <v>108</v>
      </c>
      <c r="EW1682" s="1894"/>
      <c r="EX1682" s="1894"/>
      <c r="EY1682" s="1894"/>
      <c r="EZ1682" s="1894"/>
      <c r="FA1682" s="1894">
        <v>0</v>
      </c>
      <c r="FB1682" s="1894">
        <v>-33.194257901847202</v>
      </c>
      <c r="FC1682" s="1894"/>
      <c r="FD1682" s="1894">
        <v>-33.194257901847202</v>
      </c>
      <c r="FE1682" s="1894"/>
      <c r="FF1682" s="1894">
        <v>0</v>
      </c>
      <c r="FG1682" s="1894">
        <v>0</v>
      </c>
      <c r="FH1682" s="1894">
        <v>0</v>
      </c>
      <c r="FI1682" s="1894">
        <v>0</v>
      </c>
    </row>
    <row r="1683" spans="1:165" s="623" customFormat="1" ht="14.45" customHeight="1">
      <c r="A1683" s="1894">
        <v>169</v>
      </c>
      <c r="B1683" s="1894" t="s">
        <v>1115</v>
      </c>
      <c r="C1683" s="1894" t="s">
        <v>2782</v>
      </c>
      <c r="D1683" s="1894" t="s">
        <v>1765</v>
      </c>
      <c r="E1683" s="1894" t="s">
        <v>620</v>
      </c>
      <c r="F1683" s="1894" t="s">
        <v>2792</v>
      </c>
      <c r="G1683" s="1894" t="s">
        <v>2416</v>
      </c>
      <c r="H1683" s="1894" t="s">
        <v>2416</v>
      </c>
      <c r="I1683" s="1894" t="s">
        <v>2416</v>
      </c>
      <c r="J1683" s="1894" t="s">
        <v>2763</v>
      </c>
      <c r="K1683" s="1895">
        <v>44348</v>
      </c>
      <c r="L1683" s="1894">
        <v>0</v>
      </c>
      <c r="M1683" s="1894">
        <v>0</v>
      </c>
      <c r="N1683" s="1894">
        <v>15612.285</v>
      </c>
      <c r="O1683" s="1894">
        <v>15612.285</v>
      </c>
      <c r="P1683" s="1894">
        <v>15612.285</v>
      </c>
      <c r="Q1683" s="1894">
        <v>15612.285</v>
      </c>
      <c r="R1683" s="1894"/>
      <c r="S1683" s="1894">
        <v>389.14</v>
      </c>
      <c r="T1683" s="1894">
        <v>241.15</v>
      </c>
      <c r="U1683" s="1894"/>
      <c r="V1683" s="1894">
        <v>9840267.1126499996</v>
      </c>
      <c r="W1683" s="1894">
        <v>9840267.1126499996</v>
      </c>
      <c r="X1683" s="1894">
        <v>8892601.4131499995</v>
      </c>
      <c r="Y1683" s="1894">
        <v>0</v>
      </c>
      <c r="Z1683" s="1894">
        <v>0</v>
      </c>
      <c r="AA1683" s="1894">
        <v>0</v>
      </c>
      <c r="AB1683" s="1894">
        <v>0</v>
      </c>
      <c r="AC1683" s="1894">
        <v>45739.272407000688</v>
      </c>
      <c r="AD1683" s="1894">
        <v>22113.567052649421</v>
      </c>
      <c r="AE1683" s="1894">
        <v>3654207.9573720284</v>
      </c>
      <c r="AF1683" s="1894">
        <v>3086384.6442956575</v>
      </c>
      <c r="AG1683" s="1894">
        <v>197440.34464673264</v>
      </c>
      <c r="AH1683" s="1894">
        <v>0</v>
      </c>
      <c r="AI1683" s="1894">
        <v>-21.037056550162504</v>
      </c>
      <c r="AJ1683" s="1894">
        <v>0</v>
      </c>
      <c r="AK1683" s="1894">
        <v>93741.591387137829</v>
      </c>
      <c r="AL1683" s="1894">
        <v>0</v>
      </c>
      <c r="AM1683" s="1894"/>
      <c r="AN1683" s="1894">
        <v>12583.013144835957</v>
      </c>
      <c r="AO1683" s="1894">
        <v>114780.5562213457</v>
      </c>
      <c r="AP1683" s="1894">
        <v>1002047.5616773744</v>
      </c>
      <c r="AQ1683" s="1894">
        <v>0</v>
      </c>
      <c r="AR1683" s="1894">
        <v>0</v>
      </c>
      <c r="AS1683" s="1894">
        <v>0</v>
      </c>
      <c r="AT1683" s="1894">
        <v>0</v>
      </c>
      <c r="AU1683" s="1894">
        <v>0</v>
      </c>
      <c r="AV1683" s="1894">
        <v>0</v>
      </c>
      <c r="AW1683" s="1894">
        <v>0</v>
      </c>
      <c r="AX1683" s="1894">
        <v>0</v>
      </c>
      <c r="AY1683" s="1894">
        <v>-24073.998601694668</v>
      </c>
      <c r="AZ1683" s="1894">
        <v>0</v>
      </c>
      <c r="BA1683" s="1894"/>
      <c r="BB1683" s="1894">
        <v>776436.19562022388</v>
      </c>
      <c r="BC1683" s="1894">
        <v>399438.76085006248</v>
      </c>
      <c r="BD1683" s="1894">
        <v>476131.33467275847</v>
      </c>
      <c r="BE1683" s="1894">
        <v>27738.097315364539</v>
      </c>
      <c r="BF1683" s="1894">
        <v>81776.945989080297</v>
      </c>
      <c r="BG1683" s="1894">
        <v>530483.12913874991</v>
      </c>
      <c r="BH1683" s="1894">
        <v>131887.66021483141</v>
      </c>
      <c r="BI1683" s="1894">
        <v>85717.15</v>
      </c>
      <c r="BJ1683" s="1894">
        <v>401987.71</v>
      </c>
      <c r="BK1683" s="1894">
        <v>919380.98</v>
      </c>
      <c r="BL1683" s="1894">
        <v>181675</v>
      </c>
      <c r="BM1683" s="1894"/>
      <c r="BN1683" s="1894"/>
      <c r="BO1683" s="1894"/>
      <c r="BP1683" s="1894"/>
      <c r="BQ1683" s="1894"/>
      <c r="BR1683" s="1894"/>
      <c r="BS1683" s="1894"/>
      <c r="BT1683" s="1894">
        <v>3556946.8915500003</v>
      </c>
      <c r="BU1683" s="1894"/>
      <c r="BV1683" s="1894">
        <v>4202514.1514116107</v>
      </c>
      <c r="BW1683" s="1894"/>
      <c r="BX1683" s="1894"/>
      <c r="BY1683" s="1894"/>
      <c r="BZ1683" s="1894"/>
      <c r="CA1683" s="1894"/>
      <c r="CB1683" s="1894"/>
      <c r="CC1683" s="1894"/>
      <c r="CD1683" s="1894"/>
      <c r="CE1683" s="1894"/>
      <c r="CF1683" s="1894"/>
      <c r="CG1683" s="1894"/>
      <c r="CH1683" s="1894"/>
      <c r="CI1683" s="1894">
        <v>5335656.2303999998</v>
      </c>
      <c r="CJ1683" s="1894">
        <v>-568597.74089999963</v>
      </c>
      <c r="CK1683" s="1894"/>
      <c r="CL1683" s="1894"/>
      <c r="CM1683" s="1894"/>
      <c r="CN1683" s="1894"/>
      <c r="CO1683" s="1894">
        <v>-781863.23279999977</v>
      </c>
      <c r="CP1683" s="1894">
        <v>-165802.46670000008</v>
      </c>
      <c r="CQ1683" s="1894">
        <v>30</v>
      </c>
      <c r="CR1683" s="1894">
        <v>-2036241.3492761683</v>
      </c>
      <c r="CS1683" s="1894">
        <v>54426.480198034988</v>
      </c>
      <c r="CT1683" s="1894">
        <v>-796867.60992312664</v>
      </c>
      <c r="CU1683" s="1894">
        <v>0</v>
      </c>
      <c r="CV1683" s="1894">
        <v>0</v>
      </c>
      <c r="CW1683" s="1894">
        <v>0</v>
      </c>
      <c r="CX1683" s="1894">
        <v>0</v>
      </c>
      <c r="CY1683" s="1894">
        <v>0</v>
      </c>
      <c r="CZ1683" s="1894">
        <v>4358.2725492197678</v>
      </c>
      <c r="DA1683" s="1894">
        <v>0</v>
      </c>
      <c r="DB1683" s="1894">
        <v>-2743.8210021467239</v>
      </c>
      <c r="DC1683" s="1894">
        <v>-536372.68196655111</v>
      </c>
      <c r="DD1683" s="1894">
        <v>-14211.747691353361</v>
      </c>
      <c r="DE1683" s="1894">
        <v>-4820.5131130332047</v>
      </c>
      <c r="DF1683" s="1894">
        <v>-82745.305715135764</v>
      </c>
      <c r="DG1683" s="1894">
        <v>-92190.926118055708</v>
      </c>
      <c r="DH1683" s="1894">
        <v>0</v>
      </c>
      <c r="DI1683" s="1894">
        <v>0</v>
      </c>
      <c r="DJ1683" s="1894"/>
      <c r="DK1683" s="1894">
        <v>0</v>
      </c>
      <c r="DL1683" s="1894">
        <v>0</v>
      </c>
      <c r="DM1683" s="1894">
        <v>103929.6680285084</v>
      </c>
      <c r="DN1683" s="1894">
        <v>0</v>
      </c>
      <c r="DO1683" s="1894">
        <v>0</v>
      </c>
      <c r="DP1683" s="1894">
        <v>-857.35428527728254</v>
      </c>
      <c r="DQ1683" s="1894">
        <v>0</v>
      </c>
      <c r="DR1683" s="1894">
        <v>-668235.78800677985</v>
      </c>
      <c r="DS1683" s="1894"/>
      <c r="DT1683" s="1894"/>
      <c r="DU1683" s="1894"/>
      <c r="DV1683" s="1894">
        <v>3654207.9573720284</v>
      </c>
      <c r="DW1683" s="1894">
        <v>124855.7436791222</v>
      </c>
      <c r="DX1683" s="1894">
        <v>-7031.9165357092133</v>
      </c>
      <c r="DY1683" s="1894">
        <v>-1372475.9743500003</v>
      </c>
      <c r="DZ1683" s="1894">
        <v>-702084.45644999982</v>
      </c>
      <c r="EA1683" s="1894">
        <v>590612.74154999992</v>
      </c>
      <c r="EB1683" s="1894">
        <v>536281.98975000007</v>
      </c>
      <c r="EC1683" s="1894">
        <v>-31293.554969665129</v>
      </c>
      <c r="ED1683" s="1894">
        <v>570225.50432879827</v>
      </c>
      <c r="EE1683" s="1894">
        <v>87967.723317414668</v>
      </c>
      <c r="EF1683" s="1894">
        <v>5124.7567473510981</v>
      </c>
      <c r="EG1683" s="1894">
        <v>15108.713152548085</v>
      </c>
      <c r="EH1683" s="1894">
        <v>98009.498074111762</v>
      </c>
      <c r="EI1683" s="1894">
        <v>358386.96208894555</v>
      </c>
      <c r="EJ1683" s="1894">
        <v>41051.798761116916</v>
      </c>
      <c r="EK1683" s="1894">
        <v>0</v>
      </c>
      <c r="EL1683" s="1894">
        <v>0</v>
      </c>
      <c r="EM1683" s="1894">
        <v>0</v>
      </c>
      <c r="EN1683" s="1894">
        <v>0</v>
      </c>
      <c r="EO1683" s="1894">
        <v>0</v>
      </c>
      <c r="EP1683" s="1894">
        <v>0</v>
      </c>
      <c r="EQ1683" s="1894">
        <v>363296.62739096436</v>
      </c>
      <c r="ER1683" s="1894">
        <v>0</v>
      </c>
      <c r="ES1683" s="1894">
        <v>-24985.050029217888</v>
      </c>
      <c r="ET1683" s="1894">
        <v>0</v>
      </c>
      <c r="EU1683" s="1894">
        <v>89.977769527235068</v>
      </c>
      <c r="EV1683" s="1894">
        <v>108</v>
      </c>
      <c r="EW1683" s="1894">
        <v>0</v>
      </c>
      <c r="EX1683" s="1894">
        <v>0</v>
      </c>
      <c r="EY1683" s="1894">
        <v>0</v>
      </c>
      <c r="EZ1683" s="1894"/>
      <c r="FA1683" s="1894">
        <v>0</v>
      </c>
      <c r="FB1683" s="1894">
        <v>-33.194257901847202</v>
      </c>
      <c r="FC1683" s="1894"/>
      <c r="FD1683" s="1894">
        <v>-33.194257901847202</v>
      </c>
      <c r="FE1683" s="1894"/>
      <c r="FF1683" s="1894">
        <v>0</v>
      </c>
      <c r="FG1683" s="1894">
        <v>0</v>
      </c>
      <c r="FH1683" s="1894">
        <v>0</v>
      </c>
      <c r="FI1683" s="1894">
        <v>0</v>
      </c>
    </row>
    <row r="1684" spans="1:165" s="623" customFormat="1" ht="14.45" customHeight="1">
      <c r="A1684" s="1894">
        <v>170</v>
      </c>
      <c r="B1684" s="1894" t="s">
        <v>2770</v>
      </c>
      <c r="C1684" s="1894" t="s">
        <v>2782</v>
      </c>
      <c r="D1684" s="1894" t="s">
        <v>1765</v>
      </c>
      <c r="E1684" s="1894" t="s">
        <v>620</v>
      </c>
      <c r="F1684" s="1894" t="s">
        <v>2792</v>
      </c>
      <c r="G1684" s="1894" t="s">
        <v>2416</v>
      </c>
      <c r="H1684" s="1894" t="s">
        <v>2416</v>
      </c>
      <c r="I1684" s="1894" t="s">
        <v>2416</v>
      </c>
      <c r="J1684" s="1894" t="s">
        <v>2763</v>
      </c>
      <c r="K1684" s="1895">
        <v>44348</v>
      </c>
      <c r="L1684" s="1894">
        <v>0</v>
      </c>
      <c r="M1684" s="1894">
        <v>0</v>
      </c>
      <c r="N1684" s="1894">
        <v>0</v>
      </c>
      <c r="O1684" s="1894">
        <v>0</v>
      </c>
      <c r="P1684" s="1894">
        <v>0</v>
      </c>
      <c r="Q1684" s="1894">
        <v>0</v>
      </c>
      <c r="R1684" s="1894"/>
      <c r="S1684" s="1894"/>
      <c r="T1684" s="1894"/>
      <c r="U1684" s="1894"/>
      <c r="V1684" s="1894"/>
      <c r="W1684" s="1894"/>
      <c r="X1684" s="1894"/>
      <c r="Y1684" s="1894"/>
      <c r="Z1684" s="1894"/>
      <c r="AA1684" s="1894">
        <v>0</v>
      </c>
      <c r="AB1684" s="1894"/>
      <c r="AC1684" s="1894"/>
      <c r="AD1684" s="1894"/>
      <c r="AE1684" s="1894"/>
      <c r="AF1684" s="1894"/>
      <c r="AG1684" s="1894"/>
      <c r="AH1684" s="1894"/>
      <c r="AI1684" s="1894"/>
      <c r="AJ1684" s="1894"/>
      <c r="AK1684" s="1894"/>
      <c r="AL1684" s="1894"/>
      <c r="AM1684" s="1894"/>
      <c r="AN1684" s="1894"/>
      <c r="AO1684" s="1894"/>
      <c r="AP1684" s="1894"/>
      <c r="AQ1684" s="1894"/>
      <c r="AR1684" s="1894"/>
      <c r="AS1684" s="1894"/>
      <c r="AT1684" s="1894"/>
      <c r="AU1684" s="1894"/>
      <c r="AV1684" s="1894"/>
      <c r="AW1684" s="1894"/>
      <c r="AX1684" s="1894"/>
      <c r="AY1684" s="1894"/>
      <c r="AZ1684" s="1894">
        <v>0</v>
      </c>
      <c r="BA1684" s="1894"/>
      <c r="BB1684" s="1894"/>
      <c r="BC1684" s="1894"/>
      <c r="BD1684" s="1894"/>
      <c r="BE1684" s="1894"/>
      <c r="BF1684" s="1894"/>
      <c r="BG1684" s="1894"/>
      <c r="BH1684" s="1894"/>
      <c r="BI1684" s="1894">
        <v>-43.56</v>
      </c>
      <c r="BJ1684" s="1894">
        <v>-203.1</v>
      </c>
      <c r="BK1684" s="1894">
        <v>-472.44</v>
      </c>
      <c r="BL1684" s="1894">
        <v>-72</v>
      </c>
      <c r="BM1684" s="1894"/>
      <c r="BN1684" s="1894"/>
      <c r="BO1684" s="1894"/>
      <c r="BP1684" s="1894"/>
      <c r="BQ1684" s="1894"/>
      <c r="BR1684" s="1894"/>
      <c r="BS1684" s="1894"/>
      <c r="BT1684" s="1894"/>
      <c r="BU1684" s="1894"/>
      <c r="BV1684" s="1894"/>
      <c r="BW1684" s="1894"/>
      <c r="BX1684" s="1894"/>
      <c r="BY1684" s="1894"/>
      <c r="BZ1684" s="1894"/>
      <c r="CA1684" s="1894"/>
      <c r="CB1684" s="1894"/>
      <c r="CC1684" s="1894"/>
      <c r="CD1684" s="1894"/>
      <c r="CE1684" s="1894"/>
      <c r="CF1684" s="1894"/>
      <c r="CG1684" s="1894"/>
      <c r="CH1684" s="1894"/>
      <c r="CI1684" s="1894"/>
      <c r="CJ1684" s="1894">
        <v>-0.03</v>
      </c>
      <c r="CK1684" s="1894"/>
      <c r="CL1684" s="1894"/>
      <c r="CM1684" s="1894"/>
      <c r="CN1684" s="1894"/>
      <c r="CO1684" s="1894">
        <v>0</v>
      </c>
      <c r="CP1684" s="1894">
        <v>0</v>
      </c>
      <c r="CQ1684" s="1894">
        <v>30</v>
      </c>
      <c r="CR1684" s="1894"/>
      <c r="CS1684" s="1894"/>
      <c r="CT1684" s="1894"/>
      <c r="CU1684" s="1894"/>
      <c r="CV1684" s="1894"/>
      <c r="CW1684" s="1894"/>
      <c r="CX1684" s="1894"/>
      <c r="CY1684" s="1894"/>
      <c r="CZ1684" s="1894"/>
      <c r="DA1684" s="1894"/>
      <c r="DB1684" s="1894"/>
      <c r="DC1684" s="1894"/>
      <c r="DD1684" s="1894"/>
      <c r="DE1684" s="1894"/>
      <c r="DF1684" s="1894"/>
      <c r="DG1684" s="1894"/>
      <c r="DH1684" s="1894"/>
      <c r="DI1684" s="1894"/>
      <c r="DJ1684" s="1894"/>
      <c r="DK1684" s="1894">
        <v>0</v>
      </c>
      <c r="DL1684" s="1894"/>
      <c r="DM1684" s="1894"/>
      <c r="DN1684" s="1894"/>
      <c r="DO1684" s="1894"/>
      <c r="DP1684" s="1894"/>
      <c r="DQ1684" s="1894"/>
      <c r="DR1684" s="1894"/>
      <c r="DS1684" s="1894"/>
      <c r="DT1684" s="1894"/>
      <c r="DU1684" s="1894"/>
      <c r="DV1684" s="1894"/>
      <c r="DW1684" s="1894"/>
      <c r="DX1684" s="1894"/>
      <c r="DY1684" s="1894"/>
      <c r="DZ1684" s="1894"/>
      <c r="EA1684" s="1894"/>
      <c r="EB1684" s="1894"/>
      <c r="EC1684" s="1894"/>
      <c r="ED1684" s="1894"/>
      <c r="EE1684" s="1894"/>
      <c r="EF1684" s="1894"/>
      <c r="EG1684" s="1894"/>
      <c r="EH1684" s="1894"/>
      <c r="EI1684" s="1894"/>
      <c r="EJ1684" s="1894"/>
      <c r="EK1684" s="1894"/>
      <c r="EL1684" s="1894"/>
      <c r="EM1684" s="1894"/>
      <c r="EN1684" s="1894"/>
      <c r="EO1684" s="1894"/>
      <c r="EP1684" s="1894"/>
      <c r="EQ1684" s="1894"/>
      <c r="ER1684" s="1894"/>
      <c r="ES1684" s="1894"/>
      <c r="ET1684" s="1894"/>
      <c r="EU1684" s="1894"/>
      <c r="EV1684" s="1894">
        <v>108</v>
      </c>
      <c r="EW1684" s="1894"/>
      <c r="EX1684" s="1894"/>
      <c r="EY1684" s="1894"/>
      <c r="EZ1684" s="1894"/>
      <c r="FA1684" s="1894">
        <v>0</v>
      </c>
      <c r="FB1684" s="1894">
        <v>-33.194257901847202</v>
      </c>
      <c r="FC1684" s="1894"/>
      <c r="FD1684" s="1894">
        <v>-33.194257901847202</v>
      </c>
      <c r="FE1684" s="1894"/>
      <c r="FF1684" s="1894">
        <v>0</v>
      </c>
      <c r="FG1684" s="1894">
        <v>0</v>
      </c>
      <c r="FH1684" s="1894">
        <v>0</v>
      </c>
      <c r="FI1684" s="1894">
        <v>0</v>
      </c>
    </row>
    <row r="1685" spans="1:165" s="623" customFormat="1" ht="14.45" customHeight="1">
      <c r="A1685" s="1894">
        <v>341</v>
      </c>
      <c r="B1685" s="1894" t="s">
        <v>1115</v>
      </c>
      <c r="C1685" s="1894" t="s">
        <v>2782</v>
      </c>
      <c r="D1685" s="1894" t="s">
        <v>1765</v>
      </c>
      <c r="E1685" s="1894" t="s">
        <v>620</v>
      </c>
      <c r="F1685" s="1894" t="s">
        <v>2792</v>
      </c>
      <c r="G1685" s="1894" t="s">
        <v>2416</v>
      </c>
      <c r="H1685" s="1894" t="s">
        <v>2416</v>
      </c>
      <c r="I1685" s="1894" t="s">
        <v>2416</v>
      </c>
      <c r="J1685" s="1894" t="s">
        <v>2763</v>
      </c>
      <c r="K1685" s="1895">
        <v>44378</v>
      </c>
      <c r="L1685" s="1894">
        <v>0</v>
      </c>
      <c r="M1685" s="1894">
        <v>0</v>
      </c>
      <c r="N1685" s="1894">
        <v>14934.215</v>
      </c>
      <c r="O1685" s="1894">
        <v>14934.215</v>
      </c>
      <c r="P1685" s="1894">
        <v>14934.215</v>
      </c>
      <c r="Q1685" s="1894">
        <v>14934.215</v>
      </c>
      <c r="R1685" s="1894"/>
      <c r="S1685" s="1894">
        <v>389.14</v>
      </c>
      <c r="T1685" s="1894">
        <v>241.15</v>
      </c>
      <c r="U1685" s="1894"/>
      <c r="V1685" s="1894">
        <v>9412886.3723499998</v>
      </c>
      <c r="W1685" s="1894">
        <v>9412886.3723499998</v>
      </c>
      <c r="X1685" s="1894">
        <v>8506379.5218500011</v>
      </c>
      <c r="Y1685" s="1894">
        <v>0</v>
      </c>
      <c r="Z1685" s="1894">
        <v>0</v>
      </c>
      <c r="AA1685" s="1894">
        <v>0</v>
      </c>
      <c r="AB1685" s="1894">
        <v>0</v>
      </c>
      <c r="AC1685" s="1894">
        <v>43752.732419995904</v>
      </c>
      <c r="AD1685" s="1894">
        <v>21153.134520743297</v>
      </c>
      <c r="AE1685" s="1894">
        <v>3495499.04386864</v>
      </c>
      <c r="AF1685" s="1894">
        <v>2952337.3324666996</v>
      </c>
      <c r="AG1685" s="1894">
        <v>188865.15052911243</v>
      </c>
      <c r="AH1685" s="1894">
        <v>0</v>
      </c>
      <c r="AI1685" s="1894">
        <v>-20.123378831944532</v>
      </c>
      <c r="AJ1685" s="1894">
        <v>0</v>
      </c>
      <c r="AK1685" s="1894">
        <v>89670.223174741201</v>
      </c>
      <c r="AL1685" s="1894">
        <v>0</v>
      </c>
      <c r="AM1685" s="1894"/>
      <c r="AN1685" s="1894">
        <v>12036.509944111725</v>
      </c>
      <c r="AO1685" s="1894">
        <v>109795.42741047606</v>
      </c>
      <c r="AP1685" s="1894">
        <v>958526.80926050676</v>
      </c>
      <c r="AQ1685" s="1894">
        <v>0</v>
      </c>
      <c r="AR1685" s="1894">
        <v>0</v>
      </c>
      <c r="AS1685" s="1894">
        <v>0</v>
      </c>
      <c r="AT1685" s="1894">
        <v>0</v>
      </c>
      <c r="AU1685" s="1894">
        <v>0</v>
      </c>
      <c r="AV1685" s="1894">
        <v>0</v>
      </c>
      <c r="AW1685" s="1894">
        <v>0</v>
      </c>
      <c r="AX1685" s="1894">
        <v>0</v>
      </c>
      <c r="AY1685" s="1894">
        <v>-23028.420953589273</v>
      </c>
      <c r="AZ1685" s="1894">
        <v>0</v>
      </c>
      <c r="BA1685" s="1894"/>
      <c r="BB1685" s="1894">
        <v>742714.15613886644</v>
      </c>
      <c r="BC1685" s="1894">
        <v>382090.4072573884</v>
      </c>
      <c r="BD1685" s="1894">
        <v>455452.08278224041</v>
      </c>
      <c r="BE1685" s="1894">
        <v>26533.381180178101</v>
      </c>
      <c r="BF1685" s="1894">
        <v>78225.22413883124</v>
      </c>
      <c r="BG1685" s="1894">
        <v>507443.27972688532</v>
      </c>
      <c r="BH1685" s="1894">
        <v>126159.53868989955</v>
      </c>
      <c r="BI1685" s="1894">
        <v>85709.41</v>
      </c>
      <c r="BJ1685" s="1894">
        <v>401919.12</v>
      </c>
      <c r="BK1685" s="1894">
        <v>820565.52</v>
      </c>
      <c r="BL1685" s="1894">
        <v>197966</v>
      </c>
      <c r="BM1685" s="1894"/>
      <c r="BN1685" s="1894"/>
      <c r="BO1685" s="1894"/>
      <c r="BP1685" s="1894"/>
      <c r="BQ1685" s="1894"/>
      <c r="BR1685" s="1894"/>
      <c r="BS1685" s="1894"/>
      <c r="BT1685" s="1894">
        <v>3402462.2034499999</v>
      </c>
      <c r="BU1685" s="1894"/>
      <c r="BV1685" s="1894">
        <v>4019991.3002948347</v>
      </c>
      <c r="BW1685" s="1894"/>
      <c r="BX1685" s="1894"/>
      <c r="BY1685" s="1894"/>
      <c r="BZ1685" s="1894"/>
      <c r="CA1685" s="1894"/>
      <c r="CB1685" s="1894"/>
      <c r="CC1685" s="1894"/>
      <c r="CD1685" s="1894"/>
      <c r="CE1685" s="1894"/>
      <c r="CF1685" s="1894"/>
      <c r="CG1685" s="1894"/>
      <c r="CH1685" s="1894"/>
      <c r="CI1685" s="1894">
        <v>5103919.0272000004</v>
      </c>
      <c r="CJ1685" s="1894">
        <v>-543902.43149999902</v>
      </c>
      <c r="CK1685" s="1894"/>
      <c r="CL1685" s="1894"/>
      <c r="CM1685" s="1894"/>
      <c r="CN1685" s="1894"/>
      <c r="CO1685" s="1894">
        <v>-747905.48719999974</v>
      </c>
      <c r="CP1685" s="1894">
        <v>-158601.36330000006</v>
      </c>
      <c r="CQ1685" s="1894">
        <v>31</v>
      </c>
      <c r="CR1685" s="1894">
        <v>-1947803.6752455132</v>
      </c>
      <c r="CS1685" s="1894">
        <v>52062.638939187775</v>
      </c>
      <c r="CT1685" s="1894">
        <v>-762258.19687048416</v>
      </c>
      <c r="CU1685" s="1894">
        <v>0</v>
      </c>
      <c r="CV1685" s="1894">
        <v>0</v>
      </c>
      <c r="CW1685" s="1894">
        <v>0</v>
      </c>
      <c r="CX1685" s="1894">
        <v>0</v>
      </c>
      <c r="CY1685" s="1894">
        <v>0</v>
      </c>
      <c r="CZ1685" s="1894">
        <v>4168.9848269261129</v>
      </c>
      <c r="DA1685" s="1894">
        <v>0</v>
      </c>
      <c r="DB1685" s="1894">
        <v>-2624.6518538173405</v>
      </c>
      <c r="DC1685" s="1894">
        <v>-513077.03853824642</v>
      </c>
      <c r="DD1685" s="1894">
        <v>-13594.505579959929</v>
      </c>
      <c r="DE1685" s="1894">
        <v>-4611.1494403514444</v>
      </c>
      <c r="DF1685" s="1894">
        <v>-79151.526236586564</v>
      </c>
      <c r="DG1685" s="1894">
        <v>-88186.906125282694</v>
      </c>
      <c r="DH1685" s="1894">
        <v>0</v>
      </c>
      <c r="DI1685" s="1894">
        <v>0</v>
      </c>
      <c r="DJ1685" s="1894"/>
      <c r="DK1685" s="1894">
        <v>0</v>
      </c>
      <c r="DL1685" s="1894">
        <v>0</v>
      </c>
      <c r="DM1685" s="1894">
        <v>99415.813073894707</v>
      </c>
      <c r="DN1685" s="1894">
        <v>0</v>
      </c>
      <c r="DO1685" s="1894">
        <v>0</v>
      </c>
      <c r="DP1685" s="1894">
        <v>-820.11782564193891</v>
      </c>
      <c r="DQ1685" s="1894">
        <v>0</v>
      </c>
      <c r="DR1685" s="1894">
        <v>-639213.08948611119</v>
      </c>
      <c r="DS1685" s="1894"/>
      <c r="DT1685" s="1894"/>
      <c r="DU1685" s="1894"/>
      <c r="DV1685" s="1894">
        <v>3495499.04386864</v>
      </c>
      <c r="DW1685" s="1894">
        <v>119433.03110908506</v>
      </c>
      <c r="DX1685" s="1894">
        <v>-6726.5075808144902</v>
      </c>
      <c r="DY1685" s="1894">
        <v>-1312866.8406499992</v>
      </c>
      <c r="DZ1685" s="1894">
        <v>-671591.64855000027</v>
      </c>
      <c r="EA1685" s="1894">
        <v>564961.35344999994</v>
      </c>
      <c r="EB1685" s="1894">
        <v>512990.28525000002</v>
      </c>
      <c r="EC1685" s="1894">
        <v>-29934.418826667592</v>
      </c>
      <c r="ED1685" s="1894">
        <v>545459.57110888662</v>
      </c>
      <c r="EE1685" s="1894">
        <v>84147.124721511544</v>
      </c>
      <c r="EF1685" s="1894">
        <v>4902.1792189703165</v>
      </c>
      <c r="EG1685" s="1894">
        <v>14452.514195934862</v>
      </c>
      <c r="EH1685" s="1894">
        <v>93752.76689356305</v>
      </c>
      <c r="EI1685" s="1894">
        <v>342821.56295719446</v>
      </c>
      <c r="EJ1685" s="1894">
        <v>39268.844300193959</v>
      </c>
      <c r="EK1685" s="1894">
        <v>0</v>
      </c>
      <c r="EL1685" s="1894">
        <v>0</v>
      </c>
      <c r="EM1685" s="1894">
        <v>0</v>
      </c>
      <c r="EN1685" s="1894">
        <v>0</v>
      </c>
      <c r="EO1685" s="1894">
        <v>0</v>
      </c>
      <c r="EP1685" s="1894">
        <v>0</v>
      </c>
      <c r="EQ1685" s="1894">
        <v>347517.99254443223</v>
      </c>
      <c r="ER1685" s="1894">
        <v>0</v>
      </c>
      <c r="ES1685" s="1894">
        <v>-23899.903756695207</v>
      </c>
      <c r="ET1685" s="1894">
        <v>0</v>
      </c>
      <c r="EU1685" s="1894">
        <v>86.069870959967375</v>
      </c>
      <c r="EV1685" s="1894">
        <v>108</v>
      </c>
      <c r="EW1685" s="1894">
        <v>0</v>
      </c>
      <c r="EX1685" s="1894">
        <v>0</v>
      </c>
      <c r="EY1685" s="1894">
        <v>0</v>
      </c>
      <c r="EZ1685" s="1894"/>
      <c r="FA1685" s="1894">
        <v>0</v>
      </c>
      <c r="FB1685" s="1894">
        <v>-33.194257901847202</v>
      </c>
      <c r="FC1685" s="1894"/>
      <c r="FD1685" s="1894">
        <v>-33.194257901847202</v>
      </c>
      <c r="FE1685" s="1894"/>
      <c r="FF1685" s="1894">
        <v>0</v>
      </c>
      <c r="FG1685" s="1894">
        <v>0</v>
      </c>
      <c r="FH1685" s="1894">
        <v>0</v>
      </c>
      <c r="FI1685" s="1894">
        <v>0</v>
      </c>
    </row>
    <row r="1686" spans="1:165" s="623" customFormat="1" ht="14.45" customHeight="1">
      <c r="A1686" s="1894">
        <v>342</v>
      </c>
      <c r="B1686" s="1894" t="s">
        <v>2770</v>
      </c>
      <c r="C1686" s="1894" t="s">
        <v>2782</v>
      </c>
      <c r="D1686" s="1894" t="s">
        <v>1765</v>
      </c>
      <c r="E1686" s="1894" t="s">
        <v>620</v>
      </c>
      <c r="F1686" s="1894" t="s">
        <v>2792</v>
      </c>
      <c r="G1686" s="1894" t="s">
        <v>2416</v>
      </c>
      <c r="H1686" s="1894" t="s">
        <v>2416</v>
      </c>
      <c r="I1686" s="1894" t="s">
        <v>2416</v>
      </c>
      <c r="J1686" s="1894" t="s">
        <v>2763</v>
      </c>
      <c r="K1686" s="1895">
        <v>44378</v>
      </c>
      <c r="L1686" s="1894">
        <v>0</v>
      </c>
      <c r="M1686" s="1894">
        <v>0</v>
      </c>
      <c r="N1686" s="1894">
        <v>0</v>
      </c>
      <c r="O1686" s="1894">
        <v>0</v>
      </c>
      <c r="P1686" s="1894">
        <v>0</v>
      </c>
      <c r="Q1686" s="1894">
        <v>0</v>
      </c>
      <c r="R1686" s="1894"/>
      <c r="S1686" s="1894"/>
      <c r="T1686" s="1894"/>
      <c r="U1686" s="1894"/>
      <c r="V1686" s="1894"/>
      <c r="W1686" s="1894"/>
      <c r="X1686" s="1894"/>
      <c r="Y1686" s="1894"/>
      <c r="Z1686" s="1894"/>
      <c r="AA1686" s="1894">
        <v>0</v>
      </c>
      <c r="AB1686" s="1894"/>
      <c r="AC1686" s="1894"/>
      <c r="AD1686" s="1894"/>
      <c r="AE1686" s="1894"/>
      <c r="AF1686" s="1894"/>
      <c r="AG1686" s="1894"/>
      <c r="AH1686" s="1894"/>
      <c r="AI1686" s="1894"/>
      <c r="AJ1686" s="1894"/>
      <c r="AK1686" s="1894"/>
      <c r="AL1686" s="1894"/>
      <c r="AM1686" s="1894"/>
      <c r="AN1686" s="1894"/>
      <c r="AO1686" s="1894"/>
      <c r="AP1686" s="1894"/>
      <c r="AQ1686" s="1894"/>
      <c r="AR1686" s="1894"/>
      <c r="AS1686" s="1894"/>
      <c r="AT1686" s="1894"/>
      <c r="AU1686" s="1894"/>
      <c r="AV1686" s="1894"/>
      <c r="AW1686" s="1894"/>
      <c r="AX1686" s="1894"/>
      <c r="AY1686" s="1894"/>
      <c r="AZ1686" s="1894">
        <v>0</v>
      </c>
      <c r="BA1686" s="1894"/>
      <c r="BB1686" s="1894"/>
      <c r="BC1686" s="1894"/>
      <c r="BD1686" s="1894"/>
      <c r="BE1686" s="1894"/>
      <c r="BF1686" s="1894"/>
      <c r="BG1686" s="1894"/>
      <c r="BH1686" s="1894"/>
      <c r="BI1686" s="1894">
        <v>-37.29</v>
      </c>
      <c r="BJ1686" s="1894">
        <v>-171.99</v>
      </c>
      <c r="BK1686" s="1894">
        <v>-1051.52</v>
      </c>
      <c r="BL1686" s="1894">
        <v>-32</v>
      </c>
      <c r="BM1686" s="1894"/>
      <c r="BN1686" s="1894"/>
      <c r="BO1686" s="1894"/>
      <c r="BP1686" s="1894"/>
      <c r="BQ1686" s="1894"/>
      <c r="BR1686" s="1894"/>
      <c r="BS1686" s="1894"/>
      <c r="BT1686" s="1894"/>
      <c r="BU1686" s="1894"/>
      <c r="BV1686" s="1894"/>
      <c r="BW1686" s="1894"/>
      <c r="BX1686" s="1894"/>
      <c r="BY1686" s="1894"/>
      <c r="BZ1686" s="1894"/>
      <c r="CA1686" s="1894"/>
      <c r="CB1686" s="1894"/>
      <c r="CC1686" s="1894"/>
      <c r="CD1686" s="1894"/>
      <c r="CE1686" s="1894"/>
      <c r="CF1686" s="1894"/>
      <c r="CG1686" s="1894"/>
      <c r="CH1686" s="1894"/>
      <c r="CI1686" s="1894"/>
      <c r="CJ1686" s="1894">
        <v>-0.03</v>
      </c>
      <c r="CK1686" s="1894"/>
      <c r="CL1686" s="1894"/>
      <c r="CM1686" s="1894"/>
      <c r="CN1686" s="1894"/>
      <c r="CO1686" s="1894">
        <v>0</v>
      </c>
      <c r="CP1686" s="1894">
        <v>0</v>
      </c>
      <c r="CQ1686" s="1894">
        <v>31</v>
      </c>
      <c r="CR1686" s="1894"/>
      <c r="CS1686" s="1894"/>
      <c r="CT1686" s="1894"/>
      <c r="CU1686" s="1894"/>
      <c r="CV1686" s="1894"/>
      <c r="CW1686" s="1894"/>
      <c r="CX1686" s="1894"/>
      <c r="CY1686" s="1894"/>
      <c r="CZ1686" s="1894"/>
      <c r="DA1686" s="1894"/>
      <c r="DB1686" s="1894"/>
      <c r="DC1686" s="1894"/>
      <c r="DD1686" s="1894"/>
      <c r="DE1686" s="1894"/>
      <c r="DF1686" s="1894"/>
      <c r="DG1686" s="1894"/>
      <c r="DH1686" s="1894"/>
      <c r="DI1686" s="1894"/>
      <c r="DJ1686" s="1894"/>
      <c r="DK1686" s="1894">
        <v>0</v>
      </c>
      <c r="DL1686" s="1894"/>
      <c r="DM1686" s="1894"/>
      <c r="DN1686" s="1894"/>
      <c r="DO1686" s="1894"/>
      <c r="DP1686" s="1894"/>
      <c r="DQ1686" s="1894"/>
      <c r="DR1686" s="1894"/>
      <c r="DS1686" s="1894"/>
      <c r="DT1686" s="1894"/>
      <c r="DU1686" s="1894"/>
      <c r="DV1686" s="1894"/>
      <c r="DW1686" s="1894"/>
      <c r="DX1686" s="1894"/>
      <c r="DY1686" s="1894"/>
      <c r="DZ1686" s="1894"/>
      <c r="EA1686" s="1894"/>
      <c r="EB1686" s="1894"/>
      <c r="EC1686" s="1894"/>
      <c r="ED1686" s="1894"/>
      <c r="EE1686" s="1894"/>
      <c r="EF1686" s="1894"/>
      <c r="EG1686" s="1894"/>
      <c r="EH1686" s="1894"/>
      <c r="EI1686" s="1894"/>
      <c r="EJ1686" s="1894"/>
      <c r="EK1686" s="1894"/>
      <c r="EL1686" s="1894"/>
      <c r="EM1686" s="1894"/>
      <c r="EN1686" s="1894"/>
      <c r="EO1686" s="1894"/>
      <c r="EP1686" s="1894"/>
      <c r="EQ1686" s="1894"/>
      <c r="ER1686" s="1894"/>
      <c r="ES1686" s="1894"/>
      <c r="ET1686" s="1894"/>
      <c r="EU1686" s="1894"/>
      <c r="EV1686" s="1894">
        <v>108</v>
      </c>
      <c r="EW1686" s="1894"/>
      <c r="EX1686" s="1894"/>
      <c r="EY1686" s="1894"/>
      <c r="EZ1686" s="1894"/>
      <c r="FA1686" s="1894">
        <v>0</v>
      </c>
      <c r="FB1686" s="1894">
        <v>-33.194257901847202</v>
      </c>
      <c r="FC1686" s="1894"/>
      <c r="FD1686" s="1894">
        <v>-33.194257901847202</v>
      </c>
      <c r="FE1686" s="1894"/>
      <c r="FF1686" s="1894">
        <v>0</v>
      </c>
      <c r="FG1686" s="1894">
        <v>0</v>
      </c>
      <c r="FH1686" s="1894">
        <v>0</v>
      </c>
      <c r="FI1686" s="1894">
        <v>0</v>
      </c>
    </row>
    <row r="1687" spans="1:165" s="623" customFormat="1" ht="14.45" customHeight="1">
      <c r="A1687" s="1894">
        <v>510</v>
      </c>
      <c r="B1687" s="1894" t="s">
        <v>1115</v>
      </c>
      <c r="C1687" s="1894" t="s">
        <v>2782</v>
      </c>
      <c r="D1687" s="1894" t="s">
        <v>1765</v>
      </c>
      <c r="E1687" s="1894" t="s">
        <v>620</v>
      </c>
      <c r="F1687" s="1894" t="s">
        <v>2792</v>
      </c>
      <c r="G1687" s="1894" t="s">
        <v>2416</v>
      </c>
      <c r="H1687" s="1894" t="s">
        <v>2416</v>
      </c>
      <c r="I1687" s="1894" t="s">
        <v>2416</v>
      </c>
      <c r="J1687" s="1894" t="s">
        <v>2763</v>
      </c>
      <c r="K1687" s="1895">
        <v>44409</v>
      </c>
      <c r="L1687" s="1894">
        <v>0</v>
      </c>
      <c r="M1687" s="1894">
        <v>0</v>
      </c>
      <c r="N1687" s="1894">
        <v>14767.232</v>
      </c>
      <c r="O1687" s="1894">
        <v>14767.232</v>
      </c>
      <c r="P1687" s="1894">
        <v>14767.232</v>
      </c>
      <c r="Q1687" s="1894">
        <v>14767.232</v>
      </c>
      <c r="R1687" s="1894"/>
      <c r="S1687" s="1894">
        <v>389.14</v>
      </c>
      <c r="T1687" s="1894">
        <v>241.15</v>
      </c>
      <c r="U1687" s="1894"/>
      <c r="V1687" s="1894">
        <v>9307638.6572799999</v>
      </c>
      <c r="W1687" s="1894">
        <v>9307638.6572799999</v>
      </c>
      <c r="X1687" s="1894">
        <v>8411267.6748799998</v>
      </c>
      <c r="Y1687" s="1894">
        <v>0</v>
      </c>
      <c r="Z1687" s="1894">
        <v>0</v>
      </c>
      <c r="AA1687" s="1894">
        <v>0</v>
      </c>
      <c r="AB1687" s="1894">
        <v>0</v>
      </c>
      <c r="AC1687" s="1894">
        <v>43263.522741570341</v>
      </c>
      <c r="AD1687" s="1894">
        <v>20916.616306583579</v>
      </c>
      <c r="AE1687" s="1894">
        <v>3456415.0399995167</v>
      </c>
      <c r="AF1687" s="1894">
        <v>2919326.5485194158</v>
      </c>
      <c r="AG1687" s="1894">
        <v>186753.40448616323</v>
      </c>
      <c r="AH1687" s="1894">
        <v>0</v>
      </c>
      <c r="AI1687" s="1894">
        <v>-19.898374560377889</v>
      </c>
      <c r="AJ1687" s="1894">
        <v>0</v>
      </c>
      <c r="AK1687" s="1894">
        <v>88667.599141513623</v>
      </c>
      <c r="AL1687" s="1894">
        <v>0</v>
      </c>
      <c r="AM1687" s="1894"/>
      <c r="AN1687" s="1894">
        <v>11901.926871616946</v>
      </c>
      <c r="AO1687" s="1894">
        <v>108567.77869540911</v>
      </c>
      <c r="AP1687" s="1894">
        <v>947809.29366355389</v>
      </c>
      <c r="AQ1687" s="1894">
        <v>0</v>
      </c>
      <c r="AR1687" s="1894">
        <v>0</v>
      </c>
      <c r="AS1687" s="1894">
        <v>0</v>
      </c>
      <c r="AT1687" s="1894">
        <v>0</v>
      </c>
      <c r="AU1687" s="1894">
        <v>0</v>
      </c>
      <c r="AV1687" s="1894">
        <v>0</v>
      </c>
      <c r="AW1687" s="1894">
        <v>0</v>
      </c>
      <c r="AX1687" s="1894">
        <v>0</v>
      </c>
      <c r="AY1687" s="1894">
        <v>-22770.934717044991</v>
      </c>
      <c r="AZ1687" s="1894">
        <v>0</v>
      </c>
      <c r="BA1687" s="1894"/>
      <c r="BB1687" s="1894">
        <v>734409.69300273666</v>
      </c>
      <c r="BC1687" s="1894">
        <v>377818.16378995066</v>
      </c>
      <c r="BD1687" s="1894">
        <v>450359.56502089661</v>
      </c>
      <c r="BE1687" s="1894">
        <v>26236.705152036702</v>
      </c>
      <c r="BF1687" s="1894">
        <v>77350.56935433975</v>
      </c>
      <c r="BG1687" s="1894">
        <v>501769.4360612735</v>
      </c>
      <c r="BH1687" s="1894">
        <v>124748.91896539072</v>
      </c>
      <c r="BI1687" s="1894">
        <v>85420.31</v>
      </c>
      <c r="BJ1687" s="1894">
        <v>399665.97</v>
      </c>
      <c r="BK1687" s="1894">
        <v>795314.3</v>
      </c>
      <c r="BL1687" s="1894">
        <v>205798</v>
      </c>
      <c r="BM1687" s="1894"/>
      <c r="BN1687" s="1894"/>
      <c r="BO1687" s="1894"/>
      <c r="BP1687" s="1894"/>
      <c r="BQ1687" s="1894"/>
      <c r="BR1687" s="1894"/>
      <c r="BS1687" s="1894"/>
      <c r="BT1687" s="1894">
        <v>3364418.4665600006</v>
      </c>
      <c r="BU1687" s="1894"/>
      <c r="BV1687" s="1894">
        <v>3975042.8241079622</v>
      </c>
      <c r="BW1687" s="1894"/>
      <c r="BX1687" s="1894"/>
      <c r="BY1687" s="1894"/>
      <c r="BZ1687" s="1894"/>
      <c r="CA1687" s="1894"/>
      <c r="CB1687" s="1894"/>
      <c r="CC1687" s="1894"/>
      <c r="CD1687" s="1894"/>
      <c r="CE1687" s="1894"/>
      <c r="CF1687" s="1894"/>
      <c r="CG1687" s="1894"/>
      <c r="CH1687" s="1894"/>
      <c r="CI1687" s="1894">
        <v>5046848.5247999998</v>
      </c>
      <c r="CJ1687" s="1894">
        <v>-537823.30296</v>
      </c>
      <c r="CK1687" s="1894"/>
      <c r="CL1687" s="1894"/>
      <c r="CM1687" s="1894"/>
      <c r="CN1687" s="1894"/>
      <c r="CO1687" s="1894">
        <v>-739542.97855999973</v>
      </c>
      <c r="CP1687" s="1894">
        <v>-156828.00384000008</v>
      </c>
      <c r="CQ1687" s="1894">
        <v>31</v>
      </c>
      <c r="CR1687" s="1894">
        <v>-1926024.8203740986</v>
      </c>
      <c r="CS1687" s="1894">
        <v>51480.514225034261</v>
      </c>
      <c r="CT1687" s="1894">
        <v>-753735.20717949443</v>
      </c>
      <c r="CU1687" s="1894">
        <v>0</v>
      </c>
      <c r="CV1687" s="1894">
        <v>0</v>
      </c>
      <c r="CW1687" s="1894">
        <v>0</v>
      </c>
      <c r="CX1687" s="1894">
        <v>0</v>
      </c>
      <c r="CY1687" s="1894">
        <v>0</v>
      </c>
      <c r="CZ1687" s="1894">
        <v>4122.3704187798103</v>
      </c>
      <c r="DA1687" s="1894">
        <v>0</v>
      </c>
      <c r="DB1687" s="1894">
        <v>-2595.3049989270075</v>
      </c>
      <c r="DC1687" s="1894">
        <v>-507340.20247915434</v>
      </c>
      <c r="DD1687" s="1894">
        <v>-13442.50218873658</v>
      </c>
      <c r="DE1687" s="1894">
        <v>-4559.5910847901905</v>
      </c>
      <c r="DF1687" s="1894">
        <v>-78266.514248640509</v>
      </c>
      <c r="DG1687" s="1894">
        <v>-87200.867411796993</v>
      </c>
      <c r="DH1687" s="1894">
        <v>0</v>
      </c>
      <c r="DI1687" s="1894">
        <v>0</v>
      </c>
      <c r="DJ1687" s="1894"/>
      <c r="DK1687" s="1894">
        <v>0</v>
      </c>
      <c r="DL1687" s="1894">
        <v>0</v>
      </c>
      <c r="DM1687" s="1894">
        <v>98304.221288553614</v>
      </c>
      <c r="DN1687" s="1894">
        <v>0</v>
      </c>
      <c r="DO1687" s="1894">
        <v>0</v>
      </c>
      <c r="DP1687" s="1894">
        <v>-810.94789371855586</v>
      </c>
      <c r="DQ1687" s="1894">
        <v>0</v>
      </c>
      <c r="DR1687" s="1894">
        <v>-632065.89632452489</v>
      </c>
      <c r="DS1687" s="1894"/>
      <c r="DT1687" s="1894"/>
      <c r="DU1687" s="1894"/>
      <c r="DV1687" s="1894">
        <v>3456415.0399995167</v>
      </c>
      <c r="DW1687" s="1894">
        <v>118097.62206122493</v>
      </c>
      <c r="DX1687" s="1894">
        <v>-6651.2969041657925</v>
      </c>
      <c r="DY1687" s="1894">
        <v>-1298187.3651199997</v>
      </c>
      <c r="DZ1687" s="1894">
        <v>-664082.42303999991</v>
      </c>
      <c r="EA1687" s="1894">
        <v>558644.38656000001</v>
      </c>
      <c r="EB1687" s="1894">
        <v>507254.4192</v>
      </c>
      <c r="EC1687" s="1894">
        <v>-29599.714989945292</v>
      </c>
      <c r="ED1687" s="1894">
        <v>539360.65827265952</v>
      </c>
      <c r="EE1687" s="1894">
        <v>83206.255762053537</v>
      </c>
      <c r="EF1687" s="1894">
        <v>4847.3667904281183</v>
      </c>
      <c r="EG1687" s="1894">
        <v>14290.917206874519</v>
      </c>
      <c r="EH1687" s="1894">
        <v>92704.494970720916</v>
      </c>
      <c r="EI1687" s="1894">
        <v>338988.3937516298</v>
      </c>
      <c r="EJ1687" s="1894">
        <v>38829.77003832085</v>
      </c>
      <c r="EK1687" s="1894">
        <v>0</v>
      </c>
      <c r="EL1687" s="1894">
        <v>0</v>
      </c>
      <c r="EM1687" s="1894">
        <v>0</v>
      </c>
      <c r="EN1687" s="1894">
        <v>0</v>
      </c>
      <c r="EO1687" s="1894">
        <v>0</v>
      </c>
      <c r="EP1687" s="1894">
        <v>0</v>
      </c>
      <c r="EQ1687" s="1894">
        <v>343632.31144575734</v>
      </c>
      <c r="ER1687" s="1894">
        <v>0</v>
      </c>
      <c r="ES1687" s="1894">
        <v>-23632.673264231809</v>
      </c>
      <c r="ET1687" s="1894">
        <v>0</v>
      </c>
      <c r="EU1687" s="1894">
        <v>85.107503318751696</v>
      </c>
      <c r="EV1687" s="1894">
        <v>108</v>
      </c>
      <c r="EW1687" s="1894">
        <v>0</v>
      </c>
      <c r="EX1687" s="1894">
        <v>0</v>
      </c>
      <c r="EY1687" s="1894">
        <v>0</v>
      </c>
      <c r="EZ1687" s="1894"/>
      <c r="FA1687" s="1894">
        <v>0</v>
      </c>
      <c r="FB1687" s="1894">
        <v>-33.194257901847202</v>
      </c>
      <c r="FC1687" s="1894"/>
      <c r="FD1687" s="1894">
        <v>-33.194257901847202</v>
      </c>
      <c r="FE1687" s="1894"/>
      <c r="FF1687" s="1894">
        <v>0</v>
      </c>
      <c r="FG1687" s="1894">
        <v>0</v>
      </c>
      <c r="FH1687" s="1894">
        <v>0</v>
      </c>
      <c r="FI1687" s="1894">
        <v>0</v>
      </c>
    </row>
    <row r="1688" spans="1:165" s="623" customFormat="1" ht="14.45" customHeight="1">
      <c r="A1688" s="1894">
        <v>511</v>
      </c>
      <c r="B1688" s="1894" t="s">
        <v>2770</v>
      </c>
      <c r="C1688" s="1894" t="s">
        <v>2782</v>
      </c>
      <c r="D1688" s="1894" t="s">
        <v>1765</v>
      </c>
      <c r="E1688" s="1894" t="s">
        <v>620</v>
      </c>
      <c r="F1688" s="1894" t="s">
        <v>2792</v>
      </c>
      <c r="G1688" s="1894" t="s">
        <v>2416</v>
      </c>
      <c r="H1688" s="1894" t="s">
        <v>2416</v>
      </c>
      <c r="I1688" s="1894" t="s">
        <v>2416</v>
      </c>
      <c r="J1688" s="1894" t="s">
        <v>2763</v>
      </c>
      <c r="K1688" s="1895">
        <v>44409</v>
      </c>
      <c r="L1688" s="1894">
        <v>0</v>
      </c>
      <c r="M1688" s="1894">
        <v>0</v>
      </c>
      <c r="N1688" s="1894">
        <v>0</v>
      </c>
      <c r="O1688" s="1894">
        <v>0</v>
      </c>
      <c r="P1688" s="1894">
        <v>0</v>
      </c>
      <c r="Q1688" s="1894">
        <v>0</v>
      </c>
      <c r="R1688" s="1894"/>
      <c r="S1688" s="1894"/>
      <c r="T1688" s="1894"/>
      <c r="U1688" s="1894"/>
      <c r="V1688" s="1894"/>
      <c r="W1688" s="1894"/>
      <c r="X1688" s="1894"/>
      <c r="Y1688" s="1894"/>
      <c r="Z1688" s="1894"/>
      <c r="AA1688" s="1894">
        <v>0</v>
      </c>
      <c r="AB1688" s="1894"/>
      <c r="AC1688" s="1894"/>
      <c r="AD1688" s="1894"/>
      <c r="AE1688" s="1894"/>
      <c r="AF1688" s="1894"/>
      <c r="AG1688" s="1894"/>
      <c r="AH1688" s="1894"/>
      <c r="AI1688" s="1894"/>
      <c r="AJ1688" s="1894"/>
      <c r="AK1688" s="1894"/>
      <c r="AL1688" s="1894"/>
      <c r="AM1688" s="1894"/>
      <c r="AN1688" s="1894"/>
      <c r="AO1688" s="1894"/>
      <c r="AP1688" s="1894"/>
      <c r="AQ1688" s="1894"/>
      <c r="AR1688" s="1894"/>
      <c r="AS1688" s="1894"/>
      <c r="AT1688" s="1894"/>
      <c r="AU1688" s="1894"/>
      <c r="AV1688" s="1894"/>
      <c r="AW1688" s="1894"/>
      <c r="AX1688" s="1894"/>
      <c r="AY1688" s="1894"/>
      <c r="AZ1688" s="1894">
        <v>0</v>
      </c>
      <c r="BA1688" s="1894"/>
      <c r="BB1688" s="1894"/>
      <c r="BC1688" s="1894"/>
      <c r="BD1688" s="1894"/>
      <c r="BE1688" s="1894"/>
      <c r="BF1688" s="1894"/>
      <c r="BG1688" s="1894"/>
      <c r="BH1688" s="1894"/>
      <c r="BI1688" s="1894">
        <v>-28.63</v>
      </c>
      <c r="BJ1688" s="1894">
        <v>-134.21</v>
      </c>
      <c r="BK1688" s="1894">
        <v>-660.98</v>
      </c>
      <c r="BL1688" s="1894">
        <v>-46</v>
      </c>
      <c r="BM1688" s="1894"/>
      <c r="BN1688" s="1894"/>
      <c r="BO1688" s="1894"/>
      <c r="BP1688" s="1894"/>
      <c r="BQ1688" s="1894"/>
      <c r="BR1688" s="1894"/>
      <c r="BS1688" s="1894"/>
      <c r="BT1688" s="1894"/>
      <c r="BU1688" s="1894"/>
      <c r="BV1688" s="1894"/>
      <c r="BW1688" s="1894"/>
      <c r="BX1688" s="1894"/>
      <c r="BY1688" s="1894"/>
      <c r="BZ1688" s="1894"/>
      <c r="CA1688" s="1894"/>
      <c r="CB1688" s="1894"/>
      <c r="CC1688" s="1894"/>
      <c r="CD1688" s="1894"/>
      <c r="CE1688" s="1894"/>
      <c r="CF1688" s="1894"/>
      <c r="CG1688" s="1894"/>
      <c r="CH1688" s="1894"/>
      <c r="CI1688" s="1894"/>
      <c r="CJ1688" s="1894">
        <v>-0.03</v>
      </c>
      <c r="CK1688" s="1894"/>
      <c r="CL1688" s="1894"/>
      <c r="CM1688" s="1894"/>
      <c r="CN1688" s="1894"/>
      <c r="CO1688" s="1894">
        <v>0</v>
      </c>
      <c r="CP1688" s="1894">
        <v>0</v>
      </c>
      <c r="CQ1688" s="1894">
        <v>31</v>
      </c>
      <c r="CR1688" s="1894"/>
      <c r="CS1688" s="1894"/>
      <c r="CT1688" s="1894"/>
      <c r="CU1688" s="1894"/>
      <c r="CV1688" s="1894"/>
      <c r="CW1688" s="1894"/>
      <c r="CX1688" s="1894"/>
      <c r="CY1688" s="1894"/>
      <c r="CZ1688" s="1894"/>
      <c r="DA1688" s="1894"/>
      <c r="DB1688" s="1894"/>
      <c r="DC1688" s="1894"/>
      <c r="DD1688" s="1894"/>
      <c r="DE1688" s="1894"/>
      <c r="DF1688" s="1894"/>
      <c r="DG1688" s="1894"/>
      <c r="DH1688" s="1894"/>
      <c r="DI1688" s="1894"/>
      <c r="DJ1688" s="1894"/>
      <c r="DK1688" s="1894">
        <v>0</v>
      </c>
      <c r="DL1688" s="1894"/>
      <c r="DM1688" s="1894"/>
      <c r="DN1688" s="1894"/>
      <c r="DO1688" s="1894"/>
      <c r="DP1688" s="1894"/>
      <c r="DQ1688" s="1894"/>
      <c r="DR1688" s="1894"/>
      <c r="DS1688" s="1894"/>
      <c r="DT1688" s="1894"/>
      <c r="DU1688" s="1894"/>
      <c r="DV1688" s="1894"/>
      <c r="DW1688" s="1894"/>
      <c r="DX1688" s="1894"/>
      <c r="DY1688" s="1894"/>
      <c r="DZ1688" s="1894"/>
      <c r="EA1688" s="1894"/>
      <c r="EB1688" s="1894"/>
      <c r="EC1688" s="1894"/>
      <c r="ED1688" s="1894"/>
      <c r="EE1688" s="1894"/>
      <c r="EF1688" s="1894"/>
      <c r="EG1688" s="1894"/>
      <c r="EH1688" s="1894"/>
      <c r="EI1688" s="1894"/>
      <c r="EJ1688" s="1894"/>
      <c r="EK1688" s="1894"/>
      <c r="EL1688" s="1894"/>
      <c r="EM1688" s="1894"/>
      <c r="EN1688" s="1894"/>
      <c r="EO1688" s="1894"/>
      <c r="EP1688" s="1894"/>
      <c r="EQ1688" s="1894"/>
      <c r="ER1688" s="1894"/>
      <c r="ES1688" s="1894"/>
      <c r="ET1688" s="1894"/>
      <c r="EU1688" s="1894"/>
      <c r="EV1688" s="1894">
        <v>108</v>
      </c>
      <c r="EW1688" s="1894"/>
      <c r="EX1688" s="1894"/>
      <c r="EY1688" s="1894"/>
      <c r="EZ1688" s="1894"/>
      <c r="FA1688" s="1894">
        <v>0</v>
      </c>
      <c r="FB1688" s="1894">
        <v>-33.194257901847202</v>
      </c>
      <c r="FC1688" s="1894"/>
      <c r="FD1688" s="1894">
        <v>-33.194257901847202</v>
      </c>
      <c r="FE1688" s="1894"/>
      <c r="FF1688" s="1894">
        <v>0</v>
      </c>
      <c r="FG1688" s="1894">
        <v>0</v>
      </c>
      <c r="FH1688" s="1894">
        <v>0</v>
      </c>
      <c r="FI1688" s="1894">
        <v>0</v>
      </c>
    </row>
    <row r="1689" spans="1:165" s="623" customFormat="1" ht="14.45" customHeight="1">
      <c r="A1689" s="1894">
        <v>681</v>
      </c>
      <c r="B1689" s="1894" t="s">
        <v>1115</v>
      </c>
      <c r="C1689" s="1894" t="s">
        <v>2782</v>
      </c>
      <c r="D1689" s="1894" t="s">
        <v>1765</v>
      </c>
      <c r="E1689" s="1894" t="s">
        <v>620</v>
      </c>
      <c r="F1689" s="1894" t="s">
        <v>2792</v>
      </c>
      <c r="G1689" s="1894" t="s">
        <v>2416</v>
      </c>
      <c r="H1689" s="1894" t="s">
        <v>2416</v>
      </c>
      <c r="I1689" s="1894" t="s">
        <v>2416</v>
      </c>
      <c r="J1689" s="1894" t="s">
        <v>2763</v>
      </c>
      <c r="K1689" s="1895">
        <v>44440</v>
      </c>
      <c r="L1689" s="1894">
        <v>0</v>
      </c>
      <c r="M1689" s="1894">
        <v>0</v>
      </c>
      <c r="N1689" s="1894">
        <v>15543.1</v>
      </c>
      <c r="O1689" s="1894">
        <v>15543.1</v>
      </c>
      <c r="P1689" s="1894">
        <v>15543.1</v>
      </c>
      <c r="Q1689" s="1894">
        <v>15543.1</v>
      </c>
      <c r="R1689" s="1894"/>
      <c r="S1689" s="1894">
        <v>389.14</v>
      </c>
      <c r="T1689" s="1894">
        <v>241.15</v>
      </c>
      <c r="U1689" s="1894"/>
      <c r="V1689" s="1894">
        <v>9796660.4989999998</v>
      </c>
      <c r="W1689" s="1894">
        <v>9796660.4989999998</v>
      </c>
      <c r="X1689" s="1894">
        <v>8853194.3289999999</v>
      </c>
      <c r="Y1689" s="1894">
        <v>0</v>
      </c>
      <c r="Z1689" s="1894">
        <v>0</v>
      </c>
      <c r="AA1689" s="1894">
        <v>0</v>
      </c>
      <c r="AB1689" s="1894">
        <v>0</v>
      </c>
      <c r="AC1689" s="1894">
        <v>45536.581285138745</v>
      </c>
      <c r="AD1689" s="1894">
        <v>22015.571971433728</v>
      </c>
      <c r="AE1689" s="1894">
        <v>3638014.5316479411</v>
      </c>
      <c r="AF1689" s="1894">
        <v>3072707.4969968735</v>
      </c>
      <c r="AG1689" s="1894">
        <v>196565.39839483012</v>
      </c>
      <c r="AH1689" s="1894">
        <v>0</v>
      </c>
      <c r="AI1689" s="1894">
        <v>-20.943831967250841</v>
      </c>
      <c r="AJ1689" s="1894">
        <v>0</v>
      </c>
      <c r="AK1689" s="1894">
        <v>93326.180574427242</v>
      </c>
      <c r="AL1689" s="1894">
        <v>0</v>
      </c>
      <c r="AM1689" s="1894"/>
      <c r="AN1689" s="1894">
        <v>12527.252199886165</v>
      </c>
      <c r="AO1689" s="1894">
        <v>114271.91236926551</v>
      </c>
      <c r="AP1689" s="1894">
        <v>997607.04188449029</v>
      </c>
      <c r="AQ1689" s="1894">
        <v>0</v>
      </c>
      <c r="AR1689" s="1894">
        <v>0</v>
      </c>
      <c r="AS1689" s="1894">
        <v>0</v>
      </c>
      <c r="AT1689" s="1894">
        <v>0</v>
      </c>
      <c r="AU1689" s="1894">
        <v>0</v>
      </c>
      <c r="AV1689" s="1894">
        <v>0</v>
      </c>
      <c r="AW1689" s="1894">
        <v>0</v>
      </c>
      <c r="AX1689" s="1894">
        <v>0</v>
      </c>
      <c r="AY1689" s="1894">
        <v>-23967.315973670757</v>
      </c>
      <c r="AZ1689" s="1894">
        <v>0</v>
      </c>
      <c r="BA1689" s="1894"/>
      <c r="BB1689" s="1894">
        <v>772995.46044315095</v>
      </c>
      <c r="BC1689" s="1894">
        <v>397668.66949768126</v>
      </c>
      <c r="BD1689" s="1894">
        <v>474021.3843106344</v>
      </c>
      <c r="BE1689" s="1894">
        <v>27615.177431262793</v>
      </c>
      <c r="BF1689" s="1894">
        <v>81414.555857958912</v>
      </c>
      <c r="BG1689" s="1894">
        <v>528132.32172718493</v>
      </c>
      <c r="BH1689" s="1894">
        <v>131303.20715290209</v>
      </c>
      <c r="BI1689" s="1894">
        <v>90390.63</v>
      </c>
      <c r="BJ1689" s="1894">
        <v>422797.89</v>
      </c>
      <c r="BK1689" s="1894">
        <v>905754.59</v>
      </c>
      <c r="BL1689" s="1894">
        <v>197336</v>
      </c>
      <c r="BM1689" s="1894"/>
      <c r="BN1689" s="1894"/>
      <c r="BO1689" s="1894"/>
      <c r="BP1689" s="1894"/>
      <c r="BQ1689" s="1894"/>
      <c r="BR1689" s="1894"/>
      <c r="BS1689" s="1894"/>
      <c r="BT1689" s="1894">
        <v>3541184.4730000002</v>
      </c>
      <c r="BU1689" s="1894"/>
      <c r="BV1689" s="1894">
        <v>4183890.9363239142</v>
      </c>
      <c r="BW1689" s="1894"/>
      <c r="BX1689" s="1894"/>
      <c r="BY1689" s="1894"/>
      <c r="BZ1689" s="1894"/>
      <c r="CA1689" s="1894"/>
      <c r="CB1689" s="1894"/>
      <c r="CC1689" s="1894"/>
      <c r="CD1689" s="1894"/>
      <c r="CE1689" s="1894"/>
      <c r="CF1689" s="1894"/>
      <c r="CG1689" s="1894"/>
      <c r="CH1689" s="1894"/>
      <c r="CI1689" s="1894">
        <v>5312009.8559999997</v>
      </c>
      <c r="CJ1689" s="1894">
        <v>-566079.73199999984</v>
      </c>
      <c r="CK1689" s="1894"/>
      <c r="CL1689" s="1894"/>
      <c r="CM1689" s="1894"/>
      <c r="CN1689" s="1894"/>
      <c r="CO1689" s="1894">
        <v>-778398.44799999974</v>
      </c>
      <c r="CP1689" s="1894">
        <v>-165067.72200000007</v>
      </c>
      <c r="CQ1689" s="1894">
        <v>30</v>
      </c>
      <c r="CR1689" s="1894">
        <v>-2027217.85542183</v>
      </c>
      <c r="CS1689" s="1894">
        <v>54185.292182795645</v>
      </c>
      <c r="CT1689" s="1894">
        <v>-793336.33403413731</v>
      </c>
      <c r="CU1689" s="1894">
        <v>0</v>
      </c>
      <c r="CV1689" s="1894">
        <v>0</v>
      </c>
      <c r="CW1689" s="1894">
        <v>0</v>
      </c>
      <c r="CX1689" s="1894">
        <v>0</v>
      </c>
      <c r="CY1689" s="1894">
        <v>0</v>
      </c>
      <c r="CZ1689" s="1894">
        <v>4338.9590991823316</v>
      </c>
      <c r="DA1689" s="1894">
        <v>0</v>
      </c>
      <c r="DB1689" s="1894">
        <v>-2731.661907175454</v>
      </c>
      <c r="DC1689" s="1894">
        <v>-533995.77531887824</v>
      </c>
      <c r="DD1689" s="1894">
        <v>-14148.769096994743</v>
      </c>
      <c r="DE1689" s="1894">
        <v>-4799.1512688364637</v>
      </c>
      <c r="DF1689" s="1894">
        <v>-82378.624350050406</v>
      </c>
      <c r="DG1689" s="1894">
        <v>-91782.386994956294</v>
      </c>
      <c r="DH1689" s="1894">
        <v>0</v>
      </c>
      <c r="DI1689" s="1894">
        <v>0</v>
      </c>
      <c r="DJ1689" s="1894"/>
      <c r="DK1689" s="1894">
        <v>0</v>
      </c>
      <c r="DL1689" s="1894">
        <v>0</v>
      </c>
      <c r="DM1689" s="1894">
        <v>103469.10930295649</v>
      </c>
      <c r="DN1689" s="1894">
        <v>0</v>
      </c>
      <c r="DO1689" s="1894">
        <v>0</v>
      </c>
      <c r="DP1689" s="1894">
        <v>-853.55496594466058</v>
      </c>
      <c r="DQ1689" s="1894">
        <v>0</v>
      </c>
      <c r="DR1689" s="1894">
        <v>-665274.53710768023</v>
      </c>
      <c r="DS1689" s="1894"/>
      <c r="DT1689" s="1894"/>
      <c r="DU1689" s="1894"/>
      <c r="DV1689" s="1894">
        <v>3638014.5316479411</v>
      </c>
      <c r="DW1689" s="1894">
        <v>124302.4521765369</v>
      </c>
      <c r="DX1689" s="1894">
        <v>-7000.7549763651914</v>
      </c>
      <c r="DY1689" s="1894">
        <v>-1366393.9209999999</v>
      </c>
      <c r="DZ1689" s="1894">
        <v>-698973.20700000005</v>
      </c>
      <c r="EA1689" s="1894">
        <v>587995.473</v>
      </c>
      <c r="EB1689" s="1894">
        <v>533905.48499999999</v>
      </c>
      <c r="EC1689" s="1894">
        <v>-31154.879266488366</v>
      </c>
      <c r="ED1689" s="1894">
        <v>567698.58072235703</v>
      </c>
      <c r="EE1689" s="1894">
        <v>87577.899090037623</v>
      </c>
      <c r="EF1689" s="1894">
        <v>5102.0466638773796</v>
      </c>
      <c r="EG1689" s="1894">
        <v>15041.759704064469</v>
      </c>
      <c r="EH1689" s="1894">
        <v>97575.174262814602</v>
      </c>
      <c r="EI1689" s="1894">
        <v>356798.78957146185</v>
      </c>
      <c r="EJ1689" s="1894">
        <v>40869.879926219401</v>
      </c>
      <c r="EK1689" s="1894">
        <v>0</v>
      </c>
      <c r="EL1689" s="1894">
        <v>0</v>
      </c>
      <c r="EM1689" s="1894">
        <v>0</v>
      </c>
      <c r="EN1689" s="1894">
        <v>0</v>
      </c>
      <c r="EO1689" s="1894">
        <v>0</v>
      </c>
      <c r="EP1689" s="1894">
        <v>0</v>
      </c>
      <c r="EQ1689" s="1894">
        <v>361686.6979561607</v>
      </c>
      <c r="ER1689" s="1894">
        <v>0</v>
      </c>
      <c r="ES1689" s="1894">
        <v>-24874.330125867968</v>
      </c>
      <c r="ET1689" s="1894">
        <v>0</v>
      </c>
      <c r="EU1689" s="1894">
        <v>89.57903788832482</v>
      </c>
      <c r="EV1689" s="1894">
        <v>108</v>
      </c>
      <c r="EW1689" s="1894">
        <v>0</v>
      </c>
      <c r="EX1689" s="1894">
        <v>0</v>
      </c>
      <c r="EY1689" s="1894">
        <v>0</v>
      </c>
      <c r="EZ1689" s="1894"/>
      <c r="FA1689" s="1894">
        <v>0</v>
      </c>
      <c r="FB1689" s="1894">
        <v>-33.194257901847202</v>
      </c>
      <c r="FC1689" s="1894"/>
      <c r="FD1689" s="1894">
        <v>-33.194257901847202</v>
      </c>
      <c r="FE1689" s="1894"/>
      <c r="FF1689" s="1894">
        <v>0</v>
      </c>
      <c r="FG1689" s="1894">
        <v>0</v>
      </c>
      <c r="FH1689" s="1894">
        <v>0</v>
      </c>
      <c r="FI1689" s="1894">
        <v>0</v>
      </c>
    </row>
    <row r="1690" spans="1:165" s="623" customFormat="1" ht="14.45" customHeight="1">
      <c r="A1690" s="1894">
        <v>682</v>
      </c>
      <c r="B1690" s="1894" t="s">
        <v>2770</v>
      </c>
      <c r="C1690" s="1894" t="s">
        <v>2782</v>
      </c>
      <c r="D1690" s="1894" t="s">
        <v>1765</v>
      </c>
      <c r="E1690" s="1894" t="s">
        <v>620</v>
      </c>
      <c r="F1690" s="1894" t="s">
        <v>2792</v>
      </c>
      <c r="G1690" s="1894" t="s">
        <v>2416</v>
      </c>
      <c r="H1690" s="1894" t="s">
        <v>2416</v>
      </c>
      <c r="I1690" s="1894" t="s">
        <v>2416</v>
      </c>
      <c r="J1690" s="1894" t="s">
        <v>2763</v>
      </c>
      <c r="K1690" s="1895">
        <v>44440</v>
      </c>
      <c r="L1690" s="1894">
        <v>0</v>
      </c>
      <c r="M1690" s="1894">
        <v>0</v>
      </c>
      <c r="N1690" s="1894">
        <v>0</v>
      </c>
      <c r="O1690" s="1894">
        <v>0</v>
      </c>
      <c r="P1690" s="1894">
        <v>0</v>
      </c>
      <c r="Q1690" s="1894">
        <v>0</v>
      </c>
      <c r="R1690" s="1894"/>
      <c r="S1690" s="1894"/>
      <c r="T1690" s="1894"/>
      <c r="U1690" s="1894"/>
      <c r="V1690" s="1894"/>
      <c r="W1690" s="1894"/>
      <c r="X1690" s="1894"/>
      <c r="Y1690" s="1894"/>
      <c r="Z1690" s="1894"/>
      <c r="AA1690" s="1894">
        <v>0</v>
      </c>
      <c r="AB1690" s="1894"/>
      <c r="AC1690" s="1894"/>
      <c r="AD1690" s="1894"/>
      <c r="AE1690" s="1894"/>
      <c r="AF1690" s="1894"/>
      <c r="AG1690" s="1894"/>
      <c r="AH1690" s="1894"/>
      <c r="AI1690" s="1894"/>
      <c r="AJ1690" s="1894"/>
      <c r="AK1690" s="1894"/>
      <c r="AL1690" s="1894"/>
      <c r="AM1690" s="1894"/>
      <c r="AN1690" s="1894"/>
      <c r="AO1690" s="1894"/>
      <c r="AP1690" s="1894"/>
      <c r="AQ1690" s="1894"/>
      <c r="AR1690" s="1894"/>
      <c r="AS1690" s="1894"/>
      <c r="AT1690" s="1894"/>
      <c r="AU1690" s="1894"/>
      <c r="AV1690" s="1894"/>
      <c r="AW1690" s="1894"/>
      <c r="AX1690" s="1894"/>
      <c r="AY1690" s="1894"/>
      <c r="AZ1690" s="1894">
        <v>0</v>
      </c>
      <c r="BA1690" s="1894"/>
      <c r="BB1690" s="1894"/>
      <c r="BC1690" s="1894"/>
      <c r="BD1690" s="1894"/>
      <c r="BE1690" s="1894"/>
      <c r="BF1690" s="1894"/>
      <c r="BG1690" s="1894"/>
      <c r="BH1690" s="1894"/>
      <c r="BI1690" s="1894">
        <v>-52.8</v>
      </c>
      <c r="BJ1690" s="1894">
        <v>-243.74</v>
      </c>
      <c r="BK1690" s="1894">
        <v>-1396.5</v>
      </c>
      <c r="BL1690" s="1894">
        <v>-109</v>
      </c>
      <c r="BM1690" s="1894"/>
      <c r="BN1690" s="1894"/>
      <c r="BO1690" s="1894"/>
      <c r="BP1690" s="1894"/>
      <c r="BQ1690" s="1894"/>
      <c r="BR1690" s="1894"/>
      <c r="BS1690" s="1894"/>
      <c r="BT1690" s="1894"/>
      <c r="BU1690" s="1894"/>
      <c r="BV1690" s="1894"/>
      <c r="BW1690" s="1894"/>
      <c r="BX1690" s="1894"/>
      <c r="BY1690" s="1894"/>
      <c r="BZ1690" s="1894"/>
      <c r="CA1690" s="1894"/>
      <c r="CB1690" s="1894"/>
      <c r="CC1690" s="1894"/>
      <c r="CD1690" s="1894"/>
      <c r="CE1690" s="1894"/>
      <c r="CF1690" s="1894"/>
      <c r="CG1690" s="1894"/>
      <c r="CH1690" s="1894"/>
      <c r="CI1690" s="1894"/>
      <c r="CJ1690" s="1894">
        <v>-0.03</v>
      </c>
      <c r="CK1690" s="1894"/>
      <c r="CL1690" s="1894"/>
      <c r="CM1690" s="1894"/>
      <c r="CN1690" s="1894"/>
      <c r="CO1690" s="1894">
        <v>0</v>
      </c>
      <c r="CP1690" s="1894">
        <v>0</v>
      </c>
      <c r="CQ1690" s="1894">
        <v>30</v>
      </c>
      <c r="CR1690" s="1894"/>
      <c r="CS1690" s="1894"/>
      <c r="CT1690" s="1894"/>
      <c r="CU1690" s="1894"/>
      <c r="CV1690" s="1894"/>
      <c r="CW1690" s="1894"/>
      <c r="CX1690" s="1894"/>
      <c r="CY1690" s="1894"/>
      <c r="CZ1690" s="1894"/>
      <c r="DA1690" s="1894"/>
      <c r="DB1690" s="1894"/>
      <c r="DC1690" s="1894"/>
      <c r="DD1690" s="1894"/>
      <c r="DE1690" s="1894"/>
      <c r="DF1690" s="1894"/>
      <c r="DG1690" s="1894"/>
      <c r="DH1690" s="1894"/>
      <c r="DI1690" s="1894"/>
      <c r="DJ1690" s="1894"/>
      <c r="DK1690" s="1894">
        <v>0</v>
      </c>
      <c r="DL1690" s="1894"/>
      <c r="DM1690" s="1894"/>
      <c r="DN1690" s="1894"/>
      <c r="DO1690" s="1894"/>
      <c r="DP1690" s="1894"/>
      <c r="DQ1690" s="1894"/>
      <c r="DR1690" s="1894"/>
      <c r="DS1690" s="1894"/>
      <c r="DT1690" s="1894"/>
      <c r="DU1690" s="1894"/>
      <c r="DV1690" s="1894"/>
      <c r="DW1690" s="1894"/>
      <c r="DX1690" s="1894"/>
      <c r="DY1690" s="1894"/>
      <c r="DZ1690" s="1894"/>
      <c r="EA1690" s="1894"/>
      <c r="EB1690" s="1894"/>
      <c r="EC1690" s="1894"/>
      <c r="ED1690" s="1894"/>
      <c r="EE1690" s="1894"/>
      <c r="EF1690" s="1894"/>
      <c r="EG1690" s="1894"/>
      <c r="EH1690" s="1894"/>
      <c r="EI1690" s="1894"/>
      <c r="EJ1690" s="1894"/>
      <c r="EK1690" s="1894"/>
      <c r="EL1690" s="1894"/>
      <c r="EM1690" s="1894"/>
      <c r="EN1690" s="1894"/>
      <c r="EO1690" s="1894"/>
      <c r="EP1690" s="1894"/>
      <c r="EQ1690" s="1894"/>
      <c r="ER1690" s="1894"/>
      <c r="ES1690" s="1894"/>
      <c r="ET1690" s="1894"/>
      <c r="EU1690" s="1894"/>
      <c r="EV1690" s="1894">
        <v>108</v>
      </c>
      <c r="EW1690" s="1894"/>
      <c r="EX1690" s="1894"/>
      <c r="EY1690" s="1894"/>
      <c r="EZ1690" s="1894"/>
      <c r="FA1690" s="1894">
        <v>0</v>
      </c>
      <c r="FB1690" s="1894">
        <v>-33.194257901847202</v>
      </c>
      <c r="FC1690" s="1894"/>
      <c r="FD1690" s="1894">
        <v>-33.194257901847202</v>
      </c>
      <c r="FE1690" s="1894"/>
      <c r="FF1690" s="1894">
        <v>0</v>
      </c>
      <c r="FG1690" s="1894">
        <v>0</v>
      </c>
      <c r="FH1690" s="1894">
        <v>0</v>
      </c>
      <c r="FI1690" s="1894">
        <v>0</v>
      </c>
    </row>
    <row r="1691" spans="1:165" s="623" customFormat="1" ht="14.45" customHeight="1">
      <c r="A1691" s="1894">
        <v>846</v>
      </c>
      <c r="B1691" s="1894" t="s">
        <v>1115</v>
      </c>
      <c r="C1691" s="1894" t="s">
        <v>2782</v>
      </c>
      <c r="D1691" s="1894" t="s">
        <v>1765</v>
      </c>
      <c r="E1691" s="1894" t="s">
        <v>620</v>
      </c>
      <c r="F1691" s="1894" t="s">
        <v>2792</v>
      </c>
      <c r="G1691" s="1894" t="s">
        <v>2416</v>
      </c>
      <c r="H1691" s="1894" t="s">
        <v>2416</v>
      </c>
      <c r="I1691" s="1894" t="s">
        <v>2416</v>
      </c>
      <c r="J1691" s="1894" t="s">
        <v>2763</v>
      </c>
      <c r="K1691" s="1895">
        <v>44470</v>
      </c>
      <c r="L1691" s="1894">
        <v>0</v>
      </c>
      <c r="M1691" s="1894">
        <v>0</v>
      </c>
      <c r="N1691" s="1894">
        <v>16294.031000000001</v>
      </c>
      <c r="O1691" s="1894">
        <v>16294.031000000001</v>
      </c>
      <c r="P1691" s="1894">
        <v>16294.031000000001</v>
      </c>
      <c r="Q1691" s="1894">
        <v>16294.031000000001</v>
      </c>
      <c r="R1691" s="1894"/>
      <c r="S1691" s="1894">
        <v>389.14</v>
      </c>
      <c r="T1691" s="1894">
        <v>241.15</v>
      </c>
      <c r="U1691" s="1894"/>
      <c r="V1691" s="1894">
        <v>10269964.79899</v>
      </c>
      <c r="W1691" s="1894">
        <v>10269964.79899</v>
      </c>
      <c r="X1691" s="1894">
        <v>9280917.1172900014</v>
      </c>
      <c r="Y1691" s="1894">
        <v>0</v>
      </c>
      <c r="Z1691" s="1894">
        <v>0</v>
      </c>
      <c r="AA1691" s="1894">
        <v>0</v>
      </c>
      <c r="AB1691" s="1894">
        <v>0</v>
      </c>
      <c r="AC1691" s="1894">
        <v>47736.581962032709</v>
      </c>
      <c r="AD1691" s="1894">
        <v>23079.206347850319</v>
      </c>
      <c r="AE1691" s="1894">
        <v>3813777.2746184506</v>
      </c>
      <c r="AF1691" s="1894">
        <v>3221158.6626863023</v>
      </c>
      <c r="AG1691" s="1894">
        <v>206062.02720002522</v>
      </c>
      <c r="AH1691" s="1894">
        <v>0</v>
      </c>
      <c r="AI1691" s="1894">
        <v>-21.955687561244297</v>
      </c>
      <c r="AJ1691" s="1894">
        <v>0</v>
      </c>
      <c r="AK1691" s="1894">
        <v>97835.031582587471</v>
      </c>
      <c r="AL1691" s="1894">
        <v>0</v>
      </c>
      <c r="AM1691" s="1894"/>
      <c r="AN1691" s="1894">
        <v>13132.479086524783</v>
      </c>
      <c r="AO1691" s="1894">
        <v>119792.71075744837</v>
      </c>
      <c r="AP1691" s="1894">
        <v>1045804.251808467</v>
      </c>
      <c r="AQ1691" s="1894">
        <v>0</v>
      </c>
      <c r="AR1691" s="1894">
        <v>0</v>
      </c>
      <c r="AS1691" s="1894">
        <v>0</v>
      </c>
      <c r="AT1691" s="1894">
        <v>0</v>
      </c>
      <c r="AU1691" s="1894">
        <v>0</v>
      </c>
      <c r="AV1691" s="1894">
        <v>0</v>
      </c>
      <c r="AW1691" s="1894">
        <v>0</v>
      </c>
      <c r="AX1691" s="1894">
        <v>0</v>
      </c>
      <c r="AY1691" s="1894">
        <v>-25125.244607690005</v>
      </c>
      <c r="AZ1691" s="1894">
        <v>0</v>
      </c>
      <c r="BA1691" s="1894"/>
      <c r="BB1691" s="1894">
        <v>810341.05135526229</v>
      </c>
      <c r="BC1691" s="1894">
        <v>416881.1645375744</v>
      </c>
      <c r="BD1691" s="1894">
        <v>496922.69435443322</v>
      </c>
      <c r="BE1691" s="1894">
        <v>28949.344541017963</v>
      </c>
      <c r="BF1691" s="1894">
        <v>85347.922679569325</v>
      </c>
      <c r="BG1691" s="1894">
        <v>553647.88377638476</v>
      </c>
      <c r="BH1691" s="1894">
        <v>137646.83542850579</v>
      </c>
      <c r="BI1691" s="1894">
        <v>91255.43</v>
      </c>
      <c r="BJ1691" s="1894">
        <v>427832.49</v>
      </c>
      <c r="BK1691" s="1894">
        <v>1027813.13</v>
      </c>
      <c r="BL1691" s="1894">
        <v>184733</v>
      </c>
      <c r="BM1691" s="1894"/>
      <c r="BN1691" s="1894"/>
      <c r="BO1691" s="1894"/>
      <c r="BP1691" s="1894"/>
      <c r="BQ1691" s="1894"/>
      <c r="BR1691" s="1894"/>
      <c r="BS1691" s="1894"/>
      <c r="BT1691" s="1894">
        <v>3712269.0827299999</v>
      </c>
      <c r="BU1691" s="1894"/>
      <c r="BV1691" s="1894">
        <v>4386026.5080377068</v>
      </c>
      <c r="BW1691" s="1894"/>
      <c r="BX1691" s="1894"/>
      <c r="BY1691" s="1894"/>
      <c r="BZ1691" s="1894"/>
      <c r="CA1691" s="1894"/>
      <c r="CB1691" s="1894"/>
      <c r="CC1691" s="1894"/>
      <c r="CD1691" s="1894"/>
      <c r="CE1691" s="1894"/>
      <c r="CF1691" s="1894"/>
      <c r="CG1691" s="1894"/>
      <c r="CH1691" s="1894"/>
      <c r="CI1691" s="1894">
        <v>5568647.6928000003</v>
      </c>
      <c r="CJ1691" s="1894">
        <v>-593428.98077999987</v>
      </c>
      <c r="CK1691" s="1894"/>
      <c r="CL1691" s="1894"/>
      <c r="CM1691" s="1894"/>
      <c r="CN1691" s="1894"/>
      <c r="CO1691" s="1894">
        <v>-816005.07247999974</v>
      </c>
      <c r="CP1691" s="1894">
        <v>-173042.60922000007</v>
      </c>
      <c r="CQ1691" s="1894">
        <v>31</v>
      </c>
      <c r="CR1691" s="1894">
        <v>-2125158.4677443258</v>
      </c>
      <c r="CS1691" s="1894">
        <v>56803.136476670043</v>
      </c>
      <c r="CT1691" s="1894">
        <v>-831664.64992045262</v>
      </c>
      <c r="CU1691" s="1894">
        <v>0</v>
      </c>
      <c r="CV1691" s="1894">
        <v>0</v>
      </c>
      <c r="CW1691" s="1894">
        <v>0</v>
      </c>
      <c r="CX1691" s="1894">
        <v>0</v>
      </c>
      <c r="CY1691" s="1894">
        <v>0</v>
      </c>
      <c r="CZ1691" s="1894">
        <v>4548.5864512104381</v>
      </c>
      <c r="DA1691" s="1894">
        <v>0</v>
      </c>
      <c r="DB1691" s="1894">
        <v>-2863.6361985084004</v>
      </c>
      <c r="DC1691" s="1894">
        <v>-559794.61734884512</v>
      </c>
      <c r="DD1691" s="1894">
        <v>-14832.336038388356</v>
      </c>
      <c r="DE1691" s="1894">
        <v>-5031.011802543293</v>
      </c>
      <c r="DF1691" s="1894">
        <v>-86358.568039649574</v>
      </c>
      <c r="DG1691" s="1894">
        <v>-96216.652981053689</v>
      </c>
      <c r="DH1691" s="1894">
        <v>0</v>
      </c>
      <c r="DI1691" s="1894">
        <v>0</v>
      </c>
      <c r="DJ1691" s="1894"/>
      <c r="DK1691" s="1894">
        <v>0</v>
      </c>
      <c r="DL1691" s="1894">
        <v>0</v>
      </c>
      <c r="DM1691" s="1894">
        <v>108467.99380591791</v>
      </c>
      <c r="DN1691" s="1894">
        <v>0</v>
      </c>
      <c r="DO1691" s="1894">
        <v>0</v>
      </c>
      <c r="DP1691" s="1894">
        <v>-894.7926137840077</v>
      </c>
      <c r="DQ1691" s="1894">
        <v>0</v>
      </c>
      <c r="DR1691" s="1894">
        <v>-697415.82638876373</v>
      </c>
      <c r="DS1691" s="1894"/>
      <c r="DT1691" s="1894"/>
      <c r="DU1691" s="1894"/>
      <c r="DV1691" s="1894">
        <v>3813777.2746184506</v>
      </c>
      <c r="DW1691" s="1894">
        <v>130307.85423374422</v>
      </c>
      <c r="DX1691" s="1894">
        <v>-7338.9811947615672</v>
      </c>
      <c r="DY1691" s="1894">
        <v>-1432408.2652099996</v>
      </c>
      <c r="DZ1691" s="1894">
        <v>-732742.57407000056</v>
      </c>
      <c r="EA1691" s="1894">
        <v>616403.19273000001</v>
      </c>
      <c r="EB1691" s="1894">
        <v>559699.96485000011</v>
      </c>
      <c r="EC1691" s="1894">
        <v>-32660.059355561156</v>
      </c>
      <c r="ED1691" s="1894">
        <v>595125.70033944887</v>
      </c>
      <c r="EE1691" s="1894">
        <v>91809.034406775012</v>
      </c>
      <c r="EF1691" s="1894">
        <v>5348.5409284289881</v>
      </c>
      <c r="EG1691" s="1894">
        <v>15768.469540347633</v>
      </c>
      <c r="EH1691" s="1894">
        <v>102289.30614026182</v>
      </c>
      <c r="EI1691" s="1894">
        <v>374036.74543944746</v>
      </c>
      <c r="EJ1691" s="1894">
        <v>42844.419098126928</v>
      </c>
      <c r="EK1691" s="1894">
        <v>0</v>
      </c>
      <c r="EL1691" s="1894">
        <v>0</v>
      </c>
      <c r="EM1691" s="1894">
        <v>0</v>
      </c>
      <c r="EN1691" s="1894">
        <v>0</v>
      </c>
      <c r="EO1691" s="1894">
        <v>0</v>
      </c>
      <c r="EP1691" s="1894">
        <v>0</v>
      </c>
      <c r="EQ1691" s="1894">
        <v>379160.80246445816</v>
      </c>
      <c r="ER1691" s="1894">
        <v>0</v>
      </c>
      <c r="ES1691" s="1894">
        <v>-26076.07917179498</v>
      </c>
      <c r="ET1691" s="1894">
        <v>0</v>
      </c>
      <c r="EU1691" s="1894">
        <v>93.906853864551522</v>
      </c>
      <c r="EV1691" s="1894">
        <v>108</v>
      </c>
      <c r="EW1691" s="1894">
        <v>0</v>
      </c>
      <c r="EX1691" s="1894">
        <v>0</v>
      </c>
      <c r="EY1691" s="1894">
        <v>0</v>
      </c>
      <c r="EZ1691" s="1894"/>
      <c r="FA1691" s="1894">
        <v>0</v>
      </c>
      <c r="FB1691" s="1894">
        <v>-33.194257901847202</v>
      </c>
      <c r="FC1691" s="1894"/>
      <c r="FD1691" s="1894">
        <v>-33.194257901847202</v>
      </c>
      <c r="FE1691" s="1894"/>
      <c r="FF1691" s="1894">
        <v>0</v>
      </c>
      <c r="FG1691" s="1894">
        <v>0</v>
      </c>
      <c r="FH1691" s="1894">
        <v>0</v>
      </c>
      <c r="FI1691" s="1894">
        <v>0</v>
      </c>
    </row>
    <row r="1692" spans="1:165" s="623" customFormat="1" ht="14.45" customHeight="1">
      <c r="A1692" s="1894">
        <v>847</v>
      </c>
      <c r="B1692" s="1894" t="s">
        <v>2770</v>
      </c>
      <c r="C1692" s="1894" t="s">
        <v>2782</v>
      </c>
      <c r="D1692" s="1894" t="s">
        <v>1765</v>
      </c>
      <c r="E1692" s="1894" t="s">
        <v>620</v>
      </c>
      <c r="F1692" s="1894" t="s">
        <v>2792</v>
      </c>
      <c r="G1692" s="1894" t="s">
        <v>2416</v>
      </c>
      <c r="H1692" s="1894" t="s">
        <v>2416</v>
      </c>
      <c r="I1692" s="1894" t="s">
        <v>2416</v>
      </c>
      <c r="J1692" s="1894" t="s">
        <v>2763</v>
      </c>
      <c r="K1692" s="1895">
        <v>44470</v>
      </c>
      <c r="L1692" s="1894">
        <v>0</v>
      </c>
      <c r="M1692" s="1894">
        <v>0</v>
      </c>
      <c r="N1692" s="1894">
        <v>0</v>
      </c>
      <c r="O1692" s="1894">
        <v>0</v>
      </c>
      <c r="P1692" s="1894">
        <v>0</v>
      </c>
      <c r="Q1692" s="1894">
        <v>0</v>
      </c>
      <c r="R1692" s="1894"/>
      <c r="S1692" s="1894"/>
      <c r="T1692" s="1894"/>
      <c r="U1692" s="1894"/>
      <c r="V1692" s="1894"/>
      <c r="W1692" s="1894"/>
      <c r="X1692" s="1894"/>
      <c r="Y1692" s="1894"/>
      <c r="Z1692" s="1894"/>
      <c r="AA1692" s="1894">
        <v>0</v>
      </c>
      <c r="AB1692" s="1894"/>
      <c r="AC1692" s="1894"/>
      <c r="AD1692" s="1894"/>
      <c r="AE1692" s="1894"/>
      <c r="AF1692" s="1894"/>
      <c r="AG1692" s="1894"/>
      <c r="AH1692" s="1894"/>
      <c r="AI1692" s="1894"/>
      <c r="AJ1692" s="1894"/>
      <c r="AK1692" s="1894"/>
      <c r="AL1692" s="1894"/>
      <c r="AM1692" s="1894"/>
      <c r="AN1692" s="1894"/>
      <c r="AO1692" s="1894"/>
      <c r="AP1692" s="1894"/>
      <c r="AQ1692" s="1894"/>
      <c r="AR1692" s="1894"/>
      <c r="AS1692" s="1894"/>
      <c r="AT1692" s="1894"/>
      <c r="AU1692" s="1894"/>
      <c r="AV1692" s="1894"/>
      <c r="AW1692" s="1894"/>
      <c r="AX1692" s="1894"/>
      <c r="AY1692" s="1894"/>
      <c r="AZ1692" s="1894">
        <v>0</v>
      </c>
      <c r="BA1692" s="1894"/>
      <c r="BB1692" s="1894"/>
      <c r="BC1692" s="1894"/>
      <c r="BD1692" s="1894"/>
      <c r="BE1692" s="1894"/>
      <c r="BF1692" s="1894"/>
      <c r="BG1692" s="1894"/>
      <c r="BH1692" s="1894"/>
      <c r="BI1692" s="1894">
        <v>-45.3</v>
      </c>
      <c r="BJ1692" s="1894">
        <v>-209.57</v>
      </c>
      <c r="BK1692" s="1894">
        <v>-723.37</v>
      </c>
      <c r="BL1692" s="1894">
        <v>20</v>
      </c>
      <c r="BM1692" s="1894"/>
      <c r="BN1692" s="1894"/>
      <c r="BO1692" s="1894"/>
      <c r="BP1692" s="1894"/>
      <c r="BQ1692" s="1894"/>
      <c r="BR1692" s="1894"/>
      <c r="BS1692" s="1894"/>
      <c r="BT1692" s="1894"/>
      <c r="BU1692" s="1894"/>
      <c r="BV1692" s="1894"/>
      <c r="BW1692" s="1894"/>
      <c r="BX1692" s="1894"/>
      <c r="BY1692" s="1894"/>
      <c r="BZ1692" s="1894"/>
      <c r="CA1692" s="1894"/>
      <c r="CB1692" s="1894"/>
      <c r="CC1692" s="1894"/>
      <c r="CD1692" s="1894"/>
      <c r="CE1692" s="1894"/>
      <c r="CF1692" s="1894"/>
      <c r="CG1692" s="1894"/>
      <c r="CH1692" s="1894"/>
      <c r="CI1692" s="1894"/>
      <c r="CJ1692" s="1894">
        <v>-0.03</v>
      </c>
      <c r="CK1692" s="1894"/>
      <c r="CL1692" s="1894"/>
      <c r="CM1692" s="1894"/>
      <c r="CN1692" s="1894"/>
      <c r="CO1692" s="1894">
        <v>0</v>
      </c>
      <c r="CP1692" s="1894">
        <v>0</v>
      </c>
      <c r="CQ1692" s="1894">
        <v>31</v>
      </c>
      <c r="CR1692" s="1894"/>
      <c r="CS1692" s="1894"/>
      <c r="CT1692" s="1894"/>
      <c r="CU1692" s="1894"/>
      <c r="CV1692" s="1894"/>
      <c r="CW1692" s="1894"/>
      <c r="CX1692" s="1894"/>
      <c r="CY1692" s="1894"/>
      <c r="CZ1692" s="1894"/>
      <c r="DA1692" s="1894"/>
      <c r="DB1692" s="1894"/>
      <c r="DC1692" s="1894"/>
      <c r="DD1692" s="1894"/>
      <c r="DE1692" s="1894"/>
      <c r="DF1692" s="1894"/>
      <c r="DG1692" s="1894"/>
      <c r="DH1692" s="1894"/>
      <c r="DI1692" s="1894"/>
      <c r="DJ1692" s="1894"/>
      <c r="DK1692" s="1894">
        <v>0</v>
      </c>
      <c r="DL1692" s="1894"/>
      <c r="DM1692" s="1894"/>
      <c r="DN1692" s="1894"/>
      <c r="DO1692" s="1894"/>
      <c r="DP1692" s="1894"/>
      <c r="DQ1692" s="1894"/>
      <c r="DR1692" s="1894"/>
      <c r="DS1692" s="1894"/>
      <c r="DT1692" s="1894"/>
      <c r="DU1692" s="1894"/>
      <c r="DV1692" s="1894"/>
      <c r="DW1692" s="1894"/>
      <c r="DX1692" s="1894"/>
      <c r="DY1692" s="1894"/>
      <c r="DZ1692" s="1894"/>
      <c r="EA1692" s="1894"/>
      <c r="EB1692" s="1894"/>
      <c r="EC1692" s="1894"/>
      <c r="ED1692" s="1894"/>
      <c r="EE1692" s="1894"/>
      <c r="EF1692" s="1894"/>
      <c r="EG1692" s="1894"/>
      <c r="EH1692" s="1894"/>
      <c r="EI1692" s="1894"/>
      <c r="EJ1692" s="1894"/>
      <c r="EK1692" s="1894"/>
      <c r="EL1692" s="1894"/>
      <c r="EM1692" s="1894"/>
      <c r="EN1692" s="1894"/>
      <c r="EO1692" s="1894"/>
      <c r="EP1692" s="1894"/>
      <c r="EQ1692" s="1894"/>
      <c r="ER1692" s="1894"/>
      <c r="ES1692" s="1894"/>
      <c r="ET1692" s="1894"/>
      <c r="EU1692" s="1894"/>
      <c r="EV1692" s="1894">
        <v>108</v>
      </c>
      <c r="EW1692" s="1894"/>
      <c r="EX1692" s="1894"/>
      <c r="EY1692" s="1894"/>
      <c r="EZ1692" s="1894"/>
      <c r="FA1692" s="1894">
        <v>0</v>
      </c>
      <c r="FB1692" s="1894">
        <v>-33.194257901847202</v>
      </c>
      <c r="FC1692" s="1894"/>
      <c r="FD1692" s="1894">
        <v>-33.194257901847202</v>
      </c>
      <c r="FE1692" s="1894"/>
      <c r="FF1692" s="1894">
        <v>0</v>
      </c>
      <c r="FG1692" s="1894">
        <v>0</v>
      </c>
      <c r="FH1692" s="1894">
        <v>0</v>
      </c>
      <c r="FI1692" s="1894">
        <v>0</v>
      </c>
    </row>
    <row r="1693" spans="1:165" s="623" customFormat="1" ht="14.45" customHeight="1">
      <c r="A1693" s="1894">
        <v>1017</v>
      </c>
      <c r="B1693" s="1894" t="s">
        <v>1115</v>
      </c>
      <c r="C1693" s="1894" t="s">
        <v>2782</v>
      </c>
      <c r="D1693" s="1894" t="s">
        <v>1765</v>
      </c>
      <c r="E1693" s="1894" t="s">
        <v>620</v>
      </c>
      <c r="F1693" s="1894" t="s">
        <v>2792</v>
      </c>
      <c r="G1693" s="1894" t="s">
        <v>2416</v>
      </c>
      <c r="H1693" s="1894" t="s">
        <v>2416</v>
      </c>
      <c r="I1693" s="1894" t="s">
        <v>2416</v>
      </c>
      <c r="J1693" s="1894" t="s">
        <v>2763</v>
      </c>
      <c r="K1693" s="1895">
        <v>44501</v>
      </c>
      <c r="L1693" s="1894">
        <v>0</v>
      </c>
      <c r="M1693" s="1894">
        <v>0</v>
      </c>
      <c r="N1693" s="1894">
        <v>17100.547999999999</v>
      </c>
      <c r="O1693" s="1894">
        <v>17100.547999999999</v>
      </c>
      <c r="P1693" s="1894">
        <v>17100.547999999999</v>
      </c>
      <c r="Q1693" s="1894">
        <v>17100.547999999999</v>
      </c>
      <c r="R1693" s="1894"/>
      <c r="S1693" s="1894">
        <v>389.14</v>
      </c>
      <c r="T1693" s="1894">
        <v>241.15</v>
      </c>
      <c r="U1693" s="1894"/>
      <c r="V1693" s="1894">
        <v>10778304.39892</v>
      </c>
      <c r="W1693" s="1894">
        <v>10778304.39892</v>
      </c>
      <c r="X1693" s="1894">
        <v>9740301.1353200004</v>
      </c>
      <c r="Y1693" s="1894">
        <v>0</v>
      </c>
      <c r="Z1693" s="1894">
        <v>0</v>
      </c>
      <c r="AA1693" s="1894">
        <v>0</v>
      </c>
      <c r="AB1693" s="1894">
        <v>0</v>
      </c>
      <c r="AC1693" s="1894">
        <v>50099.432804422329</v>
      </c>
      <c r="AD1693" s="1894">
        <v>24221.573897417959</v>
      </c>
      <c r="AE1693" s="1894">
        <v>4002550.4643953349</v>
      </c>
      <c r="AF1693" s="1894">
        <v>3380598.5963131478</v>
      </c>
      <c r="AG1693" s="1894">
        <v>216261.62286737619</v>
      </c>
      <c r="AH1693" s="1894">
        <v>0</v>
      </c>
      <c r="AI1693" s="1894">
        <v>-23.042443518983177</v>
      </c>
      <c r="AJ1693" s="1894">
        <v>0</v>
      </c>
      <c r="AK1693" s="1894">
        <v>102677.64027572754</v>
      </c>
      <c r="AL1693" s="1894">
        <v>0</v>
      </c>
      <c r="AM1693" s="1894"/>
      <c r="AN1693" s="1894">
        <v>13782.506549675349</v>
      </c>
      <c r="AO1693" s="1894">
        <v>125722.17398861349</v>
      </c>
      <c r="AP1693" s="1894">
        <v>1097569.1531858982</v>
      </c>
      <c r="AQ1693" s="1894">
        <v>0</v>
      </c>
      <c r="AR1693" s="1894">
        <v>0</v>
      </c>
      <c r="AS1693" s="1894">
        <v>0</v>
      </c>
      <c r="AT1693" s="1894">
        <v>0</v>
      </c>
      <c r="AU1693" s="1894">
        <v>0</v>
      </c>
      <c r="AV1693" s="1894">
        <v>0</v>
      </c>
      <c r="AW1693" s="1894">
        <v>0</v>
      </c>
      <c r="AX1693" s="1894">
        <v>0</v>
      </c>
      <c r="AY1693" s="1894">
        <v>-26368.886337919947</v>
      </c>
      <c r="AZ1693" s="1894">
        <v>0</v>
      </c>
      <c r="BA1693" s="1894"/>
      <c r="BB1693" s="1894">
        <v>850451.0667170774</v>
      </c>
      <c r="BC1693" s="1894">
        <v>437515.8218657304</v>
      </c>
      <c r="BD1693" s="1894">
        <v>521519.22302696691</v>
      </c>
      <c r="BE1693" s="1894">
        <v>30382.270408851902</v>
      </c>
      <c r="BF1693" s="1894">
        <v>89572.44824698467</v>
      </c>
      <c r="BG1693" s="1894">
        <v>581052.178654655</v>
      </c>
      <c r="BH1693" s="1894">
        <v>144460.03670259763</v>
      </c>
      <c r="BI1693" s="1894">
        <v>90885.75</v>
      </c>
      <c r="BJ1693" s="1894">
        <v>426087.33</v>
      </c>
      <c r="BK1693" s="1894">
        <v>1097841.9099999999</v>
      </c>
      <c r="BL1693" s="1894">
        <v>172211</v>
      </c>
      <c r="BM1693" s="1894"/>
      <c r="BN1693" s="1894"/>
      <c r="BO1693" s="1894"/>
      <c r="BP1693" s="1894"/>
      <c r="BQ1693" s="1894"/>
      <c r="BR1693" s="1894"/>
      <c r="BS1693" s="1894"/>
      <c r="BT1693" s="1894">
        <v>3896017.85084</v>
      </c>
      <c r="BU1693" s="1894"/>
      <c r="BV1693" s="1894">
        <v>4603124.7166506061</v>
      </c>
      <c r="BW1693" s="1894"/>
      <c r="BX1693" s="1894"/>
      <c r="BY1693" s="1894"/>
      <c r="BZ1693" s="1894"/>
      <c r="CA1693" s="1894"/>
      <c r="CB1693" s="1894"/>
      <c r="CC1693" s="1894"/>
      <c r="CD1693" s="1894"/>
      <c r="CE1693" s="1894"/>
      <c r="CF1693" s="1894"/>
      <c r="CG1693" s="1894"/>
      <c r="CH1693" s="1894"/>
      <c r="CI1693" s="1894">
        <v>5844283.9680000003</v>
      </c>
      <c r="CJ1693" s="1894">
        <v>-622801.30463999882</v>
      </c>
      <c r="CK1693" s="1894"/>
      <c r="CL1693" s="1894"/>
      <c r="CM1693" s="1894"/>
      <c r="CN1693" s="1894"/>
      <c r="CO1693" s="1894">
        <v>-856395.44383999961</v>
      </c>
      <c r="CP1693" s="1894">
        <v>-181607.81976000007</v>
      </c>
      <c r="CQ1693" s="1894">
        <v>30</v>
      </c>
      <c r="CR1693" s="1894">
        <v>-2230348.9164386811</v>
      </c>
      <c r="CS1693" s="1894">
        <v>59614.760882058428</v>
      </c>
      <c r="CT1693" s="1894">
        <v>-872830.13429076551</v>
      </c>
      <c r="CU1693" s="1894">
        <v>0</v>
      </c>
      <c r="CV1693" s="1894">
        <v>0</v>
      </c>
      <c r="CW1693" s="1894">
        <v>0</v>
      </c>
      <c r="CX1693" s="1894">
        <v>0</v>
      </c>
      <c r="CY1693" s="1894">
        <v>0</v>
      </c>
      <c r="CZ1693" s="1894">
        <v>4773.73100254159</v>
      </c>
      <c r="DA1693" s="1894">
        <v>0</v>
      </c>
      <c r="DB1693" s="1894">
        <v>-3005.3795937377581</v>
      </c>
      <c r="DC1693" s="1894">
        <v>-587503.16137949936</v>
      </c>
      <c r="DD1693" s="1894">
        <v>-15566.502504910546</v>
      </c>
      <c r="DE1693" s="1894">
        <v>-5280.035297463106</v>
      </c>
      <c r="DF1693" s="1894">
        <v>-90633.118224292877</v>
      </c>
      <c r="DG1693" s="1894">
        <v>-100979.15566147206</v>
      </c>
      <c r="DH1693" s="1894">
        <v>0</v>
      </c>
      <c r="DI1693" s="1894">
        <v>0</v>
      </c>
      <c r="DJ1693" s="1894"/>
      <c r="DK1693" s="1894">
        <v>0</v>
      </c>
      <c r="DL1693" s="1894">
        <v>0</v>
      </c>
      <c r="DM1693" s="1894">
        <v>113836.90963530145</v>
      </c>
      <c r="DN1693" s="1894">
        <v>0</v>
      </c>
      <c r="DO1693" s="1894">
        <v>0</v>
      </c>
      <c r="DP1693" s="1894">
        <v>-939.08278694565342</v>
      </c>
      <c r="DQ1693" s="1894">
        <v>0</v>
      </c>
      <c r="DR1693" s="1894">
        <v>-731936.30324630649</v>
      </c>
      <c r="DS1693" s="1894"/>
      <c r="DT1693" s="1894"/>
      <c r="DU1693" s="1894"/>
      <c r="DV1693" s="1894">
        <v>4002550.4643953349</v>
      </c>
      <c r="DW1693" s="1894">
        <v>136757.79284457886</v>
      </c>
      <c r="DX1693" s="1894">
        <v>-7702.2438580187736</v>
      </c>
      <c r="DY1693" s="1894">
        <v>-1503309.1746799997</v>
      </c>
      <c r="DZ1693" s="1894">
        <v>-769011.64356000035</v>
      </c>
      <c r="EA1693" s="1894">
        <v>646913.73083999997</v>
      </c>
      <c r="EB1693" s="1894">
        <v>587403.82380000001</v>
      </c>
      <c r="EC1693" s="1894">
        <v>-34276.657058809884</v>
      </c>
      <c r="ED1693" s="1894">
        <v>624583.05159038678</v>
      </c>
      <c r="EE1693" s="1894">
        <v>96353.370121040483</v>
      </c>
      <c r="EF1693" s="1894">
        <v>5613.2813836284258</v>
      </c>
      <c r="EG1693" s="1894">
        <v>16548.972458764354</v>
      </c>
      <c r="EH1693" s="1894">
        <v>107352.39116325737</v>
      </c>
      <c r="EI1693" s="1894">
        <v>392550.70271751983</v>
      </c>
      <c r="EJ1693" s="1894">
        <v>44965.119148210542</v>
      </c>
      <c r="EK1693" s="1894">
        <v>0</v>
      </c>
      <c r="EL1693" s="1894">
        <v>0</v>
      </c>
      <c r="EM1693" s="1894">
        <v>0</v>
      </c>
      <c r="EN1693" s="1894">
        <v>0</v>
      </c>
      <c r="EO1693" s="1894">
        <v>0</v>
      </c>
      <c r="EP1693" s="1894">
        <v>0</v>
      </c>
      <c r="EQ1693" s="1894">
        <v>397928.38876162592</v>
      </c>
      <c r="ER1693" s="1894">
        <v>0</v>
      </c>
      <c r="ES1693" s="1894">
        <v>-27366.785022630695</v>
      </c>
      <c r="ET1693" s="1894">
        <v>0</v>
      </c>
      <c r="EU1693" s="1894">
        <v>98.555026809510309</v>
      </c>
      <c r="EV1693" s="1894">
        <v>108</v>
      </c>
      <c r="EW1693" s="1894">
        <v>0</v>
      </c>
      <c r="EX1693" s="1894">
        <v>0</v>
      </c>
      <c r="EY1693" s="1894">
        <v>0</v>
      </c>
      <c r="EZ1693" s="1894"/>
      <c r="FA1693" s="1894">
        <v>0</v>
      </c>
      <c r="FB1693" s="1894">
        <v>-33.194257901847202</v>
      </c>
      <c r="FC1693" s="1894"/>
      <c r="FD1693" s="1894">
        <v>-33.194257901847202</v>
      </c>
      <c r="FE1693" s="1894"/>
      <c r="FF1693" s="1894">
        <v>0</v>
      </c>
      <c r="FG1693" s="1894">
        <v>0</v>
      </c>
      <c r="FH1693" s="1894">
        <v>0</v>
      </c>
      <c r="FI1693" s="1894">
        <v>0</v>
      </c>
    </row>
    <row r="1694" spans="1:165" s="623" customFormat="1" ht="14.45" customHeight="1">
      <c r="A1694" s="1894">
        <v>1018</v>
      </c>
      <c r="B1694" s="1894" t="s">
        <v>2770</v>
      </c>
      <c r="C1694" s="1894" t="s">
        <v>2782</v>
      </c>
      <c r="D1694" s="1894" t="s">
        <v>1765</v>
      </c>
      <c r="E1694" s="1894" t="s">
        <v>620</v>
      </c>
      <c r="F1694" s="1894" t="s">
        <v>2792</v>
      </c>
      <c r="G1694" s="1894" t="s">
        <v>2416</v>
      </c>
      <c r="H1694" s="1894" t="s">
        <v>2416</v>
      </c>
      <c r="I1694" s="1894" t="s">
        <v>2416</v>
      </c>
      <c r="J1694" s="1894" t="s">
        <v>2763</v>
      </c>
      <c r="K1694" s="1895">
        <v>44501</v>
      </c>
      <c r="L1694" s="1894">
        <v>0</v>
      </c>
      <c r="M1694" s="1894">
        <v>0</v>
      </c>
      <c r="N1694" s="1894">
        <v>0</v>
      </c>
      <c r="O1694" s="1894">
        <v>0</v>
      </c>
      <c r="P1694" s="1894">
        <v>0</v>
      </c>
      <c r="Q1694" s="1894">
        <v>0</v>
      </c>
      <c r="R1694" s="1894"/>
      <c r="S1694" s="1894"/>
      <c r="T1694" s="1894"/>
      <c r="U1694" s="1894"/>
      <c r="V1694" s="1894"/>
      <c r="W1694" s="1894"/>
      <c r="X1694" s="1894"/>
      <c r="Y1694" s="1894"/>
      <c r="Z1694" s="1894"/>
      <c r="AA1694" s="1894">
        <v>0</v>
      </c>
      <c r="AB1694" s="1894"/>
      <c r="AC1694" s="1894"/>
      <c r="AD1694" s="1894"/>
      <c r="AE1694" s="1894"/>
      <c r="AF1694" s="1894"/>
      <c r="AG1694" s="1894"/>
      <c r="AH1694" s="1894"/>
      <c r="AI1694" s="1894"/>
      <c r="AJ1694" s="1894"/>
      <c r="AK1694" s="1894"/>
      <c r="AL1694" s="1894"/>
      <c r="AM1694" s="1894"/>
      <c r="AN1694" s="1894"/>
      <c r="AO1694" s="1894"/>
      <c r="AP1694" s="1894"/>
      <c r="AQ1694" s="1894"/>
      <c r="AR1694" s="1894"/>
      <c r="AS1694" s="1894"/>
      <c r="AT1694" s="1894"/>
      <c r="AU1694" s="1894"/>
      <c r="AV1694" s="1894"/>
      <c r="AW1694" s="1894"/>
      <c r="AX1694" s="1894"/>
      <c r="AY1694" s="1894"/>
      <c r="AZ1694" s="1894">
        <v>0</v>
      </c>
      <c r="BA1694" s="1894"/>
      <c r="BB1694" s="1894"/>
      <c r="BC1694" s="1894"/>
      <c r="BD1694" s="1894"/>
      <c r="BE1694" s="1894"/>
      <c r="BF1694" s="1894"/>
      <c r="BG1694" s="1894"/>
      <c r="BH1694" s="1894"/>
      <c r="BI1694" s="1894">
        <v>-21.6</v>
      </c>
      <c r="BJ1694" s="1894">
        <v>-100.74</v>
      </c>
      <c r="BK1694" s="1894">
        <v>-550.64</v>
      </c>
      <c r="BL1694" s="1894">
        <v>-21</v>
      </c>
      <c r="BM1694" s="1894"/>
      <c r="BN1694" s="1894"/>
      <c r="BO1694" s="1894"/>
      <c r="BP1694" s="1894"/>
      <c r="BQ1694" s="1894"/>
      <c r="BR1694" s="1894"/>
      <c r="BS1694" s="1894"/>
      <c r="BT1694" s="1894"/>
      <c r="BU1694" s="1894"/>
      <c r="BV1694" s="1894"/>
      <c r="BW1694" s="1894"/>
      <c r="BX1694" s="1894"/>
      <c r="BY1694" s="1894"/>
      <c r="BZ1694" s="1894"/>
      <c r="CA1694" s="1894"/>
      <c r="CB1694" s="1894"/>
      <c r="CC1694" s="1894"/>
      <c r="CD1694" s="1894"/>
      <c r="CE1694" s="1894"/>
      <c r="CF1694" s="1894"/>
      <c r="CG1694" s="1894"/>
      <c r="CH1694" s="1894"/>
      <c r="CI1694" s="1894"/>
      <c r="CJ1694" s="1894">
        <v>-0.03</v>
      </c>
      <c r="CK1694" s="1894"/>
      <c r="CL1694" s="1894"/>
      <c r="CM1694" s="1894"/>
      <c r="CN1694" s="1894"/>
      <c r="CO1694" s="1894">
        <v>0</v>
      </c>
      <c r="CP1694" s="1894">
        <v>0</v>
      </c>
      <c r="CQ1694" s="1894">
        <v>30</v>
      </c>
      <c r="CR1694" s="1894"/>
      <c r="CS1694" s="1894"/>
      <c r="CT1694" s="1894"/>
      <c r="CU1694" s="1894"/>
      <c r="CV1694" s="1894"/>
      <c r="CW1694" s="1894"/>
      <c r="CX1694" s="1894"/>
      <c r="CY1694" s="1894"/>
      <c r="CZ1694" s="1894"/>
      <c r="DA1694" s="1894"/>
      <c r="DB1694" s="1894"/>
      <c r="DC1694" s="1894"/>
      <c r="DD1694" s="1894"/>
      <c r="DE1694" s="1894"/>
      <c r="DF1694" s="1894"/>
      <c r="DG1694" s="1894"/>
      <c r="DH1694" s="1894"/>
      <c r="DI1694" s="1894"/>
      <c r="DJ1694" s="1894"/>
      <c r="DK1694" s="1894">
        <v>0</v>
      </c>
      <c r="DL1694" s="1894"/>
      <c r="DM1694" s="1894"/>
      <c r="DN1694" s="1894"/>
      <c r="DO1694" s="1894"/>
      <c r="DP1694" s="1894"/>
      <c r="DQ1694" s="1894"/>
      <c r="DR1694" s="1894"/>
      <c r="DS1694" s="1894"/>
      <c r="DT1694" s="1894"/>
      <c r="DU1694" s="1894"/>
      <c r="DV1694" s="1894"/>
      <c r="DW1694" s="1894"/>
      <c r="DX1694" s="1894"/>
      <c r="DY1694" s="1894"/>
      <c r="DZ1694" s="1894"/>
      <c r="EA1694" s="1894"/>
      <c r="EB1694" s="1894"/>
      <c r="EC1694" s="1894"/>
      <c r="ED1694" s="1894"/>
      <c r="EE1694" s="1894"/>
      <c r="EF1694" s="1894"/>
      <c r="EG1694" s="1894"/>
      <c r="EH1694" s="1894"/>
      <c r="EI1694" s="1894"/>
      <c r="EJ1694" s="1894"/>
      <c r="EK1694" s="1894"/>
      <c r="EL1694" s="1894"/>
      <c r="EM1694" s="1894"/>
      <c r="EN1694" s="1894"/>
      <c r="EO1694" s="1894"/>
      <c r="EP1694" s="1894"/>
      <c r="EQ1694" s="1894"/>
      <c r="ER1694" s="1894"/>
      <c r="ES1694" s="1894"/>
      <c r="ET1694" s="1894"/>
      <c r="EU1694" s="1894"/>
      <c r="EV1694" s="1894">
        <v>108</v>
      </c>
      <c r="EW1694" s="1894"/>
      <c r="EX1694" s="1894"/>
      <c r="EY1694" s="1894"/>
      <c r="EZ1694" s="1894"/>
      <c r="FA1694" s="1894">
        <v>0</v>
      </c>
      <c r="FB1694" s="1894">
        <v>-33.194257901847202</v>
      </c>
      <c r="FC1694" s="1894"/>
      <c r="FD1694" s="1894">
        <v>-33.194257901847202</v>
      </c>
      <c r="FE1694" s="1894"/>
      <c r="FF1694" s="1894">
        <v>0</v>
      </c>
      <c r="FG1694" s="1894">
        <v>0</v>
      </c>
      <c r="FH1694" s="1894">
        <v>0</v>
      </c>
      <c r="FI1694" s="1894">
        <v>0</v>
      </c>
    </row>
    <row r="1695" spans="1:165" s="623" customFormat="1" ht="14.45" customHeight="1">
      <c r="A1695" s="1894">
        <v>1195</v>
      </c>
      <c r="B1695" s="1894" t="s">
        <v>1115</v>
      </c>
      <c r="C1695" s="1894" t="s">
        <v>2782</v>
      </c>
      <c r="D1695" s="1894" t="s">
        <v>1765</v>
      </c>
      <c r="E1695" s="1894" t="s">
        <v>620</v>
      </c>
      <c r="F1695" s="1894" t="s">
        <v>2792</v>
      </c>
      <c r="G1695" s="1894" t="s">
        <v>2416</v>
      </c>
      <c r="H1695" s="1894" t="s">
        <v>2416</v>
      </c>
      <c r="I1695" s="1894" t="s">
        <v>2416</v>
      </c>
      <c r="J1695" s="1894" t="s">
        <v>2763</v>
      </c>
      <c r="K1695" s="1895">
        <v>44531</v>
      </c>
      <c r="L1695" s="1894">
        <v>0</v>
      </c>
      <c r="M1695" s="1894">
        <v>0</v>
      </c>
      <c r="N1695" s="1894">
        <v>18353.892</v>
      </c>
      <c r="O1695" s="1894">
        <v>18353.892</v>
      </c>
      <c r="P1695" s="1894">
        <v>18353.892</v>
      </c>
      <c r="Q1695" s="1894">
        <v>18353.892</v>
      </c>
      <c r="R1695" s="1894"/>
      <c r="S1695" s="1894">
        <v>389.14</v>
      </c>
      <c r="T1695" s="1894">
        <v>241.15</v>
      </c>
      <c r="U1695" s="1894"/>
      <c r="V1695" s="1894">
        <v>11568274.588679999</v>
      </c>
      <c r="W1695" s="1894">
        <v>11568274.588679999</v>
      </c>
      <c r="X1695" s="1894">
        <v>10454193.344280001</v>
      </c>
      <c r="Y1695" s="1894">
        <v>0</v>
      </c>
      <c r="Z1695" s="1894">
        <v>0</v>
      </c>
      <c r="AA1695" s="1894">
        <v>0</v>
      </c>
      <c r="AB1695" s="1894">
        <v>0</v>
      </c>
      <c r="AC1695" s="1894">
        <v>53771.351593739841</v>
      </c>
      <c r="AD1695" s="1894">
        <v>25996.836556537739</v>
      </c>
      <c r="AE1695" s="1894">
        <v>4295907.8824878493</v>
      </c>
      <c r="AF1695" s="1894">
        <v>3628371.5312563735</v>
      </c>
      <c r="AG1695" s="1894">
        <v>232112.00423825911</v>
      </c>
      <c r="AH1695" s="1894">
        <v>0</v>
      </c>
      <c r="AI1695" s="1894">
        <v>-24.731284621026017</v>
      </c>
      <c r="AJ1695" s="1894">
        <v>0</v>
      </c>
      <c r="AK1695" s="1894">
        <v>110203.15374896485</v>
      </c>
      <c r="AL1695" s="1894">
        <v>0</v>
      </c>
      <c r="AM1695" s="1894"/>
      <c r="AN1695" s="1894">
        <v>14792.662591984421</v>
      </c>
      <c r="AO1695" s="1894">
        <v>134936.68175968522</v>
      </c>
      <c r="AP1695" s="1894">
        <v>1178012.8742134715</v>
      </c>
      <c r="AQ1695" s="1894">
        <v>0</v>
      </c>
      <c r="AR1695" s="1894">
        <v>0</v>
      </c>
      <c r="AS1695" s="1894">
        <v>0</v>
      </c>
      <c r="AT1695" s="1894">
        <v>0</v>
      </c>
      <c r="AU1695" s="1894">
        <v>0</v>
      </c>
      <c r="AV1695" s="1894">
        <v>0</v>
      </c>
      <c r="AW1695" s="1894">
        <v>0</v>
      </c>
      <c r="AX1695" s="1894">
        <v>0</v>
      </c>
      <c r="AY1695" s="1894">
        <v>-28301.53115598741</v>
      </c>
      <c r="AZ1695" s="1894">
        <v>0</v>
      </c>
      <c r="BA1695" s="1894"/>
      <c r="BB1695" s="1894">
        <v>912782.85525177524</v>
      </c>
      <c r="BC1695" s="1894">
        <v>469582.50360250752</v>
      </c>
      <c r="BD1695" s="1894">
        <v>559742.73428903357</v>
      </c>
      <c r="BE1695" s="1894">
        <v>32609.066668440315</v>
      </c>
      <c r="BF1695" s="1894">
        <v>96137.447835048675</v>
      </c>
      <c r="BG1695" s="1894">
        <v>623639.01632814598</v>
      </c>
      <c r="BH1695" s="1894">
        <v>155047.89156204311</v>
      </c>
      <c r="BI1695" s="1894">
        <v>92355.86</v>
      </c>
      <c r="BJ1695" s="1894">
        <v>433392.36</v>
      </c>
      <c r="BK1695" s="1894">
        <v>1144376.8799999999</v>
      </c>
      <c r="BL1695" s="1894">
        <v>173327</v>
      </c>
      <c r="BM1695" s="1894"/>
      <c r="BN1695" s="1894"/>
      <c r="BO1695" s="1894"/>
      <c r="BP1695" s="1894"/>
      <c r="BQ1695" s="1894"/>
      <c r="BR1695" s="1894"/>
      <c r="BS1695" s="1894"/>
      <c r="BT1695" s="1894">
        <v>4181567.2143600001</v>
      </c>
      <c r="BU1695" s="1894"/>
      <c r="BV1695" s="1894">
        <v>4940499.7963770423</v>
      </c>
      <c r="BW1695" s="1894"/>
      <c r="BX1695" s="1894"/>
      <c r="BY1695" s="1894"/>
      <c r="BZ1695" s="1894"/>
      <c r="CA1695" s="1894"/>
      <c r="CB1695" s="1894"/>
      <c r="CC1695" s="1894"/>
      <c r="CD1695" s="1894"/>
      <c r="CE1695" s="1894"/>
      <c r="CF1695" s="1894"/>
      <c r="CG1695" s="1894"/>
      <c r="CH1695" s="1894"/>
      <c r="CI1695" s="1894">
        <v>6272625.4463999998</v>
      </c>
      <c r="CJ1695" s="1894">
        <v>-668449.46016000025</v>
      </c>
      <c r="CK1695" s="1894"/>
      <c r="CL1695" s="1894"/>
      <c r="CM1695" s="1894"/>
      <c r="CN1695" s="1894"/>
      <c r="CO1695" s="1894">
        <v>-919162.91135999968</v>
      </c>
      <c r="CP1695" s="1894">
        <v>-194918.33304000009</v>
      </c>
      <c r="CQ1695" s="1894"/>
      <c r="CR1695" s="1894">
        <v>-2393817.0364267044</v>
      </c>
      <c r="CS1695" s="1894">
        <v>63984.083015066222</v>
      </c>
      <c r="CT1695" s="1894">
        <v>-936802.14336512517</v>
      </c>
      <c r="CU1695" s="1894">
        <v>0</v>
      </c>
      <c r="CV1695" s="1894">
        <v>0</v>
      </c>
      <c r="CW1695" s="1894">
        <v>0</v>
      </c>
      <c r="CX1695" s="1894">
        <v>0</v>
      </c>
      <c r="CY1695" s="1894">
        <v>0</v>
      </c>
      <c r="CZ1695" s="1894">
        <v>5123.6102642851001</v>
      </c>
      <c r="DA1695" s="1894">
        <v>0</v>
      </c>
      <c r="DB1695" s="1894">
        <v>-3225.6517441702308</v>
      </c>
      <c r="DC1695" s="1894">
        <v>-630562.80849116063</v>
      </c>
      <c r="DD1695" s="1894">
        <v>-16707.4122883581</v>
      </c>
      <c r="DE1695" s="1894">
        <v>-5667.0229284947891</v>
      </c>
      <c r="DF1695" s="1894">
        <v>-97275.857096035907</v>
      </c>
      <c r="DG1695" s="1894">
        <v>-108380.18274395925</v>
      </c>
      <c r="DH1695" s="1894">
        <v>0</v>
      </c>
      <c r="DI1695" s="1894">
        <v>0</v>
      </c>
      <c r="DJ1695" s="1894"/>
      <c r="DK1695" s="1894">
        <v>0</v>
      </c>
      <c r="DL1695" s="1894">
        <v>0</v>
      </c>
      <c r="DM1695" s="1894">
        <v>122180.31521914288</v>
      </c>
      <c r="DN1695" s="1894">
        <v>0</v>
      </c>
      <c r="DO1695" s="1894">
        <v>0</v>
      </c>
      <c r="DP1695" s="1894">
        <v>-1007.9106266453891</v>
      </c>
      <c r="DQ1695" s="1894">
        <v>0</v>
      </c>
      <c r="DR1695" s="1894">
        <v>-785581.83402438089</v>
      </c>
      <c r="DS1695" s="1894"/>
      <c r="DT1695" s="1894"/>
      <c r="DU1695" s="1894"/>
      <c r="DV1695" s="1894">
        <v>4295907.8824878493</v>
      </c>
      <c r="DW1695" s="1894">
        <v>146781.13005663754</v>
      </c>
      <c r="DX1695" s="1894">
        <v>-8266.7615054055641</v>
      </c>
      <c r="DY1695" s="1894">
        <v>-1613490.6457200004</v>
      </c>
      <c r="DZ1695" s="1894">
        <v>-825374.52324000001</v>
      </c>
      <c r="EA1695" s="1894">
        <v>694327.73436</v>
      </c>
      <c r="EB1695" s="1894">
        <v>630456.19020000007</v>
      </c>
      <c r="EC1695" s="1894">
        <v>-36788.883126928471</v>
      </c>
      <c r="ED1695" s="1894">
        <v>670360.38107786886</v>
      </c>
      <c r="EE1695" s="1894">
        <v>103415.3612526104</v>
      </c>
      <c r="EF1695" s="1894">
        <v>6024.6934940755527</v>
      </c>
      <c r="EG1695" s="1894">
        <v>17761.890041134087</v>
      </c>
      <c r="EH1695" s="1894">
        <v>115220.52938608636</v>
      </c>
      <c r="EI1695" s="1894">
        <v>421321.77297484648</v>
      </c>
      <c r="EJ1695" s="1894">
        <v>48260.730627661076</v>
      </c>
      <c r="EK1695" s="1894">
        <v>0</v>
      </c>
      <c r="EL1695" s="1894">
        <v>0</v>
      </c>
      <c r="EM1695" s="1894">
        <v>0</v>
      </c>
      <c r="EN1695" s="1894">
        <v>0</v>
      </c>
      <c r="EO1695" s="1894">
        <v>0</v>
      </c>
      <c r="EP1695" s="1894">
        <v>0</v>
      </c>
      <c r="EQ1695" s="1894">
        <v>427093.60372924281</v>
      </c>
      <c r="ER1695" s="1894">
        <v>0</v>
      </c>
      <c r="ES1695" s="1894">
        <v>-29372.568451758467</v>
      </c>
      <c r="ET1695" s="1894">
        <v>0</v>
      </c>
      <c r="EU1695" s="1894">
        <v>105.77838313247776</v>
      </c>
      <c r="EV1695" s="1894">
        <v>108</v>
      </c>
      <c r="EW1695" s="1894">
        <v>0</v>
      </c>
      <c r="EX1695" s="1894">
        <v>0</v>
      </c>
      <c r="EY1695" s="1894">
        <v>0</v>
      </c>
      <c r="EZ1695" s="1894"/>
      <c r="FA1695" s="1894">
        <v>0</v>
      </c>
      <c r="FB1695" s="1894">
        <v>-33.194257901847202</v>
      </c>
      <c r="FC1695" s="1894"/>
      <c r="FD1695" s="1894">
        <v>-33.194257901847202</v>
      </c>
      <c r="FE1695" s="1894"/>
      <c r="FF1695" s="1894">
        <v>0</v>
      </c>
      <c r="FG1695" s="1894">
        <v>0</v>
      </c>
      <c r="FH1695" s="1894">
        <v>0</v>
      </c>
      <c r="FI1695" s="1894">
        <v>0</v>
      </c>
    </row>
    <row r="1696" spans="1:165" s="623" customFormat="1" ht="14.45" customHeight="1">
      <c r="A1696" s="1894">
        <v>1196</v>
      </c>
      <c r="B1696" s="1894" t="s">
        <v>2770</v>
      </c>
      <c r="C1696" s="1894" t="s">
        <v>2782</v>
      </c>
      <c r="D1696" s="1894" t="s">
        <v>1765</v>
      </c>
      <c r="E1696" s="1894" t="s">
        <v>620</v>
      </c>
      <c r="F1696" s="1894" t="s">
        <v>2792</v>
      </c>
      <c r="G1696" s="1894" t="s">
        <v>2416</v>
      </c>
      <c r="H1696" s="1894" t="s">
        <v>2416</v>
      </c>
      <c r="I1696" s="1894" t="s">
        <v>2416</v>
      </c>
      <c r="J1696" s="1894" t="s">
        <v>2763</v>
      </c>
      <c r="K1696" s="1895">
        <v>44531</v>
      </c>
      <c r="L1696" s="1894">
        <v>0</v>
      </c>
      <c r="M1696" s="1894">
        <v>0</v>
      </c>
      <c r="N1696" s="1894">
        <v>0</v>
      </c>
      <c r="O1696" s="1894">
        <v>0</v>
      </c>
      <c r="P1696" s="1894">
        <v>0</v>
      </c>
      <c r="Q1696" s="1894">
        <v>0</v>
      </c>
      <c r="R1696" s="1894"/>
      <c r="S1696" s="1894"/>
      <c r="T1696" s="1894"/>
      <c r="U1696" s="1894"/>
      <c r="V1696" s="1894"/>
      <c r="W1696" s="1894"/>
      <c r="X1696" s="1894"/>
      <c r="Y1696" s="1894"/>
      <c r="Z1696" s="1894"/>
      <c r="AA1696" s="1894">
        <v>0</v>
      </c>
      <c r="AB1696" s="1894"/>
      <c r="AC1696" s="1894"/>
      <c r="AD1696" s="1894"/>
      <c r="AE1696" s="1894"/>
      <c r="AF1696" s="1894"/>
      <c r="AG1696" s="1894"/>
      <c r="AH1696" s="1894"/>
      <c r="AI1696" s="1894"/>
      <c r="AJ1696" s="1894"/>
      <c r="AK1696" s="1894"/>
      <c r="AL1696" s="1894"/>
      <c r="AM1696" s="1894"/>
      <c r="AN1696" s="1894"/>
      <c r="AO1696" s="1894"/>
      <c r="AP1696" s="1894"/>
      <c r="AQ1696" s="1894"/>
      <c r="AR1696" s="1894"/>
      <c r="AS1696" s="1894"/>
      <c r="AT1696" s="1894"/>
      <c r="AU1696" s="1894"/>
      <c r="AV1696" s="1894"/>
      <c r="AW1696" s="1894"/>
      <c r="AX1696" s="1894"/>
      <c r="AY1696" s="1894"/>
      <c r="AZ1696" s="1894">
        <v>0</v>
      </c>
      <c r="BA1696" s="1894"/>
      <c r="BB1696" s="1894"/>
      <c r="BC1696" s="1894"/>
      <c r="BD1696" s="1894"/>
      <c r="BE1696" s="1894"/>
      <c r="BF1696" s="1894"/>
      <c r="BG1696" s="1894"/>
      <c r="BH1696" s="1894"/>
      <c r="BI1696" s="1894">
        <v>-45.58</v>
      </c>
      <c r="BJ1696" s="1894">
        <v>-213.45</v>
      </c>
      <c r="BK1696" s="1894">
        <v>-982.73</v>
      </c>
      <c r="BL1696" s="1894">
        <v>-88</v>
      </c>
      <c r="BM1696" s="1894"/>
      <c r="BN1696" s="1894"/>
      <c r="BO1696" s="1894"/>
      <c r="BP1696" s="1894"/>
      <c r="BQ1696" s="1894"/>
      <c r="BR1696" s="1894"/>
      <c r="BS1696" s="1894"/>
      <c r="BT1696" s="1894"/>
      <c r="BU1696" s="1894"/>
      <c r="BV1696" s="1894"/>
      <c r="BW1696" s="1894"/>
      <c r="BX1696" s="1894"/>
      <c r="BY1696" s="1894"/>
      <c r="BZ1696" s="1894"/>
      <c r="CA1696" s="1894"/>
      <c r="CB1696" s="1894"/>
      <c r="CC1696" s="1894"/>
      <c r="CD1696" s="1894"/>
      <c r="CE1696" s="1894"/>
      <c r="CF1696" s="1894"/>
      <c r="CG1696" s="1894"/>
      <c r="CH1696" s="1894"/>
      <c r="CI1696" s="1894"/>
      <c r="CJ1696" s="1894">
        <v>-0.03</v>
      </c>
      <c r="CK1696" s="1894"/>
      <c r="CL1696" s="1894"/>
      <c r="CM1696" s="1894"/>
      <c r="CN1696" s="1894"/>
      <c r="CO1696" s="1894">
        <v>0</v>
      </c>
      <c r="CP1696" s="1894">
        <v>0</v>
      </c>
      <c r="CQ1696" s="1894"/>
      <c r="CR1696" s="1894"/>
      <c r="CS1696" s="1894"/>
      <c r="CT1696" s="1894"/>
      <c r="CU1696" s="1894"/>
      <c r="CV1696" s="1894"/>
      <c r="CW1696" s="1894"/>
      <c r="CX1696" s="1894"/>
      <c r="CY1696" s="1894"/>
      <c r="CZ1696" s="1894"/>
      <c r="DA1696" s="1894"/>
      <c r="DB1696" s="1894"/>
      <c r="DC1696" s="1894"/>
      <c r="DD1696" s="1894"/>
      <c r="DE1696" s="1894"/>
      <c r="DF1696" s="1894"/>
      <c r="DG1696" s="1894"/>
      <c r="DH1696" s="1894"/>
      <c r="DI1696" s="1894"/>
      <c r="DJ1696" s="1894"/>
      <c r="DK1696" s="1894">
        <v>0</v>
      </c>
      <c r="DL1696" s="1894"/>
      <c r="DM1696" s="1894"/>
      <c r="DN1696" s="1894"/>
      <c r="DO1696" s="1894"/>
      <c r="DP1696" s="1894"/>
      <c r="DQ1696" s="1894"/>
      <c r="DR1696" s="1894"/>
      <c r="DS1696" s="1894"/>
      <c r="DT1696" s="1894"/>
      <c r="DU1696" s="1894"/>
      <c r="DV1696" s="1894"/>
      <c r="DW1696" s="1894"/>
      <c r="DX1696" s="1894"/>
      <c r="DY1696" s="1894"/>
      <c r="DZ1696" s="1894"/>
      <c r="EA1696" s="1894"/>
      <c r="EB1696" s="1894"/>
      <c r="EC1696" s="1894"/>
      <c r="ED1696" s="1894"/>
      <c r="EE1696" s="1894"/>
      <c r="EF1696" s="1894"/>
      <c r="EG1696" s="1894"/>
      <c r="EH1696" s="1894"/>
      <c r="EI1696" s="1894"/>
      <c r="EJ1696" s="1894"/>
      <c r="EK1696" s="1894"/>
      <c r="EL1696" s="1894"/>
      <c r="EM1696" s="1894"/>
      <c r="EN1696" s="1894"/>
      <c r="EO1696" s="1894"/>
      <c r="EP1696" s="1894"/>
      <c r="EQ1696" s="1894"/>
      <c r="ER1696" s="1894"/>
      <c r="ES1696" s="1894"/>
      <c r="ET1696" s="1894"/>
      <c r="EU1696" s="1894"/>
      <c r="EV1696" s="1894">
        <v>108</v>
      </c>
      <c r="EW1696" s="1894"/>
      <c r="EX1696" s="1894"/>
      <c r="EY1696" s="1894"/>
      <c r="EZ1696" s="1894"/>
      <c r="FA1696" s="1894">
        <v>0</v>
      </c>
      <c r="FB1696" s="1894">
        <v>-33.194257901847202</v>
      </c>
      <c r="FC1696" s="1894"/>
      <c r="FD1696" s="1894">
        <v>-33.194257901847202</v>
      </c>
      <c r="FE1696" s="1894"/>
      <c r="FF1696" s="1894">
        <v>0</v>
      </c>
      <c r="FG1696" s="1894">
        <v>0</v>
      </c>
      <c r="FH1696" s="1894">
        <v>0</v>
      </c>
      <c r="FI1696" s="1894">
        <v>0</v>
      </c>
    </row>
    <row r="1697" spans="1:165" s="623" customFormat="1" ht="14.45" customHeight="1">
      <c r="A1697" s="1894">
        <v>1361</v>
      </c>
      <c r="B1697" s="1894" t="s">
        <v>1115</v>
      </c>
      <c r="C1697" s="1894" t="s">
        <v>2782</v>
      </c>
      <c r="D1697" s="1894" t="s">
        <v>1765</v>
      </c>
      <c r="E1697" s="1894" t="s">
        <v>620</v>
      </c>
      <c r="F1697" s="1894" t="s">
        <v>2792</v>
      </c>
      <c r="G1697" s="1894" t="s">
        <v>2416</v>
      </c>
      <c r="H1697" s="1894" t="s">
        <v>2416</v>
      </c>
      <c r="I1697" s="1894" t="s">
        <v>2416</v>
      </c>
      <c r="J1697" s="1894" t="s">
        <v>2763</v>
      </c>
      <c r="K1697" s="1895">
        <v>44562</v>
      </c>
      <c r="L1697" s="1894">
        <v>0</v>
      </c>
      <c r="M1697" s="1894">
        <v>0</v>
      </c>
      <c r="N1697" s="1894">
        <v>18870.63</v>
      </c>
      <c r="O1697" s="1894">
        <v>18870.63</v>
      </c>
      <c r="P1697" s="1894">
        <v>18870.63</v>
      </c>
      <c r="Q1697" s="1894">
        <v>18870.63</v>
      </c>
      <c r="R1697" s="1894"/>
      <c r="S1697" s="1894">
        <v>389.14</v>
      </c>
      <c r="T1697" s="1894">
        <v>241.15</v>
      </c>
      <c r="U1697" s="1894"/>
      <c r="V1697" s="1894">
        <v>11893969.3827</v>
      </c>
      <c r="W1697" s="1894">
        <v>11893969.3827</v>
      </c>
      <c r="X1697" s="1894">
        <v>10748522.1417</v>
      </c>
      <c r="Y1697" s="1894">
        <v>0</v>
      </c>
      <c r="Z1697" s="1894">
        <v>0</v>
      </c>
      <c r="AA1697" s="1894">
        <v>0</v>
      </c>
      <c r="AB1697" s="1894">
        <v>0</v>
      </c>
      <c r="AC1697" s="1894">
        <v>55285.237622918066</v>
      </c>
      <c r="AD1697" s="1894">
        <v>26728.755068892078</v>
      </c>
      <c r="AE1697" s="1894">
        <v>4416855.4639262175</v>
      </c>
      <c r="AF1697" s="1894">
        <v>3730525.2024405757</v>
      </c>
      <c r="AG1697" s="1894">
        <v>238646.91753327413</v>
      </c>
      <c r="AH1697" s="1894">
        <v>0</v>
      </c>
      <c r="AI1697" s="1894">
        <v>-25.427572610107557</v>
      </c>
      <c r="AJ1697" s="1894">
        <v>0</v>
      </c>
      <c r="AK1697" s="1894">
        <v>113305.82849838218</v>
      </c>
      <c r="AL1697" s="1894">
        <v>0</v>
      </c>
      <c r="AM1697" s="1894"/>
      <c r="AN1697" s="1894">
        <v>15209.137249373538</v>
      </c>
      <c r="AO1697" s="1894">
        <v>138735.70765888612</v>
      </c>
      <c r="AP1697" s="1894">
        <v>1211178.8107132243</v>
      </c>
      <c r="AQ1697" s="1894">
        <v>0</v>
      </c>
      <c r="AR1697" s="1894">
        <v>0</v>
      </c>
      <c r="AS1697" s="1894">
        <v>0</v>
      </c>
      <c r="AT1697" s="1894">
        <v>0</v>
      </c>
      <c r="AU1697" s="1894">
        <v>0</v>
      </c>
      <c r="AV1697" s="1894">
        <v>0</v>
      </c>
      <c r="AW1697" s="1894">
        <v>0</v>
      </c>
      <c r="AX1697" s="1894">
        <v>0</v>
      </c>
      <c r="AY1697" s="1894">
        <v>-29098.336357112199</v>
      </c>
      <c r="AZ1697" s="1894">
        <v>0</v>
      </c>
      <c r="BA1697" s="1894"/>
      <c r="BB1697" s="1894">
        <v>938481.46931450884</v>
      </c>
      <c r="BC1697" s="1894">
        <v>482803.19400139159</v>
      </c>
      <c r="BD1697" s="1894">
        <v>575501.80822447175</v>
      </c>
      <c r="BE1697" s="1894">
        <v>33527.146816896922</v>
      </c>
      <c r="BF1697" s="1894">
        <v>98844.114765386257</v>
      </c>
      <c r="BG1697" s="1894">
        <v>641197.03497723548</v>
      </c>
      <c r="BH1697" s="1894">
        <v>159413.13122837586</v>
      </c>
      <c r="BI1697" s="1894">
        <v>88676.37</v>
      </c>
      <c r="BJ1697" s="1894">
        <v>419071.72</v>
      </c>
      <c r="BK1697" s="1894">
        <v>1129868.7</v>
      </c>
      <c r="BL1697" s="1894">
        <v>186656</v>
      </c>
      <c r="BM1697" s="1894"/>
      <c r="BN1697" s="1894"/>
      <c r="BO1697" s="1894"/>
      <c r="BP1697" s="1894"/>
      <c r="BQ1697" s="1894"/>
      <c r="BR1697" s="1894"/>
      <c r="BS1697" s="1894"/>
      <c r="BT1697" s="1894">
        <v>4299295.6329000005</v>
      </c>
      <c r="BU1697" s="1894"/>
      <c r="BV1697" s="1894">
        <v>5079595.307224567</v>
      </c>
      <c r="BW1697" s="1894"/>
      <c r="BX1697" s="1894"/>
      <c r="BY1697" s="1894"/>
      <c r="BZ1697" s="1894"/>
      <c r="CA1697" s="1894"/>
      <c r="CB1697" s="1894"/>
      <c r="CC1697" s="1894"/>
      <c r="CD1697" s="1894"/>
      <c r="CE1697" s="1894"/>
      <c r="CF1697" s="1894"/>
      <c r="CG1697" s="1894"/>
      <c r="CH1697" s="1894"/>
      <c r="CI1697" s="1894">
        <v>6449226.5088</v>
      </c>
      <c r="CJ1697" s="1894">
        <v>-687268.37460000068</v>
      </c>
      <c r="CK1697" s="1894"/>
      <c r="CL1697" s="1894"/>
      <c r="CM1697" s="1894"/>
      <c r="CN1697" s="1894"/>
      <c r="CO1697" s="1894">
        <v>-945041.15039999969</v>
      </c>
      <c r="CP1697" s="1894">
        <v>-200406.09060000008</v>
      </c>
      <c r="CQ1697" s="1894">
        <v>31</v>
      </c>
      <c r="CR1697" s="1894">
        <v>-2461212.8905468574</v>
      </c>
      <c r="CS1697" s="1894">
        <v>65785.499689471821</v>
      </c>
      <c r="CT1697" s="1894">
        <v>-963176.99976932607</v>
      </c>
      <c r="CU1697" s="1894">
        <v>0</v>
      </c>
      <c r="CV1697" s="1894">
        <v>0</v>
      </c>
      <c r="CW1697" s="1894">
        <v>0</v>
      </c>
      <c r="CX1697" s="1894">
        <v>0</v>
      </c>
      <c r="CY1697" s="1894">
        <v>0</v>
      </c>
      <c r="CZ1697" s="1894">
        <v>5267.8610924334971</v>
      </c>
      <c r="DA1697" s="1894">
        <v>0</v>
      </c>
      <c r="DB1697" s="1894">
        <v>-3316.467187073511</v>
      </c>
      <c r="DC1697" s="1894">
        <v>-648315.76053719549</v>
      </c>
      <c r="DD1697" s="1894">
        <v>-17177.795072078385</v>
      </c>
      <c r="DE1697" s="1894">
        <v>-5826.5730715393547</v>
      </c>
      <c r="DF1697" s="1894">
        <v>-100014.57495729881</v>
      </c>
      <c r="DG1697" s="1894">
        <v>-111431.5333169467</v>
      </c>
      <c r="DH1697" s="1894">
        <v>0</v>
      </c>
      <c r="DI1697" s="1894">
        <v>0</v>
      </c>
      <c r="DJ1697" s="1894"/>
      <c r="DK1697" s="1894">
        <v>0</v>
      </c>
      <c r="DL1697" s="1894">
        <v>0</v>
      </c>
      <c r="DM1697" s="1894">
        <v>125620.19662008548</v>
      </c>
      <c r="DN1697" s="1894">
        <v>0</v>
      </c>
      <c r="DO1697" s="1894">
        <v>0</v>
      </c>
      <c r="DP1697" s="1894">
        <v>-1036.2874810690446</v>
      </c>
      <c r="DQ1697" s="1894">
        <v>0</v>
      </c>
      <c r="DR1697" s="1894">
        <v>-807699.21303860261</v>
      </c>
      <c r="DS1697" s="1894"/>
      <c r="DT1697" s="1894"/>
      <c r="DU1697" s="1894"/>
      <c r="DV1697" s="1894">
        <v>4416855.4639262175</v>
      </c>
      <c r="DW1697" s="1894">
        <v>150913.62618242967</v>
      </c>
      <c r="DX1697" s="1894">
        <v>-8499.5050459461927</v>
      </c>
      <c r="DY1697" s="1894">
        <v>-1658917.0832999996</v>
      </c>
      <c r="DZ1697" s="1894">
        <v>-848612.23110000079</v>
      </c>
      <c r="EA1697" s="1894">
        <v>713875.93290000001</v>
      </c>
      <c r="EB1697" s="1894">
        <v>648206.1405000001</v>
      </c>
      <c r="EC1697" s="1894">
        <v>-37824.642402904108</v>
      </c>
      <c r="ED1697" s="1894">
        <v>689233.79945678357</v>
      </c>
      <c r="EE1697" s="1894">
        <v>106326.93155840448</v>
      </c>
      <c r="EF1697" s="1894">
        <v>6194.3135434221231</v>
      </c>
      <c r="EG1697" s="1894">
        <v>18261.960736552559</v>
      </c>
      <c r="EH1697" s="1894">
        <v>118464.46401934602</v>
      </c>
      <c r="EI1697" s="1894">
        <v>433183.72412523342</v>
      </c>
      <c r="EJ1697" s="1894">
        <v>49619.469876158146</v>
      </c>
      <c r="EK1697" s="1894">
        <v>0</v>
      </c>
      <c r="EL1697" s="1894">
        <v>0</v>
      </c>
      <c r="EM1697" s="1894">
        <v>0</v>
      </c>
      <c r="EN1697" s="1894">
        <v>0</v>
      </c>
      <c r="EO1697" s="1894">
        <v>0</v>
      </c>
      <c r="EP1697" s="1894">
        <v>0</v>
      </c>
      <c r="EQ1697" s="1894">
        <v>439118.05579662131</v>
      </c>
      <c r="ER1697" s="1894">
        <v>0</v>
      </c>
      <c r="ES1697" s="1894">
        <v>-30199.527784232738</v>
      </c>
      <c r="ET1697" s="1894">
        <v>0</v>
      </c>
      <c r="EU1697" s="1894">
        <v>108.75648228137288</v>
      </c>
      <c r="EV1697" s="1894">
        <v>108</v>
      </c>
      <c r="EW1697" s="1894">
        <v>0</v>
      </c>
      <c r="EX1697" s="1894">
        <v>0</v>
      </c>
      <c r="EY1697" s="1894">
        <v>0</v>
      </c>
      <c r="EZ1697" s="1894"/>
      <c r="FA1697" s="1894">
        <v>0</v>
      </c>
      <c r="FB1697" s="1894">
        <v>-33.194257901847202</v>
      </c>
      <c r="FC1697" s="1894"/>
      <c r="FD1697" s="1894">
        <v>-33.194257901847202</v>
      </c>
      <c r="FE1697" s="1894"/>
      <c r="FF1697" s="1894">
        <v>0</v>
      </c>
      <c r="FG1697" s="1894">
        <v>0</v>
      </c>
      <c r="FH1697" s="1894">
        <v>0</v>
      </c>
      <c r="FI1697" s="1894">
        <v>0</v>
      </c>
    </row>
    <row r="1698" spans="1:165" s="623" customFormat="1" ht="14.45" customHeight="1">
      <c r="A1698" s="1894">
        <v>1362</v>
      </c>
      <c r="B1698" s="1894" t="s">
        <v>2770</v>
      </c>
      <c r="C1698" s="1894" t="s">
        <v>2782</v>
      </c>
      <c r="D1698" s="1894" t="s">
        <v>1765</v>
      </c>
      <c r="E1698" s="1894" t="s">
        <v>620</v>
      </c>
      <c r="F1698" s="1894" t="s">
        <v>2792</v>
      </c>
      <c r="G1698" s="1894" t="s">
        <v>2416</v>
      </c>
      <c r="H1698" s="1894" t="s">
        <v>2416</v>
      </c>
      <c r="I1698" s="1894" t="s">
        <v>2416</v>
      </c>
      <c r="J1698" s="1894" t="s">
        <v>2763</v>
      </c>
      <c r="K1698" s="1895">
        <v>44562</v>
      </c>
      <c r="L1698" s="1894">
        <v>0</v>
      </c>
      <c r="M1698" s="1894">
        <v>0</v>
      </c>
      <c r="N1698" s="1894">
        <v>0</v>
      </c>
      <c r="O1698" s="1894">
        <v>0</v>
      </c>
      <c r="P1698" s="1894">
        <v>0</v>
      </c>
      <c r="Q1698" s="1894">
        <v>0</v>
      </c>
      <c r="R1698" s="1894"/>
      <c r="S1698" s="1894"/>
      <c r="T1698" s="1894"/>
      <c r="U1698" s="1894"/>
      <c r="V1698" s="1894"/>
      <c r="W1698" s="1894"/>
      <c r="X1698" s="1894"/>
      <c r="Y1698" s="1894"/>
      <c r="Z1698" s="1894"/>
      <c r="AA1698" s="1894">
        <v>0</v>
      </c>
      <c r="AB1698" s="1894"/>
      <c r="AC1698" s="1894"/>
      <c r="AD1698" s="1894"/>
      <c r="AE1698" s="1894"/>
      <c r="AF1698" s="1894"/>
      <c r="AG1698" s="1894"/>
      <c r="AH1698" s="1894"/>
      <c r="AI1698" s="1894"/>
      <c r="AJ1698" s="1894"/>
      <c r="AK1698" s="1894"/>
      <c r="AL1698" s="1894"/>
      <c r="AM1698" s="1894"/>
      <c r="AN1698" s="1894"/>
      <c r="AO1698" s="1894"/>
      <c r="AP1698" s="1894"/>
      <c r="AQ1698" s="1894"/>
      <c r="AR1698" s="1894"/>
      <c r="AS1698" s="1894"/>
      <c r="AT1698" s="1894"/>
      <c r="AU1698" s="1894"/>
      <c r="AV1698" s="1894"/>
      <c r="AW1698" s="1894"/>
      <c r="AX1698" s="1894"/>
      <c r="AY1698" s="1894"/>
      <c r="AZ1698" s="1894">
        <v>0</v>
      </c>
      <c r="BA1698" s="1894"/>
      <c r="BB1698" s="1894"/>
      <c r="BC1698" s="1894"/>
      <c r="BD1698" s="1894"/>
      <c r="BE1698" s="1894"/>
      <c r="BF1698" s="1894"/>
      <c r="BG1698" s="1894"/>
      <c r="BH1698" s="1894"/>
      <c r="BI1698" s="1894">
        <v>-122.21</v>
      </c>
      <c r="BJ1698" s="1894">
        <v>-573.73</v>
      </c>
      <c r="BK1698" s="1894">
        <v>-798.75</v>
      </c>
      <c r="BL1698" s="1894">
        <v>-85</v>
      </c>
      <c r="BM1698" s="1894"/>
      <c r="BN1698" s="1894"/>
      <c r="BO1698" s="1894"/>
      <c r="BP1698" s="1894"/>
      <c r="BQ1698" s="1894"/>
      <c r="BR1698" s="1894"/>
      <c r="BS1698" s="1894"/>
      <c r="BT1698" s="1894"/>
      <c r="BU1698" s="1894"/>
      <c r="BV1698" s="1894"/>
      <c r="BW1698" s="1894"/>
      <c r="BX1698" s="1894"/>
      <c r="BY1698" s="1894"/>
      <c r="BZ1698" s="1894"/>
      <c r="CA1698" s="1894"/>
      <c r="CB1698" s="1894"/>
      <c r="CC1698" s="1894"/>
      <c r="CD1698" s="1894"/>
      <c r="CE1698" s="1894"/>
      <c r="CF1698" s="1894"/>
      <c r="CG1698" s="1894"/>
      <c r="CH1698" s="1894"/>
      <c r="CI1698" s="1894"/>
      <c r="CJ1698" s="1894">
        <v>-0.03</v>
      </c>
      <c r="CK1698" s="1894"/>
      <c r="CL1698" s="1894"/>
      <c r="CM1698" s="1894"/>
      <c r="CN1698" s="1894"/>
      <c r="CO1698" s="1894">
        <v>0</v>
      </c>
      <c r="CP1698" s="1894">
        <v>0</v>
      </c>
      <c r="CQ1698" s="1894">
        <v>31</v>
      </c>
      <c r="CR1698" s="1894"/>
      <c r="CS1698" s="1894"/>
      <c r="CT1698" s="1894"/>
      <c r="CU1698" s="1894"/>
      <c r="CV1698" s="1894"/>
      <c r="CW1698" s="1894"/>
      <c r="CX1698" s="1894"/>
      <c r="CY1698" s="1894"/>
      <c r="CZ1698" s="1894"/>
      <c r="DA1698" s="1894"/>
      <c r="DB1698" s="1894"/>
      <c r="DC1698" s="1894"/>
      <c r="DD1698" s="1894"/>
      <c r="DE1698" s="1894"/>
      <c r="DF1698" s="1894"/>
      <c r="DG1698" s="1894"/>
      <c r="DH1698" s="1894"/>
      <c r="DI1698" s="1894"/>
      <c r="DJ1698" s="1894"/>
      <c r="DK1698" s="1894">
        <v>0</v>
      </c>
      <c r="DL1698" s="1894"/>
      <c r="DM1698" s="1894"/>
      <c r="DN1698" s="1894"/>
      <c r="DO1698" s="1894"/>
      <c r="DP1698" s="1894"/>
      <c r="DQ1698" s="1894"/>
      <c r="DR1698" s="1894"/>
      <c r="DS1698" s="1894"/>
      <c r="DT1698" s="1894"/>
      <c r="DU1698" s="1894"/>
      <c r="DV1698" s="1894"/>
      <c r="DW1698" s="1894"/>
      <c r="DX1698" s="1894"/>
      <c r="DY1698" s="1894"/>
      <c r="DZ1698" s="1894"/>
      <c r="EA1698" s="1894"/>
      <c r="EB1698" s="1894"/>
      <c r="EC1698" s="1894"/>
      <c r="ED1698" s="1894"/>
      <c r="EE1698" s="1894"/>
      <c r="EF1698" s="1894"/>
      <c r="EG1698" s="1894"/>
      <c r="EH1698" s="1894"/>
      <c r="EI1698" s="1894"/>
      <c r="EJ1698" s="1894"/>
      <c r="EK1698" s="1894"/>
      <c r="EL1698" s="1894"/>
      <c r="EM1698" s="1894"/>
      <c r="EN1698" s="1894"/>
      <c r="EO1698" s="1894"/>
      <c r="EP1698" s="1894"/>
      <c r="EQ1698" s="1894"/>
      <c r="ER1698" s="1894"/>
      <c r="ES1698" s="1894"/>
      <c r="ET1698" s="1894"/>
      <c r="EU1698" s="1894"/>
      <c r="EV1698" s="1894">
        <v>108</v>
      </c>
      <c r="EW1698" s="1894"/>
      <c r="EX1698" s="1894"/>
      <c r="EY1698" s="1894"/>
      <c r="EZ1698" s="1894"/>
      <c r="FA1698" s="1894">
        <v>0</v>
      </c>
      <c r="FB1698" s="1894">
        <v>-33.194257901847202</v>
      </c>
      <c r="FC1698" s="1894"/>
      <c r="FD1698" s="1894">
        <v>-33.194257901847202</v>
      </c>
      <c r="FE1698" s="1894"/>
      <c r="FF1698" s="1894">
        <v>0</v>
      </c>
      <c r="FG1698" s="1894">
        <v>0</v>
      </c>
      <c r="FH1698" s="1894">
        <v>0</v>
      </c>
      <c r="FI1698" s="1894">
        <v>0</v>
      </c>
    </row>
    <row r="1699" spans="1:165" s="623" customFormat="1" ht="14.45" customHeight="1">
      <c r="A1699" s="1894">
        <v>1527</v>
      </c>
      <c r="B1699" s="1894" t="s">
        <v>1115</v>
      </c>
      <c r="C1699" s="1894" t="s">
        <v>2782</v>
      </c>
      <c r="D1699" s="1894" t="s">
        <v>1765</v>
      </c>
      <c r="E1699" s="1894" t="s">
        <v>620</v>
      </c>
      <c r="F1699" s="1894" t="s">
        <v>2792</v>
      </c>
      <c r="G1699" s="1894" t="s">
        <v>2416</v>
      </c>
      <c r="H1699" s="1894" t="s">
        <v>2416</v>
      </c>
      <c r="I1699" s="1894" t="s">
        <v>2416</v>
      </c>
      <c r="J1699" s="1894" t="s">
        <v>2763</v>
      </c>
      <c r="K1699" s="1895">
        <v>44593</v>
      </c>
      <c r="L1699" s="1894">
        <v>0</v>
      </c>
      <c r="M1699" s="1894">
        <v>0</v>
      </c>
      <c r="N1699" s="1894">
        <v>19059.675999999999</v>
      </c>
      <c r="O1699" s="1894">
        <v>19059.675999999999</v>
      </c>
      <c r="P1699" s="1894">
        <v>19059.675999999999</v>
      </c>
      <c r="Q1699" s="1894">
        <v>19059.675999999999</v>
      </c>
      <c r="R1699" s="1894"/>
      <c r="S1699" s="1894">
        <v>389.14</v>
      </c>
      <c r="T1699" s="1894">
        <v>241.15</v>
      </c>
      <c r="U1699" s="1894"/>
      <c r="V1699" s="1894">
        <v>12013123.186039999</v>
      </c>
      <c r="W1699" s="1894">
        <v>12013123.186039999</v>
      </c>
      <c r="X1699" s="1894">
        <v>10856200.852839999</v>
      </c>
      <c r="Y1699" s="1894">
        <v>0</v>
      </c>
      <c r="Z1699" s="1894">
        <v>0</v>
      </c>
      <c r="AA1699" s="1894">
        <v>0</v>
      </c>
      <c r="AB1699" s="1894">
        <v>0</v>
      </c>
      <c r="AC1699" s="1894">
        <v>55839.085217389584</v>
      </c>
      <c r="AD1699" s="1894">
        <v>26996.523777766859</v>
      </c>
      <c r="AE1699" s="1894">
        <v>4461103.5286719827</v>
      </c>
      <c r="AF1699" s="1894">
        <v>3767897.609584406</v>
      </c>
      <c r="AG1699" s="1894">
        <v>241037.68271557035</v>
      </c>
      <c r="AH1699" s="1894">
        <v>0</v>
      </c>
      <c r="AI1699" s="1894">
        <v>-25.68230607113405</v>
      </c>
      <c r="AJ1699" s="1894">
        <v>0</v>
      </c>
      <c r="AK1699" s="1894">
        <v>114440.92646036357</v>
      </c>
      <c r="AL1699" s="1894">
        <v>0</v>
      </c>
      <c r="AM1699" s="1894"/>
      <c r="AN1699" s="1894">
        <v>15361.502409436825</v>
      </c>
      <c r="AO1699" s="1894">
        <v>140125.56218891937</v>
      </c>
      <c r="AP1699" s="1894">
        <v>1223312.4018784419</v>
      </c>
      <c r="AQ1699" s="1894">
        <v>0</v>
      </c>
      <c r="AR1699" s="1894">
        <v>0</v>
      </c>
      <c r="AS1699" s="1894">
        <v>0</v>
      </c>
      <c r="AT1699" s="1894">
        <v>0</v>
      </c>
      <c r="AU1699" s="1894">
        <v>0</v>
      </c>
      <c r="AV1699" s="1894">
        <v>0</v>
      </c>
      <c r="AW1699" s="1894">
        <v>0</v>
      </c>
      <c r="AX1699" s="1894">
        <v>0</v>
      </c>
      <c r="AY1699" s="1894">
        <v>-29389.843534931202</v>
      </c>
      <c r="AZ1699" s="1894">
        <v>0</v>
      </c>
      <c r="BA1699" s="1894"/>
      <c r="BB1699" s="1894">
        <v>947883.17809943168</v>
      </c>
      <c r="BC1699" s="1894">
        <v>487639.91713216068</v>
      </c>
      <c r="BD1699" s="1894">
        <v>581267.18621331488</v>
      </c>
      <c r="BE1699" s="1894">
        <v>33863.021824628362</v>
      </c>
      <c r="BF1699" s="1894">
        <v>99834.335257226601</v>
      </c>
      <c r="BG1699" s="1894">
        <v>647620.54784746317</v>
      </c>
      <c r="BH1699" s="1894">
        <v>161010.13221913236</v>
      </c>
      <c r="BI1699" s="1894">
        <v>92713.82</v>
      </c>
      <c r="BJ1699" s="1894">
        <v>434967.4</v>
      </c>
      <c r="BK1699" s="1894">
        <v>1116020.19</v>
      </c>
      <c r="BL1699" s="1894">
        <v>193424</v>
      </c>
      <c r="BM1699" s="1894"/>
      <c r="BN1699" s="1894"/>
      <c r="BO1699" s="1894"/>
      <c r="BP1699" s="1894"/>
      <c r="BQ1699" s="1894"/>
      <c r="BR1699" s="1894"/>
      <c r="BS1699" s="1894"/>
      <c r="BT1699" s="1894">
        <v>4342365.9830799997</v>
      </c>
      <c r="BU1699" s="1894"/>
      <c r="BV1699" s="1894">
        <v>5130482.7007270381</v>
      </c>
      <c r="BW1699" s="1894"/>
      <c r="BX1699" s="1894"/>
      <c r="BY1699" s="1894"/>
      <c r="BZ1699" s="1894"/>
      <c r="CA1699" s="1894"/>
      <c r="CB1699" s="1894"/>
      <c r="CC1699" s="1894"/>
      <c r="CD1699" s="1894"/>
      <c r="CE1699" s="1894"/>
      <c r="CF1699" s="1894"/>
      <c r="CG1699" s="1894"/>
      <c r="CH1699" s="1894"/>
      <c r="CI1699" s="1894">
        <v>6513836.2368000001</v>
      </c>
      <c r="CJ1699" s="1894">
        <v>-694152.06287999917</v>
      </c>
      <c r="CK1699" s="1894"/>
      <c r="CL1699" s="1894"/>
      <c r="CM1699" s="1894"/>
      <c r="CN1699" s="1894"/>
      <c r="CO1699" s="1894">
        <v>-954508.5740799997</v>
      </c>
      <c r="CP1699" s="1894">
        <v>-202413.75912000009</v>
      </c>
      <c r="CQ1699" s="1894">
        <v>29</v>
      </c>
      <c r="CR1699" s="1894">
        <v>-2485869.3250223538</v>
      </c>
      <c r="CS1699" s="1894">
        <v>66444.538925273489</v>
      </c>
      <c r="CT1699" s="1894">
        <v>-972826.10841585184</v>
      </c>
      <c r="CU1699" s="1894">
        <v>0</v>
      </c>
      <c r="CV1699" s="1894">
        <v>0</v>
      </c>
      <c r="CW1699" s="1894">
        <v>0</v>
      </c>
      <c r="CX1699" s="1894">
        <v>0</v>
      </c>
      <c r="CY1699" s="1894">
        <v>0</v>
      </c>
      <c r="CZ1699" s="1894">
        <v>5320.6345328581228</v>
      </c>
      <c r="DA1699" s="1894">
        <v>0</v>
      </c>
      <c r="DB1699" s="1894">
        <v>-3349.6915603905363</v>
      </c>
      <c r="DC1699" s="1894">
        <v>-654810.58881089464</v>
      </c>
      <c r="DD1699" s="1894">
        <v>-17349.882249199465</v>
      </c>
      <c r="DE1699" s="1894">
        <v>-5884.9436894192186</v>
      </c>
      <c r="DF1699" s="1894">
        <v>-101016.52112111938</v>
      </c>
      <c r="DG1699" s="1894">
        <v>-112547.85458695376</v>
      </c>
      <c r="DH1699" s="1894">
        <v>0</v>
      </c>
      <c r="DI1699" s="1894">
        <v>0</v>
      </c>
      <c r="DJ1699" s="1894"/>
      <c r="DK1699" s="1894">
        <v>0</v>
      </c>
      <c r="DL1699" s="1894">
        <v>0</v>
      </c>
      <c r="DM1699" s="1894">
        <v>126878.65994061271</v>
      </c>
      <c r="DN1699" s="1894">
        <v>0</v>
      </c>
      <c r="DO1699" s="1894">
        <v>0</v>
      </c>
      <c r="DP1699" s="1894">
        <v>-1046.6690106282695</v>
      </c>
      <c r="DQ1699" s="1894">
        <v>0</v>
      </c>
      <c r="DR1699" s="1894">
        <v>-815790.7449815264</v>
      </c>
      <c r="DS1699" s="1894"/>
      <c r="DT1699" s="1894"/>
      <c r="DU1699" s="1894"/>
      <c r="DV1699" s="1894">
        <v>4461103.5286719827</v>
      </c>
      <c r="DW1699" s="1894">
        <v>152425.47911872715</v>
      </c>
      <c r="DX1699" s="1894">
        <v>-8584.6531004052085</v>
      </c>
      <c r="DY1699" s="1894">
        <v>-1675536.1171599997</v>
      </c>
      <c r="DZ1699" s="1894">
        <v>-857113.62971999962</v>
      </c>
      <c r="EA1699" s="1894">
        <v>721027.54307999997</v>
      </c>
      <c r="EB1699" s="1894">
        <v>654699.87060000002</v>
      </c>
      <c r="EC1699" s="1894">
        <v>-38203.569727942348</v>
      </c>
      <c r="ED1699" s="1894">
        <v>696138.54470652388</v>
      </c>
      <c r="EE1699" s="1894">
        <v>107392.11492024189</v>
      </c>
      <c r="EF1699" s="1894">
        <v>6256.3681859078142</v>
      </c>
      <c r="EG1699" s="1894">
        <v>18444.909086946918</v>
      </c>
      <c r="EH1699" s="1894">
        <v>119651.24119981118</v>
      </c>
      <c r="EI1699" s="1894">
        <v>437523.35933142301</v>
      </c>
      <c r="EJ1699" s="1894">
        <v>50116.557800737675</v>
      </c>
      <c r="EK1699" s="1894">
        <v>0</v>
      </c>
      <c r="EL1699" s="1894">
        <v>0</v>
      </c>
      <c r="EM1699" s="1894">
        <v>0</v>
      </c>
      <c r="EN1699" s="1894">
        <v>0</v>
      </c>
      <c r="EO1699" s="1894">
        <v>0</v>
      </c>
      <c r="EP1699" s="1894">
        <v>0</v>
      </c>
      <c r="EQ1699" s="1894">
        <v>443517.14114650775</v>
      </c>
      <c r="ER1699" s="1894">
        <v>0</v>
      </c>
      <c r="ES1699" s="1894">
        <v>-30502.066699441079</v>
      </c>
      <c r="ET1699" s="1894">
        <v>0</v>
      </c>
      <c r="EU1699" s="1894">
        <v>109.84600488597061</v>
      </c>
      <c r="EV1699" s="1894">
        <v>108</v>
      </c>
      <c r="EW1699" s="1894">
        <v>0</v>
      </c>
      <c r="EX1699" s="1894">
        <v>0</v>
      </c>
      <c r="EY1699" s="1894">
        <v>0</v>
      </c>
      <c r="EZ1699" s="1894"/>
      <c r="FA1699" s="1894">
        <v>0</v>
      </c>
      <c r="FB1699" s="1894">
        <v>-33.194257901847202</v>
      </c>
      <c r="FC1699" s="1894"/>
      <c r="FD1699" s="1894">
        <v>-33.194257901847202</v>
      </c>
      <c r="FE1699" s="1894"/>
      <c r="FF1699" s="1894">
        <v>0</v>
      </c>
      <c r="FG1699" s="1894">
        <v>0</v>
      </c>
      <c r="FH1699" s="1894">
        <v>0</v>
      </c>
      <c r="FI1699" s="1894">
        <v>0</v>
      </c>
    </row>
    <row r="1700" spans="1:165" s="623" customFormat="1" ht="14.45" customHeight="1">
      <c r="A1700" s="1894">
        <v>1528</v>
      </c>
      <c r="B1700" s="1894" t="s">
        <v>2770</v>
      </c>
      <c r="C1700" s="1894" t="s">
        <v>2782</v>
      </c>
      <c r="D1700" s="1894" t="s">
        <v>1765</v>
      </c>
      <c r="E1700" s="1894" t="s">
        <v>620</v>
      </c>
      <c r="F1700" s="1894" t="s">
        <v>2792</v>
      </c>
      <c r="G1700" s="1894" t="s">
        <v>2416</v>
      </c>
      <c r="H1700" s="1894" t="s">
        <v>2416</v>
      </c>
      <c r="I1700" s="1894" t="s">
        <v>2416</v>
      </c>
      <c r="J1700" s="1894" t="s">
        <v>2763</v>
      </c>
      <c r="K1700" s="1895">
        <v>44593</v>
      </c>
      <c r="L1700" s="1894">
        <v>0</v>
      </c>
      <c r="M1700" s="1894">
        <v>0</v>
      </c>
      <c r="N1700" s="1894">
        <v>0</v>
      </c>
      <c r="O1700" s="1894">
        <v>0</v>
      </c>
      <c r="P1700" s="1894">
        <v>0</v>
      </c>
      <c r="Q1700" s="1894">
        <v>0</v>
      </c>
      <c r="R1700" s="1894"/>
      <c r="S1700" s="1894"/>
      <c r="T1700" s="1894"/>
      <c r="U1700" s="1894"/>
      <c r="V1700" s="1894"/>
      <c r="W1700" s="1894"/>
      <c r="X1700" s="1894"/>
      <c r="Y1700" s="1894"/>
      <c r="Z1700" s="1894"/>
      <c r="AA1700" s="1894">
        <v>0</v>
      </c>
      <c r="AB1700" s="1894"/>
      <c r="AC1700" s="1894"/>
      <c r="AD1700" s="1894"/>
      <c r="AE1700" s="1894"/>
      <c r="AF1700" s="1894"/>
      <c r="AG1700" s="1894"/>
      <c r="AH1700" s="1894"/>
      <c r="AI1700" s="1894"/>
      <c r="AJ1700" s="1894"/>
      <c r="AK1700" s="1894"/>
      <c r="AL1700" s="1894"/>
      <c r="AM1700" s="1894"/>
      <c r="AN1700" s="1894"/>
      <c r="AO1700" s="1894"/>
      <c r="AP1700" s="1894"/>
      <c r="AQ1700" s="1894"/>
      <c r="AR1700" s="1894"/>
      <c r="AS1700" s="1894"/>
      <c r="AT1700" s="1894"/>
      <c r="AU1700" s="1894"/>
      <c r="AV1700" s="1894"/>
      <c r="AW1700" s="1894"/>
      <c r="AX1700" s="1894"/>
      <c r="AY1700" s="1894"/>
      <c r="AZ1700" s="1894">
        <v>0</v>
      </c>
      <c r="BA1700" s="1894"/>
      <c r="BB1700" s="1894"/>
      <c r="BC1700" s="1894"/>
      <c r="BD1700" s="1894"/>
      <c r="BE1700" s="1894"/>
      <c r="BF1700" s="1894"/>
      <c r="BG1700" s="1894"/>
      <c r="BH1700" s="1894"/>
      <c r="BI1700" s="1894">
        <v>-47.94</v>
      </c>
      <c r="BJ1700" s="1894">
        <v>-225.82</v>
      </c>
      <c r="BK1700" s="1894">
        <v>-676.3</v>
      </c>
      <c r="BL1700" s="1894">
        <v>0</v>
      </c>
      <c r="BM1700" s="1894"/>
      <c r="BN1700" s="1894"/>
      <c r="BO1700" s="1894"/>
      <c r="BP1700" s="1894"/>
      <c r="BQ1700" s="1894"/>
      <c r="BR1700" s="1894"/>
      <c r="BS1700" s="1894"/>
      <c r="BT1700" s="1894"/>
      <c r="BU1700" s="1894"/>
      <c r="BV1700" s="1894"/>
      <c r="BW1700" s="1894"/>
      <c r="BX1700" s="1894"/>
      <c r="BY1700" s="1894"/>
      <c r="BZ1700" s="1894"/>
      <c r="CA1700" s="1894"/>
      <c r="CB1700" s="1894"/>
      <c r="CC1700" s="1894"/>
      <c r="CD1700" s="1894"/>
      <c r="CE1700" s="1894"/>
      <c r="CF1700" s="1894"/>
      <c r="CG1700" s="1894"/>
      <c r="CH1700" s="1894"/>
      <c r="CI1700" s="1894"/>
      <c r="CJ1700" s="1894">
        <v>-0.03</v>
      </c>
      <c r="CK1700" s="1894"/>
      <c r="CL1700" s="1894"/>
      <c r="CM1700" s="1894"/>
      <c r="CN1700" s="1894"/>
      <c r="CO1700" s="1894">
        <v>0</v>
      </c>
      <c r="CP1700" s="1894">
        <v>0</v>
      </c>
      <c r="CQ1700" s="1894">
        <v>29</v>
      </c>
      <c r="CR1700" s="1894"/>
      <c r="CS1700" s="1894"/>
      <c r="CT1700" s="1894"/>
      <c r="CU1700" s="1894"/>
      <c r="CV1700" s="1894"/>
      <c r="CW1700" s="1894"/>
      <c r="CX1700" s="1894"/>
      <c r="CY1700" s="1894"/>
      <c r="CZ1700" s="1894"/>
      <c r="DA1700" s="1894"/>
      <c r="DB1700" s="1894"/>
      <c r="DC1700" s="1894"/>
      <c r="DD1700" s="1894"/>
      <c r="DE1700" s="1894"/>
      <c r="DF1700" s="1894"/>
      <c r="DG1700" s="1894"/>
      <c r="DH1700" s="1894"/>
      <c r="DI1700" s="1894"/>
      <c r="DJ1700" s="1894"/>
      <c r="DK1700" s="1894">
        <v>0</v>
      </c>
      <c r="DL1700" s="1894"/>
      <c r="DM1700" s="1894"/>
      <c r="DN1700" s="1894"/>
      <c r="DO1700" s="1894"/>
      <c r="DP1700" s="1894"/>
      <c r="DQ1700" s="1894"/>
      <c r="DR1700" s="1894"/>
      <c r="DS1700" s="1894"/>
      <c r="DT1700" s="1894"/>
      <c r="DU1700" s="1894"/>
      <c r="DV1700" s="1894"/>
      <c r="DW1700" s="1894"/>
      <c r="DX1700" s="1894"/>
      <c r="DY1700" s="1894"/>
      <c r="DZ1700" s="1894"/>
      <c r="EA1700" s="1894"/>
      <c r="EB1700" s="1894"/>
      <c r="EC1700" s="1894"/>
      <c r="ED1700" s="1894"/>
      <c r="EE1700" s="1894"/>
      <c r="EF1700" s="1894"/>
      <c r="EG1700" s="1894"/>
      <c r="EH1700" s="1894"/>
      <c r="EI1700" s="1894"/>
      <c r="EJ1700" s="1894"/>
      <c r="EK1700" s="1894"/>
      <c r="EL1700" s="1894"/>
      <c r="EM1700" s="1894"/>
      <c r="EN1700" s="1894"/>
      <c r="EO1700" s="1894"/>
      <c r="EP1700" s="1894"/>
      <c r="EQ1700" s="1894"/>
      <c r="ER1700" s="1894"/>
      <c r="ES1700" s="1894"/>
      <c r="ET1700" s="1894"/>
      <c r="EU1700" s="1894"/>
      <c r="EV1700" s="1894">
        <v>108</v>
      </c>
      <c r="EW1700" s="1894"/>
      <c r="EX1700" s="1894"/>
      <c r="EY1700" s="1894"/>
      <c r="EZ1700" s="1894"/>
      <c r="FA1700" s="1894">
        <v>0</v>
      </c>
      <c r="FB1700" s="1894">
        <v>-33.194257901847202</v>
      </c>
      <c r="FC1700" s="1894"/>
      <c r="FD1700" s="1894">
        <v>-33.194257901847202</v>
      </c>
      <c r="FE1700" s="1894"/>
      <c r="FF1700" s="1894">
        <v>0</v>
      </c>
      <c r="FG1700" s="1894">
        <v>0</v>
      </c>
      <c r="FH1700" s="1894">
        <v>0</v>
      </c>
      <c r="FI1700" s="1894">
        <v>0</v>
      </c>
    </row>
    <row r="1701" spans="1:165" s="623" customFormat="1" ht="14.45" customHeight="1">
      <c r="A1701" s="1894">
        <v>1696</v>
      </c>
      <c r="B1701" s="1894" t="s">
        <v>1115</v>
      </c>
      <c r="C1701" s="1894" t="s">
        <v>2782</v>
      </c>
      <c r="D1701" s="1894" t="s">
        <v>1765</v>
      </c>
      <c r="E1701" s="1894" t="s">
        <v>620</v>
      </c>
      <c r="F1701" s="1894" t="s">
        <v>2792</v>
      </c>
      <c r="G1701" s="1894" t="s">
        <v>2416</v>
      </c>
      <c r="H1701" s="1894" t="s">
        <v>2416</v>
      </c>
      <c r="I1701" s="1894" t="s">
        <v>2416</v>
      </c>
      <c r="J1701" s="1894" t="s">
        <v>2763</v>
      </c>
      <c r="K1701" s="1895">
        <v>44621</v>
      </c>
      <c r="L1701" s="1894">
        <v>0</v>
      </c>
      <c r="M1701" s="1894">
        <v>0</v>
      </c>
      <c r="N1701" s="1894">
        <v>20407.688999999998</v>
      </c>
      <c r="O1701" s="1894">
        <v>20407.688999999998</v>
      </c>
      <c r="P1701" s="1894">
        <v>20407.688999999998</v>
      </c>
      <c r="Q1701" s="1894">
        <v>20407.688999999998</v>
      </c>
      <c r="R1701" s="1894"/>
      <c r="S1701" s="1894">
        <v>389.14</v>
      </c>
      <c r="T1701" s="1894">
        <v>241.15</v>
      </c>
      <c r="U1701" s="1894"/>
      <c r="V1701" s="1894">
        <v>12862762.29981</v>
      </c>
      <c r="W1701" s="1894">
        <v>12862762.29981</v>
      </c>
      <c r="X1701" s="1894">
        <v>11624015.577509999</v>
      </c>
      <c r="Y1701" s="1894">
        <v>0</v>
      </c>
      <c r="Z1701" s="1894">
        <v>0</v>
      </c>
      <c r="AA1701" s="1894">
        <v>0</v>
      </c>
      <c r="AB1701" s="1894">
        <v>0</v>
      </c>
      <c r="AC1701" s="1894">
        <v>59788.355539778539</v>
      </c>
      <c r="AD1701" s="1894">
        <v>28905.877588778065</v>
      </c>
      <c r="AE1701" s="1894">
        <v>4776619.1518649329</v>
      </c>
      <c r="AF1701" s="1894">
        <v>4034385.6107649454</v>
      </c>
      <c r="AG1701" s="1894">
        <v>258085.29306269609</v>
      </c>
      <c r="AH1701" s="1894">
        <v>0</v>
      </c>
      <c r="AI1701" s="1894">
        <v>-27.498710634037828</v>
      </c>
      <c r="AJ1701" s="1894">
        <v>0</v>
      </c>
      <c r="AK1701" s="1894">
        <v>122534.86554939185</v>
      </c>
      <c r="AL1701" s="1894">
        <v>0</v>
      </c>
      <c r="AM1701" s="1894"/>
      <c r="AN1701" s="1894">
        <v>16447.958703208667</v>
      </c>
      <c r="AO1701" s="1894">
        <v>150036.0706080012</v>
      </c>
      <c r="AP1701" s="1894">
        <v>1309832.2892465885</v>
      </c>
      <c r="AQ1701" s="1894">
        <v>0</v>
      </c>
      <c r="AR1701" s="1894">
        <v>0</v>
      </c>
      <c r="AS1701" s="1894">
        <v>0</v>
      </c>
      <c r="AT1701" s="1894">
        <v>0</v>
      </c>
      <c r="AU1701" s="1894">
        <v>0</v>
      </c>
      <c r="AV1701" s="1894">
        <v>0</v>
      </c>
      <c r="AW1701" s="1894">
        <v>0</v>
      </c>
      <c r="AX1701" s="1894">
        <v>0</v>
      </c>
      <c r="AY1701" s="1894">
        <v>-31468.467072553416</v>
      </c>
      <c r="AZ1701" s="1894">
        <v>0</v>
      </c>
      <c r="BA1701" s="1894"/>
      <c r="BB1701" s="1894">
        <v>1014923.0819550557</v>
      </c>
      <c r="BC1701" s="1894">
        <v>522128.69582981931</v>
      </c>
      <c r="BD1701" s="1894">
        <v>622377.83906433755</v>
      </c>
      <c r="BE1701" s="1894">
        <v>36258.014983949783</v>
      </c>
      <c r="BF1701" s="1894">
        <v>106895.20983731387</v>
      </c>
      <c r="BG1701" s="1894">
        <v>693424.1028273853</v>
      </c>
      <c r="BH1701" s="1894">
        <v>172397.72093591376</v>
      </c>
      <c r="BI1701" s="1894">
        <v>97401.54</v>
      </c>
      <c r="BJ1701" s="1894">
        <v>458610.36</v>
      </c>
      <c r="BK1701" s="1894">
        <v>1315771.83</v>
      </c>
      <c r="BL1701" s="1894">
        <v>177677</v>
      </c>
      <c r="BM1701" s="1894"/>
      <c r="BN1701" s="1894"/>
      <c r="BO1701" s="1894"/>
      <c r="BP1701" s="1894"/>
      <c r="BQ1701" s="1894"/>
      <c r="BR1701" s="1894"/>
      <c r="BS1701" s="1894"/>
      <c r="BT1701" s="1894">
        <v>4649483.7848700006</v>
      </c>
      <c r="BU1701" s="1894"/>
      <c r="BV1701" s="1894">
        <v>5493340.7774779322</v>
      </c>
      <c r="BW1701" s="1894"/>
      <c r="BX1701" s="1894"/>
      <c r="BY1701" s="1894"/>
      <c r="BZ1701" s="1894"/>
      <c r="CA1701" s="1894"/>
      <c r="CB1701" s="1894"/>
      <c r="CC1701" s="1894"/>
      <c r="CD1701" s="1894"/>
      <c r="CE1701" s="1894"/>
      <c r="CF1701" s="1894"/>
      <c r="CG1701" s="1894"/>
      <c r="CH1701" s="1894"/>
      <c r="CI1701" s="1894">
        <v>6974532.1343999989</v>
      </c>
      <c r="CJ1701" s="1894">
        <v>-743247.72161999997</v>
      </c>
      <c r="CK1701" s="1894"/>
      <c r="CL1701" s="1894"/>
      <c r="CM1701" s="1894"/>
      <c r="CN1701" s="1894"/>
      <c r="CO1701" s="1894">
        <v>-1022017.0651199996</v>
      </c>
      <c r="CP1701" s="1894">
        <v>-216729.65718000007</v>
      </c>
      <c r="CQ1701" s="1894">
        <v>31</v>
      </c>
      <c r="CR1701" s="1894">
        <v>-2661684.7043830184</v>
      </c>
      <c r="CS1701" s="1894">
        <v>71143.889651396748</v>
      </c>
      <c r="CT1701" s="1894">
        <v>-1041630.1238085574</v>
      </c>
      <c r="CU1701" s="1894">
        <v>0</v>
      </c>
      <c r="CV1701" s="1894">
        <v>0</v>
      </c>
      <c r="CW1701" s="1894">
        <v>0</v>
      </c>
      <c r="CX1701" s="1894">
        <v>0</v>
      </c>
      <c r="CY1701" s="1894">
        <v>0</v>
      </c>
      <c r="CZ1701" s="1894">
        <v>5696.941271678952</v>
      </c>
      <c r="DA1701" s="1894">
        <v>0</v>
      </c>
      <c r="DB1701" s="1894">
        <v>-3586.6015566253554</v>
      </c>
      <c r="DC1701" s="1894">
        <v>-701122.66600752389</v>
      </c>
      <c r="DD1701" s="1894">
        <v>-18576.968523928896</v>
      </c>
      <c r="DE1701" s="1894">
        <v>-6301.1617089493084</v>
      </c>
      <c r="DF1701" s="1894">
        <v>-108161.0068765984</v>
      </c>
      <c r="DG1701" s="1894">
        <v>-120507.904438028</v>
      </c>
      <c r="DH1701" s="1894">
        <v>0</v>
      </c>
      <c r="DI1701" s="1894">
        <v>0</v>
      </c>
      <c r="DJ1701" s="1894"/>
      <c r="DK1701" s="1894">
        <v>0</v>
      </c>
      <c r="DL1701" s="1894">
        <v>0</v>
      </c>
      <c r="DM1701" s="1894">
        <v>135852.26909443698</v>
      </c>
      <c r="DN1701" s="1894">
        <v>0</v>
      </c>
      <c r="DO1701" s="1894">
        <v>0</v>
      </c>
      <c r="DP1701" s="1894">
        <v>-1120.6956327504922</v>
      </c>
      <c r="DQ1701" s="1894">
        <v>0</v>
      </c>
      <c r="DR1701" s="1894">
        <v>-873488.29081151751</v>
      </c>
      <c r="DS1701" s="1894"/>
      <c r="DT1701" s="1894"/>
      <c r="DU1701" s="1894"/>
      <c r="DV1701" s="1894">
        <v>4776619.1518649329</v>
      </c>
      <c r="DW1701" s="1894">
        <v>163205.91040115149</v>
      </c>
      <c r="DX1701" s="1894">
        <v>-9191.8105347622768</v>
      </c>
      <c r="DY1701" s="1894">
        <v>-1794039.9399899994</v>
      </c>
      <c r="DZ1701" s="1894">
        <v>-917733.77433000004</v>
      </c>
      <c r="EA1701" s="1894">
        <v>772022.87486999994</v>
      </c>
      <c r="EB1701" s="1894">
        <v>701004.11714999995</v>
      </c>
      <c r="EC1701" s="1894">
        <v>-40905.552103701979</v>
      </c>
      <c r="ED1701" s="1894">
        <v>745373.57934538519</v>
      </c>
      <c r="EE1701" s="1894">
        <v>114987.52037256857</v>
      </c>
      <c r="EF1701" s="1894">
        <v>6698.8555423240596</v>
      </c>
      <c r="EG1701" s="1894">
        <v>19749.442135306323</v>
      </c>
      <c r="EH1701" s="1894">
        <v>128113.6845594717</v>
      </c>
      <c r="EI1701" s="1894">
        <v>468467.5986869309</v>
      </c>
      <c r="EJ1701" s="1894">
        <v>53661.097142888386</v>
      </c>
      <c r="EK1701" s="1894">
        <v>0</v>
      </c>
      <c r="EL1701" s="1894">
        <v>0</v>
      </c>
      <c r="EM1701" s="1894">
        <v>0</v>
      </c>
      <c r="EN1701" s="1894">
        <v>0</v>
      </c>
      <c r="EO1701" s="1894">
        <v>0</v>
      </c>
      <c r="EP1701" s="1894">
        <v>0</v>
      </c>
      <c r="EQ1701" s="1894">
        <v>474885.29619742924</v>
      </c>
      <c r="ER1701" s="1894">
        <v>0</v>
      </c>
      <c r="ES1701" s="1894">
        <v>-32659.35323661588</v>
      </c>
      <c r="ET1701" s="1894">
        <v>0</v>
      </c>
      <c r="EU1701" s="1894">
        <v>117.61496394826099</v>
      </c>
      <c r="EV1701" s="1894">
        <v>108</v>
      </c>
      <c r="EW1701" s="1894">
        <v>0</v>
      </c>
      <c r="EX1701" s="1894">
        <v>0</v>
      </c>
      <c r="EY1701" s="1894">
        <v>0</v>
      </c>
      <c r="EZ1701" s="1894"/>
      <c r="FA1701" s="1894">
        <v>0</v>
      </c>
      <c r="FB1701" s="1894">
        <v>-33.194257901847202</v>
      </c>
      <c r="FC1701" s="1894"/>
      <c r="FD1701" s="1894">
        <v>-33.194257901847202</v>
      </c>
      <c r="FE1701" s="1894"/>
      <c r="FF1701" s="1894">
        <v>0</v>
      </c>
      <c r="FG1701" s="1894">
        <v>0</v>
      </c>
      <c r="FH1701" s="1894">
        <v>0</v>
      </c>
      <c r="FI1701" s="1894">
        <v>0</v>
      </c>
    </row>
    <row r="1702" spans="1:165" s="623" customFormat="1" ht="14.45" customHeight="1">
      <c r="A1702" s="1894">
        <v>1697</v>
      </c>
      <c r="B1702" s="1894" t="s">
        <v>2770</v>
      </c>
      <c r="C1702" s="1894" t="s">
        <v>2782</v>
      </c>
      <c r="D1702" s="1894" t="s">
        <v>1765</v>
      </c>
      <c r="E1702" s="1894" t="s">
        <v>620</v>
      </c>
      <c r="F1702" s="1894" t="s">
        <v>2792</v>
      </c>
      <c r="G1702" s="1894" t="s">
        <v>2416</v>
      </c>
      <c r="H1702" s="1894" t="s">
        <v>2416</v>
      </c>
      <c r="I1702" s="1894" t="s">
        <v>2416</v>
      </c>
      <c r="J1702" s="1894" t="s">
        <v>2763</v>
      </c>
      <c r="K1702" s="1895">
        <v>44621</v>
      </c>
      <c r="L1702" s="1894">
        <v>0</v>
      </c>
      <c r="M1702" s="1894">
        <v>0</v>
      </c>
      <c r="N1702" s="1894">
        <v>0</v>
      </c>
      <c r="O1702" s="1894">
        <v>0</v>
      </c>
      <c r="P1702" s="1894">
        <v>0</v>
      </c>
      <c r="Q1702" s="1894">
        <v>0</v>
      </c>
      <c r="R1702" s="1894"/>
      <c r="S1702" s="1894"/>
      <c r="T1702" s="1894"/>
      <c r="U1702" s="1894"/>
      <c r="V1702" s="1894"/>
      <c r="W1702" s="1894"/>
      <c r="X1702" s="1894"/>
      <c r="Y1702" s="1894"/>
      <c r="Z1702" s="1894"/>
      <c r="AA1702" s="1894">
        <v>0</v>
      </c>
      <c r="AB1702" s="1894"/>
      <c r="AC1702" s="1894"/>
      <c r="AD1702" s="1894"/>
      <c r="AE1702" s="1894"/>
      <c r="AF1702" s="1894"/>
      <c r="AG1702" s="1894"/>
      <c r="AH1702" s="1894"/>
      <c r="AI1702" s="1894"/>
      <c r="AJ1702" s="1894"/>
      <c r="AK1702" s="1894"/>
      <c r="AL1702" s="1894"/>
      <c r="AM1702" s="1894"/>
      <c r="AN1702" s="1894"/>
      <c r="AO1702" s="1894"/>
      <c r="AP1702" s="1894"/>
      <c r="AQ1702" s="1894"/>
      <c r="AR1702" s="1894"/>
      <c r="AS1702" s="1894"/>
      <c r="AT1702" s="1894"/>
      <c r="AU1702" s="1894"/>
      <c r="AV1702" s="1894"/>
      <c r="AW1702" s="1894"/>
      <c r="AX1702" s="1894"/>
      <c r="AY1702" s="1894"/>
      <c r="AZ1702" s="1894">
        <v>0</v>
      </c>
      <c r="BA1702" s="1894"/>
      <c r="BB1702" s="1894"/>
      <c r="BC1702" s="1894"/>
      <c r="BD1702" s="1894"/>
      <c r="BE1702" s="1894"/>
      <c r="BF1702" s="1894"/>
      <c r="BG1702" s="1894"/>
      <c r="BH1702" s="1894"/>
      <c r="BI1702" s="1894">
        <v>-61.14</v>
      </c>
      <c r="BJ1702" s="1894">
        <v>-285.70999999999998</v>
      </c>
      <c r="BK1702" s="1894">
        <v>-1372</v>
      </c>
      <c r="BL1702" s="1894">
        <v>-149</v>
      </c>
      <c r="BM1702" s="1894"/>
      <c r="BN1702" s="1894"/>
      <c r="BO1702" s="1894"/>
      <c r="BP1702" s="1894"/>
      <c r="BQ1702" s="1894"/>
      <c r="BR1702" s="1894"/>
      <c r="BS1702" s="1894"/>
      <c r="BT1702" s="1894"/>
      <c r="BU1702" s="1894"/>
      <c r="BV1702" s="1894"/>
      <c r="BW1702" s="1894"/>
      <c r="BX1702" s="1894"/>
      <c r="BY1702" s="1894"/>
      <c r="BZ1702" s="1894"/>
      <c r="CA1702" s="1894"/>
      <c r="CB1702" s="1894"/>
      <c r="CC1702" s="1894"/>
      <c r="CD1702" s="1894"/>
      <c r="CE1702" s="1894"/>
      <c r="CF1702" s="1894"/>
      <c r="CG1702" s="1894"/>
      <c r="CH1702" s="1894"/>
      <c r="CI1702" s="1894"/>
      <c r="CJ1702" s="1894">
        <v>-0.03</v>
      </c>
      <c r="CK1702" s="1894"/>
      <c r="CL1702" s="1894"/>
      <c r="CM1702" s="1894"/>
      <c r="CN1702" s="1894"/>
      <c r="CO1702" s="1894">
        <v>0</v>
      </c>
      <c r="CP1702" s="1894">
        <v>0</v>
      </c>
      <c r="CQ1702" s="1894">
        <v>31</v>
      </c>
      <c r="CR1702" s="1894"/>
      <c r="CS1702" s="1894"/>
      <c r="CT1702" s="1894"/>
      <c r="CU1702" s="1894"/>
      <c r="CV1702" s="1894"/>
      <c r="CW1702" s="1894"/>
      <c r="CX1702" s="1894"/>
      <c r="CY1702" s="1894"/>
      <c r="CZ1702" s="1894"/>
      <c r="DA1702" s="1894"/>
      <c r="DB1702" s="1894"/>
      <c r="DC1702" s="1894"/>
      <c r="DD1702" s="1894"/>
      <c r="DE1702" s="1894"/>
      <c r="DF1702" s="1894"/>
      <c r="DG1702" s="1894"/>
      <c r="DH1702" s="1894"/>
      <c r="DI1702" s="1894"/>
      <c r="DJ1702" s="1894"/>
      <c r="DK1702" s="1894">
        <v>0</v>
      </c>
      <c r="DL1702" s="1894"/>
      <c r="DM1702" s="1894"/>
      <c r="DN1702" s="1894"/>
      <c r="DO1702" s="1894"/>
      <c r="DP1702" s="1894"/>
      <c r="DQ1702" s="1894"/>
      <c r="DR1702" s="1894"/>
      <c r="DS1702" s="1894"/>
      <c r="DT1702" s="1894"/>
      <c r="DU1702" s="1894"/>
      <c r="DV1702" s="1894"/>
      <c r="DW1702" s="1894"/>
      <c r="DX1702" s="1894"/>
      <c r="DY1702" s="1894"/>
      <c r="DZ1702" s="1894"/>
      <c r="EA1702" s="1894"/>
      <c r="EB1702" s="1894"/>
      <c r="EC1702" s="1894"/>
      <c r="ED1702" s="1894"/>
      <c r="EE1702" s="1894"/>
      <c r="EF1702" s="1894"/>
      <c r="EG1702" s="1894"/>
      <c r="EH1702" s="1894"/>
      <c r="EI1702" s="1894"/>
      <c r="EJ1702" s="1894"/>
      <c r="EK1702" s="1894"/>
      <c r="EL1702" s="1894"/>
      <c r="EM1702" s="1894"/>
      <c r="EN1702" s="1894"/>
      <c r="EO1702" s="1894"/>
      <c r="EP1702" s="1894"/>
      <c r="EQ1702" s="1894"/>
      <c r="ER1702" s="1894"/>
      <c r="ES1702" s="1894"/>
      <c r="ET1702" s="1894"/>
      <c r="EU1702" s="1894"/>
      <c r="EV1702" s="1894">
        <v>108</v>
      </c>
      <c r="EW1702" s="1894"/>
      <c r="EX1702" s="1894"/>
      <c r="EY1702" s="1894"/>
      <c r="EZ1702" s="1894"/>
      <c r="FA1702" s="1894">
        <v>0</v>
      </c>
      <c r="FB1702" s="1894">
        <v>-33.194257901847202</v>
      </c>
      <c r="FC1702" s="1894"/>
      <c r="FD1702" s="1894">
        <v>-33.194257901847202</v>
      </c>
      <c r="FE1702" s="1894"/>
      <c r="FF1702" s="1894">
        <v>0</v>
      </c>
      <c r="FG1702" s="1894">
        <v>0</v>
      </c>
      <c r="FH1702" s="1894">
        <v>0</v>
      </c>
      <c r="FI1702" s="1894">
        <v>0</v>
      </c>
    </row>
    <row r="1703" spans="1:165" s="623" customFormat="1" ht="14.45" customHeight="1">
      <c r="A1703" s="1896">
        <v>1857</v>
      </c>
      <c r="B1703" s="1896" t="s">
        <v>2766</v>
      </c>
      <c r="C1703" s="1896" t="s">
        <v>2782</v>
      </c>
      <c r="D1703" s="1896" t="s">
        <v>1765</v>
      </c>
      <c r="E1703" s="1896" t="s">
        <v>620</v>
      </c>
      <c r="F1703" s="1896" t="s">
        <v>2792</v>
      </c>
      <c r="G1703" s="1896" t="s">
        <v>2416</v>
      </c>
      <c r="H1703" s="1896" t="s">
        <v>2416</v>
      </c>
      <c r="I1703" s="1896" t="s">
        <v>2416</v>
      </c>
      <c r="J1703" s="1896" t="s">
        <v>2763</v>
      </c>
      <c r="K1703" s="1897">
        <v>44652</v>
      </c>
      <c r="L1703" s="1896">
        <v>0</v>
      </c>
      <c r="M1703" s="1896">
        <v>0</v>
      </c>
      <c r="N1703" s="1896">
        <v>20407.688999999998</v>
      </c>
      <c r="O1703" s="1896">
        <v>20407.688999999998</v>
      </c>
      <c r="P1703" s="1896">
        <v>20407.688999999998</v>
      </c>
      <c r="Q1703" s="1896">
        <v>20407.688999999998</v>
      </c>
      <c r="R1703" s="1896"/>
      <c r="S1703" s="1896">
        <v>389.14</v>
      </c>
      <c r="T1703" s="1896">
        <v>241.15</v>
      </c>
      <c r="U1703" s="1896"/>
      <c r="V1703" s="1896">
        <v>12862762.29981</v>
      </c>
      <c r="W1703" s="1896">
        <v>12862762.29981</v>
      </c>
      <c r="X1703" s="1896">
        <v>11624015.577509999</v>
      </c>
      <c r="Y1703" s="1896">
        <v>0</v>
      </c>
      <c r="Z1703" s="1896">
        <v>0</v>
      </c>
      <c r="AA1703" s="1896">
        <v>0</v>
      </c>
      <c r="AB1703" s="1896">
        <v>0</v>
      </c>
      <c r="AC1703" s="1896">
        <v>59788.355539778539</v>
      </c>
      <c r="AD1703" s="1896">
        <v>28905.877588778065</v>
      </c>
      <c r="AE1703" s="1896">
        <v>4776619.1518649329</v>
      </c>
      <c r="AF1703" s="1896">
        <v>4034385.6107649454</v>
      </c>
      <c r="AG1703" s="1896">
        <v>258085.29306269609</v>
      </c>
      <c r="AH1703" s="1896">
        <v>0</v>
      </c>
      <c r="AI1703" s="1896">
        <v>-27.498710634037828</v>
      </c>
      <c r="AJ1703" s="1896">
        <v>0</v>
      </c>
      <c r="AK1703" s="1896">
        <v>122534.86554939185</v>
      </c>
      <c r="AL1703" s="1896">
        <v>0</v>
      </c>
      <c r="AM1703" s="1896"/>
      <c r="AN1703" s="1896">
        <v>16447.958703208667</v>
      </c>
      <c r="AO1703" s="1896">
        <v>150036.0706080012</v>
      </c>
      <c r="AP1703" s="1896">
        <v>1309832.2892465885</v>
      </c>
      <c r="AQ1703" s="1896">
        <v>0</v>
      </c>
      <c r="AR1703" s="1896">
        <v>0</v>
      </c>
      <c r="AS1703" s="1896">
        <v>0</v>
      </c>
      <c r="AT1703" s="1896">
        <v>0</v>
      </c>
      <c r="AU1703" s="1896">
        <v>0</v>
      </c>
      <c r="AV1703" s="1896">
        <v>0</v>
      </c>
      <c r="AW1703" s="1896">
        <v>0</v>
      </c>
      <c r="AX1703" s="1896">
        <v>0</v>
      </c>
      <c r="AY1703" s="1896">
        <v>-31468.467072553416</v>
      </c>
      <c r="AZ1703" s="1896">
        <v>0</v>
      </c>
      <c r="BA1703" s="1896"/>
      <c r="BB1703" s="1896">
        <v>1014923.0819550557</v>
      </c>
      <c r="BC1703" s="1896">
        <v>522128.69582981931</v>
      </c>
      <c r="BD1703" s="1896">
        <v>622377.83906433755</v>
      </c>
      <c r="BE1703" s="1896">
        <v>36258.014983949783</v>
      </c>
      <c r="BF1703" s="1896">
        <v>106895.20983731387</v>
      </c>
      <c r="BG1703" s="1896">
        <v>693424.1028273853</v>
      </c>
      <c r="BH1703" s="1896">
        <v>172397.72093591376</v>
      </c>
      <c r="BI1703" s="1896">
        <v>97401.54</v>
      </c>
      <c r="BJ1703" s="1896">
        <v>458610.36</v>
      </c>
      <c r="BK1703" s="1896">
        <v>1315771.83</v>
      </c>
      <c r="BL1703" s="1896">
        <v>177677</v>
      </c>
      <c r="BM1703" s="1896"/>
      <c r="BN1703" s="1896"/>
      <c r="BO1703" s="1896"/>
      <c r="BP1703" s="1896"/>
      <c r="BQ1703" s="1896"/>
      <c r="BR1703" s="1896"/>
      <c r="BS1703" s="1896"/>
      <c r="BT1703" s="1896">
        <v>4649483.7848700006</v>
      </c>
      <c r="BU1703" s="1896"/>
      <c r="BV1703" s="1896">
        <v>5493340.7774779322</v>
      </c>
      <c r="BW1703" s="1896"/>
      <c r="BX1703" s="1896"/>
      <c r="BY1703" s="1896"/>
      <c r="BZ1703" s="1896"/>
      <c r="CA1703" s="1896"/>
      <c r="CB1703" s="1896"/>
      <c r="CC1703" s="1896"/>
      <c r="CD1703" s="1896"/>
      <c r="CE1703" s="1896"/>
      <c r="CF1703" s="1896"/>
      <c r="CG1703" s="1896"/>
      <c r="CH1703" s="1896"/>
      <c r="CI1703" s="1896">
        <v>6974532.1343999989</v>
      </c>
      <c r="CJ1703" s="1896">
        <v>-743247.72161999997</v>
      </c>
      <c r="CK1703" s="1896"/>
      <c r="CL1703" s="1896"/>
      <c r="CM1703" s="1896"/>
      <c r="CN1703" s="1896"/>
      <c r="CO1703" s="1896">
        <v>-1022017.0651199996</v>
      </c>
      <c r="CP1703" s="1896">
        <v>-216729.65718000007</v>
      </c>
      <c r="CQ1703" s="1896">
        <v>30</v>
      </c>
      <c r="CR1703" s="1896">
        <v>-2661684.7043830184</v>
      </c>
      <c r="CS1703" s="1896">
        <v>71143.889651396748</v>
      </c>
      <c r="CT1703" s="1896">
        <v>-1041630.1238085574</v>
      </c>
      <c r="CU1703" s="1896">
        <v>0</v>
      </c>
      <c r="CV1703" s="1896">
        <v>0</v>
      </c>
      <c r="CW1703" s="1896">
        <v>0</v>
      </c>
      <c r="CX1703" s="1896">
        <v>0</v>
      </c>
      <c r="CY1703" s="1896">
        <v>0</v>
      </c>
      <c r="CZ1703" s="1896">
        <v>5696.941271678952</v>
      </c>
      <c r="DA1703" s="1896">
        <v>0</v>
      </c>
      <c r="DB1703" s="1896">
        <v>-3586.6015566253554</v>
      </c>
      <c r="DC1703" s="1896">
        <v>-701122.66600752389</v>
      </c>
      <c r="DD1703" s="1896">
        <v>-18576.968523928896</v>
      </c>
      <c r="DE1703" s="1896">
        <v>-6301.1617089493084</v>
      </c>
      <c r="DF1703" s="1896">
        <v>-108161.0068765984</v>
      </c>
      <c r="DG1703" s="1896">
        <v>-120507.904438028</v>
      </c>
      <c r="DH1703" s="1896">
        <v>0</v>
      </c>
      <c r="DI1703" s="1896">
        <v>0</v>
      </c>
      <c r="DJ1703" s="1896"/>
      <c r="DK1703" s="1896">
        <v>0</v>
      </c>
      <c r="DL1703" s="1896">
        <v>0</v>
      </c>
      <c r="DM1703" s="1896">
        <v>135852.26909443698</v>
      </c>
      <c r="DN1703" s="1896">
        <v>0</v>
      </c>
      <c r="DO1703" s="1896">
        <v>0</v>
      </c>
      <c r="DP1703" s="1896">
        <v>-1120.6956327504922</v>
      </c>
      <c r="DQ1703" s="1896">
        <v>0</v>
      </c>
      <c r="DR1703" s="1896">
        <v>-873488.29081151751</v>
      </c>
      <c r="DS1703" s="1896"/>
      <c r="DT1703" s="1896"/>
      <c r="DU1703" s="1896"/>
      <c r="DV1703" s="1896">
        <v>4776619.1518649329</v>
      </c>
      <c r="DW1703" s="1896">
        <v>163205.91040115149</v>
      </c>
      <c r="DX1703" s="1896">
        <v>-9191.8105347622768</v>
      </c>
      <c r="DY1703" s="1896">
        <v>-1794039.9399899994</v>
      </c>
      <c r="DZ1703" s="1896">
        <v>-917733.77433000004</v>
      </c>
      <c r="EA1703" s="1896">
        <v>772022.87486999994</v>
      </c>
      <c r="EB1703" s="1896">
        <v>701004.11714999995</v>
      </c>
      <c r="EC1703" s="1896">
        <v>-40905.552103701979</v>
      </c>
      <c r="ED1703" s="1896">
        <v>745373.57934538519</v>
      </c>
      <c r="EE1703" s="1896">
        <v>114987.52037256857</v>
      </c>
      <c r="EF1703" s="1896">
        <v>6698.8555423240596</v>
      </c>
      <c r="EG1703" s="1896">
        <v>19749.442135306323</v>
      </c>
      <c r="EH1703" s="1896">
        <v>128113.6845594717</v>
      </c>
      <c r="EI1703" s="1896">
        <v>468467.5986869309</v>
      </c>
      <c r="EJ1703" s="1896">
        <v>53661.097142888386</v>
      </c>
      <c r="EK1703" s="1896">
        <v>0</v>
      </c>
      <c r="EL1703" s="1896">
        <v>0</v>
      </c>
      <c r="EM1703" s="1896">
        <v>0</v>
      </c>
      <c r="EN1703" s="1896">
        <v>0</v>
      </c>
      <c r="EO1703" s="1896">
        <v>0</v>
      </c>
      <c r="EP1703" s="1896">
        <v>0</v>
      </c>
      <c r="EQ1703" s="1896">
        <v>474885.29619742924</v>
      </c>
      <c r="ER1703" s="1896">
        <v>0</v>
      </c>
      <c r="ES1703" s="1896">
        <v>-32659.35323661588</v>
      </c>
      <c r="ET1703" s="1896">
        <v>0</v>
      </c>
      <c r="EU1703" s="1896">
        <v>117.61496394826099</v>
      </c>
      <c r="EV1703" s="1896">
        <v>108</v>
      </c>
      <c r="EW1703" s="1896">
        <v>0</v>
      </c>
      <c r="EX1703" s="1896">
        <v>0</v>
      </c>
      <c r="EY1703" s="1896">
        <v>0</v>
      </c>
      <c r="EZ1703" s="1896"/>
      <c r="FA1703" s="1896">
        <v>0</v>
      </c>
      <c r="FB1703" s="1896">
        <v>-33.194257901847202</v>
      </c>
      <c r="FC1703" s="1896"/>
      <c r="FD1703" s="1896">
        <v>-33.194257901847202</v>
      </c>
      <c r="FE1703" s="1896"/>
      <c r="FF1703" s="1896">
        <v>0</v>
      </c>
      <c r="FG1703" s="1896">
        <v>0</v>
      </c>
      <c r="FH1703" s="1896">
        <v>0</v>
      </c>
      <c r="FI1703" s="1896">
        <v>0</v>
      </c>
    </row>
    <row r="1704" spans="1:165" s="623" customFormat="1" ht="14.45" customHeight="1">
      <c r="A1704" s="1896">
        <v>1858</v>
      </c>
      <c r="B1704" s="1896" t="s">
        <v>2766</v>
      </c>
      <c r="C1704" s="1896" t="s">
        <v>2782</v>
      </c>
      <c r="D1704" s="1896" t="s">
        <v>1765</v>
      </c>
      <c r="E1704" s="1896" t="s">
        <v>620</v>
      </c>
      <c r="F1704" s="1896" t="s">
        <v>2792</v>
      </c>
      <c r="G1704" s="1896" t="s">
        <v>2416</v>
      </c>
      <c r="H1704" s="1896" t="s">
        <v>2416</v>
      </c>
      <c r="I1704" s="1896" t="s">
        <v>2416</v>
      </c>
      <c r="J1704" s="1896" t="s">
        <v>2763</v>
      </c>
      <c r="K1704" s="1897">
        <v>44652</v>
      </c>
      <c r="L1704" s="1896">
        <v>0</v>
      </c>
      <c r="M1704" s="1896">
        <v>0</v>
      </c>
      <c r="N1704" s="1896">
        <v>0</v>
      </c>
      <c r="O1704" s="1896">
        <v>0</v>
      </c>
      <c r="P1704" s="1896">
        <v>0</v>
      </c>
      <c r="Q1704" s="1896">
        <v>0</v>
      </c>
      <c r="R1704" s="1896"/>
      <c r="S1704" s="1896"/>
      <c r="T1704" s="1896"/>
      <c r="U1704" s="1896"/>
      <c r="V1704" s="1896"/>
      <c r="W1704" s="1896"/>
      <c r="X1704" s="1896"/>
      <c r="Y1704" s="1896"/>
      <c r="Z1704" s="1896"/>
      <c r="AA1704" s="1896">
        <v>0</v>
      </c>
      <c r="AB1704" s="1896"/>
      <c r="AC1704" s="1896"/>
      <c r="AD1704" s="1896"/>
      <c r="AE1704" s="1896"/>
      <c r="AF1704" s="1896"/>
      <c r="AG1704" s="1896"/>
      <c r="AH1704" s="1896"/>
      <c r="AI1704" s="1896"/>
      <c r="AJ1704" s="1896"/>
      <c r="AK1704" s="1896"/>
      <c r="AL1704" s="1896"/>
      <c r="AM1704" s="1896"/>
      <c r="AN1704" s="1896"/>
      <c r="AO1704" s="1896"/>
      <c r="AP1704" s="1896"/>
      <c r="AQ1704" s="1896"/>
      <c r="AR1704" s="1896"/>
      <c r="AS1704" s="1896"/>
      <c r="AT1704" s="1896"/>
      <c r="AU1704" s="1896"/>
      <c r="AV1704" s="1896"/>
      <c r="AW1704" s="1896"/>
      <c r="AX1704" s="1896"/>
      <c r="AY1704" s="1896"/>
      <c r="AZ1704" s="1896">
        <v>0</v>
      </c>
      <c r="BA1704" s="1896"/>
      <c r="BB1704" s="1896"/>
      <c r="BC1704" s="1896"/>
      <c r="BD1704" s="1896"/>
      <c r="BE1704" s="1896"/>
      <c r="BF1704" s="1896"/>
      <c r="BG1704" s="1896"/>
      <c r="BH1704" s="1896"/>
      <c r="BI1704" s="1896">
        <v>-61.14</v>
      </c>
      <c r="BJ1704" s="1896">
        <v>-285.70999999999998</v>
      </c>
      <c r="BK1704" s="1896">
        <v>-1372</v>
      </c>
      <c r="BL1704" s="1896">
        <v>-149</v>
      </c>
      <c r="BM1704" s="1896"/>
      <c r="BN1704" s="1896"/>
      <c r="BO1704" s="1896"/>
      <c r="BP1704" s="1896"/>
      <c r="BQ1704" s="1896"/>
      <c r="BR1704" s="1896"/>
      <c r="BS1704" s="1896"/>
      <c r="BT1704" s="1896"/>
      <c r="BU1704" s="1896"/>
      <c r="BV1704" s="1896"/>
      <c r="BW1704" s="1896"/>
      <c r="BX1704" s="1896"/>
      <c r="BY1704" s="1896"/>
      <c r="BZ1704" s="1896"/>
      <c r="CA1704" s="1896"/>
      <c r="CB1704" s="1896"/>
      <c r="CC1704" s="1896"/>
      <c r="CD1704" s="1896"/>
      <c r="CE1704" s="1896"/>
      <c r="CF1704" s="1896"/>
      <c r="CG1704" s="1896"/>
      <c r="CH1704" s="1896"/>
      <c r="CI1704" s="1896"/>
      <c r="CJ1704" s="1896">
        <v>-0.03</v>
      </c>
      <c r="CK1704" s="1896"/>
      <c r="CL1704" s="1896"/>
      <c r="CM1704" s="1896"/>
      <c r="CN1704" s="1896"/>
      <c r="CO1704" s="1896">
        <v>0</v>
      </c>
      <c r="CP1704" s="1896">
        <v>0</v>
      </c>
      <c r="CQ1704" s="1896">
        <v>30</v>
      </c>
      <c r="CR1704" s="1896"/>
      <c r="CS1704" s="1896"/>
      <c r="CT1704" s="1896"/>
      <c r="CU1704" s="1896"/>
      <c r="CV1704" s="1896"/>
      <c r="CW1704" s="1896"/>
      <c r="CX1704" s="1896"/>
      <c r="CY1704" s="1896"/>
      <c r="CZ1704" s="1896"/>
      <c r="DA1704" s="1896"/>
      <c r="DB1704" s="1896"/>
      <c r="DC1704" s="1896"/>
      <c r="DD1704" s="1896"/>
      <c r="DE1704" s="1896"/>
      <c r="DF1704" s="1896"/>
      <c r="DG1704" s="1896"/>
      <c r="DH1704" s="1896"/>
      <c r="DI1704" s="1896"/>
      <c r="DJ1704" s="1896"/>
      <c r="DK1704" s="1896">
        <v>0</v>
      </c>
      <c r="DL1704" s="1896"/>
      <c r="DM1704" s="1896"/>
      <c r="DN1704" s="1896"/>
      <c r="DO1704" s="1896"/>
      <c r="DP1704" s="1896"/>
      <c r="DQ1704" s="1896"/>
      <c r="DR1704" s="1896"/>
      <c r="DS1704" s="1896"/>
      <c r="DT1704" s="1896"/>
      <c r="DU1704" s="1896"/>
      <c r="DV1704" s="1896"/>
      <c r="DW1704" s="1896"/>
      <c r="DX1704" s="1896"/>
      <c r="DY1704" s="1896"/>
      <c r="DZ1704" s="1896"/>
      <c r="EA1704" s="1896"/>
      <c r="EB1704" s="1896"/>
      <c r="EC1704" s="1896"/>
      <c r="ED1704" s="1896"/>
      <c r="EE1704" s="1896"/>
      <c r="EF1704" s="1896"/>
      <c r="EG1704" s="1896"/>
      <c r="EH1704" s="1896"/>
      <c r="EI1704" s="1896"/>
      <c r="EJ1704" s="1896"/>
      <c r="EK1704" s="1896"/>
      <c r="EL1704" s="1896"/>
      <c r="EM1704" s="1896"/>
      <c r="EN1704" s="1896"/>
      <c r="EO1704" s="1896"/>
      <c r="EP1704" s="1896"/>
      <c r="EQ1704" s="1896"/>
      <c r="ER1704" s="1896"/>
      <c r="ES1704" s="1896"/>
      <c r="ET1704" s="1896"/>
      <c r="EU1704" s="1896"/>
      <c r="EV1704" s="1896">
        <v>108</v>
      </c>
      <c r="EW1704" s="1896"/>
      <c r="EX1704" s="1896"/>
      <c r="EY1704" s="1896"/>
      <c r="EZ1704" s="1896"/>
      <c r="FA1704" s="1896">
        <v>0</v>
      </c>
      <c r="FB1704" s="1896">
        <v>-33.194257901847202</v>
      </c>
      <c r="FC1704" s="1896"/>
      <c r="FD1704" s="1896">
        <v>-33.194257901847202</v>
      </c>
      <c r="FE1704" s="1896"/>
      <c r="FF1704" s="1896">
        <v>0</v>
      </c>
      <c r="FG1704" s="1896">
        <v>0</v>
      </c>
      <c r="FH1704" s="1896">
        <v>0</v>
      </c>
      <c r="FI1704" s="1896">
        <v>0</v>
      </c>
    </row>
    <row r="1705" spans="1:165" s="623" customFormat="1" ht="14.45" customHeight="1">
      <c r="A1705" s="1894">
        <v>9</v>
      </c>
      <c r="B1705" s="1894" t="s">
        <v>1115</v>
      </c>
      <c r="C1705" s="1894" t="s">
        <v>2782</v>
      </c>
      <c r="D1705" s="1894" t="s">
        <v>1765</v>
      </c>
      <c r="E1705" s="1894" t="s">
        <v>620</v>
      </c>
      <c r="F1705" s="1894" t="s">
        <v>2793</v>
      </c>
      <c r="G1705" s="1894" t="s">
        <v>2416</v>
      </c>
      <c r="H1705" s="1894" t="s">
        <v>2416</v>
      </c>
      <c r="I1705" s="1894" t="s">
        <v>2416</v>
      </c>
      <c r="J1705" s="1894" t="s">
        <v>2763</v>
      </c>
      <c r="K1705" s="1895">
        <v>44317</v>
      </c>
      <c r="L1705" s="1894">
        <v>0</v>
      </c>
      <c r="M1705" s="1894">
        <v>0</v>
      </c>
      <c r="N1705" s="1894">
        <v>6241.5249999999996</v>
      </c>
      <c r="O1705" s="1894">
        <v>6241.5249999999996</v>
      </c>
      <c r="P1705" s="1894">
        <v>6241.5249999999996</v>
      </c>
      <c r="Q1705" s="1894">
        <v>6241.5249999999996</v>
      </c>
      <c r="R1705" s="1894"/>
      <c r="S1705" s="1894">
        <v>389.14</v>
      </c>
      <c r="T1705" s="1894">
        <v>241.15</v>
      </c>
      <c r="U1705" s="1894"/>
      <c r="V1705" s="1894">
        <v>3933970.7922499999</v>
      </c>
      <c r="W1705" s="1894">
        <v>3933970.7922499999</v>
      </c>
      <c r="X1705" s="1894">
        <v>3555110.2247500001</v>
      </c>
      <c r="Y1705" s="1894">
        <v>0</v>
      </c>
      <c r="Z1705" s="1894">
        <v>0</v>
      </c>
      <c r="AA1705" s="1894">
        <v>0</v>
      </c>
      <c r="AB1705" s="1894">
        <v>0</v>
      </c>
      <c r="AC1705" s="1894">
        <v>18285.780217956883</v>
      </c>
      <c r="AD1705" s="1894">
        <v>8840.6265705684764</v>
      </c>
      <c r="AE1705" s="1894">
        <v>1460889.9543619943</v>
      </c>
      <c r="AF1705" s="1894">
        <v>1233883.8880399284</v>
      </c>
      <c r="AG1705" s="1894">
        <v>78933.278960843832</v>
      </c>
      <c r="AH1705" s="1894">
        <v>0</v>
      </c>
      <c r="AI1705" s="1894">
        <v>-8.4102560505558923</v>
      </c>
      <c r="AJ1705" s="1894">
        <v>0</v>
      </c>
      <c r="AK1705" s="1894">
        <v>37476.287819662874</v>
      </c>
      <c r="AL1705" s="1894">
        <v>0</v>
      </c>
      <c r="AM1705" s="1894"/>
      <c r="AN1705" s="1894">
        <v>5030.4738299885148</v>
      </c>
      <c r="AO1705" s="1894">
        <v>45887.306769600647</v>
      </c>
      <c r="AP1705" s="1894">
        <v>400601.50755628495</v>
      </c>
      <c r="AQ1705" s="1894">
        <v>0</v>
      </c>
      <c r="AR1705" s="1894">
        <v>0</v>
      </c>
      <c r="AS1705" s="1894">
        <v>0</v>
      </c>
      <c r="AT1705" s="1894">
        <v>0</v>
      </c>
      <c r="AU1705" s="1894">
        <v>0</v>
      </c>
      <c r="AV1705" s="1894">
        <v>0</v>
      </c>
      <c r="AW1705" s="1894">
        <v>0</v>
      </c>
      <c r="AX1705" s="1894">
        <v>0</v>
      </c>
      <c r="AY1705" s="1894">
        <v>-9624.3736341248114</v>
      </c>
      <c r="AZ1705" s="1894">
        <v>0</v>
      </c>
      <c r="BA1705" s="1894"/>
      <c r="BB1705" s="1894">
        <v>310405.93518940487</v>
      </c>
      <c r="BC1705" s="1894">
        <v>159688.7971116775</v>
      </c>
      <c r="BD1705" s="1894">
        <v>190349.17878090162</v>
      </c>
      <c r="BE1705" s="1894">
        <v>11089.217743993315</v>
      </c>
      <c r="BF1705" s="1894">
        <v>32693.026857663332</v>
      </c>
      <c r="BG1705" s="1894">
        <v>212078.098279511</v>
      </c>
      <c r="BH1705" s="1894">
        <v>52726.434882682166</v>
      </c>
      <c r="BI1705" s="1894">
        <v>49532.92</v>
      </c>
      <c r="BJ1705" s="1894">
        <v>231088.32</v>
      </c>
      <c r="BK1705" s="1894">
        <v>1154608.3600000001</v>
      </c>
      <c r="BL1705" s="1894">
        <v>120572</v>
      </c>
      <c r="BM1705" s="1894"/>
      <c r="BN1705" s="1894"/>
      <c r="BO1705" s="1894"/>
      <c r="BP1705" s="1894"/>
      <c r="BQ1705" s="1894"/>
      <c r="BR1705" s="1894"/>
      <c r="BS1705" s="1894"/>
      <c r="BT1705" s="1894">
        <v>355579.67925000016</v>
      </c>
      <c r="BU1705" s="1894"/>
      <c r="BV1705" s="1894">
        <v>1680093.4097019979</v>
      </c>
      <c r="BW1705" s="1894"/>
      <c r="BX1705" s="1894"/>
      <c r="BY1705" s="1894"/>
      <c r="BZ1705" s="1894"/>
      <c r="CA1705" s="1894"/>
      <c r="CB1705" s="1894"/>
      <c r="CC1705" s="1894"/>
      <c r="CD1705" s="1894"/>
      <c r="CE1705" s="1894"/>
      <c r="CF1705" s="1894"/>
      <c r="CG1705" s="1894"/>
      <c r="CH1705" s="1894"/>
      <c r="CI1705" s="1894">
        <v>3199533.1085999999</v>
      </c>
      <c r="CJ1705" s="1894">
        <v>-341096.80814999901</v>
      </c>
      <c r="CK1705" s="1894"/>
      <c r="CL1705" s="1894"/>
      <c r="CM1705" s="1894"/>
      <c r="CN1705" s="1894"/>
      <c r="CO1705" s="1894">
        <v>-312575.57199999987</v>
      </c>
      <c r="CP1705" s="1894">
        <v>-66284.995500000019</v>
      </c>
      <c r="CQ1705" s="1894">
        <v>31</v>
      </c>
      <c r="CR1705" s="1894">
        <v>-814054.52741484949</v>
      </c>
      <c r="CS1705" s="1894">
        <v>21758.777579197442</v>
      </c>
      <c r="CT1705" s="1894">
        <v>-318574.06580942147</v>
      </c>
      <c r="CU1705" s="1894">
        <v>0</v>
      </c>
      <c r="CV1705" s="1894">
        <v>0</v>
      </c>
      <c r="CW1705" s="1894">
        <v>0</v>
      </c>
      <c r="CX1705" s="1894">
        <v>0</v>
      </c>
      <c r="CY1705" s="1894">
        <v>0</v>
      </c>
      <c r="CZ1705" s="1894">
        <v>1742.362957937863</v>
      </c>
      <c r="DA1705" s="1894">
        <v>0</v>
      </c>
      <c r="DB1705" s="1894">
        <v>-1096.9327923762503</v>
      </c>
      <c r="DC1705" s="1894">
        <v>-214432.6409498211</v>
      </c>
      <c r="DD1705" s="1894">
        <v>-5681.6140948793982</v>
      </c>
      <c r="DE1705" s="1894">
        <v>-1927.1588436814091</v>
      </c>
      <c r="DF1705" s="1894">
        <v>-33080.160543678445</v>
      </c>
      <c r="DG1705" s="1894">
        <v>-36856.358319041523</v>
      </c>
      <c r="DH1705" s="1894">
        <v>0</v>
      </c>
      <c r="DI1705" s="1894">
        <v>0</v>
      </c>
      <c r="DJ1705" s="1894"/>
      <c r="DK1705" s="1894">
        <v>0</v>
      </c>
      <c r="DL1705" s="1894">
        <v>0</v>
      </c>
      <c r="DM1705" s="1894">
        <v>41549.306923466749</v>
      </c>
      <c r="DN1705" s="1894">
        <v>0</v>
      </c>
      <c r="DO1705" s="1894">
        <v>0</v>
      </c>
      <c r="DP1705" s="1894">
        <v>-342.75560594847502</v>
      </c>
      <c r="DQ1705" s="1894">
        <v>0</v>
      </c>
      <c r="DR1705" s="1894">
        <v>-267149.25949270185</v>
      </c>
      <c r="DS1705" s="1894"/>
      <c r="DT1705" s="1894"/>
      <c r="DU1705" s="1894"/>
      <c r="DV1705" s="1894">
        <v>1460889.9543619943</v>
      </c>
      <c r="DW1705" s="1894">
        <v>49915.194705120557</v>
      </c>
      <c r="DX1705" s="1894">
        <v>-2811.240177561609</v>
      </c>
      <c r="DY1705" s="1894">
        <v>-548692.46274999972</v>
      </c>
      <c r="DZ1705" s="1894">
        <v>-280681.37925</v>
      </c>
      <c r="EA1705" s="1894">
        <v>236116.89074999996</v>
      </c>
      <c r="EB1705" s="1894">
        <v>214396.38375000001</v>
      </c>
      <c r="EC1705" s="1894">
        <v>-12510.629013116239</v>
      </c>
      <c r="ED1705" s="1894">
        <v>227966.42137302784</v>
      </c>
      <c r="EE1705" s="1894">
        <v>35167.993940587592</v>
      </c>
      <c r="EF1705" s="1894">
        <v>2048.7902544381272</v>
      </c>
      <c r="EG1705" s="1894">
        <v>6040.2055726921253</v>
      </c>
      <c r="EH1705" s="1894">
        <v>39182.524048659143</v>
      </c>
      <c r="EI1705" s="1894">
        <v>143276.98882977129</v>
      </c>
      <c r="EJ1705" s="1894">
        <v>16411.808281906218</v>
      </c>
      <c r="EK1705" s="1894">
        <v>0</v>
      </c>
      <c r="EL1705" s="1894">
        <v>0</v>
      </c>
      <c r="EM1705" s="1894">
        <v>0</v>
      </c>
      <c r="EN1705" s="1894">
        <v>0</v>
      </c>
      <c r="EO1705" s="1894">
        <v>0</v>
      </c>
      <c r="EP1705" s="1894">
        <v>0</v>
      </c>
      <c r="EQ1705" s="1894">
        <v>145239.78919654546</v>
      </c>
      <c r="ER1705" s="1894">
        <v>0</v>
      </c>
      <c r="ES1705" s="1894">
        <v>-9988.5964407909651</v>
      </c>
      <c r="ET1705" s="1894">
        <v>0</v>
      </c>
      <c r="EU1705" s="1894">
        <v>35.971576098469086</v>
      </c>
      <c r="EV1705" s="1894">
        <v>108</v>
      </c>
      <c r="EW1705" s="1894">
        <v>0</v>
      </c>
      <c r="EX1705" s="1894">
        <v>0</v>
      </c>
      <c r="EY1705" s="1894">
        <v>0</v>
      </c>
      <c r="EZ1705" s="1894"/>
      <c r="FA1705" s="1894">
        <v>0</v>
      </c>
      <c r="FB1705" s="1894">
        <v>-33.194257901847202</v>
      </c>
      <c r="FC1705" s="1894"/>
      <c r="FD1705" s="1894">
        <v>-33.194257901847202</v>
      </c>
      <c r="FE1705" s="1894"/>
      <c r="FF1705" s="1894">
        <v>0</v>
      </c>
      <c r="FG1705" s="1894">
        <v>0</v>
      </c>
      <c r="FH1705" s="1894">
        <v>0</v>
      </c>
      <c r="FI1705" s="1894">
        <v>0</v>
      </c>
    </row>
    <row r="1706" spans="1:165" s="623" customFormat="1" ht="14.45" customHeight="1">
      <c r="A1706" s="1894">
        <v>10</v>
      </c>
      <c r="B1706" s="1894" t="s">
        <v>2770</v>
      </c>
      <c r="C1706" s="1894" t="s">
        <v>2782</v>
      </c>
      <c r="D1706" s="1894" t="s">
        <v>1765</v>
      </c>
      <c r="E1706" s="1894" t="s">
        <v>620</v>
      </c>
      <c r="F1706" s="1894" t="s">
        <v>2793</v>
      </c>
      <c r="G1706" s="1894" t="s">
        <v>2416</v>
      </c>
      <c r="H1706" s="1894" t="s">
        <v>2416</v>
      </c>
      <c r="I1706" s="1894" t="s">
        <v>2416</v>
      </c>
      <c r="J1706" s="1894" t="s">
        <v>2763</v>
      </c>
      <c r="K1706" s="1895">
        <v>44317</v>
      </c>
      <c r="L1706" s="1894">
        <v>0</v>
      </c>
      <c r="M1706" s="1894">
        <v>0</v>
      </c>
      <c r="N1706" s="1894">
        <v>0</v>
      </c>
      <c r="O1706" s="1894">
        <v>0</v>
      </c>
      <c r="P1706" s="1894">
        <v>0</v>
      </c>
      <c r="Q1706" s="1894">
        <v>0</v>
      </c>
      <c r="R1706" s="1894"/>
      <c r="S1706" s="1894"/>
      <c r="T1706" s="1894"/>
      <c r="U1706" s="1894"/>
      <c r="V1706" s="1894"/>
      <c r="W1706" s="1894"/>
      <c r="X1706" s="1894"/>
      <c r="Y1706" s="1894"/>
      <c r="Z1706" s="1894"/>
      <c r="AA1706" s="1894">
        <v>0</v>
      </c>
      <c r="AB1706" s="1894"/>
      <c r="AC1706" s="1894"/>
      <c r="AD1706" s="1894"/>
      <c r="AE1706" s="1894"/>
      <c r="AF1706" s="1894"/>
      <c r="AG1706" s="1894"/>
      <c r="AH1706" s="1894"/>
      <c r="AI1706" s="1894"/>
      <c r="AJ1706" s="1894"/>
      <c r="AK1706" s="1894"/>
      <c r="AL1706" s="1894"/>
      <c r="AM1706" s="1894"/>
      <c r="AN1706" s="1894"/>
      <c r="AO1706" s="1894"/>
      <c r="AP1706" s="1894"/>
      <c r="AQ1706" s="1894"/>
      <c r="AR1706" s="1894"/>
      <c r="AS1706" s="1894"/>
      <c r="AT1706" s="1894"/>
      <c r="AU1706" s="1894"/>
      <c r="AV1706" s="1894"/>
      <c r="AW1706" s="1894"/>
      <c r="AX1706" s="1894"/>
      <c r="AY1706" s="1894"/>
      <c r="AZ1706" s="1894">
        <v>0</v>
      </c>
      <c r="BA1706" s="1894"/>
      <c r="BB1706" s="1894"/>
      <c r="BC1706" s="1894"/>
      <c r="BD1706" s="1894"/>
      <c r="BE1706" s="1894"/>
      <c r="BF1706" s="1894"/>
      <c r="BG1706" s="1894"/>
      <c r="BH1706" s="1894"/>
      <c r="BI1706" s="1894">
        <v>-23.2</v>
      </c>
      <c r="BJ1706" s="1894">
        <v>-106.19</v>
      </c>
      <c r="BK1706" s="1894">
        <v>-445.37</v>
      </c>
      <c r="BL1706" s="1894">
        <v>-53</v>
      </c>
      <c r="BM1706" s="1894"/>
      <c r="BN1706" s="1894"/>
      <c r="BO1706" s="1894"/>
      <c r="BP1706" s="1894"/>
      <c r="BQ1706" s="1894"/>
      <c r="BR1706" s="1894"/>
      <c r="BS1706" s="1894"/>
      <c r="BT1706" s="1894"/>
      <c r="BU1706" s="1894"/>
      <c r="BV1706" s="1894"/>
      <c r="BW1706" s="1894"/>
      <c r="BX1706" s="1894"/>
      <c r="BY1706" s="1894"/>
      <c r="BZ1706" s="1894"/>
      <c r="CA1706" s="1894"/>
      <c r="CB1706" s="1894"/>
      <c r="CC1706" s="1894"/>
      <c r="CD1706" s="1894"/>
      <c r="CE1706" s="1894"/>
      <c r="CF1706" s="1894"/>
      <c r="CG1706" s="1894"/>
      <c r="CH1706" s="1894"/>
      <c r="CI1706" s="1894"/>
      <c r="CJ1706" s="1894">
        <v>-0.03</v>
      </c>
      <c r="CK1706" s="1894"/>
      <c r="CL1706" s="1894"/>
      <c r="CM1706" s="1894"/>
      <c r="CN1706" s="1894"/>
      <c r="CO1706" s="1894">
        <v>0</v>
      </c>
      <c r="CP1706" s="1894">
        <v>0</v>
      </c>
      <c r="CQ1706" s="1894">
        <v>31</v>
      </c>
      <c r="CR1706" s="1894"/>
      <c r="CS1706" s="1894"/>
      <c r="CT1706" s="1894"/>
      <c r="CU1706" s="1894"/>
      <c r="CV1706" s="1894"/>
      <c r="CW1706" s="1894"/>
      <c r="CX1706" s="1894"/>
      <c r="CY1706" s="1894"/>
      <c r="CZ1706" s="1894"/>
      <c r="DA1706" s="1894"/>
      <c r="DB1706" s="1894"/>
      <c r="DC1706" s="1894"/>
      <c r="DD1706" s="1894"/>
      <c r="DE1706" s="1894"/>
      <c r="DF1706" s="1894"/>
      <c r="DG1706" s="1894"/>
      <c r="DH1706" s="1894"/>
      <c r="DI1706" s="1894"/>
      <c r="DJ1706" s="1894"/>
      <c r="DK1706" s="1894">
        <v>0</v>
      </c>
      <c r="DL1706" s="1894"/>
      <c r="DM1706" s="1894"/>
      <c r="DN1706" s="1894"/>
      <c r="DO1706" s="1894"/>
      <c r="DP1706" s="1894"/>
      <c r="DQ1706" s="1894"/>
      <c r="DR1706" s="1894"/>
      <c r="DS1706" s="1894"/>
      <c r="DT1706" s="1894"/>
      <c r="DU1706" s="1894"/>
      <c r="DV1706" s="1894"/>
      <c r="DW1706" s="1894"/>
      <c r="DX1706" s="1894"/>
      <c r="DY1706" s="1894"/>
      <c r="DZ1706" s="1894"/>
      <c r="EA1706" s="1894"/>
      <c r="EB1706" s="1894"/>
      <c r="EC1706" s="1894"/>
      <c r="ED1706" s="1894"/>
      <c r="EE1706" s="1894"/>
      <c r="EF1706" s="1894"/>
      <c r="EG1706" s="1894"/>
      <c r="EH1706" s="1894"/>
      <c r="EI1706" s="1894"/>
      <c r="EJ1706" s="1894"/>
      <c r="EK1706" s="1894"/>
      <c r="EL1706" s="1894"/>
      <c r="EM1706" s="1894"/>
      <c r="EN1706" s="1894"/>
      <c r="EO1706" s="1894"/>
      <c r="EP1706" s="1894"/>
      <c r="EQ1706" s="1894"/>
      <c r="ER1706" s="1894"/>
      <c r="ES1706" s="1894"/>
      <c r="ET1706" s="1894"/>
      <c r="EU1706" s="1894"/>
      <c r="EV1706" s="1894">
        <v>108</v>
      </c>
      <c r="EW1706" s="1894"/>
      <c r="EX1706" s="1894"/>
      <c r="EY1706" s="1894"/>
      <c r="EZ1706" s="1894"/>
      <c r="FA1706" s="1894">
        <v>0</v>
      </c>
      <c r="FB1706" s="1894">
        <v>-33.194257901847202</v>
      </c>
      <c r="FC1706" s="1894"/>
      <c r="FD1706" s="1894">
        <v>-33.194257901847202</v>
      </c>
      <c r="FE1706" s="1894"/>
      <c r="FF1706" s="1894">
        <v>0</v>
      </c>
      <c r="FG1706" s="1894">
        <v>0</v>
      </c>
      <c r="FH1706" s="1894">
        <v>0</v>
      </c>
      <c r="FI1706" s="1894">
        <v>0</v>
      </c>
    </row>
    <row r="1707" spans="1:165" s="623" customFormat="1" ht="14.45" customHeight="1">
      <c r="A1707" s="1894">
        <v>171</v>
      </c>
      <c r="B1707" s="1894" t="s">
        <v>1115</v>
      </c>
      <c r="C1707" s="1894" t="s">
        <v>2782</v>
      </c>
      <c r="D1707" s="1894" t="s">
        <v>1765</v>
      </c>
      <c r="E1707" s="1894" t="s">
        <v>620</v>
      </c>
      <c r="F1707" s="1894" t="s">
        <v>2793</v>
      </c>
      <c r="G1707" s="1894" t="s">
        <v>2416</v>
      </c>
      <c r="H1707" s="1894" t="s">
        <v>2416</v>
      </c>
      <c r="I1707" s="1894" t="s">
        <v>2416</v>
      </c>
      <c r="J1707" s="1894" t="s">
        <v>2763</v>
      </c>
      <c r="K1707" s="1895">
        <v>44348</v>
      </c>
      <c r="L1707" s="1894">
        <v>0</v>
      </c>
      <c r="M1707" s="1894">
        <v>0</v>
      </c>
      <c r="N1707" s="1894">
        <v>5574.6679999999997</v>
      </c>
      <c r="O1707" s="1894">
        <v>5574.6679999999997</v>
      </c>
      <c r="P1707" s="1894">
        <v>5574.6679999999997</v>
      </c>
      <c r="Q1707" s="1894">
        <v>5574.6679999999997</v>
      </c>
      <c r="R1707" s="1894"/>
      <c r="S1707" s="1894">
        <v>389.14</v>
      </c>
      <c r="T1707" s="1894">
        <v>241.15</v>
      </c>
      <c r="U1707" s="1894"/>
      <c r="V1707" s="1894">
        <v>3513657.4937199997</v>
      </c>
      <c r="W1707" s="1894">
        <v>3513657.4937199997</v>
      </c>
      <c r="X1707" s="1894">
        <v>3175275.1461199997</v>
      </c>
      <c r="Y1707" s="1894">
        <v>0</v>
      </c>
      <c r="Z1707" s="1894">
        <v>0</v>
      </c>
      <c r="AA1707" s="1894">
        <v>0</v>
      </c>
      <c r="AB1707" s="1894">
        <v>0</v>
      </c>
      <c r="AC1707" s="1894">
        <v>16332.090929072181</v>
      </c>
      <c r="AD1707" s="1894">
        <v>7896.0763664165133</v>
      </c>
      <c r="AE1707" s="1894">
        <v>1304805.55314659</v>
      </c>
      <c r="AF1707" s="1894">
        <v>1102053.2684515035</v>
      </c>
      <c r="AG1707" s="1894">
        <v>70499.889747792316</v>
      </c>
      <c r="AH1707" s="1894">
        <v>0</v>
      </c>
      <c r="AI1707" s="1894">
        <v>-7.5116874925343273</v>
      </c>
      <c r="AJ1707" s="1894">
        <v>0</v>
      </c>
      <c r="AK1707" s="1894">
        <v>33472.246360795536</v>
      </c>
      <c r="AL1707" s="1894">
        <v>0</v>
      </c>
      <c r="AM1707" s="1894"/>
      <c r="AN1707" s="1894">
        <v>4493.0079563687423</v>
      </c>
      <c r="AO1707" s="1894">
        <v>40984.61524301771</v>
      </c>
      <c r="AP1707" s="1894">
        <v>357800.44218773133</v>
      </c>
      <c r="AQ1707" s="1894">
        <v>0</v>
      </c>
      <c r="AR1707" s="1894">
        <v>0</v>
      </c>
      <c r="AS1707" s="1894">
        <v>0</v>
      </c>
      <c r="AT1707" s="1894">
        <v>0</v>
      </c>
      <c r="AU1707" s="1894">
        <v>0</v>
      </c>
      <c r="AV1707" s="1894">
        <v>0</v>
      </c>
      <c r="AW1707" s="1894">
        <v>0</v>
      </c>
      <c r="AX1707" s="1894">
        <v>0</v>
      </c>
      <c r="AY1707" s="1894">
        <v>-8596.0863279726182</v>
      </c>
      <c r="AZ1707" s="1894">
        <v>0</v>
      </c>
      <c r="BA1707" s="1894"/>
      <c r="BB1707" s="1894">
        <v>277241.54496063845</v>
      </c>
      <c r="BC1707" s="1894">
        <v>142627.32701013953</v>
      </c>
      <c r="BD1707" s="1894">
        <v>170011.89225007853</v>
      </c>
      <c r="BE1707" s="1894">
        <v>9904.4235667519915</v>
      </c>
      <c r="BF1707" s="1894">
        <v>29200.038555730582</v>
      </c>
      <c r="BG1707" s="1894">
        <v>189419.25058053041</v>
      </c>
      <c r="BH1707" s="1894">
        <v>47093.037245636602</v>
      </c>
      <c r="BI1707" s="1894">
        <v>46234.71</v>
      </c>
      <c r="BJ1707" s="1894">
        <v>215709.42</v>
      </c>
      <c r="BK1707" s="1894">
        <v>1077538.82</v>
      </c>
      <c r="BL1707" s="1894">
        <v>112012</v>
      </c>
      <c r="BM1707" s="1894"/>
      <c r="BN1707" s="1894"/>
      <c r="BO1707" s="1894"/>
      <c r="BP1707" s="1894"/>
      <c r="BQ1707" s="1894"/>
      <c r="BR1707" s="1894"/>
      <c r="BS1707" s="1894"/>
      <c r="BT1707" s="1894">
        <v>317588.83596000017</v>
      </c>
      <c r="BU1707" s="1894"/>
      <c r="BV1707" s="1894">
        <v>1500588.8734045948</v>
      </c>
      <c r="BW1707" s="1894"/>
      <c r="BX1707" s="1894"/>
      <c r="BY1707" s="1894"/>
      <c r="BZ1707" s="1894"/>
      <c r="CA1707" s="1894"/>
      <c r="CB1707" s="1894"/>
      <c r="CC1707" s="1894"/>
      <c r="CD1707" s="1894"/>
      <c r="CE1707" s="1894"/>
      <c r="CF1707" s="1894"/>
      <c r="CG1707" s="1894"/>
      <c r="CH1707" s="1894"/>
      <c r="CI1707" s="1894">
        <v>2857687.3354000002</v>
      </c>
      <c r="CJ1707" s="1894">
        <v>-304654.61095999926</v>
      </c>
      <c r="CK1707" s="1894"/>
      <c r="CL1707" s="1894"/>
      <c r="CM1707" s="1894"/>
      <c r="CN1707" s="1894"/>
      <c r="CO1707" s="1894">
        <v>-279179.37343999988</v>
      </c>
      <c r="CP1707" s="1894">
        <v>-59202.97416000002</v>
      </c>
      <c r="CQ1707" s="1894">
        <v>30</v>
      </c>
      <c r="CR1707" s="1894">
        <v>-727079.31542927097</v>
      </c>
      <c r="CS1707" s="1894">
        <v>19434.026314060982</v>
      </c>
      <c r="CT1707" s="1894">
        <v>-284536.97618733812</v>
      </c>
      <c r="CU1707" s="1894">
        <v>0</v>
      </c>
      <c r="CV1707" s="1894">
        <v>0</v>
      </c>
      <c r="CW1707" s="1894">
        <v>0</v>
      </c>
      <c r="CX1707" s="1894">
        <v>0</v>
      </c>
      <c r="CY1707" s="1894">
        <v>0</v>
      </c>
      <c r="CZ1707" s="1894">
        <v>1556.2054187080157</v>
      </c>
      <c r="DA1707" s="1894">
        <v>0</v>
      </c>
      <c r="DB1707" s="1894">
        <v>-979.73430144243866</v>
      </c>
      <c r="DC1707" s="1894">
        <v>-191522.22920815914</v>
      </c>
      <c r="DD1707" s="1894">
        <v>-5074.5790945439076</v>
      </c>
      <c r="DE1707" s="1894">
        <v>-1721.257342842935</v>
      </c>
      <c r="DF1707" s="1894">
        <v>-29545.810105335928</v>
      </c>
      <c r="DG1707" s="1894">
        <v>-32918.551366484113</v>
      </c>
      <c r="DH1707" s="1894">
        <v>0</v>
      </c>
      <c r="DI1707" s="1894">
        <v>0</v>
      </c>
      <c r="DJ1707" s="1894"/>
      <c r="DK1707" s="1894">
        <v>0</v>
      </c>
      <c r="DL1707" s="1894">
        <v>0</v>
      </c>
      <c r="DM1707" s="1894">
        <v>37110.095966679364</v>
      </c>
      <c r="DN1707" s="1894">
        <v>0</v>
      </c>
      <c r="DO1707" s="1894">
        <v>0</v>
      </c>
      <c r="DP1707" s="1894">
        <v>-306.13491226928909</v>
      </c>
      <c r="DQ1707" s="1894">
        <v>0</v>
      </c>
      <c r="DR1707" s="1894">
        <v>-238606.49891134957</v>
      </c>
      <c r="DS1707" s="1894"/>
      <c r="DT1707" s="1894"/>
      <c r="DU1707" s="1894"/>
      <c r="DV1707" s="1894">
        <v>1304805.55314659</v>
      </c>
      <c r="DW1707" s="1894">
        <v>44582.155584797787</v>
      </c>
      <c r="DX1707" s="1894">
        <v>-2510.8816608388152</v>
      </c>
      <c r="DY1707" s="1894">
        <v>-490069.06387999997</v>
      </c>
      <c r="DZ1707" s="1894">
        <v>-250692.81995999999</v>
      </c>
      <c r="EA1707" s="1894">
        <v>210889.69043999998</v>
      </c>
      <c r="EB1707" s="1894">
        <v>191489.84580000001</v>
      </c>
      <c r="EC1707" s="1894">
        <v>-11173.968416258926</v>
      </c>
      <c r="ED1707" s="1894">
        <v>203610.03349385518</v>
      </c>
      <c r="EE1707" s="1894">
        <v>31410.575211152329</v>
      </c>
      <c r="EF1707" s="1894">
        <v>1829.8934106853833</v>
      </c>
      <c r="EG1707" s="1894">
        <v>5394.8579424913723</v>
      </c>
      <c r="EH1707" s="1894">
        <v>34996.184902454217</v>
      </c>
      <c r="EI1707" s="1894">
        <v>127968.98911174489</v>
      </c>
      <c r="EJ1707" s="1894">
        <v>14658.337898394635</v>
      </c>
      <c r="EK1707" s="1894">
        <v>0</v>
      </c>
      <c r="EL1707" s="1894">
        <v>0</v>
      </c>
      <c r="EM1707" s="1894">
        <v>0</v>
      </c>
      <c r="EN1707" s="1894">
        <v>0</v>
      </c>
      <c r="EO1707" s="1894">
        <v>0</v>
      </c>
      <c r="EP1707" s="1894">
        <v>0</v>
      </c>
      <c r="EQ1707" s="1894">
        <v>129722.07996615053</v>
      </c>
      <c r="ER1707" s="1894">
        <v>0</v>
      </c>
      <c r="ES1707" s="1894">
        <v>-8921.3948423488309</v>
      </c>
      <c r="ET1707" s="1894">
        <v>0</v>
      </c>
      <c r="EU1707" s="1894">
        <v>32.128301045930129</v>
      </c>
      <c r="EV1707" s="1894">
        <v>108</v>
      </c>
      <c r="EW1707" s="1894">
        <v>0</v>
      </c>
      <c r="EX1707" s="1894">
        <v>0</v>
      </c>
      <c r="EY1707" s="1894">
        <v>0</v>
      </c>
      <c r="EZ1707" s="1894"/>
      <c r="FA1707" s="1894">
        <v>0</v>
      </c>
      <c r="FB1707" s="1894">
        <v>-33.194257901847202</v>
      </c>
      <c r="FC1707" s="1894"/>
      <c r="FD1707" s="1894">
        <v>-33.194257901847202</v>
      </c>
      <c r="FE1707" s="1894"/>
      <c r="FF1707" s="1894">
        <v>0</v>
      </c>
      <c r="FG1707" s="1894">
        <v>0</v>
      </c>
      <c r="FH1707" s="1894">
        <v>0</v>
      </c>
      <c r="FI1707" s="1894">
        <v>0</v>
      </c>
    </row>
    <row r="1708" spans="1:165" s="623" customFormat="1" ht="14.45" customHeight="1">
      <c r="A1708" s="1894">
        <v>172</v>
      </c>
      <c r="B1708" s="1894" t="s">
        <v>2770</v>
      </c>
      <c r="C1708" s="1894" t="s">
        <v>2782</v>
      </c>
      <c r="D1708" s="1894" t="s">
        <v>1765</v>
      </c>
      <c r="E1708" s="1894" t="s">
        <v>620</v>
      </c>
      <c r="F1708" s="1894" t="s">
        <v>2793</v>
      </c>
      <c r="G1708" s="1894" t="s">
        <v>2416</v>
      </c>
      <c r="H1708" s="1894" t="s">
        <v>2416</v>
      </c>
      <c r="I1708" s="1894" t="s">
        <v>2416</v>
      </c>
      <c r="J1708" s="1894" t="s">
        <v>2763</v>
      </c>
      <c r="K1708" s="1895">
        <v>44348</v>
      </c>
      <c r="L1708" s="1894">
        <v>0</v>
      </c>
      <c r="M1708" s="1894">
        <v>0</v>
      </c>
      <c r="N1708" s="1894">
        <v>0</v>
      </c>
      <c r="O1708" s="1894">
        <v>0</v>
      </c>
      <c r="P1708" s="1894">
        <v>0</v>
      </c>
      <c r="Q1708" s="1894">
        <v>0</v>
      </c>
      <c r="R1708" s="1894"/>
      <c r="S1708" s="1894"/>
      <c r="T1708" s="1894"/>
      <c r="U1708" s="1894"/>
      <c r="V1708" s="1894"/>
      <c r="W1708" s="1894"/>
      <c r="X1708" s="1894"/>
      <c r="Y1708" s="1894"/>
      <c r="Z1708" s="1894"/>
      <c r="AA1708" s="1894">
        <v>0</v>
      </c>
      <c r="AB1708" s="1894"/>
      <c r="AC1708" s="1894"/>
      <c r="AD1708" s="1894"/>
      <c r="AE1708" s="1894"/>
      <c r="AF1708" s="1894"/>
      <c r="AG1708" s="1894"/>
      <c r="AH1708" s="1894"/>
      <c r="AI1708" s="1894"/>
      <c r="AJ1708" s="1894"/>
      <c r="AK1708" s="1894"/>
      <c r="AL1708" s="1894"/>
      <c r="AM1708" s="1894"/>
      <c r="AN1708" s="1894"/>
      <c r="AO1708" s="1894"/>
      <c r="AP1708" s="1894"/>
      <c r="AQ1708" s="1894"/>
      <c r="AR1708" s="1894"/>
      <c r="AS1708" s="1894"/>
      <c r="AT1708" s="1894"/>
      <c r="AU1708" s="1894"/>
      <c r="AV1708" s="1894"/>
      <c r="AW1708" s="1894"/>
      <c r="AX1708" s="1894"/>
      <c r="AY1708" s="1894"/>
      <c r="AZ1708" s="1894">
        <v>0</v>
      </c>
      <c r="BA1708" s="1894"/>
      <c r="BB1708" s="1894"/>
      <c r="BC1708" s="1894"/>
      <c r="BD1708" s="1894"/>
      <c r="BE1708" s="1894"/>
      <c r="BF1708" s="1894"/>
      <c r="BG1708" s="1894"/>
      <c r="BH1708" s="1894"/>
      <c r="BI1708" s="1894">
        <v>-59.4</v>
      </c>
      <c r="BJ1708" s="1894">
        <v>-275.38</v>
      </c>
      <c r="BK1708" s="1894">
        <v>-889.11</v>
      </c>
      <c r="BL1708" s="1894">
        <v>-11</v>
      </c>
      <c r="BM1708" s="1894"/>
      <c r="BN1708" s="1894"/>
      <c r="BO1708" s="1894"/>
      <c r="BP1708" s="1894"/>
      <c r="BQ1708" s="1894"/>
      <c r="BR1708" s="1894"/>
      <c r="BS1708" s="1894"/>
      <c r="BT1708" s="1894"/>
      <c r="BU1708" s="1894"/>
      <c r="BV1708" s="1894"/>
      <c r="BW1708" s="1894"/>
      <c r="BX1708" s="1894"/>
      <c r="BY1708" s="1894"/>
      <c r="BZ1708" s="1894"/>
      <c r="CA1708" s="1894"/>
      <c r="CB1708" s="1894"/>
      <c r="CC1708" s="1894"/>
      <c r="CD1708" s="1894"/>
      <c r="CE1708" s="1894"/>
      <c r="CF1708" s="1894"/>
      <c r="CG1708" s="1894"/>
      <c r="CH1708" s="1894"/>
      <c r="CI1708" s="1894"/>
      <c r="CJ1708" s="1894">
        <v>-0.03</v>
      </c>
      <c r="CK1708" s="1894"/>
      <c r="CL1708" s="1894"/>
      <c r="CM1708" s="1894"/>
      <c r="CN1708" s="1894"/>
      <c r="CO1708" s="1894">
        <v>0</v>
      </c>
      <c r="CP1708" s="1894">
        <v>0</v>
      </c>
      <c r="CQ1708" s="1894">
        <v>30</v>
      </c>
      <c r="CR1708" s="1894"/>
      <c r="CS1708" s="1894"/>
      <c r="CT1708" s="1894"/>
      <c r="CU1708" s="1894"/>
      <c r="CV1708" s="1894"/>
      <c r="CW1708" s="1894"/>
      <c r="CX1708" s="1894"/>
      <c r="CY1708" s="1894"/>
      <c r="CZ1708" s="1894"/>
      <c r="DA1708" s="1894"/>
      <c r="DB1708" s="1894"/>
      <c r="DC1708" s="1894"/>
      <c r="DD1708" s="1894"/>
      <c r="DE1708" s="1894"/>
      <c r="DF1708" s="1894"/>
      <c r="DG1708" s="1894"/>
      <c r="DH1708" s="1894"/>
      <c r="DI1708" s="1894"/>
      <c r="DJ1708" s="1894"/>
      <c r="DK1708" s="1894">
        <v>0</v>
      </c>
      <c r="DL1708" s="1894"/>
      <c r="DM1708" s="1894"/>
      <c r="DN1708" s="1894"/>
      <c r="DO1708" s="1894"/>
      <c r="DP1708" s="1894"/>
      <c r="DQ1708" s="1894"/>
      <c r="DR1708" s="1894"/>
      <c r="DS1708" s="1894"/>
      <c r="DT1708" s="1894"/>
      <c r="DU1708" s="1894"/>
      <c r="DV1708" s="1894"/>
      <c r="DW1708" s="1894"/>
      <c r="DX1708" s="1894"/>
      <c r="DY1708" s="1894"/>
      <c r="DZ1708" s="1894"/>
      <c r="EA1708" s="1894"/>
      <c r="EB1708" s="1894"/>
      <c r="EC1708" s="1894"/>
      <c r="ED1708" s="1894"/>
      <c r="EE1708" s="1894"/>
      <c r="EF1708" s="1894"/>
      <c r="EG1708" s="1894"/>
      <c r="EH1708" s="1894"/>
      <c r="EI1708" s="1894"/>
      <c r="EJ1708" s="1894"/>
      <c r="EK1708" s="1894"/>
      <c r="EL1708" s="1894"/>
      <c r="EM1708" s="1894"/>
      <c r="EN1708" s="1894"/>
      <c r="EO1708" s="1894"/>
      <c r="EP1708" s="1894"/>
      <c r="EQ1708" s="1894"/>
      <c r="ER1708" s="1894"/>
      <c r="ES1708" s="1894"/>
      <c r="ET1708" s="1894"/>
      <c r="EU1708" s="1894"/>
      <c r="EV1708" s="1894">
        <v>108</v>
      </c>
      <c r="EW1708" s="1894"/>
      <c r="EX1708" s="1894"/>
      <c r="EY1708" s="1894"/>
      <c r="EZ1708" s="1894"/>
      <c r="FA1708" s="1894">
        <v>0</v>
      </c>
      <c r="FB1708" s="1894">
        <v>-33.194257901847202</v>
      </c>
      <c r="FC1708" s="1894"/>
      <c r="FD1708" s="1894">
        <v>-33.194257901847202</v>
      </c>
      <c r="FE1708" s="1894"/>
      <c r="FF1708" s="1894">
        <v>0</v>
      </c>
      <c r="FG1708" s="1894">
        <v>0</v>
      </c>
      <c r="FH1708" s="1894">
        <v>0</v>
      </c>
      <c r="FI1708" s="1894">
        <v>0</v>
      </c>
    </row>
    <row r="1709" spans="1:165" s="623" customFormat="1" ht="14.45" customHeight="1">
      <c r="A1709" s="1894">
        <v>343</v>
      </c>
      <c r="B1709" s="1894" t="s">
        <v>1115</v>
      </c>
      <c r="C1709" s="1894" t="s">
        <v>2782</v>
      </c>
      <c r="D1709" s="1894" t="s">
        <v>1765</v>
      </c>
      <c r="E1709" s="1894" t="s">
        <v>620</v>
      </c>
      <c r="F1709" s="1894" t="s">
        <v>2793</v>
      </c>
      <c r="G1709" s="1894" t="s">
        <v>2416</v>
      </c>
      <c r="H1709" s="1894" t="s">
        <v>2416</v>
      </c>
      <c r="I1709" s="1894" t="s">
        <v>2416</v>
      </c>
      <c r="J1709" s="1894" t="s">
        <v>2763</v>
      </c>
      <c r="K1709" s="1895">
        <v>44378</v>
      </c>
      <c r="L1709" s="1894">
        <v>0</v>
      </c>
      <c r="M1709" s="1894">
        <v>0</v>
      </c>
      <c r="N1709" s="1894">
        <v>4570.7780000000002</v>
      </c>
      <c r="O1709" s="1894">
        <v>4570.7780000000002</v>
      </c>
      <c r="P1709" s="1894">
        <v>4570.7780000000002</v>
      </c>
      <c r="Q1709" s="1894">
        <v>4570.7780000000002</v>
      </c>
      <c r="R1709" s="1894"/>
      <c r="S1709" s="1894">
        <v>389.14</v>
      </c>
      <c r="T1709" s="1894">
        <v>241.15</v>
      </c>
      <c r="U1709" s="1894"/>
      <c r="V1709" s="1894">
        <v>2880915.6656200001</v>
      </c>
      <c r="W1709" s="1894">
        <v>2880915.6656200001</v>
      </c>
      <c r="X1709" s="1894">
        <v>2603469.4410200003</v>
      </c>
      <c r="Y1709" s="1894">
        <v>0</v>
      </c>
      <c r="Z1709" s="1894">
        <v>0</v>
      </c>
      <c r="AA1709" s="1894">
        <v>0</v>
      </c>
      <c r="AB1709" s="1894">
        <v>0</v>
      </c>
      <c r="AC1709" s="1894">
        <v>13390.996901089482</v>
      </c>
      <c r="AD1709" s="1894">
        <v>6474.1455709894371</v>
      </c>
      <c r="AE1709" s="1894">
        <v>1069835.2828545601</v>
      </c>
      <c r="AF1709" s="1894">
        <v>903594.76730564528</v>
      </c>
      <c r="AG1709" s="1894">
        <v>57804.221715380125</v>
      </c>
      <c r="AH1709" s="1894">
        <v>0</v>
      </c>
      <c r="AI1709" s="1894">
        <v>-6.1589777066098055</v>
      </c>
      <c r="AJ1709" s="1894">
        <v>0</v>
      </c>
      <c r="AK1709" s="1894">
        <v>27444.541500319719</v>
      </c>
      <c r="AL1709" s="1894">
        <v>0</v>
      </c>
      <c r="AM1709" s="1894"/>
      <c r="AN1709" s="1894">
        <v>3683.904031736995</v>
      </c>
      <c r="AO1709" s="1894">
        <v>33604.077891499554</v>
      </c>
      <c r="AP1709" s="1894">
        <v>293367.49552474776</v>
      </c>
      <c r="AQ1709" s="1894">
        <v>0</v>
      </c>
      <c r="AR1709" s="1894">
        <v>0</v>
      </c>
      <c r="AS1709" s="1894">
        <v>0</v>
      </c>
      <c r="AT1709" s="1894">
        <v>0</v>
      </c>
      <c r="AU1709" s="1894">
        <v>0</v>
      </c>
      <c r="AV1709" s="1894">
        <v>0</v>
      </c>
      <c r="AW1709" s="1894">
        <v>0</v>
      </c>
      <c r="AX1709" s="1894">
        <v>0</v>
      </c>
      <c r="AY1709" s="1894">
        <v>-7048.0972631909262</v>
      </c>
      <c r="AZ1709" s="1894">
        <v>0</v>
      </c>
      <c r="BA1709" s="1894"/>
      <c r="BB1709" s="1894">
        <v>227315.69922946038</v>
      </c>
      <c r="BC1709" s="1894">
        <v>116942.90108339215</v>
      </c>
      <c r="BD1709" s="1894">
        <v>139396.03521412029</v>
      </c>
      <c r="BE1709" s="1894">
        <v>8120.8282433306404</v>
      </c>
      <c r="BF1709" s="1894">
        <v>23941.675778662539</v>
      </c>
      <c r="BG1709" s="1894">
        <v>155308.50327409199</v>
      </c>
      <c r="BH1709" s="1894">
        <v>38612.491110777613</v>
      </c>
      <c r="BI1709" s="1894">
        <v>39617.06</v>
      </c>
      <c r="BJ1709" s="1894">
        <v>184882.18</v>
      </c>
      <c r="BK1709" s="1894">
        <v>909301.03</v>
      </c>
      <c r="BL1709" s="1894">
        <v>98967</v>
      </c>
      <c r="BM1709" s="1894"/>
      <c r="BN1709" s="1894"/>
      <c r="BO1709" s="1894"/>
      <c r="BP1709" s="1894"/>
      <c r="BQ1709" s="1894"/>
      <c r="BR1709" s="1894"/>
      <c r="BS1709" s="1894"/>
      <c r="BT1709" s="1894">
        <v>260397.22266000014</v>
      </c>
      <c r="BU1709" s="1894"/>
      <c r="BV1709" s="1894">
        <v>1230361.8098158508</v>
      </c>
      <c r="BW1709" s="1894"/>
      <c r="BX1709" s="1894"/>
      <c r="BY1709" s="1894"/>
      <c r="BZ1709" s="1894"/>
      <c r="CA1709" s="1894"/>
      <c r="CB1709" s="1894"/>
      <c r="CC1709" s="1894"/>
      <c r="CD1709" s="1894"/>
      <c r="CE1709" s="1894"/>
      <c r="CF1709" s="1894"/>
      <c r="CG1709" s="1894"/>
      <c r="CH1709" s="1894"/>
      <c r="CI1709" s="1894">
        <v>2343073.2435999997</v>
      </c>
      <c r="CJ1709" s="1894">
        <v>-249792.02246000012</v>
      </c>
      <c r="CK1709" s="1894"/>
      <c r="CL1709" s="1894"/>
      <c r="CM1709" s="1894"/>
      <c r="CN1709" s="1894"/>
      <c r="CO1709" s="1894">
        <v>-228904.56223999994</v>
      </c>
      <c r="CP1709" s="1894">
        <v>-48541.662360000024</v>
      </c>
      <c r="CQ1709" s="1894">
        <v>31</v>
      </c>
      <c r="CR1709" s="1894">
        <v>-596146.37844247883</v>
      </c>
      <c r="CS1709" s="1894">
        <v>15934.333654978371</v>
      </c>
      <c r="CT1709" s="1894">
        <v>-233297.36424547783</v>
      </c>
      <c r="CU1709" s="1894">
        <v>0</v>
      </c>
      <c r="CV1709" s="1894">
        <v>0</v>
      </c>
      <c r="CW1709" s="1894">
        <v>0</v>
      </c>
      <c r="CX1709" s="1894">
        <v>0</v>
      </c>
      <c r="CY1709" s="1894">
        <v>0</v>
      </c>
      <c r="CZ1709" s="1894">
        <v>1275.9628898638248</v>
      </c>
      <c r="DA1709" s="1894">
        <v>0</v>
      </c>
      <c r="DB1709" s="1894">
        <v>-803.30308296000294</v>
      </c>
      <c r="DC1709" s="1894">
        <v>-157032.77608202177</v>
      </c>
      <c r="DD1709" s="1894">
        <v>-4160.745444320848</v>
      </c>
      <c r="DE1709" s="1894">
        <v>-1411.2921513899919</v>
      </c>
      <c r="DF1709" s="1894">
        <v>-24225.180552751684</v>
      </c>
      <c r="DG1709" s="1894">
        <v>-26990.556276677933</v>
      </c>
      <c r="DH1709" s="1894">
        <v>0</v>
      </c>
      <c r="DI1709" s="1894">
        <v>0</v>
      </c>
      <c r="DJ1709" s="1894"/>
      <c r="DK1709" s="1894">
        <v>0</v>
      </c>
      <c r="DL1709" s="1894">
        <v>0</v>
      </c>
      <c r="DM1709" s="1894">
        <v>30427.284678188335</v>
      </c>
      <c r="DN1709" s="1894">
        <v>0</v>
      </c>
      <c r="DO1709" s="1894">
        <v>0</v>
      </c>
      <c r="DP1709" s="1894">
        <v>-251.0059293275217</v>
      </c>
      <c r="DQ1709" s="1894">
        <v>0</v>
      </c>
      <c r="DR1709" s="1894">
        <v>-195638.07851535204</v>
      </c>
      <c r="DS1709" s="1894"/>
      <c r="DT1709" s="1894"/>
      <c r="DU1709" s="1894"/>
      <c r="DV1709" s="1894">
        <v>1069835.2828545601</v>
      </c>
      <c r="DW1709" s="1894">
        <v>36553.770724924048</v>
      </c>
      <c r="DX1709" s="1894">
        <v>-2058.7203858535649</v>
      </c>
      <c r="DY1709" s="1894">
        <v>-401817.09397999989</v>
      </c>
      <c r="DZ1709" s="1894">
        <v>-205547.88665999996</v>
      </c>
      <c r="EA1709" s="1894">
        <v>172912.53174000001</v>
      </c>
      <c r="EB1709" s="1894">
        <v>157006.2243</v>
      </c>
      <c r="EC1709" s="1894">
        <v>-9161.7525940076448</v>
      </c>
      <c r="ED1709" s="1894">
        <v>166943.80036138053</v>
      </c>
      <c r="EE1709" s="1894">
        <v>25754.137491682093</v>
      </c>
      <c r="EF1709" s="1894">
        <v>1500.3649623449712</v>
      </c>
      <c r="EG1709" s="1894">
        <v>4423.3482597824359</v>
      </c>
      <c r="EH1709" s="1894">
        <v>28694.048154270335</v>
      </c>
      <c r="EI1709" s="1894">
        <v>104924.24663032904</v>
      </c>
      <c r="EJ1709" s="1894">
        <v>12018.654453063114</v>
      </c>
      <c r="EK1709" s="1894">
        <v>0</v>
      </c>
      <c r="EL1709" s="1894">
        <v>0</v>
      </c>
      <c r="EM1709" s="1894">
        <v>0</v>
      </c>
      <c r="EN1709" s="1894">
        <v>0</v>
      </c>
      <c r="EO1709" s="1894">
        <v>0</v>
      </c>
      <c r="EP1709" s="1894">
        <v>0</v>
      </c>
      <c r="EQ1709" s="1894">
        <v>106361.6396928968</v>
      </c>
      <c r="ER1709" s="1894">
        <v>0</v>
      </c>
      <c r="ES1709" s="1894">
        <v>-7314.8239993344014</v>
      </c>
      <c r="ET1709" s="1894">
        <v>0</v>
      </c>
      <c r="EU1709" s="1894">
        <v>26.342614770619548</v>
      </c>
      <c r="EV1709" s="1894">
        <v>108</v>
      </c>
      <c r="EW1709" s="1894">
        <v>0</v>
      </c>
      <c r="EX1709" s="1894">
        <v>0</v>
      </c>
      <c r="EY1709" s="1894">
        <v>0</v>
      </c>
      <c r="EZ1709" s="1894"/>
      <c r="FA1709" s="1894">
        <v>0</v>
      </c>
      <c r="FB1709" s="1894">
        <v>-33.194257901847202</v>
      </c>
      <c r="FC1709" s="1894"/>
      <c r="FD1709" s="1894">
        <v>-33.194257901847202</v>
      </c>
      <c r="FE1709" s="1894"/>
      <c r="FF1709" s="1894">
        <v>0</v>
      </c>
      <c r="FG1709" s="1894">
        <v>0</v>
      </c>
      <c r="FH1709" s="1894">
        <v>0</v>
      </c>
      <c r="FI1709" s="1894">
        <v>0</v>
      </c>
    </row>
    <row r="1710" spans="1:165" s="623" customFormat="1" ht="14.45" customHeight="1">
      <c r="A1710" s="1894">
        <v>344</v>
      </c>
      <c r="B1710" s="1894" t="s">
        <v>2770</v>
      </c>
      <c r="C1710" s="1894" t="s">
        <v>2782</v>
      </c>
      <c r="D1710" s="1894" t="s">
        <v>1765</v>
      </c>
      <c r="E1710" s="1894" t="s">
        <v>620</v>
      </c>
      <c r="F1710" s="1894" t="s">
        <v>2793</v>
      </c>
      <c r="G1710" s="1894" t="s">
        <v>2416</v>
      </c>
      <c r="H1710" s="1894" t="s">
        <v>2416</v>
      </c>
      <c r="I1710" s="1894" t="s">
        <v>2416</v>
      </c>
      <c r="J1710" s="1894" t="s">
        <v>2763</v>
      </c>
      <c r="K1710" s="1895">
        <v>44378</v>
      </c>
      <c r="L1710" s="1894">
        <v>0</v>
      </c>
      <c r="M1710" s="1894">
        <v>0</v>
      </c>
      <c r="N1710" s="1894">
        <v>0</v>
      </c>
      <c r="O1710" s="1894">
        <v>0</v>
      </c>
      <c r="P1710" s="1894">
        <v>0</v>
      </c>
      <c r="Q1710" s="1894">
        <v>0</v>
      </c>
      <c r="R1710" s="1894"/>
      <c r="S1710" s="1894"/>
      <c r="T1710" s="1894"/>
      <c r="U1710" s="1894"/>
      <c r="V1710" s="1894"/>
      <c r="W1710" s="1894"/>
      <c r="X1710" s="1894"/>
      <c r="Y1710" s="1894"/>
      <c r="Z1710" s="1894"/>
      <c r="AA1710" s="1894">
        <v>0</v>
      </c>
      <c r="AB1710" s="1894"/>
      <c r="AC1710" s="1894"/>
      <c r="AD1710" s="1894"/>
      <c r="AE1710" s="1894"/>
      <c r="AF1710" s="1894"/>
      <c r="AG1710" s="1894"/>
      <c r="AH1710" s="1894"/>
      <c r="AI1710" s="1894"/>
      <c r="AJ1710" s="1894"/>
      <c r="AK1710" s="1894"/>
      <c r="AL1710" s="1894"/>
      <c r="AM1710" s="1894"/>
      <c r="AN1710" s="1894"/>
      <c r="AO1710" s="1894"/>
      <c r="AP1710" s="1894"/>
      <c r="AQ1710" s="1894"/>
      <c r="AR1710" s="1894"/>
      <c r="AS1710" s="1894"/>
      <c r="AT1710" s="1894"/>
      <c r="AU1710" s="1894"/>
      <c r="AV1710" s="1894"/>
      <c r="AW1710" s="1894"/>
      <c r="AX1710" s="1894"/>
      <c r="AY1710" s="1894"/>
      <c r="AZ1710" s="1894">
        <v>0</v>
      </c>
      <c r="BA1710" s="1894"/>
      <c r="BB1710" s="1894"/>
      <c r="BC1710" s="1894"/>
      <c r="BD1710" s="1894"/>
      <c r="BE1710" s="1894"/>
      <c r="BF1710" s="1894"/>
      <c r="BG1710" s="1894"/>
      <c r="BH1710" s="1894"/>
      <c r="BI1710" s="1894">
        <v>-69.11</v>
      </c>
      <c r="BJ1710" s="1894">
        <v>-316.63</v>
      </c>
      <c r="BK1710" s="1894">
        <v>-1702.46</v>
      </c>
      <c r="BL1710" s="1894">
        <v>-88</v>
      </c>
      <c r="BM1710" s="1894"/>
      <c r="BN1710" s="1894"/>
      <c r="BO1710" s="1894"/>
      <c r="BP1710" s="1894"/>
      <c r="BQ1710" s="1894"/>
      <c r="BR1710" s="1894"/>
      <c r="BS1710" s="1894"/>
      <c r="BT1710" s="1894"/>
      <c r="BU1710" s="1894"/>
      <c r="BV1710" s="1894"/>
      <c r="BW1710" s="1894"/>
      <c r="BX1710" s="1894"/>
      <c r="BY1710" s="1894"/>
      <c r="BZ1710" s="1894"/>
      <c r="CA1710" s="1894"/>
      <c r="CB1710" s="1894"/>
      <c r="CC1710" s="1894"/>
      <c r="CD1710" s="1894"/>
      <c r="CE1710" s="1894"/>
      <c r="CF1710" s="1894"/>
      <c r="CG1710" s="1894"/>
      <c r="CH1710" s="1894"/>
      <c r="CI1710" s="1894"/>
      <c r="CJ1710" s="1894">
        <v>-0.03</v>
      </c>
      <c r="CK1710" s="1894"/>
      <c r="CL1710" s="1894"/>
      <c r="CM1710" s="1894"/>
      <c r="CN1710" s="1894"/>
      <c r="CO1710" s="1894">
        <v>0</v>
      </c>
      <c r="CP1710" s="1894">
        <v>0</v>
      </c>
      <c r="CQ1710" s="1894">
        <v>31</v>
      </c>
      <c r="CR1710" s="1894"/>
      <c r="CS1710" s="1894"/>
      <c r="CT1710" s="1894"/>
      <c r="CU1710" s="1894"/>
      <c r="CV1710" s="1894"/>
      <c r="CW1710" s="1894"/>
      <c r="CX1710" s="1894"/>
      <c r="CY1710" s="1894"/>
      <c r="CZ1710" s="1894"/>
      <c r="DA1710" s="1894"/>
      <c r="DB1710" s="1894"/>
      <c r="DC1710" s="1894"/>
      <c r="DD1710" s="1894"/>
      <c r="DE1710" s="1894"/>
      <c r="DF1710" s="1894"/>
      <c r="DG1710" s="1894"/>
      <c r="DH1710" s="1894"/>
      <c r="DI1710" s="1894"/>
      <c r="DJ1710" s="1894"/>
      <c r="DK1710" s="1894">
        <v>0</v>
      </c>
      <c r="DL1710" s="1894"/>
      <c r="DM1710" s="1894"/>
      <c r="DN1710" s="1894"/>
      <c r="DO1710" s="1894"/>
      <c r="DP1710" s="1894"/>
      <c r="DQ1710" s="1894"/>
      <c r="DR1710" s="1894"/>
      <c r="DS1710" s="1894"/>
      <c r="DT1710" s="1894"/>
      <c r="DU1710" s="1894"/>
      <c r="DV1710" s="1894"/>
      <c r="DW1710" s="1894"/>
      <c r="DX1710" s="1894"/>
      <c r="DY1710" s="1894"/>
      <c r="DZ1710" s="1894"/>
      <c r="EA1710" s="1894"/>
      <c r="EB1710" s="1894"/>
      <c r="EC1710" s="1894"/>
      <c r="ED1710" s="1894"/>
      <c r="EE1710" s="1894"/>
      <c r="EF1710" s="1894"/>
      <c r="EG1710" s="1894"/>
      <c r="EH1710" s="1894"/>
      <c r="EI1710" s="1894"/>
      <c r="EJ1710" s="1894"/>
      <c r="EK1710" s="1894"/>
      <c r="EL1710" s="1894"/>
      <c r="EM1710" s="1894"/>
      <c r="EN1710" s="1894"/>
      <c r="EO1710" s="1894"/>
      <c r="EP1710" s="1894"/>
      <c r="EQ1710" s="1894"/>
      <c r="ER1710" s="1894"/>
      <c r="ES1710" s="1894"/>
      <c r="ET1710" s="1894"/>
      <c r="EU1710" s="1894"/>
      <c r="EV1710" s="1894">
        <v>108</v>
      </c>
      <c r="EW1710" s="1894"/>
      <c r="EX1710" s="1894"/>
      <c r="EY1710" s="1894"/>
      <c r="EZ1710" s="1894"/>
      <c r="FA1710" s="1894">
        <v>0</v>
      </c>
      <c r="FB1710" s="1894">
        <v>-33.194257901847202</v>
      </c>
      <c r="FC1710" s="1894"/>
      <c r="FD1710" s="1894">
        <v>-33.194257901847202</v>
      </c>
      <c r="FE1710" s="1894"/>
      <c r="FF1710" s="1894">
        <v>0</v>
      </c>
      <c r="FG1710" s="1894">
        <v>0</v>
      </c>
      <c r="FH1710" s="1894">
        <v>0</v>
      </c>
      <c r="FI1710" s="1894">
        <v>0</v>
      </c>
    </row>
    <row r="1711" spans="1:165" s="623" customFormat="1" ht="14.45" customHeight="1">
      <c r="A1711" s="1894">
        <v>512</v>
      </c>
      <c r="B1711" s="1894" t="s">
        <v>1115</v>
      </c>
      <c r="C1711" s="1894" t="s">
        <v>2782</v>
      </c>
      <c r="D1711" s="1894" t="s">
        <v>1765</v>
      </c>
      <c r="E1711" s="1894" t="s">
        <v>620</v>
      </c>
      <c r="F1711" s="1894" t="s">
        <v>2793</v>
      </c>
      <c r="G1711" s="1894" t="s">
        <v>2416</v>
      </c>
      <c r="H1711" s="1894" t="s">
        <v>2416</v>
      </c>
      <c r="I1711" s="1894" t="s">
        <v>2416</v>
      </c>
      <c r="J1711" s="1894" t="s">
        <v>2763</v>
      </c>
      <c r="K1711" s="1895">
        <v>44409</v>
      </c>
      <c r="L1711" s="1894">
        <v>0</v>
      </c>
      <c r="M1711" s="1894">
        <v>0</v>
      </c>
      <c r="N1711" s="1894">
        <v>4280.3370000000004</v>
      </c>
      <c r="O1711" s="1894">
        <v>4280.3370000000004</v>
      </c>
      <c r="P1711" s="1894">
        <v>4280.3370000000004</v>
      </c>
      <c r="Q1711" s="1894">
        <v>4280.3370000000004</v>
      </c>
      <c r="R1711" s="1894"/>
      <c r="S1711" s="1894">
        <v>389.14</v>
      </c>
      <c r="T1711" s="1894">
        <v>241.15</v>
      </c>
      <c r="U1711" s="1894"/>
      <c r="V1711" s="1894">
        <v>2697853.6077300003</v>
      </c>
      <c r="W1711" s="1894">
        <v>2697853.6077300003</v>
      </c>
      <c r="X1711" s="1894">
        <v>2438037.1518300003</v>
      </c>
      <c r="Y1711" s="1894">
        <v>0</v>
      </c>
      <c r="Z1711" s="1894">
        <v>0</v>
      </c>
      <c r="AA1711" s="1894">
        <v>0</v>
      </c>
      <c r="AB1711" s="1894">
        <v>0</v>
      </c>
      <c r="AC1711" s="1894">
        <v>12540.092628129971</v>
      </c>
      <c r="AD1711" s="1894">
        <v>6062.7588631283807</v>
      </c>
      <c r="AE1711" s="1894">
        <v>1001854.726943168</v>
      </c>
      <c r="AF1711" s="1894">
        <v>846177.63442126138</v>
      </c>
      <c r="AG1711" s="1894">
        <v>54131.16737775167</v>
      </c>
      <c r="AH1711" s="1894">
        <v>0</v>
      </c>
      <c r="AI1711" s="1894">
        <v>-5.7676177140471703</v>
      </c>
      <c r="AJ1711" s="1894">
        <v>0</v>
      </c>
      <c r="AK1711" s="1894">
        <v>25700.63267825609</v>
      </c>
      <c r="AL1711" s="1894">
        <v>0</v>
      </c>
      <c r="AM1711" s="1894"/>
      <c r="AN1711" s="1894">
        <v>3449.8176746919307</v>
      </c>
      <c r="AO1711" s="1894">
        <v>31468.773576373107</v>
      </c>
      <c r="AP1711" s="1894">
        <v>274726.04131986113</v>
      </c>
      <c r="AQ1711" s="1894">
        <v>0</v>
      </c>
      <c r="AR1711" s="1894">
        <v>0</v>
      </c>
      <c r="AS1711" s="1894">
        <v>0</v>
      </c>
      <c r="AT1711" s="1894">
        <v>0</v>
      </c>
      <c r="AU1711" s="1894">
        <v>0</v>
      </c>
      <c r="AV1711" s="1894">
        <v>0</v>
      </c>
      <c r="AW1711" s="1894">
        <v>0</v>
      </c>
      <c r="AX1711" s="1894">
        <v>0</v>
      </c>
      <c r="AY1711" s="1894">
        <v>-6600.2399362285505</v>
      </c>
      <c r="AZ1711" s="1894">
        <v>0</v>
      </c>
      <c r="BA1711" s="1894"/>
      <c r="BB1711" s="1894">
        <v>212871.37509035241</v>
      </c>
      <c r="BC1711" s="1894">
        <v>109511.99694988108</v>
      </c>
      <c r="BD1711" s="1894">
        <v>130538.39131550516</v>
      </c>
      <c r="BE1711" s="1894">
        <v>7604.8063591303599</v>
      </c>
      <c r="BF1711" s="1894">
        <v>22420.349594185733</v>
      </c>
      <c r="BG1711" s="1894">
        <v>145439.73323112982</v>
      </c>
      <c r="BH1711" s="1894">
        <v>36158.937135785753</v>
      </c>
      <c r="BI1711" s="1894">
        <v>37292.57</v>
      </c>
      <c r="BJ1711" s="1894">
        <v>173973.81</v>
      </c>
      <c r="BK1711" s="1894">
        <v>866915.76</v>
      </c>
      <c r="BL1711" s="1894">
        <v>94626</v>
      </c>
      <c r="BM1711" s="1894"/>
      <c r="BN1711" s="1894"/>
      <c r="BO1711" s="1894"/>
      <c r="BP1711" s="1894"/>
      <c r="BQ1711" s="1894"/>
      <c r="BR1711" s="1894"/>
      <c r="BS1711" s="1894"/>
      <c r="BT1711" s="1894">
        <v>243850.79889000015</v>
      </c>
      <c r="BU1711" s="1894"/>
      <c r="BV1711" s="1894">
        <v>1152180.9149212125</v>
      </c>
      <c r="BW1711" s="1894"/>
      <c r="BX1711" s="1894"/>
      <c r="BY1711" s="1894"/>
      <c r="BZ1711" s="1894"/>
      <c r="CA1711" s="1894"/>
      <c r="CB1711" s="1894"/>
      <c r="CC1711" s="1894"/>
      <c r="CD1711" s="1894"/>
      <c r="CE1711" s="1894"/>
      <c r="CF1711" s="1894"/>
      <c r="CG1711" s="1894"/>
      <c r="CH1711" s="1894"/>
      <c r="CI1711" s="1894">
        <v>2194187.8908000002</v>
      </c>
      <c r="CJ1711" s="1894">
        <v>-233918.90919000003</v>
      </c>
      <c r="CK1711" s="1894"/>
      <c r="CL1711" s="1894"/>
      <c r="CM1711" s="1894"/>
      <c r="CN1711" s="1894"/>
      <c r="CO1711" s="1894">
        <v>-214359.27695999996</v>
      </c>
      <c r="CP1711" s="1894">
        <v>-45457.178940000027</v>
      </c>
      <c r="CQ1711" s="1894">
        <v>31</v>
      </c>
      <c r="CR1711" s="1894">
        <v>-558265.44213333935</v>
      </c>
      <c r="CS1711" s="1894">
        <v>14921.818104871683</v>
      </c>
      <c r="CT1711" s="1894">
        <v>-218472.94709618267</v>
      </c>
      <c r="CU1711" s="1894">
        <v>0</v>
      </c>
      <c r="CV1711" s="1894">
        <v>0</v>
      </c>
      <c r="CW1711" s="1894">
        <v>0</v>
      </c>
      <c r="CX1711" s="1894">
        <v>0</v>
      </c>
      <c r="CY1711" s="1894">
        <v>0</v>
      </c>
      <c r="CZ1711" s="1894">
        <v>1194.8843650054887</v>
      </c>
      <c r="DA1711" s="1894">
        <v>0</v>
      </c>
      <c r="DB1711" s="1894">
        <v>-752.25878574889612</v>
      </c>
      <c r="DC1711" s="1894">
        <v>-147054.44055182568</v>
      </c>
      <c r="DD1711" s="1894">
        <v>-3896.3591478098388</v>
      </c>
      <c r="DE1711" s="1894">
        <v>-1321.6143976811363</v>
      </c>
      <c r="DF1711" s="1894">
        <v>-22685.839621093721</v>
      </c>
      <c r="DG1711" s="1894">
        <v>-25275.495042998518</v>
      </c>
      <c r="DH1711" s="1894">
        <v>0</v>
      </c>
      <c r="DI1711" s="1894">
        <v>0</v>
      </c>
      <c r="DJ1711" s="1894"/>
      <c r="DK1711" s="1894">
        <v>0</v>
      </c>
      <c r="DL1711" s="1894">
        <v>0</v>
      </c>
      <c r="DM1711" s="1894">
        <v>28493.843371430994</v>
      </c>
      <c r="DN1711" s="1894">
        <v>0</v>
      </c>
      <c r="DO1711" s="1894">
        <v>0</v>
      </c>
      <c r="DP1711" s="1894">
        <v>-235.05625661976501</v>
      </c>
      <c r="DQ1711" s="1894">
        <v>0</v>
      </c>
      <c r="DR1711" s="1894">
        <v>-183206.6458003794</v>
      </c>
      <c r="DS1711" s="1894"/>
      <c r="DT1711" s="1894"/>
      <c r="DU1711" s="1894"/>
      <c r="DV1711" s="1894">
        <v>1001854.726943168</v>
      </c>
      <c r="DW1711" s="1894">
        <v>34231.034043528089</v>
      </c>
      <c r="DX1711" s="1894">
        <v>-1927.903092257664</v>
      </c>
      <c r="DY1711" s="1894">
        <v>-376284.42566999991</v>
      </c>
      <c r="DZ1711" s="1894">
        <v>-192486.75489000004</v>
      </c>
      <c r="EA1711" s="1894">
        <v>161925.14871000001</v>
      </c>
      <c r="EB1711" s="1894">
        <v>147029.57595000003</v>
      </c>
      <c r="EC1711" s="1894">
        <v>-8579.5872415979393</v>
      </c>
      <c r="ED1711" s="1894">
        <v>156335.68849929498</v>
      </c>
      <c r="EE1711" s="1894">
        <v>24117.642031342162</v>
      </c>
      <c r="EF1711" s="1894">
        <v>1405.0272539661273</v>
      </c>
      <c r="EG1711" s="1894">
        <v>4142.2753894921989</v>
      </c>
      <c r="EH1711" s="1894">
        <v>26870.741916256931</v>
      </c>
      <c r="EI1711" s="1894">
        <v>98257.043997525747</v>
      </c>
      <c r="EJ1711" s="1894">
        <v>11254.952952355334</v>
      </c>
      <c r="EK1711" s="1894">
        <v>0</v>
      </c>
      <c r="EL1711" s="1894">
        <v>0</v>
      </c>
      <c r="EM1711" s="1894">
        <v>0</v>
      </c>
      <c r="EN1711" s="1894">
        <v>0</v>
      </c>
      <c r="EO1711" s="1894">
        <v>0</v>
      </c>
      <c r="EP1711" s="1894">
        <v>0</v>
      </c>
      <c r="EQ1711" s="1894">
        <v>99603.100775879924</v>
      </c>
      <c r="ER1711" s="1894">
        <v>0</v>
      </c>
      <c r="ES1711" s="1894">
        <v>-6850.0180522525961</v>
      </c>
      <c r="ET1711" s="1894">
        <v>0</v>
      </c>
      <c r="EU1711" s="1894">
        <v>24.668725691633881</v>
      </c>
      <c r="EV1711" s="1894">
        <v>108</v>
      </c>
      <c r="EW1711" s="1894">
        <v>0</v>
      </c>
      <c r="EX1711" s="1894">
        <v>0</v>
      </c>
      <c r="EY1711" s="1894">
        <v>0</v>
      </c>
      <c r="EZ1711" s="1894"/>
      <c r="FA1711" s="1894">
        <v>0</v>
      </c>
      <c r="FB1711" s="1894">
        <v>-33.194257901847202</v>
      </c>
      <c r="FC1711" s="1894"/>
      <c r="FD1711" s="1894">
        <v>-33.194257901847202</v>
      </c>
      <c r="FE1711" s="1894"/>
      <c r="FF1711" s="1894">
        <v>0</v>
      </c>
      <c r="FG1711" s="1894">
        <v>0</v>
      </c>
      <c r="FH1711" s="1894">
        <v>0</v>
      </c>
      <c r="FI1711" s="1894">
        <v>0</v>
      </c>
    </row>
    <row r="1712" spans="1:165" s="623" customFormat="1" ht="14.45" customHeight="1">
      <c r="A1712" s="1894">
        <v>513</v>
      </c>
      <c r="B1712" s="1894" t="s">
        <v>2770</v>
      </c>
      <c r="C1712" s="1894" t="s">
        <v>2782</v>
      </c>
      <c r="D1712" s="1894" t="s">
        <v>1765</v>
      </c>
      <c r="E1712" s="1894" t="s">
        <v>620</v>
      </c>
      <c r="F1712" s="1894" t="s">
        <v>2793</v>
      </c>
      <c r="G1712" s="1894" t="s">
        <v>2416</v>
      </c>
      <c r="H1712" s="1894" t="s">
        <v>2416</v>
      </c>
      <c r="I1712" s="1894" t="s">
        <v>2416</v>
      </c>
      <c r="J1712" s="1894" t="s">
        <v>2763</v>
      </c>
      <c r="K1712" s="1895">
        <v>44409</v>
      </c>
      <c r="L1712" s="1894">
        <v>0</v>
      </c>
      <c r="M1712" s="1894">
        <v>0</v>
      </c>
      <c r="N1712" s="1894">
        <v>0</v>
      </c>
      <c r="O1712" s="1894">
        <v>0</v>
      </c>
      <c r="P1712" s="1894">
        <v>0</v>
      </c>
      <c r="Q1712" s="1894">
        <v>0</v>
      </c>
      <c r="R1712" s="1894"/>
      <c r="S1712" s="1894"/>
      <c r="T1712" s="1894"/>
      <c r="U1712" s="1894"/>
      <c r="V1712" s="1894"/>
      <c r="W1712" s="1894"/>
      <c r="X1712" s="1894"/>
      <c r="Y1712" s="1894"/>
      <c r="Z1712" s="1894"/>
      <c r="AA1712" s="1894">
        <v>0</v>
      </c>
      <c r="AB1712" s="1894"/>
      <c r="AC1712" s="1894"/>
      <c r="AD1712" s="1894"/>
      <c r="AE1712" s="1894"/>
      <c r="AF1712" s="1894"/>
      <c r="AG1712" s="1894"/>
      <c r="AH1712" s="1894"/>
      <c r="AI1712" s="1894"/>
      <c r="AJ1712" s="1894"/>
      <c r="AK1712" s="1894"/>
      <c r="AL1712" s="1894"/>
      <c r="AM1712" s="1894"/>
      <c r="AN1712" s="1894"/>
      <c r="AO1712" s="1894"/>
      <c r="AP1712" s="1894"/>
      <c r="AQ1712" s="1894"/>
      <c r="AR1712" s="1894"/>
      <c r="AS1712" s="1894"/>
      <c r="AT1712" s="1894"/>
      <c r="AU1712" s="1894"/>
      <c r="AV1712" s="1894"/>
      <c r="AW1712" s="1894"/>
      <c r="AX1712" s="1894"/>
      <c r="AY1712" s="1894"/>
      <c r="AZ1712" s="1894">
        <v>0</v>
      </c>
      <c r="BA1712" s="1894"/>
      <c r="BB1712" s="1894"/>
      <c r="BC1712" s="1894"/>
      <c r="BD1712" s="1894"/>
      <c r="BE1712" s="1894"/>
      <c r="BF1712" s="1894"/>
      <c r="BG1712" s="1894"/>
      <c r="BH1712" s="1894"/>
      <c r="BI1712" s="1894">
        <v>-41.16</v>
      </c>
      <c r="BJ1712" s="1894">
        <v>-191.07</v>
      </c>
      <c r="BK1712" s="1894">
        <v>-1027.94</v>
      </c>
      <c r="BL1712" s="1894">
        <v>-45</v>
      </c>
      <c r="BM1712" s="1894"/>
      <c r="BN1712" s="1894"/>
      <c r="BO1712" s="1894"/>
      <c r="BP1712" s="1894"/>
      <c r="BQ1712" s="1894"/>
      <c r="BR1712" s="1894"/>
      <c r="BS1712" s="1894"/>
      <c r="BT1712" s="1894"/>
      <c r="BU1712" s="1894"/>
      <c r="BV1712" s="1894"/>
      <c r="BW1712" s="1894"/>
      <c r="BX1712" s="1894"/>
      <c r="BY1712" s="1894"/>
      <c r="BZ1712" s="1894"/>
      <c r="CA1712" s="1894"/>
      <c r="CB1712" s="1894"/>
      <c r="CC1712" s="1894"/>
      <c r="CD1712" s="1894"/>
      <c r="CE1712" s="1894"/>
      <c r="CF1712" s="1894"/>
      <c r="CG1712" s="1894"/>
      <c r="CH1712" s="1894"/>
      <c r="CI1712" s="1894"/>
      <c r="CJ1712" s="1894">
        <v>-0.03</v>
      </c>
      <c r="CK1712" s="1894"/>
      <c r="CL1712" s="1894"/>
      <c r="CM1712" s="1894"/>
      <c r="CN1712" s="1894"/>
      <c r="CO1712" s="1894">
        <v>0</v>
      </c>
      <c r="CP1712" s="1894">
        <v>0</v>
      </c>
      <c r="CQ1712" s="1894">
        <v>31</v>
      </c>
      <c r="CR1712" s="1894"/>
      <c r="CS1712" s="1894"/>
      <c r="CT1712" s="1894"/>
      <c r="CU1712" s="1894"/>
      <c r="CV1712" s="1894"/>
      <c r="CW1712" s="1894"/>
      <c r="CX1712" s="1894"/>
      <c r="CY1712" s="1894"/>
      <c r="CZ1712" s="1894"/>
      <c r="DA1712" s="1894"/>
      <c r="DB1712" s="1894"/>
      <c r="DC1712" s="1894"/>
      <c r="DD1712" s="1894"/>
      <c r="DE1712" s="1894"/>
      <c r="DF1712" s="1894"/>
      <c r="DG1712" s="1894"/>
      <c r="DH1712" s="1894"/>
      <c r="DI1712" s="1894"/>
      <c r="DJ1712" s="1894"/>
      <c r="DK1712" s="1894">
        <v>0</v>
      </c>
      <c r="DL1712" s="1894"/>
      <c r="DM1712" s="1894"/>
      <c r="DN1712" s="1894"/>
      <c r="DO1712" s="1894"/>
      <c r="DP1712" s="1894"/>
      <c r="DQ1712" s="1894"/>
      <c r="DR1712" s="1894"/>
      <c r="DS1712" s="1894"/>
      <c r="DT1712" s="1894"/>
      <c r="DU1712" s="1894"/>
      <c r="DV1712" s="1894"/>
      <c r="DW1712" s="1894"/>
      <c r="DX1712" s="1894"/>
      <c r="DY1712" s="1894"/>
      <c r="DZ1712" s="1894"/>
      <c r="EA1712" s="1894"/>
      <c r="EB1712" s="1894"/>
      <c r="EC1712" s="1894"/>
      <c r="ED1712" s="1894"/>
      <c r="EE1712" s="1894"/>
      <c r="EF1712" s="1894"/>
      <c r="EG1712" s="1894"/>
      <c r="EH1712" s="1894"/>
      <c r="EI1712" s="1894"/>
      <c r="EJ1712" s="1894"/>
      <c r="EK1712" s="1894"/>
      <c r="EL1712" s="1894"/>
      <c r="EM1712" s="1894"/>
      <c r="EN1712" s="1894"/>
      <c r="EO1712" s="1894"/>
      <c r="EP1712" s="1894"/>
      <c r="EQ1712" s="1894"/>
      <c r="ER1712" s="1894"/>
      <c r="ES1712" s="1894"/>
      <c r="ET1712" s="1894"/>
      <c r="EU1712" s="1894"/>
      <c r="EV1712" s="1894">
        <v>108</v>
      </c>
      <c r="EW1712" s="1894"/>
      <c r="EX1712" s="1894"/>
      <c r="EY1712" s="1894"/>
      <c r="EZ1712" s="1894"/>
      <c r="FA1712" s="1894">
        <v>0</v>
      </c>
      <c r="FB1712" s="1894">
        <v>-33.194257901847202</v>
      </c>
      <c r="FC1712" s="1894"/>
      <c r="FD1712" s="1894">
        <v>-33.194257901847202</v>
      </c>
      <c r="FE1712" s="1894"/>
      <c r="FF1712" s="1894">
        <v>0</v>
      </c>
      <c r="FG1712" s="1894">
        <v>0</v>
      </c>
      <c r="FH1712" s="1894">
        <v>0</v>
      </c>
      <c r="FI1712" s="1894">
        <v>0</v>
      </c>
    </row>
    <row r="1713" spans="1:165" s="623" customFormat="1" ht="14.45" customHeight="1">
      <c r="A1713" s="1894">
        <v>683</v>
      </c>
      <c r="B1713" s="1894" t="s">
        <v>1115</v>
      </c>
      <c r="C1713" s="1894" t="s">
        <v>2782</v>
      </c>
      <c r="D1713" s="1894" t="s">
        <v>1765</v>
      </c>
      <c r="E1713" s="1894" t="s">
        <v>620</v>
      </c>
      <c r="F1713" s="1894" t="s">
        <v>2793</v>
      </c>
      <c r="G1713" s="1894" t="s">
        <v>2416</v>
      </c>
      <c r="H1713" s="1894" t="s">
        <v>2416</v>
      </c>
      <c r="I1713" s="1894" t="s">
        <v>2416</v>
      </c>
      <c r="J1713" s="1894" t="s">
        <v>2763</v>
      </c>
      <c r="K1713" s="1895">
        <v>44440</v>
      </c>
      <c r="L1713" s="1894">
        <v>0</v>
      </c>
      <c r="M1713" s="1894">
        <v>0</v>
      </c>
      <c r="N1713" s="1894">
        <v>4982.7870000000003</v>
      </c>
      <c r="O1713" s="1894">
        <v>4982.7870000000003</v>
      </c>
      <c r="P1713" s="1894">
        <v>4982.7870000000003</v>
      </c>
      <c r="Q1713" s="1894">
        <v>4982.7870000000003</v>
      </c>
      <c r="R1713" s="1894"/>
      <c r="S1713" s="1894">
        <v>389.14</v>
      </c>
      <c r="T1713" s="1894">
        <v>241.15</v>
      </c>
      <c r="U1713" s="1894"/>
      <c r="V1713" s="1894">
        <v>3140600.8182300003</v>
      </c>
      <c r="W1713" s="1894">
        <v>3140600.8182300003</v>
      </c>
      <c r="X1713" s="1894">
        <v>2838145.6473300001</v>
      </c>
      <c r="Y1713" s="1894">
        <v>0</v>
      </c>
      <c r="Z1713" s="1894">
        <v>0</v>
      </c>
      <c r="AA1713" s="1894">
        <v>0</v>
      </c>
      <c r="AB1713" s="1894">
        <v>0</v>
      </c>
      <c r="AC1713" s="1894">
        <v>14598.058640299081</v>
      </c>
      <c r="AD1713" s="1894">
        <v>7057.7237370167049</v>
      </c>
      <c r="AE1713" s="1894">
        <v>1166270.0178282615</v>
      </c>
      <c r="AF1713" s="1894">
        <v>985044.6159928561</v>
      </c>
      <c r="AG1713" s="1894">
        <v>63014.682513242551</v>
      </c>
      <c r="AH1713" s="1894">
        <v>0</v>
      </c>
      <c r="AI1713" s="1894">
        <v>-6.7141467053935138</v>
      </c>
      <c r="AJ1713" s="1894">
        <v>0</v>
      </c>
      <c r="AK1713" s="1894">
        <v>29918.386893599643</v>
      </c>
      <c r="AL1713" s="1894">
        <v>0</v>
      </c>
      <c r="AM1713" s="1894"/>
      <c r="AN1713" s="1894">
        <v>4015.9703924773166</v>
      </c>
      <c r="AO1713" s="1894">
        <v>36633.142643276784</v>
      </c>
      <c r="AP1713" s="1894">
        <v>319811.58195022185</v>
      </c>
      <c r="AQ1713" s="1894">
        <v>0</v>
      </c>
      <c r="AR1713" s="1894">
        <v>0</v>
      </c>
      <c r="AS1713" s="1894">
        <v>0</v>
      </c>
      <c r="AT1713" s="1894">
        <v>0</v>
      </c>
      <c r="AU1713" s="1894">
        <v>0</v>
      </c>
      <c r="AV1713" s="1894">
        <v>0</v>
      </c>
      <c r="AW1713" s="1894">
        <v>0</v>
      </c>
      <c r="AX1713" s="1894">
        <v>0</v>
      </c>
      <c r="AY1713" s="1894">
        <v>-7683.411318108936</v>
      </c>
      <c r="AZ1713" s="1894">
        <v>0</v>
      </c>
      <c r="BA1713" s="1894"/>
      <c r="BB1713" s="1894">
        <v>247805.89016059521</v>
      </c>
      <c r="BC1713" s="1894">
        <v>127484.1104207232</v>
      </c>
      <c r="BD1713" s="1894">
        <v>151961.16549884086</v>
      </c>
      <c r="BE1713" s="1894">
        <v>8852.8380507871425</v>
      </c>
      <c r="BF1713" s="1894">
        <v>26099.773567680288</v>
      </c>
      <c r="BG1713" s="1894">
        <v>169307.98019584475</v>
      </c>
      <c r="BH1713" s="1894">
        <v>42093.01321227989</v>
      </c>
      <c r="BI1713" s="1894">
        <v>43618.81</v>
      </c>
      <c r="BJ1713" s="1894">
        <v>203510.57</v>
      </c>
      <c r="BK1713" s="1894">
        <v>1019003.1</v>
      </c>
      <c r="BL1713" s="1894">
        <v>105531</v>
      </c>
      <c r="BM1713" s="1894"/>
      <c r="BN1713" s="1894"/>
      <c r="BO1713" s="1894"/>
      <c r="BP1713" s="1894"/>
      <c r="BQ1713" s="1894"/>
      <c r="BR1713" s="1894"/>
      <c r="BS1713" s="1894"/>
      <c r="BT1713" s="1894">
        <v>283869.37539000018</v>
      </c>
      <c r="BU1713" s="1894"/>
      <c r="BV1713" s="1894">
        <v>1341266.373306009</v>
      </c>
      <c r="BW1713" s="1894"/>
      <c r="BX1713" s="1894"/>
      <c r="BY1713" s="1894"/>
      <c r="BZ1713" s="1894"/>
      <c r="CA1713" s="1894"/>
      <c r="CB1713" s="1894"/>
      <c r="CC1713" s="1894"/>
      <c r="CD1713" s="1894"/>
      <c r="CE1713" s="1894"/>
      <c r="CF1713" s="1894"/>
      <c r="CG1713" s="1894"/>
      <c r="CH1713" s="1894"/>
      <c r="CI1713" s="1894">
        <v>2554277.8097999999</v>
      </c>
      <c r="CJ1713" s="1894">
        <v>-272307.80169000011</v>
      </c>
      <c r="CK1713" s="1894"/>
      <c r="CL1713" s="1894"/>
      <c r="CM1713" s="1894"/>
      <c r="CN1713" s="1894"/>
      <c r="CO1713" s="1894">
        <v>-249537.97295999993</v>
      </c>
      <c r="CP1713" s="1894">
        <v>-52917.197940000027</v>
      </c>
      <c r="CQ1713" s="1894">
        <v>30</v>
      </c>
      <c r="CR1713" s="1894">
        <v>-649882.89184035291</v>
      </c>
      <c r="CS1713" s="1894">
        <v>17370.651252300762</v>
      </c>
      <c r="CT1713" s="1894">
        <v>-254326.74124550165</v>
      </c>
      <c r="CU1713" s="1894">
        <v>0</v>
      </c>
      <c r="CV1713" s="1894">
        <v>0</v>
      </c>
      <c r="CW1713" s="1894">
        <v>0</v>
      </c>
      <c r="CX1713" s="1894">
        <v>0</v>
      </c>
      <c r="CY1713" s="1894">
        <v>0</v>
      </c>
      <c r="CZ1713" s="1894">
        <v>1390.9779254419927</v>
      </c>
      <c r="DA1713" s="1894">
        <v>0</v>
      </c>
      <c r="DB1713" s="1894">
        <v>-875.71265960259188</v>
      </c>
      <c r="DC1713" s="1894">
        <v>-171187.67860425706</v>
      </c>
      <c r="DD1713" s="1894">
        <v>-4535.7941930829147</v>
      </c>
      <c r="DE1713" s="1894">
        <v>-1538.5057390991387</v>
      </c>
      <c r="DF1713" s="1894">
        <v>-26408.833404489123</v>
      </c>
      <c r="DG1713" s="1894">
        <v>-29423.479534162238</v>
      </c>
      <c r="DH1713" s="1894">
        <v>0</v>
      </c>
      <c r="DI1713" s="1894">
        <v>0</v>
      </c>
      <c r="DJ1713" s="1894"/>
      <c r="DK1713" s="1894">
        <v>0</v>
      </c>
      <c r="DL1713" s="1894">
        <v>0</v>
      </c>
      <c r="DM1713" s="1894">
        <v>33169.993935337923</v>
      </c>
      <c r="DN1713" s="1894">
        <v>0</v>
      </c>
      <c r="DO1713" s="1894">
        <v>0</v>
      </c>
      <c r="DP1713" s="1894">
        <v>-273.63155278512568</v>
      </c>
      <c r="DQ1713" s="1894">
        <v>0</v>
      </c>
      <c r="DR1713" s="1894">
        <v>-213272.85515316552</v>
      </c>
      <c r="DS1713" s="1894"/>
      <c r="DT1713" s="1894"/>
      <c r="DU1713" s="1894"/>
      <c r="DV1713" s="1894">
        <v>1166270.0178282615</v>
      </c>
      <c r="DW1713" s="1894">
        <v>39848.720189239582</v>
      </c>
      <c r="DX1713" s="1894">
        <v>-2244.2930230403072</v>
      </c>
      <c r="DY1713" s="1894">
        <v>-438036.80516999995</v>
      </c>
      <c r="DZ1713" s="1894">
        <v>-224075.93139000013</v>
      </c>
      <c r="EA1713" s="1894">
        <v>188498.83220999999</v>
      </c>
      <c r="EB1713" s="1894">
        <v>171158.73345000003</v>
      </c>
      <c r="EC1713" s="1894">
        <v>-9987.5911108870059</v>
      </c>
      <c r="ED1713" s="1894">
        <v>181992.08059793807</v>
      </c>
      <c r="EE1713" s="1894">
        <v>28075.610211164523</v>
      </c>
      <c r="EF1713" s="1894">
        <v>1635.6075551313172</v>
      </c>
      <c r="EG1713" s="1894">
        <v>4822.0679729613967</v>
      </c>
      <c r="EH1713" s="1894">
        <v>31280.523823399915</v>
      </c>
      <c r="EI1713" s="1894">
        <v>114382.09689781419</v>
      </c>
      <c r="EJ1713" s="1894">
        <v>13102.013522909008</v>
      </c>
      <c r="EK1713" s="1894">
        <v>0</v>
      </c>
      <c r="EL1713" s="1894">
        <v>0</v>
      </c>
      <c r="EM1713" s="1894">
        <v>0</v>
      </c>
      <c r="EN1713" s="1894">
        <v>0</v>
      </c>
      <c r="EO1713" s="1894">
        <v>0</v>
      </c>
      <c r="EP1713" s="1894">
        <v>0</v>
      </c>
      <c r="EQ1713" s="1894">
        <v>115949.05627892018</v>
      </c>
      <c r="ER1713" s="1894">
        <v>0</v>
      </c>
      <c r="ES1713" s="1894">
        <v>-7974.1807480414636</v>
      </c>
      <c r="ET1713" s="1894">
        <v>0</v>
      </c>
      <c r="EU1713" s="1894">
        <v>28.717132712408784</v>
      </c>
      <c r="EV1713" s="1894">
        <v>108</v>
      </c>
      <c r="EW1713" s="1894">
        <v>0</v>
      </c>
      <c r="EX1713" s="1894">
        <v>0</v>
      </c>
      <c r="EY1713" s="1894">
        <v>0</v>
      </c>
      <c r="EZ1713" s="1894"/>
      <c r="FA1713" s="1894">
        <v>0</v>
      </c>
      <c r="FB1713" s="1894">
        <v>-33.194257901847202</v>
      </c>
      <c r="FC1713" s="1894"/>
      <c r="FD1713" s="1894">
        <v>-33.194257901847202</v>
      </c>
      <c r="FE1713" s="1894"/>
      <c r="FF1713" s="1894">
        <v>0</v>
      </c>
      <c r="FG1713" s="1894">
        <v>0</v>
      </c>
      <c r="FH1713" s="1894">
        <v>0</v>
      </c>
      <c r="FI1713" s="1894">
        <v>0</v>
      </c>
    </row>
    <row r="1714" spans="1:165" s="623" customFormat="1" ht="14.45" customHeight="1">
      <c r="A1714" s="1894">
        <v>684</v>
      </c>
      <c r="B1714" s="1894" t="s">
        <v>2770</v>
      </c>
      <c r="C1714" s="1894" t="s">
        <v>2782</v>
      </c>
      <c r="D1714" s="1894" t="s">
        <v>1765</v>
      </c>
      <c r="E1714" s="1894" t="s">
        <v>620</v>
      </c>
      <c r="F1714" s="1894" t="s">
        <v>2793</v>
      </c>
      <c r="G1714" s="1894" t="s">
        <v>2416</v>
      </c>
      <c r="H1714" s="1894" t="s">
        <v>2416</v>
      </c>
      <c r="I1714" s="1894" t="s">
        <v>2416</v>
      </c>
      <c r="J1714" s="1894" t="s">
        <v>2763</v>
      </c>
      <c r="K1714" s="1895">
        <v>44440</v>
      </c>
      <c r="L1714" s="1894">
        <v>0</v>
      </c>
      <c r="M1714" s="1894">
        <v>0</v>
      </c>
      <c r="N1714" s="1894">
        <v>0</v>
      </c>
      <c r="O1714" s="1894">
        <v>0</v>
      </c>
      <c r="P1714" s="1894">
        <v>0</v>
      </c>
      <c r="Q1714" s="1894">
        <v>0</v>
      </c>
      <c r="R1714" s="1894"/>
      <c r="S1714" s="1894"/>
      <c r="T1714" s="1894"/>
      <c r="U1714" s="1894"/>
      <c r="V1714" s="1894"/>
      <c r="W1714" s="1894"/>
      <c r="X1714" s="1894"/>
      <c r="Y1714" s="1894"/>
      <c r="Z1714" s="1894"/>
      <c r="AA1714" s="1894">
        <v>0</v>
      </c>
      <c r="AB1714" s="1894"/>
      <c r="AC1714" s="1894"/>
      <c r="AD1714" s="1894"/>
      <c r="AE1714" s="1894"/>
      <c r="AF1714" s="1894"/>
      <c r="AG1714" s="1894"/>
      <c r="AH1714" s="1894"/>
      <c r="AI1714" s="1894"/>
      <c r="AJ1714" s="1894"/>
      <c r="AK1714" s="1894"/>
      <c r="AL1714" s="1894"/>
      <c r="AM1714" s="1894"/>
      <c r="AN1714" s="1894"/>
      <c r="AO1714" s="1894"/>
      <c r="AP1714" s="1894"/>
      <c r="AQ1714" s="1894"/>
      <c r="AR1714" s="1894"/>
      <c r="AS1714" s="1894"/>
      <c r="AT1714" s="1894"/>
      <c r="AU1714" s="1894"/>
      <c r="AV1714" s="1894"/>
      <c r="AW1714" s="1894"/>
      <c r="AX1714" s="1894"/>
      <c r="AY1714" s="1894"/>
      <c r="AZ1714" s="1894">
        <v>0</v>
      </c>
      <c r="BA1714" s="1894"/>
      <c r="BB1714" s="1894"/>
      <c r="BC1714" s="1894"/>
      <c r="BD1714" s="1894"/>
      <c r="BE1714" s="1894"/>
      <c r="BF1714" s="1894"/>
      <c r="BG1714" s="1894"/>
      <c r="BH1714" s="1894"/>
      <c r="BI1714" s="1894">
        <v>-59.55</v>
      </c>
      <c r="BJ1714" s="1894">
        <v>-276.82</v>
      </c>
      <c r="BK1714" s="1894">
        <v>-1506.77</v>
      </c>
      <c r="BL1714" s="1894">
        <v>-89</v>
      </c>
      <c r="BM1714" s="1894"/>
      <c r="BN1714" s="1894"/>
      <c r="BO1714" s="1894"/>
      <c r="BP1714" s="1894"/>
      <c r="BQ1714" s="1894"/>
      <c r="BR1714" s="1894"/>
      <c r="BS1714" s="1894"/>
      <c r="BT1714" s="1894"/>
      <c r="BU1714" s="1894"/>
      <c r="BV1714" s="1894"/>
      <c r="BW1714" s="1894"/>
      <c r="BX1714" s="1894"/>
      <c r="BY1714" s="1894"/>
      <c r="BZ1714" s="1894"/>
      <c r="CA1714" s="1894"/>
      <c r="CB1714" s="1894"/>
      <c r="CC1714" s="1894"/>
      <c r="CD1714" s="1894"/>
      <c r="CE1714" s="1894"/>
      <c r="CF1714" s="1894"/>
      <c r="CG1714" s="1894"/>
      <c r="CH1714" s="1894"/>
      <c r="CI1714" s="1894"/>
      <c r="CJ1714" s="1894">
        <v>-0.03</v>
      </c>
      <c r="CK1714" s="1894"/>
      <c r="CL1714" s="1894"/>
      <c r="CM1714" s="1894"/>
      <c r="CN1714" s="1894"/>
      <c r="CO1714" s="1894">
        <v>0</v>
      </c>
      <c r="CP1714" s="1894">
        <v>0</v>
      </c>
      <c r="CQ1714" s="1894">
        <v>30</v>
      </c>
      <c r="CR1714" s="1894"/>
      <c r="CS1714" s="1894"/>
      <c r="CT1714" s="1894"/>
      <c r="CU1714" s="1894"/>
      <c r="CV1714" s="1894"/>
      <c r="CW1714" s="1894"/>
      <c r="CX1714" s="1894"/>
      <c r="CY1714" s="1894"/>
      <c r="CZ1714" s="1894"/>
      <c r="DA1714" s="1894"/>
      <c r="DB1714" s="1894"/>
      <c r="DC1714" s="1894"/>
      <c r="DD1714" s="1894"/>
      <c r="DE1714" s="1894"/>
      <c r="DF1714" s="1894"/>
      <c r="DG1714" s="1894"/>
      <c r="DH1714" s="1894"/>
      <c r="DI1714" s="1894"/>
      <c r="DJ1714" s="1894"/>
      <c r="DK1714" s="1894">
        <v>0</v>
      </c>
      <c r="DL1714" s="1894"/>
      <c r="DM1714" s="1894"/>
      <c r="DN1714" s="1894"/>
      <c r="DO1714" s="1894"/>
      <c r="DP1714" s="1894"/>
      <c r="DQ1714" s="1894"/>
      <c r="DR1714" s="1894"/>
      <c r="DS1714" s="1894"/>
      <c r="DT1714" s="1894"/>
      <c r="DU1714" s="1894"/>
      <c r="DV1714" s="1894"/>
      <c r="DW1714" s="1894"/>
      <c r="DX1714" s="1894"/>
      <c r="DY1714" s="1894"/>
      <c r="DZ1714" s="1894"/>
      <c r="EA1714" s="1894"/>
      <c r="EB1714" s="1894"/>
      <c r="EC1714" s="1894"/>
      <c r="ED1714" s="1894"/>
      <c r="EE1714" s="1894"/>
      <c r="EF1714" s="1894"/>
      <c r="EG1714" s="1894"/>
      <c r="EH1714" s="1894"/>
      <c r="EI1714" s="1894"/>
      <c r="EJ1714" s="1894"/>
      <c r="EK1714" s="1894"/>
      <c r="EL1714" s="1894"/>
      <c r="EM1714" s="1894"/>
      <c r="EN1714" s="1894"/>
      <c r="EO1714" s="1894"/>
      <c r="EP1714" s="1894"/>
      <c r="EQ1714" s="1894"/>
      <c r="ER1714" s="1894"/>
      <c r="ES1714" s="1894"/>
      <c r="ET1714" s="1894"/>
      <c r="EU1714" s="1894"/>
      <c r="EV1714" s="1894">
        <v>108</v>
      </c>
      <c r="EW1714" s="1894"/>
      <c r="EX1714" s="1894"/>
      <c r="EY1714" s="1894"/>
      <c r="EZ1714" s="1894"/>
      <c r="FA1714" s="1894">
        <v>0</v>
      </c>
      <c r="FB1714" s="1894">
        <v>-33.194257901847202</v>
      </c>
      <c r="FC1714" s="1894"/>
      <c r="FD1714" s="1894">
        <v>-33.194257901847202</v>
      </c>
      <c r="FE1714" s="1894"/>
      <c r="FF1714" s="1894">
        <v>0</v>
      </c>
      <c r="FG1714" s="1894">
        <v>0</v>
      </c>
      <c r="FH1714" s="1894">
        <v>0</v>
      </c>
      <c r="FI1714" s="1894">
        <v>0</v>
      </c>
    </row>
    <row r="1715" spans="1:165" s="623" customFormat="1" ht="14.45" customHeight="1">
      <c r="A1715" s="1894">
        <v>848</v>
      </c>
      <c r="B1715" s="1894" t="s">
        <v>1115</v>
      </c>
      <c r="C1715" s="1894" t="s">
        <v>2782</v>
      </c>
      <c r="D1715" s="1894" t="s">
        <v>1765</v>
      </c>
      <c r="E1715" s="1894" t="s">
        <v>620</v>
      </c>
      <c r="F1715" s="1894" t="s">
        <v>2793</v>
      </c>
      <c r="G1715" s="1894" t="s">
        <v>2416</v>
      </c>
      <c r="H1715" s="1894" t="s">
        <v>2416</v>
      </c>
      <c r="I1715" s="1894" t="s">
        <v>2416</v>
      </c>
      <c r="J1715" s="1894" t="s">
        <v>2763</v>
      </c>
      <c r="K1715" s="1895">
        <v>44470</v>
      </c>
      <c r="L1715" s="1894">
        <v>0</v>
      </c>
      <c r="M1715" s="1894">
        <v>0</v>
      </c>
      <c r="N1715" s="1894">
        <v>5808.45</v>
      </c>
      <c r="O1715" s="1894">
        <v>5808.45</v>
      </c>
      <c r="P1715" s="1894">
        <v>5808.45</v>
      </c>
      <c r="Q1715" s="1894">
        <v>5808.45</v>
      </c>
      <c r="R1715" s="1894"/>
      <c r="S1715" s="1894">
        <v>389.14</v>
      </c>
      <c r="T1715" s="1894">
        <v>241.15</v>
      </c>
      <c r="U1715" s="1894"/>
      <c r="V1715" s="1894">
        <v>3661007.9505000003</v>
      </c>
      <c r="W1715" s="1894">
        <v>3661007.9505000003</v>
      </c>
      <c r="X1715" s="1894">
        <v>3308435.0355000002</v>
      </c>
      <c r="Y1715" s="1894">
        <v>0</v>
      </c>
      <c r="Z1715" s="1894">
        <v>0</v>
      </c>
      <c r="AA1715" s="1894">
        <v>0</v>
      </c>
      <c r="AB1715" s="1894">
        <v>0</v>
      </c>
      <c r="AC1715" s="1894">
        <v>17017.001471113494</v>
      </c>
      <c r="AD1715" s="1894">
        <v>8227.2100814814439</v>
      </c>
      <c r="AE1715" s="1894">
        <v>1359524.5161100735</v>
      </c>
      <c r="AF1715" s="1894">
        <v>1148269.5125767374</v>
      </c>
      <c r="AG1715" s="1894">
        <v>73456.407557466067</v>
      </c>
      <c r="AH1715" s="1894">
        <v>0</v>
      </c>
      <c r="AI1715" s="1894">
        <v>-7.8267012880428064</v>
      </c>
      <c r="AJ1715" s="1894">
        <v>0</v>
      </c>
      <c r="AK1715" s="1894">
        <v>34875.954832532239</v>
      </c>
      <c r="AL1715" s="1894">
        <v>0</v>
      </c>
      <c r="AM1715" s="1894"/>
      <c r="AN1715" s="1894">
        <v>4681.4289324799292</v>
      </c>
      <c r="AO1715" s="1894">
        <v>42703.366085353642</v>
      </c>
      <c r="AP1715" s="1894">
        <v>372805.33628645295</v>
      </c>
      <c r="AQ1715" s="1894">
        <v>0</v>
      </c>
      <c r="AR1715" s="1894">
        <v>0</v>
      </c>
      <c r="AS1715" s="1894">
        <v>0</v>
      </c>
      <c r="AT1715" s="1894">
        <v>0</v>
      </c>
      <c r="AU1715" s="1894">
        <v>0</v>
      </c>
      <c r="AV1715" s="1894">
        <v>0</v>
      </c>
      <c r="AW1715" s="1894">
        <v>0</v>
      </c>
      <c r="AX1715" s="1894">
        <v>0</v>
      </c>
      <c r="AY1715" s="1894">
        <v>-8956.5760026807984</v>
      </c>
      <c r="AZ1715" s="1894">
        <v>0</v>
      </c>
      <c r="BA1715" s="1894"/>
      <c r="BB1715" s="1894">
        <v>288868.08179906325</v>
      </c>
      <c r="BC1715" s="1894">
        <v>148608.61625697618</v>
      </c>
      <c r="BD1715" s="1894">
        <v>177141.59399985231</v>
      </c>
      <c r="BE1715" s="1894">
        <v>10319.780310917278</v>
      </c>
      <c r="BF1715" s="1894">
        <v>30424.585634343301</v>
      </c>
      <c r="BG1715" s="1894">
        <v>197362.82878809678</v>
      </c>
      <c r="BH1715" s="1894">
        <v>49067.953856519875</v>
      </c>
      <c r="BI1715" s="1894">
        <v>49147.519999999997</v>
      </c>
      <c r="BJ1715" s="1894">
        <v>229132.39</v>
      </c>
      <c r="BK1715" s="1894">
        <v>1194730.78</v>
      </c>
      <c r="BL1715" s="1894">
        <v>117808</v>
      </c>
      <c r="BM1715" s="1894"/>
      <c r="BN1715" s="1894"/>
      <c r="BO1715" s="1894"/>
      <c r="BP1715" s="1894"/>
      <c r="BQ1715" s="1894"/>
      <c r="BR1715" s="1894"/>
      <c r="BS1715" s="1894"/>
      <c r="BT1715" s="1894">
        <v>330907.39650000015</v>
      </c>
      <c r="BU1715" s="1894"/>
      <c r="BV1715" s="1894">
        <v>1563518.3013099472</v>
      </c>
      <c r="BW1715" s="1894"/>
      <c r="BX1715" s="1894"/>
      <c r="BY1715" s="1894"/>
      <c r="BZ1715" s="1894"/>
      <c r="CA1715" s="1894"/>
      <c r="CB1715" s="1894"/>
      <c r="CC1715" s="1894"/>
      <c r="CD1715" s="1894"/>
      <c r="CE1715" s="1894"/>
      <c r="CF1715" s="1894"/>
      <c r="CG1715" s="1894"/>
      <c r="CH1715" s="1894"/>
      <c r="CI1715" s="1894">
        <v>2977527.6389999995</v>
      </c>
      <c r="CJ1715" s="1894">
        <v>-317431.82250000024</v>
      </c>
      <c r="CK1715" s="1894"/>
      <c r="CL1715" s="1894"/>
      <c r="CM1715" s="1894"/>
      <c r="CN1715" s="1894"/>
      <c r="CO1715" s="1894">
        <v>-290887.17599999992</v>
      </c>
      <c r="CP1715" s="1894">
        <v>-61685.739000000023</v>
      </c>
      <c r="CQ1715" s="1894">
        <v>31</v>
      </c>
      <c r="CR1715" s="1894">
        <v>-757570.46871762606</v>
      </c>
      <c r="CS1715" s="1894">
        <v>20249.021133439252</v>
      </c>
      <c r="CT1715" s="1894">
        <v>-296469.45779288455</v>
      </c>
      <c r="CU1715" s="1894">
        <v>0</v>
      </c>
      <c r="CV1715" s="1894">
        <v>0</v>
      </c>
      <c r="CW1715" s="1894">
        <v>0</v>
      </c>
      <c r="CX1715" s="1894">
        <v>0</v>
      </c>
      <c r="CY1715" s="1894">
        <v>0</v>
      </c>
      <c r="CZ1715" s="1894">
        <v>1621.4672092211731</v>
      </c>
      <c r="DA1715" s="1894">
        <v>0</v>
      </c>
      <c r="DB1715" s="1894">
        <v>-1020.820917624751</v>
      </c>
      <c r="DC1715" s="1894">
        <v>-199553.99895458017</v>
      </c>
      <c r="DD1715" s="1894">
        <v>-5287.389121953729</v>
      </c>
      <c r="DE1715" s="1894">
        <v>-1793.4408314604661</v>
      </c>
      <c r="DF1715" s="1894">
        <v>-30784.857628532976</v>
      </c>
      <c r="DG1715" s="1894">
        <v>-34299.039814506366</v>
      </c>
      <c r="DH1715" s="1894">
        <v>0</v>
      </c>
      <c r="DI1715" s="1894">
        <v>0</v>
      </c>
      <c r="DJ1715" s="1894"/>
      <c r="DK1715" s="1894">
        <v>0</v>
      </c>
      <c r="DL1715" s="1894">
        <v>0</v>
      </c>
      <c r="DM1715" s="1894">
        <v>38666.363076269074</v>
      </c>
      <c r="DN1715" s="1894">
        <v>0</v>
      </c>
      <c r="DO1715" s="1894">
        <v>0</v>
      </c>
      <c r="DP1715" s="1894">
        <v>-318.97313547112572</v>
      </c>
      <c r="DQ1715" s="1894">
        <v>0</v>
      </c>
      <c r="DR1715" s="1894">
        <v>-248612.81758871174</v>
      </c>
      <c r="DS1715" s="1894"/>
      <c r="DT1715" s="1894"/>
      <c r="DU1715" s="1894"/>
      <c r="DV1715" s="1894">
        <v>1359524.5161100735</v>
      </c>
      <c r="DW1715" s="1894">
        <v>46451.774635999616</v>
      </c>
      <c r="DX1715" s="1894">
        <v>-2616.1792205202582</v>
      </c>
      <c r="DY1715" s="1894">
        <v>-510620.8395</v>
      </c>
      <c r="DZ1715" s="1894">
        <v>-261205.99650000007</v>
      </c>
      <c r="EA1715" s="1894">
        <v>219733.6635</v>
      </c>
      <c r="EB1715" s="1894">
        <v>199520.25750000001</v>
      </c>
      <c r="EC1715" s="1894">
        <v>-11642.565413298085</v>
      </c>
      <c r="ED1715" s="1894">
        <v>212148.72330466731</v>
      </c>
      <c r="EE1715" s="1894">
        <v>32727.824434606286</v>
      </c>
      <c r="EF1715" s="1894">
        <v>1906.6327145034493</v>
      </c>
      <c r="EG1715" s="1894">
        <v>5621.099340097745</v>
      </c>
      <c r="EH1715" s="1894">
        <v>36463.802005188503</v>
      </c>
      <c r="EI1715" s="1894">
        <v>133335.55914112096</v>
      </c>
      <c r="EJ1715" s="1894">
        <v>15273.057115855208</v>
      </c>
      <c r="EK1715" s="1894">
        <v>0</v>
      </c>
      <c r="EL1715" s="1894">
        <v>0</v>
      </c>
      <c r="EM1715" s="1894">
        <v>0</v>
      </c>
      <c r="EN1715" s="1894">
        <v>0</v>
      </c>
      <c r="EO1715" s="1894">
        <v>0</v>
      </c>
      <c r="EP1715" s="1894">
        <v>0</v>
      </c>
      <c r="EQ1715" s="1894">
        <v>135162.16846983301</v>
      </c>
      <c r="ER1715" s="1894">
        <v>0</v>
      </c>
      <c r="ES1715" s="1894">
        <v>-9295.5268138014799</v>
      </c>
      <c r="ET1715" s="1894">
        <v>0</v>
      </c>
      <c r="EU1715" s="1894">
        <v>33.47564917053387</v>
      </c>
      <c r="EV1715" s="1894">
        <v>108</v>
      </c>
      <c r="EW1715" s="1894">
        <v>0</v>
      </c>
      <c r="EX1715" s="1894">
        <v>0</v>
      </c>
      <c r="EY1715" s="1894">
        <v>0</v>
      </c>
      <c r="EZ1715" s="1894"/>
      <c r="FA1715" s="1894">
        <v>0</v>
      </c>
      <c r="FB1715" s="1894">
        <v>-33.194257901847202</v>
      </c>
      <c r="FC1715" s="1894"/>
      <c r="FD1715" s="1894">
        <v>-33.194257901847202</v>
      </c>
      <c r="FE1715" s="1894"/>
      <c r="FF1715" s="1894">
        <v>0</v>
      </c>
      <c r="FG1715" s="1894">
        <v>0</v>
      </c>
      <c r="FH1715" s="1894">
        <v>0</v>
      </c>
      <c r="FI1715" s="1894">
        <v>0</v>
      </c>
    </row>
    <row r="1716" spans="1:165" s="623" customFormat="1" ht="14.45" customHeight="1">
      <c r="A1716" s="1894">
        <v>849</v>
      </c>
      <c r="B1716" s="1894" t="s">
        <v>2770</v>
      </c>
      <c r="C1716" s="1894" t="s">
        <v>2782</v>
      </c>
      <c r="D1716" s="1894" t="s">
        <v>1765</v>
      </c>
      <c r="E1716" s="1894" t="s">
        <v>620</v>
      </c>
      <c r="F1716" s="1894" t="s">
        <v>2793</v>
      </c>
      <c r="G1716" s="1894" t="s">
        <v>2416</v>
      </c>
      <c r="H1716" s="1894" t="s">
        <v>2416</v>
      </c>
      <c r="I1716" s="1894" t="s">
        <v>2416</v>
      </c>
      <c r="J1716" s="1894" t="s">
        <v>2763</v>
      </c>
      <c r="K1716" s="1895">
        <v>44470</v>
      </c>
      <c r="L1716" s="1894">
        <v>0</v>
      </c>
      <c r="M1716" s="1894">
        <v>0</v>
      </c>
      <c r="N1716" s="1894">
        <v>0</v>
      </c>
      <c r="O1716" s="1894">
        <v>0</v>
      </c>
      <c r="P1716" s="1894">
        <v>0</v>
      </c>
      <c r="Q1716" s="1894">
        <v>0</v>
      </c>
      <c r="R1716" s="1894"/>
      <c r="S1716" s="1894"/>
      <c r="T1716" s="1894"/>
      <c r="U1716" s="1894"/>
      <c r="V1716" s="1894"/>
      <c r="W1716" s="1894"/>
      <c r="X1716" s="1894"/>
      <c r="Y1716" s="1894"/>
      <c r="Z1716" s="1894"/>
      <c r="AA1716" s="1894">
        <v>0</v>
      </c>
      <c r="AB1716" s="1894"/>
      <c r="AC1716" s="1894"/>
      <c r="AD1716" s="1894"/>
      <c r="AE1716" s="1894"/>
      <c r="AF1716" s="1894"/>
      <c r="AG1716" s="1894"/>
      <c r="AH1716" s="1894"/>
      <c r="AI1716" s="1894"/>
      <c r="AJ1716" s="1894"/>
      <c r="AK1716" s="1894"/>
      <c r="AL1716" s="1894"/>
      <c r="AM1716" s="1894"/>
      <c r="AN1716" s="1894"/>
      <c r="AO1716" s="1894"/>
      <c r="AP1716" s="1894"/>
      <c r="AQ1716" s="1894"/>
      <c r="AR1716" s="1894"/>
      <c r="AS1716" s="1894"/>
      <c r="AT1716" s="1894"/>
      <c r="AU1716" s="1894"/>
      <c r="AV1716" s="1894"/>
      <c r="AW1716" s="1894"/>
      <c r="AX1716" s="1894"/>
      <c r="AY1716" s="1894"/>
      <c r="AZ1716" s="1894">
        <v>0</v>
      </c>
      <c r="BA1716" s="1894"/>
      <c r="BB1716" s="1894"/>
      <c r="BC1716" s="1894"/>
      <c r="BD1716" s="1894"/>
      <c r="BE1716" s="1894"/>
      <c r="BF1716" s="1894"/>
      <c r="BG1716" s="1894"/>
      <c r="BH1716" s="1894"/>
      <c r="BI1716" s="1894">
        <v>-66.92</v>
      </c>
      <c r="BJ1716" s="1894">
        <v>-309.79000000000002</v>
      </c>
      <c r="BK1716" s="1894">
        <v>-1578.93</v>
      </c>
      <c r="BL1716" s="1894">
        <v>-75</v>
      </c>
      <c r="BM1716" s="1894"/>
      <c r="BN1716" s="1894"/>
      <c r="BO1716" s="1894"/>
      <c r="BP1716" s="1894"/>
      <c r="BQ1716" s="1894"/>
      <c r="BR1716" s="1894"/>
      <c r="BS1716" s="1894"/>
      <c r="BT1716" s="1894"/>
      <c r="BU1716" s="1894"/>
      <c r="BV1716" s="1894"/>
      <c r="BW1716" s="1894"/>
      <c r="BX1716" s="1894"/>
      <c r="BY1716" s="1894"/>
      <c r="BZ1716" s="1894"/>
      <c r="CA1716" s="1894"/>
      <c r="CB1716" s="1894"/>
      <c r="CC1716" s="1894"/>
      <c r="CD1716" s="1894"/>
      <c r="CE1716" s="1894"/>
      <c r="CF1716" s="1894"/>
      <c r="CG1716" s="1894"/>
      <c r="CH1716" s="1894"/>
      <c r="CI1716" s="1894"/>
      <c r="CJ1716" s="1894">
        <v>-0.03</v>
      </c>
      <c r="CK1716" s="1894"/>
      <c r="CL1716" s="1894"/>
      <c r="CM1716" s="1894"/>
      <c r="CN1716" s="1894"/>
      <c r="CO1716" s="1894">
        <v>0</v>
      </c>
      <c r="CP1716" s="1894">
        <v>0</v>
      </c>
      <c r="CQ1716" s="1894">
        <v>31</v>
      </c>
      <c r="CR1716" s="1894"/>
      <c r="CS1716" s="1894"/>
      <c r="CT1716" s="1894"/>
      <c r="CU1716" s="1894"/>
      <c r="CV1716" s="1894"/>
      <c r="CW1716" s="1894"/>
      <c r="CX1716" s="1894"/>
      <c r="CY1716" s="1894"/>
      <c r="CZ1716" s="1894"/>
      <c r="DA1716" s="1894"/>
      <c r="DB1716" s="1894"/>
      <c r="DC1716" s="1894"/>
      <c r="DD1716" s="1894"/>
      <c r="DE1716" s="1894"/>
      <c r="DF1716" s="1894"/>
      <c r="DG1716" s="1894"/>
      <c r="DH1716" s="1894"/>
      <c r="DI1716" s="1894"/>
      <c r="DJ1716" s="1894"/>
      <c r="DK1716" s="1894">
        <v>0</v>
      </c>
      <c r="DL1716" s="1894"/>
      <c r="DM1716" s="1894"/>
      <c r="DN1716" s="1894"/>
      <c r="DO1716" s="1894"/>
      <c r="DP1716" s="1894"/>
      <c r="DQ1716" s="1894"/>
      <c r="DR1716" s="1894"/>
      <c r="DS1716" s="1894"/>
      <c r="DT1716" s="1894"/>
      <c r="DU1716" s="1894"/>
      <c r="DV1716" s="1894"/>
      <c r="DW1716" s="1894"/>
      <c r="DX1716" s="1894"/>
      <c r="DY1716" s="1894"/>
      <c r="DZ1716" s="1894"/>
      <c r="EA1716" s="1894"/>
      <c r="EB1716" s="1894"/>
      <c r="EC1716" s="1894"/>
      <c r="ED1716" s="1894"/>
      <c r="EE1716" s="1894"/>
      <c r="EF1716" s="1894"/>
      <c r="EG1716" s="1894"/>
      <c r="EH1716" s="1894"/>
      <c r="EI1716" s="1894"/>
      <c r="EJ1716" s="1894"/>
      <c r="EK1716" s="1894"/>
      <c r="EL1716" s="1894"/>
      <c r="EM1716" s="1894"/>
      <c r="EN1716" s="1894"/>
      <c r="EO1716" s="1894"/>
      <c r="EP1716" s="1894"/>
      <c r="EQ1716" s="1894"/>
      <c r="ER1716" s="1894"/>
      <c r="ES1716" s="1894"/>
      <c r="ET1716" s="1894"/>
      <c r="EU1716" s="1894"/>
      <c r="EV1716" s="1894">
        <v>108</v>
      </c>
      <c r="EW1716" s="1894"/>
      <c r="EX1716" s="1894"/>
      <c r="EY1716" s="1894"/>
      <c r="EZ1716" s="1894"/>
      <c r="FA1716" s="1894">
        <v>0</v>
      </c>
      <c r="FB1716" s="1894">
        <v>-33.194257901847202</v>
      </c>
      <c r="FC1716" s="1894"/>
      <c r="FD1716" s="1894">
        <v>-33.194257901847202</v>
      </c>
      <c r="FE1716" s="1894"/>
      <c r="FF1716" s="1894">
        <v>0</v>
      </c>
      <c r="FG1716" s="1894">
        <v>0</v>
      </c>
      <c r="FH1716" s="1894">
        <v>0</v>
      </c>
      <c r="FI1716" s="1894">
        <v>0</v>
      </c>
    </row>
    <row r="1717" spans="1:165" s="623" customFormat="1" ht="14.45" customHeight="1">
      <c r="A1717" s="1894">
        <v>1019</v>
      </c>
      <c r="B1717" s="1894" t="s">
        <v>1115</v>
      </c>
      <c r="C1717" s="1894" t="s">
        <v>2782</v>
      </c>
      <c r="D1717" s="1894" t="s">
        <v>1765</v>
      </c>
      <c r="E1717" s="1894" t="s">
        <v>620</v>
      </c>
      <c r="F1717" s="1894" t="s">
        <v>2793</v>
      </c>
      <c r="G1717" s="1894" t="s">
        <v>2416</v>
      </c>
      <c r="H1717" s="1894" t="s">
        <v>2416</v>
      </c>
      <c r="I1717" s="1894" t="s">
        <v>2416</v>
      </c>
      <c r="J1717" s="1894" t="s">
        <v>2763</v>
      </c>
      <c r="K1717" s="1895">
        <v>44501</v>
      </c>
      <c r="L1717" s="1894">
        <v>0</v>
      </c>
      <c r="M1717" s="1894">
        <v>0</v>
      </c>
      <c r="N1717" s="1894">
        <v>6793.5389999999998</v>
      </c>
      <c r="O1717" s="1894">
        <v>6793.5389999999998</v>
      </c>
      <c r="P1717" s="1894">
        <v>6793.5389999999998</v>
      </c>
      <c r="Q1717" s="1894">
        <v>6793.5389999999998</v>
      </c>
      <c r="R1717" s="1894"/>
      <c r="S1717" s="1894">
        <v>389.14</v>
      </c>
      <c r="T1717" s="1894">
        <v>241.15</v>
      </c>
      <c r="U1717" s="1894"/>
      <c r="V1717" s="1894">
        <v>4281899.6963099996</v>
      </c>
      <c r="W1717" s="1894">
        <v>4281899.6963099996</v>
      </c>
      <c r="X1717" s="1894">
        <v>3869531.8790099998</v>
      </c>
      <c r="Y1717" s="1894">
        <v>0</v>
      </c>
      <c r="Z1717" s="1894">
        <v>0</v>
      </c>
      <c r="AA1717" s="1894">
        <v>0</v>
      </c>
      <c r="AB1717" s="1894">
        <v>0</v>
      </c>
      <c r="AC1717" s="1894">
        <v>19903.014256310529</v>
      </c>
      <c r="AD1717" s="1894">
        <v>9622.5107472281525</v>
      </c>
      <c r="AE1717" s="1894">
        <v>1590094.2285205023</v>
      </c>
      <c r="AF1717" s="1894">
        <v>1343011.2536392766</v>
      </c>
      <c r="AG1717" s="1894">
        <v>85914.309246277495</v>
      </c>
      <c r="AH1717" s="1894">
        <v>0</v>
      </c>
      <c r="AI1717" s="1894">
        <v>-9.1540773255634527</v>
      </c>
      <c r="AJ1717" s="1894">
        <v>0</v>
      </c>
      <c r="AK1717" s="1894">
        <v>40790.771947257235</v>
      </c>
      <c r="AL1717" s="1894">
        <v>0</v>
      </c>
      <c r="AM1717" s="1894"/>
      <c r="AN1717" s="1894">
        <v>5475.3798394633277</v>
      </c>
      <c r="AO1717" s="1894">
        <v>49945.679644677548</v>
      </c>
      <c r="AP1717" s="1894">
        <v>436031.57322007307</v>
      </c>
      <c r="AQ1717" s="1894">
        <v>0</v>
      </c>
      <c r="AR1717" s="1894">
        <v>0</v>
      </c>
      <c r="AS1717" s="1894">
        <v>0</v>
      </c>
      <c r="AT1717" s="1894">
        <v>0</v>
      </c>
      <c r="AU1717" s="1894">
        <v>0</v>
      </c>
      <c r="AV1717" s="1894">
        <v>0</v>
      </c>
      <c r="AW1717" s="1894">
        <v>0</v>
      </c>
      <c r="AX1717" s="1894">
        <v>0</v>
      </c>
      <c r="AY1717" s="1894">
        <v>-10475.574099919273</v>
      </c>
      <c r="AZ1717" s="1894">
        <v>0</v>
      </c>
      <c r="BA1717" s="1894"/>
      <c r="BB1717" s="1894">
        <v>337858.90892701608</v>
      </c>
      <c r="BC1717" s="1894">
        <v>173812.02046635534</v>
      </c>
      <c r="BD1717" s="1894">
        <v>207184.07274921236</v>
      </c>
      <c r="BE1717" s="1894">
        <v>12069.972198030224</v>
      </c>
      <c r="BF1717" s="1894">
        <v>35584.469017681302</v>
      </c>
      <c r="BG1717" s="1894">
        <v>230834.74498743351</v>
      </c>
      <c r="BH1717" s="1894">
        <v>57389.675072432088</v>
      </c>
      <c r="BI1717" s="1894">
        <v>54308.88</v>
      </c>
      <c r="BJ1717" s="1894">
        <v>253442.01</v>
      </c>
      <c r="BK1717" s="1894">
        <v>1323367.46</v>
      </c>
      <c r="BL1717" s="1894">
        <v>130909</v>
      </c>
      <c r="BM1717" s="1894"/>
      <c r="BN1717" s="1894"/>
      <c r="BO1717" s="1894"/>
      <c r="BP1717" s="1894"/>
      <c r="BQ1717" s="1894"/>
      <c r="BR1717" s="1894"/>
      <c r="BS1717" s="1894"/>
      <c r="BT1717" s="1894">
        <v>387027.91683000018</v>
      </c>
      <c r="BU1717" s="1894"/>
      <c r="BV1717" s="1894">
        <v>1828684.5125916339</v>
      </c>
      <c r="BW1717" s="1894"/>
      <c r="BX1717" s="1894"/>
      <c r="BY1717" s="1894"/>
      <c r="BZ1717" s="1894"/>
      <c r="CA1717" s="1894"/>
      <c r="CB1717" s="1894"/>
      <c r="CC1717" s="1894"/>
      <c r="CD1717" s="1894"/>
      <c r="CE1717" s="1894"/>
      <c r="CF1717" s="1894"/>
      <c r="CG1717" s="1894"/>
      <c r="CH1717" s="1894"/>
      <c r="CI1717" s="1894">
        <v>3482504.4748</v>
      </c>
      <c r="CJ1717" s="1894">
        <v>-371266.42372999946</v>
      </c>
      <c r="CK1717" s="1894"/>
      <c r="CL1717" s="1894"/>
      <c r="CM1717" s="1894"/>
      <c r="CN1717" s="1894"/>
      <c r="CO1717" s="1894">
        <v>-340220.43311999989</v>
      </c>
      <c r="CP1717" s="1894">
        <v>-72147.384180000023</v>
      </c>
      <c r="CQ1717" s="1894">
        <v>30</v>
      </c>
      <c r="CR1717" s="1894">
        <v>-886051.27434711019</v>
      </c>
      <c r="CS1717" s="1894">
        <v>23683.171032176171</v>
      </c>
      <c r="CT1717" s="1894">
        <v>-346749.44672413729</v>
      </c>
      <c r="CU1717" s="1894">
        <v>0</v>
      </c>
      <c r="CV1717" s="1894">
        <v>0</v>
      </c>
      <c r="CW1717" s="1894">
        <v>0</v>
      </c>
      <c r="CX1717" s="1894">
        <v>0</v>
      </c>
      <c r="CY1717" s="1894">
        <v>0</v>
      </c>
      <c r="CZ1717" s="1894">
        <v>1896.4613146476604</v>
      </c>
      <c r="DA1717" s="1894">
        <v>0</v>
      </c>
      <c r="DB1717" s="1894">
        <v>-1193.947906222751</v>
      </c>
      <c r="DC1717" s="1894">
        <v>-233397.52851516334</v>
      </c>
      <c r="DD1717" s="1894">
        <v>-6184.1083607792789</v>
      </c>
      <c r="DE1717" s="1894">
        <v>-2097.6009490860888</v>
      </c>
      <c r="DF1717" s="1894">
        <v>-36005.841646030516</v>
      </c>
      <c r="DG1717" s="1894">
        <v>-40116.014537854615</v>
      </c>
      <c r="DH1717" s="1894">
        <v>0</v>
      </c>
      <c r="DI1717" s="1894">
        <v>0</v>
      </c>
      <c r="DJ1717" s="1894"/>
      <c r="DK1717" s="1894">
        <v>0</v>
      </c>
      <c r="DL1717" s="1894">
        <v>0</v>
      </c>
      <c r="DM1717" s="1894">
        <v>45224.017689193133</v>
      </c>
      <c r="DN1717" s="1894">
        <v>0</v>
      </c>
      <c r="DO1717" s="1894">
        <v>0</v>
      </c>
      <c r="DP1717" s="1894">
        <v>-373.06965468849285</v>
      </c>
      <c r="DQ1717" s="1894">
        <v>0</v>
      </c>
      <c r="DR1717" s="1894">
        <v>-290776.51906942454</v>
      </c>
      <c r="DS1717" s="1894"/>
      <c r="DT1717" s="1894"/>
      <c r="DU1717" s="1894"/>
      <c r="DV1717" s="1894">
        <v>1590094.2285205023</v>
      </c>
      <c r="DW1717" s="1894">
        <v>54329.802719981097</v>
      </c>
      <c r="DX1717" s="1894">
        <v>-3059.8723524509915</v>
      </c>
      <c r="DY1717" s="1894">
        <v>-597220.01348999969</v>
      </c>
      <c r="DZ1717" s="1894">
        <v>-305505.44883000007</v>
      </c>
      <c r="EA1717" s="1894">
        <v>256999.58036999998</v>
      </c>
      <c r="EB1717" s="1894">
        <v>233358.06465000001</v>
      </c>
      <c r="EC1717" s="1894">
        <v>-13617.096160816029</v>
      </c>
      <c r="ED1717" s="1894">
        <v>248128.26581454024</v>
      </c>
      <c r="EE1717" s="1894">
        <v>38278.327554106647</v>
      </c>
      <c r="EF1717" s="1894">
        <v>2229.9897054558528</v>
      </c>
      <c r="EG1717" s="1894">
        <v>6574.4144461652068</v>
      </c>
      <c r="EH1717" s="1894">
        <v>42647.911406748157</v>
      </c>
      <c r="EI1717" s="1894">
        <v>155948.71628610246</v>
      </c>
      <c r="EJ1717" s="1894">
        <v>17863.304180252886</v>
      </c>
      <c r="EK1717" s="1894">
        <v>0</v>
      </c>
      <c r="EL1717" s="1894">
        <v>0</v>
      </c>
      <c r="EM1717" s="1894">
        <v>0</v>
      </c>
      <c r="EN1717" s="1894">
        <v>0</v>
      </c>
      <c r="EO1717" s="1894">
        <v>0</v>
      </c>
      <c r="EP1717" s="1894">
        <v>0</v>
      </c>
      <c r="EQ1717" s="1894">
        <v>158085.11097183946</v>
      </c>
      <c r="ER1717" s="1894">
        <v>0</v>
      </c>
      <c r="ES1717" s="1894">
        <v>-10872.009561088775</v>
      </c>
      <c r="ET1717" s="1894">
        <v>0</v>
      </c>
      <c r="EU1717" s="1894">
        <v>39.152980259852484</v>
      </c>
      <c r="EV1717" s="1894">
        <v>108</v>
      </c>
      <c r="EW1717" s="1894">
        <v>0</v>
      </c>
      <c r="EX1717" s="1894">
        <v>0</v>
      </c>
      <c r="EY1717" s="1894">
        <v>0</v>
      </c>
      <c r="EZ1717" s="1894"/>
      <c r="FA1717" s="1894">
        <v>0</v>
      </c>
      <c r="FB1717" s="1894">
        <v>-33.194257901847202</v>
      </c>
      <c r="FC1717" s="1894"/>
      <c r="FD1717" s="1894">
        <v>-33.194257901847202</v>
      </c>
      <c r="FE1717" s="1894"/>
      <c r="FF1717" s="1894">
        <v>0</v>
      </c>
      <c r="FG1717" s="1894">
        <v>0</v>
      </c>
      <c r="FH1717" s="1894">
        <v>0</v>
      </c>
      <c r="FI1717" s="1894">
        <v>0</v>
      </c>
    </row>
    <row r="1718" spans="1:165" s="623" customFormat="1" ht="14.45" customHeight="1">
      <c r="A1718" s="1894">
        <v>1020</v>
      </c>
      <c r="B1718" s="1894" t="s">
        <v>2770</v>
      </c>
      <c r="C1718" s="1894" t="s">
        <v>2782</v>
      </c>
      <c r="D1718" s="1894" t="s">
        <v>1765</v>
      </c>
      <c r="E1718" s="1894" t="s">
        <v>620</v>
      </c>
      <c r="F1718" s="1894" t="s">
        <v>2793</v>
      </c>
      <c r="G1718" s="1894" t="s">
        <v>2416</v>
      </c>
      <c r="H1718" s="1894" t="s">
        <v>2416</v>
      </c>
      <c r="I1718" s="1894" t="s">
        <v>2416</v>
      </c>
      <c r="J1718" s="1894" t="s">
        <v>2763</v>
      </c>
      <c r="K1718" s="1895">
        <v>44501</v>
      </c>
      <c r="L1718" s="1894">
        <v>0</v>
      </c>
      <c r="M1718" s="1894">
        <v>0</v>
      </c>
      <c r="N1718" s="1894">
        <v>0</v>
      </c>
      <c r="O1718" s="1894">
        <v>0</v>
      </c>
      <c r="P1718" s="1894">
        <v>0</v>
      </c>
      <c r="Q1718" s="1894">
        <v>0</v>
      </c>
      <c r="R1718" s="1894"/>
      <c r="S1718" s="1894"/>
      <c r="T1718" s="1894"/>
      <c r="U1718" s="1894"/>
      <c r="V1718" s="1894"/>
      <c r="W1718" s="1894"/>
      <c r="X1718" s="1894"/>
      <c r="Y1718" s="1894"/>
      <c r="Z1718" s="1894"/>
      <c r="AA1718" s="1894">
        <v>0</v>
      </c>
      <c r="AB1718" s="1894"/>
      <c r="AC1718" s="1894"/>
      <c r="AD1718" s="1894"/>
      <c r="AE1718" s="1894"/>
      <c r="AF1718" s="1894"/>
      <c r="AG1718" s="1894"/>
      <c r="AH1718" s="1894"/>
      <c r="AI1718" s="1894"/>
      <c r="AJ1718" s="1894"/>
      <c r="AK1718" s="1894"/>
      <c r="AL1718" s="1894"/>
      <c r="AM1718" s="1894"/>
      <c r="AN1718" s="1894"/>
      <c r="AO1718" s="1894"/>
      <c r="AP1718" s="1894"/>
      <c r="AQ1718" s="1894"/>
      <c r="AR1718" s="1894"/>
      <c r="AS1718" s="1894"/>
      <c r="AT1718" s="1894"/>
      <c r="AU1718" s="1894"/>
      <c r="AV1718" s="1894"/>
      <c r="AW1718" s="1894"/>
      <c r="AX1718" s="1894"/>
      <c r="AY1718" s="1894"/>
      <c r="AZ1718" s="1894">
        <v>0</v>
      </c>
      <c r="BA1718" s="1894"/>
      <c r="BB1718" s="1894"/>
      <c r="BC1718" s="1894"/>
      <c r="BD1718" s="1894"/>
      <c r="BE1718" s="1894"/>
      <c r="BF1718" s="1894"/>
      <c r="BG1718" s="1894"/>
      <c r="BH1718" s="1894"/>
      <c r="BI1718" s="1894">
        <v>-39.86</v>
      </c>
      <c r="BJ1718" s="1894">
        <v>-183.14</v>
      </c>
      <c r="BK1718" s="1894">
        <v>-1099.6500000000001</v>
      </c>
      <c r="BL1718" s="1894">
        <v>-32</v>
      </c>
      <c r="BM1718" s="1894"/>
      <c r="BN1718" s="1894"/>
      <c r="BO1718" s="1894"/>
      <c r="BP1718" s="1894"/>
      <c r="BQ1718" s="1894"/>
      <c r="BR1718" s="1894"/>
      <c r="BS1718" s="1894"/>
      <c r="BT1718" s="1894"/>
      <c r="BU1718" s="1894"/>
      <c r="BV1718" s="1894"/>
      <c r="BW1718" s="1894"/>
      <c r="BX1718" s="1894"/>
      <c r="BY1718" s="1894"/>
      <c r="BZ1718" s="1894"/>
      <c r="CA1718" s="1894"/>
      <c r="CB1718" s="1894"/>
      <c r="CC1718" s="1894"/>
      <c r="CD1718" s="1894"/>
      <c r="CE1718" s="1894"/>
      <c r="CF1718" s="1894"/>
      <c r="CG1718" s="1894"/>
      <c r="CH1718" s="1894"/>
      <c r="CI1718" s="1894"/>
      <c r="CJ1718" s="1894">
        <v>-0.03</v>
      </c>
      <c r="CK1718" s="1894"/>
      <c r="CL1718" s="1894"/>
      <c r="CM1718" s="1894"/>
      <c r="CN1718" s="1894"/>
      <c r="CO1718" s="1894">
        <v>0</v>
      </c>
      <c r="CP1718" s="1894">
        <v>0</v>
      </c>
      <c r="CQ1718" s="1894">
        <v>30</v>
      </c>
      <c r="CR1718" s="1894"/>
      <c r="CS1718" s="1894"/>
      <c r="CT1718" s="1894"/>
      <c r="CU1718" s="1894"/>
      <c r="CV1718" s="1894"/>
      <c r="CW1718" s="1894"/>
      <c r="CX1718" s="1894"/>
      <c r="CY1718" s="1894"/>
      <c r="CZ1718" s="1894"/>
      <c r="DA1718" s="1894"/>
      <c r="DB1718" s="1894"/>
      <c r="DC1718" s="1894"/>
      <c r="DD1718" s="1894"/>
      <c r="DE1718" s="1894"/>
      <c r="DF1718" s="1894"/>
      <c r="DG1718" s="1894"/>
      <c r="DH1718" s="1894"/>
      <c r="DI1718" s="1894"/>
      <c r="DJ1718" s="1894"/>
      <c r="DK1718" s="1894">
        <v>0</v>
      </c>
      <c r="DL1718" s="1894"/>
      <c r="DM1718" s="1894"/>
      <c r="DN1718" s="1894"/>
      <c r="DO1718" s="1894"/>
      <c r="DP1718" s="1894"/>
      <c r="DQ1718" s="1894"/>
      <c r="DR1718" s="1894"/>
      <c r="DS1718" s="1894"/>
      <c r="DT1718" s="1894"/>
      <c r="DU1718" s="1894"/>
      <c r="DV1718" s="1894"/>
      <c r="DW1718" s="1894"/>
      <c r="DX1718" s="1894"/>
      <c r="DY1718" s="1894"/>
      <c r="DZ1718" s="1894"/>
      <c r="EA1718" s="1894"/>
      <c r="EB1718" s="1894"/>
      <c r="EC1718" s="1894"/>
      <c r="ED1718" s="1894"/>
      <c r="EE1718" s="1894"/>
      <c r="EF1718" s="1894"/>
      <c r="EG1718" s="1894"/>
      <c r="EH1718" s="1894"/>
      <c r="EI1718" s="1894"/>
      <c r="EJ1718" s="1894"/>
      <c r="EK1718" s="1894"/>
      <c r="EL1718" s="1894"/>
      <c r="EM1718" s="1894"/>
      <c r="EN1718" s="1894"/>
      <c r="EO1718" s="1894"/>
      <c r="EP1718" s="1894"/>
      <c r="EQ1718" s="1894"/>
      <c r="ER1718" s="1894"/>
      <c r="ES1718" s="1894"/>
      <c r="ET1718" s="1894"/>
      <c r="EU1718" s="1894"/>
      <c r="EV1718" s="1894">
        <v>108</v>
      </c>
      <c r="EW1718" s="1894"/>
      <c r="EX1718" s="1894"/>
      <c r="EY1718" s="1894"/>
      <c r="EZ1718" s="1894"/>
      <c r="FA1718" s="1894">
        <v>0</v>
      </c>
      <c r="FB1718" s="1894">
        <v>-33.194257901847202</v>
      </c>
      <c r="FC1718" s="1894"/>
      <c r="FD1718" s="1894">
        <v>-33.194257901847202</v>
      </c>
      <c r="FE1718" s="1894"/>
      <c r="FF1718" s="1894">
        <v>0</v>
      </c>
      <c r="FG1718" s="1894">
        <v>0</v>
      </c>
      <c r="FH1718" s="1894">
        <v>0</v>
      </c>
      <c r="FI1718" s="1894">
        <v>0</v>
      </c>
    </row>
    <row r="1719" spans="1:165" s="623" customFormat="1" ht="14.45" customHeight="1">
      <c r="A1719" s="1894">
        <v>1197</v>
      </c>
      <c r="B1719" s="1894" t="s">
        <v>1115</v>
      </c>
      <c r="C1719" s="1894" t="s">
        <v>2782</v>
      </c>
      <c r="D1719" s="1894" t="s">
        <v>1765</v>
      </c>
      <c r="E1719" s="1894" t="s">
        <v>620</v>
      </c>
      <c r="F1719" s="1894" t="s">
        <v>2793</v>
      </c>
      <c r="G1719" s="1894" t="s">
        <v>2416</v>
      </c>
      <c r="H1719" s="1894" t="s">
        <v>2416</v>
      </c>
      <c r="I1719" s="1894" t="s">
        <v>2416</v>
      </c>
      <c r="J1719" s="1894" t="s">
        <v>2763</v>
      </c>
      <c r="K1719" s="1895">
        <v>44531</v>
      </c>
      <c r="L1719" s="1894">
        <v>0</v>
      </c>
      <c r="M1719" s="1894">
        <v>0</v>
      </c>
      <c r="N1719" s="1894">
        <v>7819.826</v>
      </c>
      <c r="O1719" s="1894">
        <v>7819.826</v>
      </c>
      <c r="P1719" s="1894">
        <v>7819.826</v>
      </c>
      <c r="Q1719" s="1894">
        <v>7819.826</v>
      </c>
      <c r="R1719" s="1894"/>
      <c r="S1719" s="1894">
        <v>389.14</v>
      </c>
      <c r="T1719" s="1894">
        <v>241.15</v>
      </c>
      <c r="U1719" s="1894"/>
      <c r="V1719" s="1894">
        <v>4928758.1295400001</v>
      </c>
      <c r="W1719" s="1894">
        <v>4928758.1295400001</v>
      </c>
      <c r="X1719" s="1894">
        <v>4454094.6913399994</v>
      </c>
      <c r="Y1719" s="1894">
        <v>0</v>
      </c>
      <c r="Z1719" s="1894">
        <v>0</v>
      </c>
      <c r="AA1719" s="1894">
        <v>0</v>
      </c>
      <c r="AB1719" s="1894">
        <v>0</v>
      </c>
      <c r="AC1719" s="1894">
        <v>22909.724719305763</v>
      </c>
      <c r="AD1719" s="1894">
        <v>11076.165121956927</v>
      </c>
      <c r="AE1719" s="1894">
        <v>1830306.7356549462</v>
      </c>
      <c r="AF1719" s="1894">
        <v>1545897.4062710188</v>
      </c>
      <c r="AG1719" s="1894">
        <v>98893.220340102722</v>
      </c>
      <c r="AH1719" s="1894">
        <v>0</v>
      </c>
      <c r="AI1719" s="1894">
        <v>-10.53696635530488</v>
      </c>
      <c r="AJ1719" s="1894">
        <v>0</v>
      </c>
      <c r="AK1719" s="1894">
        <v>46952.956188701166</v>
      </c>
      <c r="AL1719" s="1894">
        <v>0</v>
      </c>
      <c r="AM1719" s="1894"/>
      <c r="AN1719" s="1894">
        <v>6302.5350452115099</v>
      </c>
      <c r="AO1719" s="1894">
        <v>57490.878358558075</v>
      </c>
      <c r="AP1719" s="1894">
        <v>501902.03266474674</v>
      </c>
      <c r="AQ1719" s="1894">
        <v>0</v>
      </c>
      <c r="AR1719" s="1894">
        <v>0</v>
      </c>
      <c r="AS1719" s="1894">
        <v>0</v>
      </c>
      <c r="AT1719" s="1894">
        <v>0</v>
      </c>
      <c r="AU1719" s="1894">
        <v>0</v>
      </c>
      <c r="AV1719" s="1894">
        <v>0</v>
      </c>
      <c r="AW1719" s="1894">
        <v>0</v>
      </c>
      <c r="AX1719" s="1894">
        <v>0</v>
      </c>
      <c r="AY1719" s="1894">
        <v>-12058.099130876461</v>
      </c>
      <c r="AZ1719" s="1894">
        <v>0</v>
      </c>
      <c r="BA1719" s="1894"/>
      <c r="BB1719" s="1894">
        <v>388898.61092416086</v>
      </c>
      <c r="BC1719" s="1894">
        <v>200069.4714132557</v>
      </c>
      <c r="BD1719" s="1894">
        <v>238482.97608509826</v>
      </c>
      <c r="BE1719" s="1894">
        <v>13893.359913505155</v>
      </c>
      <c r="BF1719" s="1894">
        <v>40960.146989758759</v>
      </c>
      <c r="BG1719" s="1894">
        <v>265706.51034109062</v>
      </c>
      <c r="BH1719" s="1894">
        <v>66059.424000209081</v>
      </c>
      <c r="BI1719" s="1894">
        <v>59415.11</v>
      </c>
      <c r="BJ1719" s="1894">
        <v>277248.76</v>
      </c>
      <c r="BK1719" s="1894">
        <v>1425058.13</v>
      </c>
      <c r="BL1719" s="1894">
        <v>143851</v>
      </c>
      <c r="BM1719" s="1894"/>
      <c r="BN1719" s="1894"/>
      <c r="BO1719" s="1894"/>
      <c r="BP1719" s="1894"/>
      <c r="BQ1719" s="1894"/>
      <c r="BR1719" s="1894"/>
      <c r="BS1719" s="1894"/>
      <c r="BT1719" s="1894">
        <v>445495.48722000024</v>
      </c>
      <c r="BU1719" s="1894"/>
      <c r="BV1719" s="1894">
        <v>2104940.3996004714</v>
      </c>
      <c r="BW1719" s="1894"/>
      <c r="BX1719" s="1894"/>
      <c r="BY1719" s="1894"/>
      <c r="BZ1719" s="1894"/>
      <c r="CA1719" s="1894"/>
      <c r="CB1719" s="1894"/>
      <c r="CC1719" s="1894"/>
      <c r="CD1719" s="1894"/>
      <c r="CE1719" s="1894"/>
      <c r="CF1719" s="1894"/>
      <c r="CG1719" s="1894"/>
      <c r="CH1719" s="1894"/>
      <c r="CI1719" s="1894">
        <v>4008601.2545999996</v>
      </c>
      <c r="CJ1719" s="1894">
        <v>-427351.47041999921</v>
      </c>
      <c r="CK1719" s="1894"/>
      <c r="CL1719" s="1894"/>
      <c r="CM1719" s="1894"/>
      <c r="CN1719" s="1894"/>
      <c r="CO1719" s="1894">
        <v>-391616.88607999985</v>
      </c>
      <c r="CP1719" s="1894">
        <v>-83046.552120000037</v>
      </c>
      <c r="CQ1719" s="1894"/>
      <c r="CR1719" s="1894">
        <v>-1019905.3530821959</v>
      </c>
      <c r="CS1719" s="1894">
        <v>27260.942580863681</v>
      </c>
      <c r="CT1719" s="1894">
        <v>-399132.22533631197</v>
      </c>
      <c r="CU1719" s="1894">
        <v>0</v>
      </c>
      <c r="CV1719" s="1894">
        <v>0</v>
      </c>
      <c r="CW1719" s="1894">
        <v>0</v>
      </c>
      <c r="CX1719" s="1894">
        <v>0</v>
      </c>
      <c r="CY1719" s="1894">
        <v>0</v>
      </c>
      <c r="CZ1719" s="1894">
        <v>2182.9561140777951</v>
      </c>
      <c r="DA1719" s="1894">
        <v>0</v>
      </c>
      <c r="DB1719" s="1894">
        <v>-1374.3153428170845</v>
      </c>
      <c r="DC1719" s="1894">
        <v>-268656.4486961239</v>
      </c>
      <c r="DD1719" s="1894">
        <v>-7118.3298346324664</v>
      </c>
      <c r="DE1719" s="1894">
        <v>-2414.4815300667397</v>
      </c>
      <c r="DF1719" s="1894">
        <v>-41445.175578665599</v>
      </c>
      <c r="DG1719" s="1894">
        <v>-46176.264462380146</v>
      </c>
      <c r="DH1719" s="1894">
        <v>0</v>
      </c>
      <c r="DI1719" s="1894">
        <v>0</v>
      </c>
      <c r="DJ1719" s="1894"/>
      <c r="DK1719" s="1894">
        <v>0</v>
      </c>
      <c r="DL1719" s="1894">
        <v>0</v>
      </c>
      <c r="DM1719" s="1894">
        <v>52055.923922776114</v>
      </c>
      <c r="DN1719" s="1894">
        <v>0</v>
      </c>
      <c r="DO1719" s="1894">
        <v>0</v>
      </c>
      <c r="DP1719" s="1894">
        <v>-429.42857699707019</v>
      </c>
      <c r="DQ1719" s="1894">
        <v>0</v>
      </c>
      <c r="DR1719" s="1894">
        <v>-334703.57408834808</v>
      </c>
      <c r="DS1719" s="1894"/>
      <c r="DT1719" s="1894"/>
      <c r="DU1719" s="1894"/>
      <c r="DV1719" s="1894">
        <v>1830306.7356549462</v>
      </c>
      <c r="DW1719" s="1894">
        <v>62537.302558295305</v>
      </c>
      <c r="DX1719" s="1894">
        <v>-3522.1214419137759</v>
      </c>
      <c r="DY1719" s="1894">
        <v>-687440.90366000007</v>
      </c>
      <c r="DZ1719" s="1894">
        <v>-351657.57521999988</v>
      </c>
      <c r="EA1719" s="1894">
        <v>295824.01757999999</v>
      </c>
      <c r="EB1719" s="1894">
        <v>268611.02309999999</v>
      </c>
      <c r="EC1719" s="1894">
        <v>-15674.204947207822</v>
      </c>
      <c r="ED1719" s="1894">
        <v>285612.53042802186</v>
      </c>
      <c r="EE1719" s="1894">
        <v>44060.96160544888</v>
      </c>
      <c r="EF1719" s="1894">
        <v>2566.8700037573967</v>
      </c>
      <c r="EG1719" s="1894">
        <v>7567.5987170896178</v>
      </c>
      <c r="EH1719" s="1894">
        <v>49090.650169843109</v>
      </c>
      <c r="EI1719" s="1894">
        <v>179507.59188703966</v>
      </c>
      <c r="EJ1719" s="1894">
        <v>20561.879526216042</v>
      </c>
      <c r="EK1719" s="1894">
        <v>0</v>
      </c>
      <c r="EL1719" s="1894">
        <v>0</v>
      </c>
      <c r="EM1719" s="1894">
        <v>0</v>
      </c>
      <c r="EN1719" s="1894">
        <v>0</v>
      </c>
      <c r="EO1719" s="1894">
        <v>0</v>
      </c>
      <c r="EP1719" s="1894">
        <v>0</v>
      </c>
      <c r="EQ1719" s="1894">
        <v>181966.72764967944</v>
      </c>
      <c r="ER1719" s="1894">
        <v>0</v>
      </c>
      <c r="ES1719" s="1894">
        <v>-12514.423342244829</v>
      </c>
      <c r="ET1719" s="1894">
        <v>0</v>
      </c>
      <c r="EU1719" s="1894">
        <v>45.067746429849649</v>
      </c>
      <c r="EV1719" s="1894">
        <v>108</v>
      </c>
      <c r="EW1719" s="1894">
        <v>0</v>
      </c>
      <c r="EX1719" s="1894">
        <v>0</v>
      </c>
      <c r="EY1719" s="1894">
        <v>0</v>
      </c>
      <c r="EZ1719" s="1894"/>
      <c r="FA1719" s="1894">
        <v>0</v>
      </c>
      <c r="FB1719" s="1894">
        <v>-33.194257901847202</v>
      </c>
      <c r="FC1719" s="1894"/>
      <c r="FD1719" s="1894">
        <v>-33.194257901847202</v>
      </c>
      <c r="FE1719" s="1894"/>
      <c r="FF1719" s="1894">
        <v>0</v>
      </c>
      <c r="FG1719" s="1894">
        <v>0</v>
      </c>
      <c r="FH1719" s="1894">
        <v>0</v>
      </c>
      <c r="FI1719" s="1894">
        <v>0</v>
      </c>
    </row>
    <row r="1720" spans="1:165" s="623" customFormat="1" ht="14.45" customHeight="1">
      <c r="A1720" s="1894">
        <v>1198</v>
      </c>
      <c r="B1720" s="1894" t="s">
        <v>2770</v>
      </c>
      <c r="C1720" s="1894" t="s">
        <v>2782</v>
      </c>
      <c r="D1720" s="1894" t="s">
        <v>1765</v>
      </c>
      <c r="E1720" s="1894" t="s">
        <v>620</v>
      </c>
      <c r="F1720" s="1894" t="s">
        <v>2793</v>
      </c>
      <c r="G1720" s="1894" t="s">
        <v>2416</v>
      </c>
      <c r="H1720" s="1894" t="s">
        <v>2416</v>
      </c>
      <c r="I1720" s="1894" t="s">
        <v>2416</v>
      </c>
      <c r="J1720" s="1894" t="s">
        <v>2763</v>
      </c>
      <c r="K1720" s="1895">
        <v>44531</v>
      </c>
      <c r="L1720" s="1894">
        <v>0</v>
      </c>
      <c r="M1720" s="1894">
        <v>0</v>
      </c>
      <c r="N1720" s="1894">
        <v>0</v>
      </c>
      <c r="O1720" s="1894">
        <v>0</v>
      </c>
      <c r="P1720" s="1894">
        <v>0</v>
      </c>
      <c r="Q1720" s="1894">
        <v>0</v>
      </c>
      <c r="R1720" s="1894"/>
      <c r="S1720" s="1894"/>
      <c r="T1720" s="1894"/>
      <c r="U1720" s="1894"/>
      <c r="V1720" s="1894"/>
      <c r="W1720" s="1894"/>
      <c r="X1720" s="1894"/>
      <c r="Y1720" s="1894"/>
      <c r="Z1720" s="1894"/>
      <c r="AA1720" s="1894">
        <v>0</v>
      </c>
      <c r="AB1720" s="1894"/>
      <c r="AC1720" s="1894"/>
      <c r="AD1720" s="1894"/>
      <c r="AE1720" s="1894"/>
      <c r="AF1720" s="1894"/>
      <c r="AG1720" s="1894"/>
      <c r="AH1720" s="1894"/>
      <c r="AI1720" s="1894"/>
      <c r="AJ1720" s="1894"/>
      <c r="AK1720" s="1894"/>
      <c r="AL1720" s="1894"/>
      <c r="AM1720" s="1894"/>
      <c r="AN1720" s="1894"/>
      <c r="AO1720" s="1894"/>
      <c r="AP1720" s="1894"/>
      <c r="AQ1720" s="1894"/>
      <c r="AR1720" s="1894"/>
      <c r="AS1720" s="1894"/>
      <c r="AT1720" s="1894"/>
      <c r="AU1720" s="1894"/>
      <c r="AV1720" s="1894"/>
      <c r="AW1720" s="1894"/>
      <c r="AX1720" s="1894"/>
      <c r="AY1720" s="1894"/>
      <c r="AZ1720" s="1894">
        <v>0</v>
      </c>
      <c r="BA1720" s="1894"/>
      <c r="BB1720" s="1894"/>
      <c r="BC1720" s="1894"/>
      <c r="BD1720" s="1894"/>
      <c r="BE1720" s="1894"/>
      <c r="BF1720" s="1894"/>
      <c r="BG1720" s="1894"/>
      <c r="BH1720" s="1894"/>
      <c r="BI1720" s="1894">
        <v>-61.1</v>
      </c>
      <c r="BJ1720" s="1894">
        <v>-283.98</v>
      </c>
      <c r="BK1720" s="1894">
        <v>-1504.86</v>
      </c>
      <c r="BL1720" s="1894">
        <v>-66</v>
      </c>
      <c r="BM1720" s="1894"/>
      <c r="BN1720" s="1894"/>
      <c r="BO1720" s="1894"/>
      <c r="BP1720" s="1894"/>
      <c r="BQ1720" s="1894"/>
      <c r="BR1720" s="1894"/>
      <c r="BS1720" s="1894"/>
      <c r="BT1720" s="1894"/>
      <c r="BU1720" s="1894"/>
      <c r="BV1720" s="1894"/>
      <c r="BW1720" s="1894"/>
      <c r="BX1720" s="1894"/>
      <c r="BY1720" s="1894"/>
      <c r="BZ1720" s="1894"/>
      <c r="CA1720" s="1894"/>
      <c r="CB1720" s="1894"/>
      <c r="CC1720" s="1894"/>
      <c r="CD1720" s="1894"/>
      <c r="CE1720" s="1894"/>
      <c r="CF1720" s="1894"/>
      <c r="CG1720" s="1894"/>
      <c r="CH1720" s="1894"/>
      <c r="CI1720" s="1894"/>
      <c r="CJ1720" s="1894">
        <v>-0.03</v>
      </c>
      <c r="CK1720" s="1894"/>
      <c r="CL1720" s="1894"/>
      <c r="CM1720" s="1894"/>
      <c r="CN1720" s="1894"/>
      <c r="CO1720" s="1894">
        <v>0</v>
      </c>
      <c r="CP1720" s="1894">
        <v>0</v>
      </c>
      <c r="CQ1720" s="1894"/>
      <c r="CR1720" s="1894"/>
      <c r="CS1720" s="1894"/>
      <c r="CT1720" s="1894"/>
      <c r="CU1720" s="1894"/>
      <c r="CV1720" s="1894"/>
      <c r="CW1720" s="1894"/>
      <c r="CX1720" s="1894"/>
      <c r="CY1720" s="1894"/>
      <c r="CZ1720" s="1894"/>
      <c r="DA1720" s="1894"/>
      <c r="DB1720" s="1894"/>
      <c r="DC1720" s="1894"/>
      <c r="DD1720" s="1894"/>
      <c r="DE1720" s="1894"/>
      <c r="DF1720" s="1894"/>
      <c r="DG1720" s="1894"/>
      <c r="DH1720" s="1894"/>
      <c r="DI1720" s="1894"/>
      <c r="DJ1720" s="1894"/>
      <c r="DK1720" s="1894">
        <v>0</v>
      </c>
      <c r="DL1720" s="1894"/>
      <c r="DM1720" s="1894"/>
      <c r="DN1720" s="1894"/>
      <c r="DO1720" s="1894"/>
      <c r="DP1720" s="1894"/>
      <c r="DQ1720" s="1894"/>
      <c r="DR1720" s="1894"/>
      <c r="DS1720" s="1894"/>
      <c r="DT1720" s="1894"/>
      <c r="DU1720" s="1894"/>
      <c r="DV1720" s="1894"/>
      <c r="DW1720" s="1894"/>
      <c r="DX1720" s="1894"/>
      <c r="DY1720" s="1894"/>
      <c r="DZ1720" s="1894"/>
      <c r="EA1720" s="1894"/>
      <c r="EB1720" s="1894"/>
      <c r="EC1720" s="1894"/>
      <c r="ED1720" s="1894"/>
      <c r="EE1720" s="1894"/>
      <c r="EF1720" s="1894"/>
      <c r="EG1720" s="1894"/>
      <c r="EH1720" s="1894"/>
      <c r="EI1720" s="1894"/>
      <c r="EJ1720" s="1894"/>
      <c r="EK1720" s="1894"/>
      <c r="EL1720" s="1894"/>
      <c r="EM1720" s="1894"/>
      <c r="EN1720" s="1894"/>
      <c r="EO1720" s="1894"/>
      <c r="EP1720" s="1894"/>
      <c r="EQ1720" s="1894"/>
      <c r="ER1720" s="1894"/>
      <c r="ES1720" s="1894"/>
      <c r="ET1720" s="1894"/>
      <c r="EU1720" s="1894"/>
      <c r="EV1720" s="1894">
        <v>108</v>
      </c>
      <c r="EW1720" s="1894"/>
      <c r="EX1720" s="1894"/>
      <c r="EY1720" s="1894"/>
      <c r="EZ1720" s="1894"/>
      <c r="FA1720" s="1894">
        <v>0</v>
      </c>
      <c r="FB1720" s="1894">
        <v>-33.194257901847202</v>
      </c>
      <c r="FC1720" s="1894"/>
      <c r="FD1720" s="1894">
        <v>-33.194257901847202</v>
      </c>
      <c r="FE1720" s="1894"/>
      <c r="FF1720" s="1894">
        <v>0</v>
      </c>
      <c r="FG1720" s="1894">
        <v>0</v>
      </c>
      <c r="FH1720" s="1894">
        <v>0</v>
      </c>
      <c r="FI1720" s="1894">
        <v>0</v>
      </c>
    </row>
    <row r="1721" spans="1:165" s="623" customFormat="1" ht="14.45" customHeight="1">
      <c r="A1721" s="1894">
        <v>1363</v>
      </c>
      <c r="B1721" s="1894" t="s">
        <v>1115</v>
      </c>
      <c r="C1721" s="1894" t="s">
        <v>2782</v>
      </c>
      <c r="D1721" s="1894" t="s">
        <v>1765</v>
      </c>
      <c r="E1721" s="1894" t="s">
        <v>620</v>
      </c>
      <c r="F1721" s="1894" t="s">
        <v>2793</v>
      </c>
      <c r="G1721" s="1894" t="s">
        <v>2416</v>
      </c>
      <c r="H1721" s="1894" t="s">
        <v>2416</v>
      </c>
      <c r="I1721" s="1894" t="s">
        <v>2416</v>
      </c>
      <c r="J1721" s="1894" t="s">
        <v>2763</v>
      </c>
      <c r="K1721" s="1895">
        <v>44562</v>
      </c>
      <c r="L1721" s="1894">
        <v>0</v>
      </c>
      <c r="M1721" s="1894">
        <v>0</v>
      </c>
      <c r="N1721" s="1894">
        <v>7863.6009999999997</v>
      </c>
      <c r="O1721" s="1894">
        <v>7863.6009999999997</v>
      </c>
      <c r="P1721" s="1894">
        <v>7863.6009999999997</v>
      </c>
      <c r="Q1721" s="1894">
        <v>7863.6009999999997</v>
      </c>
      <c r="R1721" s="1894"/>
      <c r="S1721" s="1894">
        <v>389.14</v>
      </c>
      <c r="T1721" s="1894">
        <v>241.15</v>
      </c>
      <c r="U1721" s="1894"/>
      <c r="V1721" s="1894">
        <v>4956349.0742899999</v>
      </c>
      <c r="W1721" s="1894">
        <v>4956349.0742899999</v>
      </c>
      <c r="X1721" s="1894">
        <v>4479028.4935899992</v>
      </c>
      <c r="Y1721" s="1894">
        <v>0</v>
      </c>
      <c r="Z1721" s="1894">
        <v>0</v>
      </c>
      <c r="AA1721" s="1894">
        <v>0</v>
      </c>
      <c r="AB1721" s="1894">
        <v>0</v>
      </c>
      <c r="AC1721" s="1894">
        <v>23037.97222757354</v>
      </c>
      <c r="AD1721" s="1894">
        <v>11138.168947644821</v>
      </c>
      <c r="AE1721" s="1894">
        <v>1840552.7024262394</v>
      </c>
      <c r="AF1721" s="1894">
        <v>1554551.2636534609</v>
      </c>
      <c r="AG1721" s="1894">
        <v>99446.819706685565</v>
      </c>
      <c r="AH1721" s="1894">
        <v>0</v>
      </c>
      <c r="AI1721" s="1894">
        <v>-10.595951772909245</v>
      </c>
      <c r="AJ1721" s="1894">
        <v>0</v>
      </c>
      <c r="AK1721" s="1894">
        <v>47215.796520079428</v>
      </c>
      <c r="AL1721" s="1894">
        <v>0</v>
      </c>
      <c r="AM1721" s="1894"/>
      <c r="AN1721" s="1894">
        <v>6337.8163253325938</v>
      </c>
      <c r="AO1721" s="1894">
        <v>57812.709458143392</v>
      </c>
      <c r="AP1721" s="1894">
        <v>504711.65547219786</v>
      </c>
      <c r="AQ1721" s="1894">
        <v>0</v>
      </c>
      <c r="AR1721" s="1894">
        <v>0</v>
      </c>
      <c r="AS1721" s="1894">
        <v>0</v>
      </c>
      <c r="AT1721" s="1894">
        <v>0</v>
      </c>
      <c r="AU1721" s="1894">
        <v>0</v>
      </c>
      <c r="AV1721" s="1894">
        <v>0</v>
      </c>
      <c r="AW1721" s="1894">
        <v>0</v>
      </c>
      <c r="AX1721" s="1894">
        <v>0</v>
      </c>
      <c r="AY1721" s="1894">
        <v>-12125.599774682871</v>
      </c>
      <c r="AZ1721" s="1894">
        <v>0</v>
      </c>
      <c r="BA1721" s="1894"/>
      <c r="BB1721" s="1894">
        <v>391075.64615399909</v>
      </c>
      <c r="BC1721" s="1894">
        <v>201189.45043978587</v>
      </c>
      <c r="BD1721" s="1894">
        <v>239817.99201488047</v>
      </c>
      <c r="BE1721" s="1894">
        <v>13971.134256593312</v>
      </c>
      <c r="BF1721" s="1894">
        <v>41189.439871016817</v>
      </c>
      <c r="BG1721" s="1894">
        <v>267193.92227201862</v>
      </c>
      <c r="BH1721" s="1894">
        <v>66429.221395395245</v>
      </c>
      <c r="BI1721" s="1894">
        <v>56151.23</v>
      </c>
      <c r="BJ1721" s="1894">
        <v>262251.52000000002</v>
      </c>
      <c r="BK1721" s="1894">
        <v>1406889.89</v>
      </c>
      <c r="BL1721" s="1894">
        <v>144783</v>
      </c>
      <c r="BM1721" s="1894"/>
      <c r="BN1721" s="1894"/>
      <c r="BO1721" s="1894"/>
      <c r="BP1721" s="1894"/>
      <c r="BQ1721" s="1894"/>
      <c r="BR1721" s="1894"/>
      <c r="BS1721" s="1894"/>
      <c r="BT1721" s="1894">
        <v>447989.34897000022</v>
      </c>
      <c r="BU1721" s="1894"/>
      <c r="BV1721" s="1894">
        <v>2116723.7520679701</v>
      </c>
      <c r="BW1721" s="1894"/>
      <c r="BX1721" s="1894"/>
      <c r="BY1721" s="1894"/>
      <c r="BZ1721" s="1894"/>
      <c r="CA1721" s="1894"/>
      <c r="CB1721" s="1894"/>
      <c r="CC1721" s="1894"/>
      <c r="CD1721" s="1894"/>
      <c r="CE1721" s="1894"/>
      <c r="CF1721" s="1894"/>
      <c r="CG1721" s="1894"/>
      <c r="CH1721" s="1894"/>
      <c r="CI1721" s="1894">
        <v>4031038.6320000002</v>
      </c>
      <c r="CJ1721" s="1894">
        <v>-429746.33726999909</v>
      </c>
      <c r="CK1721" s="1894"/>
      <c r="CL1721" s="1894"/>
      <c r="CM1721" s="1894"/>
      <c r="CN1721" s="1894"/>
      <c r="CO1721" s="1894">
        <v>-393809.13807999983</v>
      </c>
      <c r="CP1721" s="1894">
        <v>-83511.442620000031</v>
      </c>
      <c r="CQ1721" s="1894">
        <v>31</v>
      </c>
      <c r="CR1721" s="1894">
        <v>-1025614.7329112566</v>
      </c>
      <c r="CS1721" s="1894">
        <v>27413.547991965839</v>
      </c>
      <c r="CT1721" s="1894">
        <v>-401366.54783454881</v>
      </c>
      <c r="CU1721" s="1894">
        <v>0</v>
      </c>
      <c r="CV1721" s="1894">
        <v>0</v>
      </c>
      <c r="CW1721" s="1894">
        <v>0</v>
      </c>
      <c r="CX1721" s="1894">
        <v>0</v>
      </c>
      <c r="CY1721" s="1894">
        <v>0</v>
      </c>
      <c r="CZ1721" s="1894">
        <v>2195.1761946644674</v>
      </c>
      <c r="DA1721" s="1894">
        <v>0</v>
      </c>
      <c r="DB1721" s="1894">
        <v>-1382.0086922767514</v>
      </c>
      <c r="DC1721" s="1894">
        <v>-270160.37423636881</v>
      </c>
      <c r="DD1721" s="1894">
        <v>-7158.1778937211275</v>
      </c>
      <c r="DE1721" s="1894">
        <v>-2427.9976785051695</v>
      </c>
      <c r="DF1721" s="1894">
        <v>-41677.183626025741</v>
      </c>
      <c r="DG1721" s="1894">
        <v>-46434.75691180813</v>
      </c>
      <c r="DH1721" s="1894">
        <v>0</v>
      </c>
      <c r="DI1721" s="1894">
        <v>0</v>
      </c>
      <c r="DJ1721" s="1894"/>
      <c r="DK1721" s="1894">
        <v>0</v>
      </c>
      <c r="DL1721" s="1894">
        <v>0</v>
      </c>
      <c r="DM1721" s="1894">
        <v>52347.330415672433</v>
      </c>
      <c r="DN1721" s="1894">
        <v>0</v>
      </c>
      <c r="DO1721" s="1894">
        <v>0</v>
      </c>
      <c r="DP1721" s="1894">
        <v>-431.83249697662632</v>
      </c>
      <c r="DQ1721" s="1894">
        <v>0</v>
      </c>
      <c r="DR1721" s="1894">
        <v>-336577.22817677882</v>
      </c>
      <c r="DS1721" s="1894"/>
      <c r="DT1721" s="1894"/>
      <c r="DU1721" s="1894"/>
      <c r="DV1721" s="1894">
        <v>1840552.7024262394</v>
      </c>
      <c r="DW1721" s="1894">
        <v>62887.38329148417</v>
      </c>
      <c r="DX1721" s="1894">
        <v>-3541.8381039110755</v>
      </c>
      <c r="DY1721" s="1894">
        <v>-691289.16390999989</v>
      </c>
      <c r="DZ1721" s="1894">
        <v>-353626.13697000011</v>
      </c>
      <c r="EA1721" s="1894">
        <v>297480.02583</v>
      </c>
      <c r="EB1721" s="1894">
        <v>270114.69435000001</v>
      </c>
      <c r="EC1721" s="1894">
        <v>-15761.948372900952</v>
      </c>
      <c r="ED1721" s="1894">
        <v>287211.37527693366</v>
      </c>
      <c r="EE1721" s="1894">
        <v>44307.612693884672</v>
      </c>
      <c r="EF1721" s="1894">
        <v>2581.2392153504015</v>
      </c>
      <c r="EG1721" s="1894">
        <v>7609.9617612085785</v>
      </c>
      <c r="EH1721" s="1894">
        <v>49365.457206621788</v>
      </c>
      <c r="EI1721" s="1894">
        <v>180512.46652681491</v>
      </c>
      <c r="EJ1721" s="1894">
        <v>20676.983912970951</v>
      </c>
      <c r="EK1721" s="1894">
        <v>0</v>
      </c>
      <c r="EL1721" s="1894">
        <v>0</v>
      </c>
      <c r="EM1721" s="1894">
        <v>0</v>
      </c>
      <c r="EN1721" s="1894">
        <v>0</v>
      </c>
      <c r="EO1721" s="1894">
        <v>0</v>
      </c>
      <c r="EP1721" s="1894">
        <v>0</v>
      </c>
      <c r="EQ1721" s="1894">
        <v>182985.36841008312</v>
      </c>
      <c r="ER1721" s="1894">
        <v>0</v>
      </c>
      <c r="ES1721" s="1894">
        <v>-12584.47846646457</v>
      </c>
      <c r="ET1721" s="1894">
        <v>0</v>
      </c>
      <c r="EU1721" s="1894">
        <v>45.320033450057963</v>
      </c>
      <c r="EV1721" s="1894">
        <v>108</v>
      </c>
      <c r="EW1721" s="1894">
        <v>0</v>
      </c>
      <c r="EX1721" s="1894">
        <v>0</v>
      </c>
      <c r="EY1721" s="1894">
        <v>0</v>
      </c>
      <c r="EZ1721" s="1894"/>
      <c r="FA1721" s="1894">
        <v>0</v>
      </c>
      <c r="FB1721" s="1894">
        <v>-33.194257901847202</v>
      </c>
      <c r="FC1721" s="1894"/>
      <c r="FD1721" s="1894">
        <v>-33.194257901847202</v>
      </c>
      <c r="FE1721" s="1894"/>
      <c r="FF1721" s="1894">
        <v>0</v>
      </c>
      <c r="FG1721" s="1894">
        <v>0</v>
      </c>
      <c r="FH1721" s="1894">
        <v>0</v>
      </c>
      <c r="FI1721" s="1894">
        <v>0</v>
      </c>
    </row>
    <row r="1722" spans="1:165" s="623" customFormat="1" ht="14.45" customHeight="1">
      <c r="A1722" s="1894">
        <v>1364</v>
      </c>
      <c r="B1722" s="1894" t="s">
        <v>2770</v>
      </c>
      <c r="C1722" s="1894" t="s">
        <v>2782</v>
      </c>
      <c r="D1722" s="1894" t="s">
        <v>1765</v>
      </c>
      <c r="E1722" s="1894" t="s">
        <v>620</v>
      </c>
      <c r="F1722" s="1894" t="s">
        <v>2793</v>
      </c>
      <c r="G1722" s="1894" t="s">
        <v>2416</v>
      </c>
      <c r="H1722" s="1894" t="s">
        <v>2416</v>
      </c>
      <c r="I1722" s="1894" t="s">
        <v>2416</v>
      </c>
      <c r="J1722" s="1894" t="s">
        <v>2763</v>
      </c>
      <c r="K1722" s="1895">
        <v>44562</v>
      </c>
      <c r="L1722" s="1894">
        <v>0</v>
      </c>
      <c r="M1722" s="1894">
        <v>0</v>
      </c>
      <c r="N1722" s="1894">
        <v>0</v>
      </c>
      <c r="O1722" s="1894">
        <v>0</v>
      </c>
      <c r="P1722" s="1894">
        <v>0</v>
      </c>
      <c r="Q1722" s="1894">
        <v>0</v>
      </c>
      <c r="R1722" s="1894"/>
      <c r="S1722" s="1894"/>
      <c r="T1722" s="1894"/>
      <c r="U1722" s="1894"/>
      <c r="V1722" s="1894"/>
      <c r="W1722" s="1894"/>
      <c r="X1722" s="1894"/>
      <c r="Y1722" s="1894"/>
      <c r="Z1722" s="1894"/>
      <c r="AA1722" s="1894">
        <v>0</v>
      </c>
      <c r="AB1722" s="1894"/>
      <c r="AC1722" s="1894"/>
      <c r="AD1722" s="1894"/>
      <c r="AE1722" s="1894"/>
      <c r="AF1722" s="1894"/>
      <c r="AG1722" s="1894"/>
      <c r="AH1722" s="1894"/>
      <c r="AI1722" s="1894"/>
      <c r="AJ1722" s="1894"/>
      <c r="AK1722" s="1894"/>
      <c r="AL1722" s="1894"/>
      <c r="AM1722" s="1894"/>
      <c r="AN1722" s="1894"/>
      <c r="AO1722" s="1894"/>
      <c r="AP1722" s="1894"/>
      <c r="AQ1722" s="1894"/>
      <c r="AR1722" s="1894"/>
      <c r="AS1722" s="1894"/>
      <c r="AT1722" s="1894"/>
      <c r="AU1722" s="1894"/>
      <c r="AV1722" s="1894"/>
      <c r="AW1722" s="1894"/>
      <c r="AX1722" s="1894"/>
      <c r="AY1722" s="1894"/>
      <c r="AZ1722" s="1894">
        <v>0</v>
      </c>
      <c r="BA1722" s="1894"/>
      <c r="BB1722" s="1894"/>
      <c r="BC1722" s="1894"/>
      <c r="BD1722" s="1894"/>
      <c r="BE1722" s="1894"/>
      <c r="BF1722" s="1894"/>
      <c r="BG1722" s="1894"/>
      <c r="BH1722" s="1894"/>
      <c r="BI1722" s="1894">
        <v>-125.29</v>
      </c>
      <c r="BJ1722" s="1894">
        <v>-583.88</v>
      </c>
      <c r="BK1722" s="1894">
        <v>-1268.6500000000001</v>
      </c>
      <c r="BL1722" s="1894">
        <v>-52</v>
      </c>
      <c r="BM1722" s="1894"/>
      <c r="BN1722" s="1894"/>
      <c r="BO1722" s="1894"/>
      <c r="BP1722" s="1894"/>
      <c r="BQ1722" s="1894"/>
      <c r="BR1722" s="1894"/>
      <c r="BS1722" s="1894"/>
      <c r="BT1722" s="1894"/>
      <c r="BU1722" s="1894"/>
      <c r="BV1722" s="1894"/>
      <c r="BW1722" s="1894"/>
      <c r="BX1722" s="1894"/>
      <c r="BY1722" s="1894"/>
      <c r="BZ1722" s="1894"/>
      <c r="CA1722" s="1894"/>
      <c r="CB1722" s="1894"/>
      <c r="CC1722" s="1894"/>
      <c r="CD1722" s="1894"/>
      <c r="CE1722" s="1894"/>
      <c r="CF1722" s="1894"/>
      <c r="CG1722" s="1894"/>
      <c r="CH1722" s="1894"/>
      <c r="CI1722" s="1894"/>
      <c r="CJ1722" s="1894">
        <v>-0.03</v>
      </c>
      <c r="CK1722" s="1894"/>
      <c r="CL1722" s="1894"/>
      <c r="CM1722" s="1894"/>
      <c r="CN1722" s="1894"/>
      <c r="CO1722" s="1894">
        <v>0</v>
      </c>
      <c r="CP1722" s="1894">
        <v>0</v>
      </c>
      <c r="CQ1722" s="1894">
        <v>31</v>
      </c>
      <c r="CR1722" s="1894"/>
      <c r="CS1722" s="1894"/>
      <c r="CT1722" s="1894"/>
      <c r="CU1722" s="1894"/>
      <c r="CV1722" s="1894"/>
      <c r="CW1722" s="1894"/>
      <c r="CX1722" s="1894"/>
      <c r="CY1722" s="1894"/>
      <c r="CZ1722" s="1894"/>
      <c r="DA1722" s="1894"/>
      <c r="DB1722" s="1894"/>
      <c r="DC1722" s="1894"/>
      <c r="DD1722" s="1894"/>
      <c r="DE1722" s="1894"/>
      <c r="DF1722" s="1894"/>
      <c r="DG1722" s="1894"/>
      <c r="DH1722" s="1894"/>
      <c r="DI1722" s="1894"/>
      <c r="DJ1722" s="1894"/>
      <c r="DK1722" s="1894">
        <v>0</v>
      </c>
      <c r="DL1722" s="1894"/>
      <c r="DM1722" s="1894"/>
      <c r="DN1722" s="1894"/>
      <c r="DO1722" s="1894"/>
      <c r="DP1722" s="1894"/>
      <c r="DQ1722" s="1894"/>
      <c r="DR1722" s="1894"/>
      <c r="DS1722" s="1894"/>
      <c r="DT1722" s="1894"/>
      <c r="DU1722" s="1894"/>
      <c r="DV1722" s="1894"/>
      <c r="DW1722" s="1894"/>
      <c r="DX1722" s="1894"/>
      <c r="DY1722" s="1894"/>
      <c r="DZ1722" s="1894"/>
      <c r="EA1722" s="1894"/>
      <c r="EB1722" s="1894"/>
      <c r="EC1722" s="1894"/>
      <c r="ED1722" s="1894"/>
      <c r="EE1722" s="1894"/>
      <c r="EF1722" s="1894"/>
      <c r="EG1722" s="1894"/>
      <c r="EH1722" s="1894"/>
      <c r="EI1722" s="1894"/>
      <c r="EJ1722" s="1894"/>
      <c r="EK1722" s="1894"/>
      <c r="EL1722" s="1894"/>
      <c r="EM1722" s="1894"/>
      <c r="EN1722" s="1894"/>
      <c r="EO1722" s="1894"/>
      <c r="EP1722" s="1894"/>
      <c r="EQ1722" s="1894"/>
      <c r="ER1722" s="1894"/>
      <c r="ES1722" s="1894"/>
      <c r="ET1722" s="1894"/>
      <c r="EU1722" s="1894"/>
      <c r="EV1722" s="1894">
        <v>108</v>
      </c>
      <c r="EW1722" s="1894"/>
      <c r="EX1722" s="1894"/>
      <c r="EY1722" s="1894"/>
      <c r="EZ1722" s="1894"/>
      <c r="FA1722" s="1894">
        <v>0</v>
      </c>
      <c r="FB1722" s="1894">
        <v>-33.194257901847202</v>
      </c>
      <c r="FC1722" s="1894"/>
      <c r="FD1722" s="1894">
        <v>-33.194257901847202</v>
      </c>
      <c r="FE1722" s="1894"/>
      <c r="FF1722" s="1894">
        <v>0</v>
      </c>
      <c r="FG1722" s="1894">
        <v>0</v>
      </c>
      <c r="FH1722" s="1894">
        <v>0</v>
      </c>
      <c r="FI1722" s="1894">
        <v>0</v>
      </c>
    </row>
    <row r="1723" spans="1:165" s="623" customFormat="1" ht="14.45" customHeight="1">
      <c r="A1723" s="1894">
        <v>1529</v>
      </c>
      <c r="B1723" s="1894" t="s">
        <v>1115</v>
      </c>
      <c r="C1723" s="1894" t="s">
        <v>2782</v>
      </c>
      <c r="D1723" s="1894" t="s">
        <v>1765</v>
      </c>
      <c r="E1723" s="1894" t="s">
        <v>620</v>
      </c>
      <c r="F1723" s="1894" t="s">
        <v>2793</v>
      </c>
      <c r="G1723" s="1894" t="s">
        <v>2416</v>
      </c>
      <c r="H1723" s="1894" t="s">
        <v>2416</v>
      </c>
      <c r="I1723" s="1894" t="s">
        <v>2416</v>
      </c>
      <c r="J1723" s="1894" t="s">
        <v>2763</v>
      </c>
      <c r="K1723" s="1895">
        <v>44593</v>
      </c>
      <c r="L1723" s="1894">
        <v>0</v>
      </c>
      <c r="M1723" s="1894">
        <v>0</v>
      </c>
      <c r="N1723" s="1894">
        <v>7866.2489999999998</v>
      </c>
      <c r="O1723" s="1894">
        <v>7866.2489999999998</v>
      </c>
      <c r="P1723" s="1894">
        <v>7866.2489999999998</v>
      </c>
      <c r="Q1723" s="1894">
        <v>7866.2489999999998</v>
      </c>
      <c r="R1723" s="1894"/>
      <c r="S1723" s="1894">
        <v>389.14</v>
      </c>
      <c r="T1723" s="1894">
        <v>241.15</v>
      </c>
      <c r="U1723" s="1894"/>
      <c r="V1723" s="1894">
        <v>4958018.0822099997</v>
      </c>
      <c r="W1723" s="1894">
        <v>4958018.0822099997</v>
      </c>
      <c r="X1723" s="1894">
        <v>4480536.7679099999</v>
      </c>
      <c r="Y1723" s="1894">
        <v>0</v>
      </c>
      <c r="Z1723" s="1894">
        <v>0</v>
      </c>
      <c r="AA1723" s="1894">
        <v>0</v>
      </c>
      <c r="AB1723" s="1894">
        <v>0</v>
      </c>
      <c r="AC1723" s="1894">
        <v>23045.73006656596</v>
      </c>
      <c r="AD1723" s="1894">
        <v>11141.919630235834</v>
      </c>
      <c r="AE1723" s="1894">
        <v>1841172.4927177387</v>
      </c>
      <c r="AF1723" s="1894">
        <v>1555074.7454204217</v>
      </c>
      <c r="AG1723" s="1894">
        <v>99480.307567855431</v>
      </c>
      <c r="AH1723" s="1894">
        <v>0</v>
      </c>
      <c r="AI1723" s="1894">
        <v>-10.599519868530406</v>
      </c>
      <c r="AJ1723" s="1894">
        <v>0</v>
      </c>
      <c r="AK1723" s="1894">
        <v>47231.69603344299</v>
      </c>
      <c r="AL1723" s="1894">
        <v>0</v>
      </c>
      <c r="AM1723" s="1894"/>
      <c r="AN1723" s="1894">
        <v>6339.9505304670456</v>
      </c>
      <c r="AO1723" s="1894">
        <v>57832.177390792211</v>
      </c>
      <c r="AP1723" s="1894">
        <v>504881.61278103013</v>
      </c>
      <c r="AQ1723" s="1894">
        <v>0</v>
      </c>
      <c r="AR1723" s="1894">
        <v>0</v>
      </c>
      <c r="AS1723" s="1894">
        <v>0</v>
      </c>
      <c r="AT1723" s="1894">
        <v>0</v>
      </c>
      <c r="AU1723" s="1894">
        <v>0</v>
      </c>
      <c r="AV1723" s="1894">
        <v>0</v>
      </c>
      <c r="AW1723" s="1894">
        <v>0</v>
      </c>
      <c r="AX1723" s="1894">
        <v>0</v>
      </c>
      <c r="AY1723" s="1894">
        <v>-12129.682966111755</v>
      </c>
      <c r="AZ1723" s="1894">
        <v>0</v>
      </c>
      <c r="BA1723" s="1894"/>
      <c r="BB1723" s="1894">
        <v>391207.33751410438</v>
      </c>
      <c r="BC1723" s="1894">
        <v>201257.19925674194</v>
      </c>
      <c r="BD1723" s="1894">
        <v>239898.74866095846</v>
      </c>
      <c r="BE1723" s="1894">
        <v>13975.838915885086</v>
      </c>
      <c r="BF1723" s="1894">
        <v>41203.310060612966</v>
      </c>
      <c r="BG1723" s="1894">
        <v>267283.89752714365</v>
      </c>
      <c r="BH1723" s="1894">
        <v>66451.590864326223</v>
      </c>
      <c r="BI1723" s="1894">
        <v>57451.42</v>
      </c>
      <c r="BJ1723" s="1894">
        <v>268257.64</v>
      </c>
      <c r="BK1723" s="1894">
        <v>1378509.09</v>
      </c>
      <c r="BL1723" s="1894">
        <v>143765</v>
      </c>
      <c r="BM1723" s="1894"/>
      <c r="BN1723" s="1894"/>
      <c r="BO1723" s="1894"/>
      <c r="BP1723" s="1894"/>
      <c r="BQ1723" s="1894"/>
      <c r="BR1723" s="1894"/>
      <c r="BS1723" s="1894"/>
      <c r="BT1723" s="1894">
        <v>448140.20553000021</v>
      </c>
      <c r="BU1723" s="1894"/>
      <c r="BV1723" s="1894">
        <v>2117436.540585022</v>
      </c>
      <c r="BW1723" s="1894"/>
      <c r="BX1723" s="1894"/>
      <c r="BY1723" s="1894"/>
      <c r="BZ1723" s="1894"/>
      <c r="CA1723" s="1894"/>
      <c r="CB1723" s="1894"/>
      <c r="CC1723" s="1894"/>
      <c r="CD1723" s="1894"/>
      <c r="CE1723" s="1894"/>
      <c r="CF1723" s="1894"/>
      <c r="CG1723" s="1894"/>
      <c r="CH1723" s="1894"/>
      <c r="CI1723" s="1894">
        <v>4032397.0750000002</v>
      </c>
      <c r="CJ1723" s="1894">
        <v>-429890.02522999886</v>
      </c>
      <c r="CK1723" s="1894"/>
      <c r="CL1723" s="1894"/>
      <c r="CM1723" s="1894"/>
      <c r="CN1723" s="1894"/>
      <c r="CO1723" s="1894">
        <v>-393941.74991999986</v>
      </c>
      <c r="CP1723" s="1894">
        <v>-83539.56438000004</v>
      </c>
      <c r="CQ1723" s="1894">
        <v>29</v>
      </c>
      <c r="CR1723" s="1894">
        <v>-1025960.0998510027</v>
      </c>
      <c r="CS1723" s="1894">
        <v>27422.77926846152</v>
      </c>
      <c r="CT1723" s="1894">
        <v>-401501.7045672806</v>
      </c>
      <c r="CU1723" s="1894">
        <v>0</v>
      </c>
      <c r="CV1723" s="1894">
        <v>0</v>
      </c>
      <c r="CW1723" s="1894">
        <v>0</v>
      </c>
      <c r="CX1723" s="1894">
        <v>0</v>
      </c>
      <c r="CY1723" s="1894">
        <v>0</v>
      </c>
      <c r="CZ1723" s="1894">
        <v>2195.9154013667739</v>
      </c>
      <c r="DA1723" s="1894">
        <v>0</v>
      </c>
      <c r="DB1723" s="1894">
        <v>-1382.4740718168832</v>
      </c>
      <c r="DC1723" s="1894">
        <v>-270251.34841867792</v>
      </c>
      <c r="DD1723" s="1894">
        <v>-7160.5883485576051</v>
      </c>
      <c r="DE1723" s="1894">
        <v>-2428.8152858396024</v>
      </c>
      <c r="DF1723" s="1894">
        <v>-41691.218059136212</v>
      </c>
      <c r="DG1723" s="1894">
        <v>-46450.393416801555</v>
      </c>
      <c r="DH1723" s="1894">
        <v>0</v>
      </c>
      <c r="DI1723" s="1894">
        <v>0</v>
      </c>
      <c r="DJ1723" s="1894"/>
      <c r="DK1723" s="1894">
        <v>0</v>
      </c>
      <c r="DL1723" s="1894">
        <v>0</v>
      </c>
      <c r="DM1723" s="1894">
        <v>52364.957928937773</v>
      </c>
      <c r="DN1723" s="1894">
        <v>0</v>
      </c>
      <c r="DO1723" s="1894">
        <v>0</v>
      </c>
      <c r="DP1723" s="1894">
        <v>-431.97791285568564</v>
      </c>
      <c r="DQ1723" s="1894">
        <v>0</v>
      </c>
      <c r="DR1723" s="1894">
        <v>-336690.56766338454</v>
      </c>
      <c r="DS1723" s="1894"/>
      <c r="DT1723" s="1894"/>
      <c r="DU1723" s="1894"/>
      <c r="DV1723" s="1894">
        <v>1841172.4927177387</v>
      </c>
      <c r="DW1723" s="1894">
        <v>62908.560076897862</v>
      </c>
      <c r="DX1723" s="1894">
        <v>-3543.0307874283608</v>
      </c>
      <c r="DY1723" s="1894">
        <v>-691521.94958999986</v>
      </c>
      <c r="DZ1723" s="1894">
        <v>-353745.21753000014</v>
      </c>
      <c r="EA1723" s="1894">
        <v>297580.19967</v>
      </c>
      <c r="EB1723" s="1894">
        <v>270205.65315000003</v>
      </c>
      <c r="EC1723" s="1894">
        <v>-15767.256073443219</v>
      </c>
      <c r="ED1723" s="1894">
        <v>287308.09123718308</v>
      </c>
      <c r="EE1723" s="1894">
        <v>44322.532901358754</v>
      </c>
      <c r="EF1723" s="1894">
        <v>2582.1084254543025</v>
      </c>
      <c r="EG1723" s="1894">
        <v>7612.5243503765287</v>
      </c>
      <c r="EH1723" s="1894">
        <v>49382.080599731788</v>
      </c>
      <c r="EI1723" s="1894">
        <v>180573.25254728607</v>
      </c>
      <c r="EJ1723" s="1894">
        <v>20683.946709455864</v>
      </c>
      <c r="EK1723" s="1894">
        <v>0</v>
      </c>
      <c r="EL1723" s="1894">
        <v>0</v>
      </c>
      <c r="EM1723" s="1894">
        <v>0</v>
      </c>
      <c r="EN1723" s="1894">
        <v>0</v>
      </c>
      <c r="EO1723" s="1894">
        <v>0</v>
      </c>
      <c r="EP1723" s="1894">
        <v>0</v>
      </c>
      <c r="EQ1723" s="1894">
        <v>183046.98715899343</v>
      </c>
      <c r="ER1723" s="1894">
        <v>0</v>
      </c>
      <c r="ES1723" s="1894">
        <v>-12588.716181345984</v>
      </c>
      <c r="ET1723" s="1894">
        <v>0</v>
      </c>
      <c r="EU1723" s="1894">
        <v>45.335294581542257</v>
      </c>
      <c r="EV1723" s="1894">
        <v>108</v>
      </c>
      <c r="EW1723" s="1894">
        <v>0</v>
      </c>
      <c r="EX1723" s="1894">
        <v>0</v>
      </c>
      <c r="EY1723" s="1894">
        <v>0</v>
      </c>
      <c r="EZ1723" s="1894"/>
      <c r="FA1723" s="1894">
        <v>0</v>
      </c>
      <c r="FB1723" s="1894">
        <v>-33.194257901847202</v>
      </c>
      <c r="FC1723" s="1894"/>
      <c r="FD1723" s="1894">
        <v>-33.194257901847202</v>
      </c>
      <c r="FE1723" s="1894"/>
      <c r="FF1723" s="1894">
        <v>0</v>
      </c>
      <c r="FG1723" s="1894">
        <v>0</v>
      </c>
      <c r="FH1723" s="1894">
        <v>0</v>
      </c>
      <c r="FI1723" s="1894">
        <v>0</v>
      </c>
    </row>
    <row r="1724" spans="1:165" s="623" customFormat="1" ht="14.45" customHeight="1">
      <c r="A1724" s="1894">
        <v>1530</v>
      </c>
      <c r="B1724" s="1894" t="s">
        <v>2770</v>
      </c>
      <c r="C1724" s="1894" t="s">
        <v>2782</v>
      </c>
      <c r="D1724" s="1894" t="s">
        <v>1765</v>
      </c>
      <c r="E1724" s="1894" t="s">
        <v>620</v>
      </c>
      <c r="F1724" s="1894" t="s">
        <v>2793</v>
      </c>
      <c r="G1724" s="1894" t="s">
        <v>2416</v>
      </c>
      <c r="H1724" s="1894" t="s">
        <v>2416</v>
      </c>
      <c r="I1724" s="1894" t="s">
        <v>2416</v>
      </c>
      <c r="J1724" s="1894" t="s">
        <v>2763</v>
      </c>
      <c r="K1724" s="1895">
        <v>44593</v>
      </c>
      <c r="L1724" s="1894">
        <v>0</v>
      </c>
      <c r="M1724" s="1894">
        <v>0</v>
      </c>
      <c r="N1724" s="1894">
        <v>0</v>
      </c>
      <c r="O1724" s="1894">
        <v>0</v>
      </c>
      <c r="P1724" s="1894">
        <v>0</v>
      </c>
      <c r="Q1724" s="1894">
        <v>0</v>
      </c>
      <c r="R1724" s="1894"/>
      <c r="S1724" s="1894"/>
      <c r="T1724" s="1894"/>
      <c r="U1724" s="1894"/>
      <c r="V1724" s="1894"/>
      <c r="W1724" s="1894"/>
      <c r="X1724" s="1894"/>
      <c r="Y1724" s="1894"/>
      <c r="Z1724" s="1894"/>
      <c r="AA1724" s="1894">
        <v>0</v>
      </c>
      <c r="AB1724" s="1894"/>
      <c r="AC1724" s="1894"/>
      <c r="AD1724" s="1894"/>
      <c r="AE1724" s="1894"/>
      <c r="AF1724" s="1894"/>
      <c r="AG1724" s="1894"/>
      <c r="AH1724" s="1894"/>
      <c r="AI1724" s="1894"/>
      <c r="AJ1724" s="1894"/>
      <c r="AK1724" s="1894"/>
      <c r="AL1724" s="1894"/>
      <c r="AM1724" s="1894"/>
      <c r="AN1724" s="1894"/>
      <c r="AO1724" s="1894"/>
      <c r="AP1724" s="1894"/>
      <c r="AQ1724" s="1894"/>
      <c r="AR1724" s="1894"/>
      <c r="AS1724" s="1894"/>
      <c r="AT1724" s="1894"/>
      <c r="AU1724" s="1894"/>
      <c r="AV1724" s="1894"/>
      <c r="AW1724" s="1894"/>
      <c r="AX1724" s="1894"/>
      <c r="AY1724" s="1894"/>
      <c r="AZ1724" s="1894">
        <v>0</v>
      </c>
      <c r="BA1724" s="1894"/>
      <c r="BB1724" s="1894"/>
      <c r="BC1724" s="1894"/>
      <c r="BD1724" s="1894"/>
      <c r="BE1724" s="1894"/>
      <c r="BF1724" s="1894"/>
      <c r="BG1724" s="1894"/>
      <c r="BH1724" s="1894"/>
      <c r="BI1724" s="1894">
        <v>-50.91</v>
      </c>
      <c r="BJ1724" s="1894">
        <v>-237.09</v>
      </c>
      <c r="BK1724" s="1894">
        <v>-1318.28</v>
      </c>
      <c r="BL1724" s="1894">
        <v>-35</v>
      </c>
      <c r="BM1724" s="1894"/>
      <c r="BN1724" s="1894"/>
      <c r="BO1724" s="1894"/>
      <c r="BP1724" s="1894"/>
      <c r="BQ1724" s="1894"/>
      <c r="BR1724" s="1894"/>
      <c r="BS1724" s="1894"/>
      <c r="BT1724" s="1894"/>
      <c r="BU1724" s="1894"/>
      <c r="BV1724" s="1894"/>
      <c r="BW1724" s="1894"/>
      <c r="BX1724" s="1894"/>
      <c r="BY1724" s="1894"/>
      <c r="BZ1724" s="1894"/>
      <c r="CA1724" s="1894"/>
      <c r="CB1724" s="1894"/>
      <c r="CC1724" s="1894"/>
      <c r="CD1724" s="1894"/>
      <c r="CE1724" s="1894"/>
      <c r="CF1724" s="1894"/>
      <c r="CG1724" s="1894"/>
      <c r="CH1724" s="1894"/>
      <c r="CI1724" s="1894"/>
      <c r="CJ1724" s="1894">
        <v>-0.03</v>
      </c>
      <c r="CK1724" s="1894"/>
      <c r="CL1724" s="1894"/>
      <c r="CM1724" s="1894"/>
      <c r="CN1724" s="1894"/>
      <c r="CO1724" s="1894">
        <v>0</v>
      </c>
      <c r="CP1724" s="1894">
        <v>0</v>
      </c>
      <c r="CQ1724" s="1894">
        <v>29</v>
      </c>
      <c r="CR1724" s="1894"/>
      <c r="CS1724" s="1894"/>
      <c r="CT1724" s="1894"/>
      <c r="CU1724" s="1894"/>
      <c r="CV1724" s="1894"/>
      <c r="CW1724" s="1894"/>
      <c r="CX1724" s="1894"/>
      <c r="CY1724" s="1894"/>
      <c r="CZ1724" s="1894"/>
      <c r="DA1724" s="1894"/>
      <c r="DB1724" s="1894"/>
      <c r="DC1724" s="1894"/>
      <c r="DD1724" s="1894"/>
      <c r="DE1724" s="1894"/>
      <c r="DF1724" s="1894"/>
      <c r="DG1724" s="1894"/>
      <c r="DH1724" s="1894"/>
      <c r="DI1724" s="1894"/>
      <c r="DJ1724" s="1894"/>
      <c r="DK1724" s="1894">
        <v>0</v>
      </c>
      <c r="DL1724" s="1894"/>
      <c r="DM1724" s="1894"/>
      <c r="DN1724" s="1894"/>
      <c r="DO1724" s="1894"/>
      <c r="DP1724" s="1894"/>
      <c r="DQ1724" s="1894"/>
      <c r="DR1724" s="1894"/>
      <c r="DS1724" s="1894"/>
      <c r="DT1724" s="1894"/>
      <c r="DU1724" s="1894"/>
      <c r="DV1724" s="1894"/>
      <c r="DW1724" s="1894"/>
      <c r="DX1724" s="1894"/>
      <c r="DY1724" s="1894"/>
      <c r="DZ1724" s="1894"/>
      <c r="EA1724" s="1894"/>
      <c r="EB1724" s="1894"/>
      <c r="EC1724" s="1894"/>
      <c r="ED1724" s="1894"/>
      <c r="EE1724" s="1894"/>
      <c r="EF1724" s="1894"/>
      <c r="EG1724" s="1894"/>
      <c r="EH1724" s="1894"/>
      <c r="EI1724" s="1894"/>
      <c r="EJ1724" s="1894"/>
      <c r="EK1724" s="1894"/>
      <c r="EL1724" s="1894"/>
      <c r="EM1724" s="1894"/>
      <c r="EN1724" s="1894"/>
      <c r="EO1724" s="1894"/>
      <c r="EP1724" s="1894"/>
      <c r="EQ1724" s="1894"/>
      <c r="ER1724" s="1894"/>
      <c r="ES1724" s="1894"/>
      <c r="ET1724" s="1894"/>
      <c r="EU1724" s="1894"/>
      <c r="EV1724" s="1894">
        <v>108</v>
      </c>
      <c r="EW1724" s="1894"/>
      <c r="EX1724" s="1894"/>
      <c r="EY1724" s="1894"/>
      <c r="EZ1724" s="1894"/>
      <c r="FA1724" s="1894">
        <v>0</v>
      </c>
      <c r="FB1724" s="1894">
        <v>-33.194257901847202</v>
      </c>
      <c r="FC1724" s="1894"/>
      <c r="FD1724" s="1894">
        <v>-33.194257901847202</v>
      </c>
      <c r="FE1724" s="1894"/>
      <c r="FF1724" s="1894">
        <v>0</v>
      </c>
      <c r="FG1724" s="1894">
        <v>0</v>
      </c>
      <c r="FH1724" s="1894">
        <v>0</v>
      </c>
      <c r="FI1724" s="1894">
        <v>0</v>
      </c>
    </row>
    <row r="1725" spans="1:165" s="623" customFormat="1" ht="14.45" customHeight="1">
      <c r="A1725" s="1894">
        <v>1698</v>
      </c>
      <c r="B1725" s="1894" t="s">
        <v>1115</v>
      </c>
      <c r="C1725" s="1894" t="s">
        <v>2782</v>
      </c>
      <c r="D1725" s="1894" t="s">
        <v>1765</v>
      </c>
      <c r="E1725" s="1894" t="s">
        <v>620</v>
      </c>
      <c r="F1725" s="1894" t="s">
        <v>2793</v>
      </c>
      <c r="G1725" s="1894" t="s">
        <v>2416</v>
      </c>
      <c r="H1725" s="1894" t="s">
        <v>2416</v>
      </c>
      <c r="I1725" s="1894" t="s">
        <v>2416</v>
      </c>
      <c r="J1725" s="1894" t="s">
        <v>2763</v>
      </c>
      <c r="K1725" s="1895">
        <v>44621</v>
      </c>
      <c r="L1725" s="1894">
        <v>0</v>
      </c>
      <c r="M1725" s="1894">
        <v>0</v>
      </c>
      <c r="N1725" s="1894">
        <v>9757.3469999999998</v>
      </c>
      <c r="O1725" s="1894">
        <v>9757.3469999999998</v>
      </c>
      <c r="P1725" s="1894">
        <v>9757.3469999999998</v>
      </c>
      <c r="Q1725" s="1894">
        <v>9757.3469999999998</v>
      </c>
      <c r="R1725" s="1894"/>
      <c r="S1725" s="1894">
        <v>389.14</v>
      </c>
      <c r="T1725" s="1894">
        <v>241.15</v>
      </c>
      <c r="U1725" s="1894"/>
      <c r="V1725" s="1894">
        <v>6149958.2406299999</v>
      </c>
      <c r="W1725" s="1894">
        <v>6149958.2406299999</v>
      </c>
      <c r="X1725" s="1894">
        <v>5557687.2777300002</v>
      </c>
      <c r="Y1725" s="1894">
        <v>0</v>
      </c>
      <c r="Z1725" s="1894">
        <v>0</v>
      </c>
      <c r="AA1725" s="1894">
        <v>0</v>
      </c>
      <c r="AB1725" s="1894">
        <v>0</v>
      </c>
      <c r="AC1725" s="1894">
        <v>28586.075158289186</v>
      </c>
      <c r="AD1725" s="1894">
        <v>13820.510395529396</v>
      </c>
      <c r="AE1725" s="1894">
        <v>2283802.4703136082</v>
      </c>
      <c r="AF1725" s="1894">
        <v>1928924.9427527296</v>
      </c>
      <c r="AG1725" s="1894">
        <v>123396.0278407525</v>
      </c>
      <c r="AH1725" s="1894">
        <v>0</v>
      </c>
      <c r="AI1725" s="1894">
        <v>-13.147714163465402</v>
      </c>
      <c r="AJ1725" s="1894">
        <v>0</v>
      </c>
      <c r="AK1725" s="1894">
        <v>58586.506427247201</v>
      </c>
      <c r="AL1725" s="1894">
        <v>0</v>
      </c>
      <c r="AM1725" s="1894"/>
      <c r="AN1725" s="1894">
        <v>7864.1163391345781</v>
      </c>
      <c r="AO1725" s="1894">
        <v>71735.413227767669</v>
      </c>
      <c r="AP1725" s="1894">
        <v>626258.47336184571</v>
      </c>
      <c r="AQ1725" s="1894">
        <v>0</v>
      </c>
      <c r="AR1725" s="1894">
        <v>0</v>
      </c>
      <c r="AS1725" s="1894">
        <v>0</v>
      </c>
      <c r="AT1725" s="1894">
        <v>0</v>
      </c>
      <c r="AU1725" s="1894">
        <v>0</v>
      </c>
      <c r="AV1725" s="1894">
        <v>0</v>
      </c>
      <c r="AW1725" s="1894">
        <v>0</v>
      </c>
      <c r="AX1725" s="1894">
        <v>0</v>
      </c>
      <c r="AY1725" s="1894">
        <v>-15045.738534381715</v>
      </c>
      <c r="AZ1725" s="1894">
        <v>0</v>
      </c>
      <c r="BA1725" s="1894"/>
      <c r="BB1725" s="1894">
        <v>485256.15462607838</v>
      </c>
      <c r="BC1725" s="1894">
        <v>249640.75373105696</v>
      </c>
      <c r="BD1725" s="1894">
        <v>297571.98577756144</v>
      </c>
      <c r="BE1725" s="1894">
        <v>17335.722517605864</v>
      </c>
      <c r="BF1725" s="1894">
        <v>51108.856814727289</v>
      </c>
      <c r="BG1725" s="1894">
        <v>331540.70455750672</v>
      </c>
      <c r="BH1725" s="1894">
        <v>82426.990394692679</v>
      </c>
      <c r="BI1725" s="1894">
        <v>70174.009999999995</v>
      </c>
      <c r="BJ1725" s="1894">
        <v>327447.95</v>
      </c>
      <c r="BK1725" s="1894">
        <v>1720965.1</v>
      </c>
      <c r="BL1725" s="1894">
        <v>163822</v>
      </c>
      <c r="BM1725" s="1894"/>
      <c r="BN1725" s="1894"/>
      <c r="BO1725" s="1894"/>
      <c r="BP1725" s="1894"/>
      <c r="BQ1725" s="1894"/>
      <c r="BR1725" s="1894"/>
      <c r="BS1725" s="1894"/>
      <c r="BT1725" s="1894">
        <v>555876.05859000026</v>
      </c>
      <c r="BU1725" s="1894"/>
      <c r="BV1725" s="1894">
        <v>2626482.2124201311</v>
      </c>
      <c r="BW1725" s="1894"/>
      <c r="BX1725" s="1894"/>
      <c r="BY1725" s="1894"/>
      <c r="BZ1725" s="1894"/>
      <c r="CA1725" s="1894"/>
      <c r="CB1725" s="1894"/>
      <c r="CC1725" s="1894"/>
      <c r="CD1725" s="1894"/>
      <c r="CE1725" s="1894"/>
      <c r="CF1725" s="1894"/>
      <c r="CG1725" s="1894"/>
      <c r="CH1725" s="1894"/>
      <c r="CI1725" s="1894">
        <v>5001812.7570000002</v>
      </c>
      <c r="CJ1725" s="1894">
        <v>-533237.50568999909</v>
      </c>
      <c r="CK1725" s="1894"/>
      <c r="CL1725" s="1894"/>
      <c r="CM1725" s="1894"/>
      <c r="CN1725" s="1894"/>
      <c r="CO1725" s="1894">
        <v>-488647.93775999983</v>
      </c>
      <c r="CP1725" s="1894">
        <v>-103623.02514000004</v>
      </c>
      <c r="CQ1725" s="1894">
        <v>31</v>
      </c>
      <c r="CR1725" s="1894">
        <v>-1272607.6561269392</v>
      </c>
      <c r="CS1725" s="1894">
        <v>34015.395778443475</v>
      </c>
      <c r="CT1725" s="1894">
        <v>-498025.35523022991</v>
      </c>
      <c r="CU1725" s="1894">
        <v>0</v>
      </c>
      <c r="CV1725" s="1894">
        <v>0</v>
      </c>
      <c r="CW1725" s="1894">
        <v>0</v>
      </c>
      <c r="CX1725" s="1894">
        <v>0</v>
      </c>
      <c r="CY1725" s="1894">
        <v>0</v>
      </c>
      <c r="CZ1725" s="1894">
        <v>2723.8279075299906</v>
      </c>
      <c r="DA1725" s="1894">
        <v>0</v>
      </c>
      <c r="DB1725" s="1894">
        <v>-1714.8299319307371</v>
      </c>
      <c r="DC1725" s="1894">
        <v>-335221.55016182945</v>
      </c>
      <c r="DD1725" s="1894">
        <v>-8882.0408864547135</v>
      </c>
      <c r="DE1725" s="1894">
        <v>-3012.7184561334398</v>
      </c>
      <c r="DF1725" s="1894">
        <v>-51714.061105319473</v>
      </c>
      <c r="DG1725" s="1894">
        <v>-57617.37352253258</v>
      </c>
      <c r="DH1725" s="1894">
        <v>0</v>
      </c>
      <c r="DI1725" s="1894">
        <v>0</v>
      </c>
      <c r="DJ1725" s="1894"/>
      <c r="DK1725" s="1894">
        <v>0</v>
      </c>
      <c r="DL1725" s="1894">
        <v>0</v>
      </c>
      <c r="DM1725" s="1894">
        <v>64953.838246545114</v>
      </c>
      <c r="DN1725" s="1894">
        <v>0</v>
      </c>
      <c r="DO1725" s="1894">
        <v>0</v>
      </c>
      <c r="DP1725" s="1894">
        <v>-535.8282444489987</v>
      </c>
      <c r="DQ1725" s="1894">
        <v>0</v>
      </c>
      <c r="DR1725" s="1894">
        <v>-417633.19471817155</v>
      </c>
      <c r="DS1725" s="1894"/>
      <c r="DT1725" s="1894"/>
      <c r="DU1725" s="1894"/>
      <c r="DV1725" s="1894">
        <v>2283802.4703136082</v>
      </c>
      <c r="DW1725" s="1894">
        <v>78032.191701615229</v>
      </c>
      <c r="DX1725" s="1894">
        <v>-4394.7986930774496</v>
      </c>
      <c r="DY1725" s="1894">
        <v>-857768.37476999965</v>
      </c>
      <c r="DZ1725" s="1894">
        <v>-438787.89459000004</v>
      </c>
      <c r="EA1725" s="1894">
        <v>369120.43700999999</v>
      </c>
      <c r="EB1725" s="1894">
        <v>335164.86945</v>
      </c>
      <c r="EC1725" s="1894">
        <v>-19557.808142920956</v>
      </c>
      <c r="ED1725" s="1894">
        <v>356378.84614494845</v>
      </c>
      <c r="EE1725" s="1894">
        <v>54977.961343134972</v>
      </c>
      <c r="EF1725" s="1894">
        <v>3202.8642748000048</v>
      </c>
      <c r="EG1725" s="1894">
        <v>9442.6252757284146</v>
      </c>
      <c r="EH1725" s="1894">
        <v>61253.857587466548</v>
      </c>
      <c r="EI1725" s="1894">
        <v>223984.25018360137</v>
      </c>
      <c r="EJ1725" s="1894">
        <v>25656.503547455599</v>
      </c>
      <c r="EK1725" s="1894">
        <v>0</v>
      </c>
      <c r="EL1725" s="1894">
        <v>0</v>
      </c>
      <c r="EM1725" s="1894">
        <v>0</v>
      </c>
      <c r="EN1725" s="1894">
        <v>0</v>
      </c>
      <c r="EO1725" s="1894">
        <v>0</v>
      </c>
      <c r="EP1725" s="1894">
        <v>0</v>
      </c>
      <c r="EQ1725" s="1894">
        <v>227052.68686699891</v>
      </c>
      <c r="ER1725" s="1894">
        <v>0</v>
      </c>
      <c r="ES1725" s="1894">
        <v>-15615.126353857815</v>
      </c>
      <c r="ET1725" s="1894">
        <v>0</v>
      </c>
      <c r="EU1725" s="1894">
        <v>56.2341975926538</v>
      </c>
      <c r="EV1725" s="1894">
        <v>108</v>
      </c>
      <c r="EW1725" s="1894">
        <v>0</v>
      </c>
      <c r="EX1725" s="1894">
        <v>0</v>
      </c>
      <c r="EY1725" s="1894">
        <v>0</v>
      </c>
      <c r="EZ1725" s="1894"/>
      <c r="FA1725" s="1894">
        <v>0</v>
      </c>
      <c r="FB1725" s="1894">
        <v>-33.194257901847202</v>
      </c>
      <c r="FC1725" s="1894"/>
      <c r="FD1725" s="1894">
        <v>-33.194257901847202</v>
      </c>
      <c r="FE1725" s="1894"/>
      <c r="FF1725" s="1894">
        <v>0</v>
      </c>
      <c r="FG1725" s="1894">
        <v>0</v>
      </c>
      <c r="FH1725" s="1894">
        <v>0</v>
      </c>
      <c r="FI1725" s="1894">
        <v>0</v>
      </c>
    </row>
    <row r="1726" spans="1:165" s="623" customFormat="1" ht="14.45" customHeight="1">
      <c r="A1726" s="1894">
        <v>1699</v>
      </c>
      <c r="B1726" s="1894" t="s">
        <v>2770</v>
      </c>
      <c r="C1726" s="1894" t="s">
        <v>2782</v>
      </c>
      <c r="D1726" s="1894" t="s">
        <v>1765</v>
      </c>
      <c r="E1726" s="1894" t="s">
        <v>620</v>
      </c>
      <c r="F1726" s="1894" t="s">
        <v>2793</v>
      </c>
      <c r="G1726" s="1894" t="s">
        <v>2416</v>
      </c>
      <c r="H1726" s="1894" t="s">
        <v>2416</v>
      </c>
      <c r="I1726" s="1894" t="s">
        <v>2416</v>
      </c>
      <c r="J1726" s="1894" t="s">
        <v>2763</v>
      </c>
      <c r="K1726" s="1895">
        <v>44621</v>
      </c>
      <c r="L1726" s="1894">
        <v>0</v>
      </c>
      <c r="M1726" s="1894">
        <v>0</v>
      </c>
      <c r="N1726" s="1894">
        <v>0</v>
      </c>
      <c r="O1726" s="1894">
        <v>0</v>
      </c>
      <c r="P1726" s="1894">
        <v>0</v>
      </c>
      <c r="Q1726" s="1894">
        <v>0</v>
      </c>
      <c r="R1726" s="1894"/>
      <c r="S1726" s="1894"/>
      <c r="T1726" s="1894"/>
      <c r="U1726" s="1894"/>
      <c r="V1726" s="1894"/>
      <c r="W1726" s="1894"/>
      <c r="X1726" s="1894"/>
      <c r="Y1726" s="1894"/>
      <c r="Z1726" s="1894"/>
      <c r="AA1726" s="1894">
        <v>0</v>
      </c>
      <c r="AB1726" s="1894"/>
      <c r="AC1726" s="1894"/>
      <c r="AD1726" s="1894"/>
      <c r="AE1726" s="1894"/>
      <c r="AF1726" s="1894"/>
      <c r="AG1726" s="1894"/>
      <c r="AH1726" s="1894"/>
      <c r="AI1726" s="1894"/>
      <c r="AJ1726" s="1894"/>
      <c r="AK1726" s="1894"/>
      <c r="AL1726" s="1894"/>
      <c r="AM1726" s="1894"/>
      <c r="AN1726" s="1894"/>
      <c r="AO1726" s="1894"/>
      <c r="AP1726" s="1894"/>
      <c r="AQ1726" s="1894"/>
      <c r="AR1726" s="1894"/>
      <c r="AS1726" s="1894"/>
      <c r="AT1726" s="1894"/>
      <c r="AU1726" s="1894"/>
      <c r="AV1726" s="1894"/>
      <c r="AW1726" s="1894"/>
      <c r="AX1726" s="1894"/>
      <c r="AY1726" s="1894"/>
      <c r="AZ1726" s="1894">
        <v>0</v>
      </c>
      <c r="BA1726" s="1894"/>
      <c r="BB1726" s="1894"/>
      <c r="BC1726" s="1894"/>
      <c r="BD1726" s="1894"/>
      <c r="BE1726" s="1894"/>
      <c r="BF1726" s="1894"/>
      <c r="BG1726" s="1894"/>
      <c r="BH1726" s="1894"/>
      <c r="BI1726" s="1894">
        <v>-68.45</v>
      </c>
      <c r="BJ1726" s="1894">
        <v>-318.41000000000003</v>
      </c>
      <c r="BK1726" s="1894">
        <v>-1962.7</v>
      </c>
      <c r="BL1726" s="1894">
        <v>-111</v>
      </c>
      <c r="BM1726" s="1894"/>
      <c r="BN1726" s="1894"/>
      <c r="BO1726" s="1894"/>
      <c r="BP1726" s="1894"/>
      <c r="BQ1726" s="1894"/>
      <c r="BR1726" s="1894"/>
      <c r="BS1726" s="1894"/>
      <c r="BT1726" s="1894"/>
      <c r="BU1726" s="1894"/>
      <c r="BV1726" s="1894"/>
      <c r="BW1726" s="1894"/>
      <c r="BX1726" s="1894"/>
      <c r="BY1726" s="1894"/>
      <c r="BZ1726" s="1894"/>
      <c r="CA1726" s="1894"/>
      <c r="CB1726" s="1894"/>
      <c r="CC1726" s="1894"/>
      <c r="CD1726" s="1894"/>
      <c r="CE1726" s="1894"/>
      <c r="CF1726" s="1894"/>
      <c r="CG1726" s="1894"/>
      <c r="CH1726" s="1894"/>
      <c r="CI1726" s="1894"/>
      <c r="CJ1726" s="1894">
        <v>-0.03</v>
      </c>
      <c r="CK1726" s="1894"/>
      <c r="CL1726" s="1894"/>
      <c r="CM1726" s="1894"/>
      <c r="CN1726" s="1894"/>
      <c r="CO1726" s="1894">
        <v>0</v>
      </c>
      <c r="CP1726" s="1894">
        <v>0</v>
      </c>
      <c r="CQ1726" s="1894">
        <v>31</v>
      </c>
      <c r="CR1726" s="1894"/>
      <c r="CS1726" s="1894"/>
      <c r="CT1726" s="1894"/>
      <c r="CU1726" s="1894"/>
      <c r="CV1726" s="1894"/>
      <c r="CW1726" s="1894"/>
      <c r="CX1726" s="1894"/>
      <c r="CY1726" s="1894"/>
      <c r="CZ1726" s="1894"/>
      <c r="DA1726" s="1894"/>
      <c r="DB1726" s="1894"/>
      <c r="DC1726" s="1894"/>
      <c r="DD1726" s="1894"/>
      <c r="DE1726" s="1894"/>
      <c r="DF1726" s="1894"/>
      <c r="DG1726" s="1894"/>
      <c r="DH1726" s="1894"/>
      <c r="DI1726" s="1894"/>
      <c r="DJ1726" s="1894"/>
      <c r="DK1726" s="1894">
        <v>0</v>
      </c>
      <c r="DL1726" s="1894"/>
      <c r="DM1726" s="1894"/>
      <c r="DN1726" s="1894"/>
      <c r="DO1726" s="1894"/>
      <c r="DP1726" s="1894"/>
      <c r="DQ1726" s="1894"/>
      <c r="DR1726" s="1894"/>
      <c r="DS1726" s="1894"/>
      <c r="DT1726" s="1894"/>
      <c r="DU1726" s="1894"/>
      <c r="DV1726" s="1894"/>
      <c r="DW1726" s="1894"/>
      <c r="DX1726" s="1894"/>
      <c r="DY1726" s="1894"/>
      <c r="DZ1726" s="1894"/>
      <c r="EA1726" s="1894"/>
      <c r="EB1726" s="1894"/>
      <c r="EC1726" s="1894"/>
      <c r="ED1726" s="1894"/>
      <c r="EE1726" s="1894"/>
      <c r="EF1726" s="1894"/>
      <c r="EG1726" s="1894"/>
      <c r="EH1726" s="1894"/>
      <c r="EI1726" s="1894"/>
      <c r="EJ1726" s="1894"/>
      <c r="EK1726" s="1894"/>
      <c r="EL1726" s="1894"/>
      <c r="EM1726" s="1894"/>
      <c r="EN1726" s="1894"/>
      <c r="EO1726" s="1894"/>
      <c r="EP1726" s="1894"/>
      <c r="EQ1726" s="1894"/>
      <c r="ER1726" s="1894"/>
      <c r="ES1726" s="1894"/>
      <c r="ET1726" s="1894"/>
      <c r="EU1726" s="1894"/>
      <c r="EV1726" s="1894">
        <v>108</v>
      </c>
      <c r="EW1726" s="1894"/>
      <c r="EX1726" s="1894"/>
      <c r="EY1726" s="1894"/>
      <c r="EZ1726" s="1894"/>
      <c r="FA1726" s="1894">
        <v>0</v>
      </c>
      <c r="FB1726" s="1894">
        <v>-33.194257901847202</v>
      </c>
      <c r="FC1726" s="1894"/>
      <c r="FD1726" s="1894">
        <v>-33.194257901847202</v>
      </c>
      <c r="FE1726" s="1894"/>
      <c r="FF1726" s="1894">
        <v>0</v>
      </c>
      <c r="FG1726" s="1894">
        <v>0</v>
      </c>
      <c r="FH1726" s="1894">
        <v>0</v>
      </c>
      <c r="FI1726" s="1894">
        <v>0</v>
      </c>
    </row>
    <row r="1727" spans="1:165" s="623" customFormat="1" ht="14.45" customHeight="1">
      <c r="A1727" s="1896">
        <v>1859</v>
      </c>
      <c r="B1727" s="1896" t="s">
        <v>2766</v>
      </c>
      <c r="C1727" s="1896" t="s">
        <v>2782</v>
      </c>
      <c r="D1727" s="1896" t="s">
        <v>1765</v>
      </c>
      <c r="E1727" s="1896" t="s">
        <v>620</v>
      </c>
      <c r="F1727" s="1896" t="s">
        <v>2793</v>
      </c>
      <c r="G1727" s="1896" t="s">
        <v>2416</v>
      </c>
      <c r="H1727" s="1896" t="s">
        <v>2416</v>
      </c>
      <c r="I1727" s="1896" t="s">
        <v>2416</v>
      </c>
      <c r="J1727" s="1896" t="s">
        <v>2763</v>
      </c>
      <c r="K1727" s="1897">
        <v>44652</v>
      </c>
      <c r="L1727" s="1896">
        <v>0</v>
      </c>
      <c r="M1727" s="1896">
        <v>0</v>
      </c>
      <c r="N1727" s="1896">
        <v>9757.3469999999998</v>
      </c>
      <c r="O1727" s="1896">
        <v>9757.3469999999998</v>
      </c>
      <c r="P1727" s="1896">
        <v>9757.3469999999998</v>
      </c>
      <c r="Q1727" s="1896">
        <v>9757.3469999999998</v>
      </c>
      <c r="R1727" s="1896"/>
      <c r="S1727" s="1896">
        <v>389.14</v>
      </c>
      <c r="T1727" s="1896">
        <v>241.15</v>
      </c>
      <c r="U1727" s="1896"/>
      <c r="V1727" s="1896">
        <v>6149958.2406299999</v>
      </c>
      <c r="W1727" s="1896">
        <v>6149958.2406299999</v>
      </c>
      <c r="X1727" s="1896">
        <v>5557687.2777300002</v>
      </c>
      <c r="Y1727" s="1896">
        <v>0</v>
      </c>
      <c r="Z1727" s="1896">
        <v>0</v>
      </c>
      <c r="AA1727" s="1896">
        <v>0</v>
      </c>
      <c r="AB1727" s="1896">
        <v>0</v>
      </c>
      <c r="AC1727" s="1896">
        <v>28586.075158289186</v>
      </c>
      <c r="AD1727" s="1896">
        <v>13820.510395529396</v>
      </c>
      <c r="AE1727" s="1896">
        <v>2283802.4703136082</v>
      </c>
      <c r="AF1727" s="1896">
        <v>1928924.9427527296</v>
      </c>
      <c r="AG1727" s="1896">
        <v>123396.0278407525</v>
      </c>
      <c r="AH1727" s="1896">
        <v>0</v>
      </c>
      <c r="AI1727" s="1896">
        <v>-13.147714163465402</v>
      </c>
      <c r="AJ1727" s="1896">
        <v>0</v>
      </c>
      <c r="AK1727" s="1896">
        <v>58586.506427247201</v>
      </c>
      <c r="AL1727" s="1896">
        <v>0</v>
      </c>
      <c r="AM1727" s="1896"/>
      <c r="AN1727" s="1896">
        <v>7864.1163391345781</v>
      </c>
      <c r="AO1727" s="1896">
        <v>71735.413227767669</v>
      </c>
      <c r="AP1727" s="1896">
        <v>626258.47336184571</v>
      </c>
      <c r="AQ1727" s="1896">
        <v>0</v>
      </c>
      <c r="AR1727" s="1896">
        <v>0</v>
      </c>
      <c r="AS1727" s="1896">
        <v>0</v>
      </c>
      <c r="AT1727" s="1896">
        <v>0</v>
      </c>
      <c r="AU1727" s="1896">
        <v>0</v>
      </c>
      <c r="AV1727" s="1896">
        <v>0</v>
      </c>
      <c r="AW1727" s="1896">
        <v>0</v>
      </c>
      <c r="AX1727" s="1896">
        <v>0</v>
      </c>
      <c r="AY1727" s="1896">
        <v>-15045.738534381715</v>
      </c>
      <c r="AZ1727" s="1896">
        <v>0</v>
      </c>
      <c r="BA1727" s="1896"/>
      <c r="BB1727" s="1896">
        <v>485256.15462607838</v>
      </c>
      <c r="BC1727" s="1896">
        <v>249640.75373105696</v>
      </c>
      <c r="BD1727" s="1896">
        <v>297571.98577756144</v>
      </c>
      <c r="BE1727" s="1896">
        <v>17335.722517605864</v>
      </c>
      <c r="BF1727" s="1896">
        <v>51108.856814727289</v>
      </c>
      <c r="BG1727" s="1896">
        <v>331540.70455750672</v>
      </c>
      <c r="BH1727" s="1896">
        <v>82426.990394692679</v>
      </c>
      <c r="BI1727" s="1896">
        <v>70174.009999999995</v>
      </c>
      <c r="BJ1727" s="1896">
        <v>327447.95</v>
      </c>
      <c r="BK1727" s="1896">
        <v>1720965.1</v>
      </c>
      <c r="BL1727" s="1896">
        <v>163822</v>
      </c>
      <c r="BM1727" s="1896"/>
      <c r="BN1727" s="1896"/>
      <c r="BO1727" s="1896"/>
      <c r="BP1727" s="1896"/>
      <c r="BQ1727" s="1896"/>
      <c r="BR1727" s="1896"/>
      <c r="BS1727" s="1896"/>
      <c r="BT1727" s="1896">
        <v>555876.05859000026</v>
      </c>
      <c r="BU1727" s="1896"/>
      <c r="BV1727" s="1896">
        <v>2626482.2124201311</v>
      </c>
      <c r="BW1727" s="1896"/>
      <c r="BX1727" s="1896"/>
      <c r="BY1727" s="1896"/>
      <c r="BZ1727" s="1896"/>
      <c r="CA1727" s="1896"/>
      <c r="CB1727" s="1896"/>
      <c r="CC1727" s="1896"/>
      <c r="CD1727" s="1896"/>
      <c r="CE1727" s="1896"/>
      <c r="CF1727" s="1896"/>
      <c r="CG1727" s="1896"/>
      <c r="CH1727" s="1896"/>
      <c r="CI1727" s="1896">
        <v>5001812.7570000002</v>
      </c>
      <c r="CJ1727" s="1896">
        <v>-533237.50568999909</v>
      </c>
      <c r="CK1727" s="1896"/>
      <c r="CL1727" s="1896"/>
      <c r="CM1727" s="1896"/>
      <c r="CN1727" s="1896"/>
      <c r="CO1727" s="1896">
        <v>-488647.93775999983</v>
      </c>
      <c r="CP1727" s="1896">
        <v>-103623.02514000004</v>
      </c>
      <c r="CQ1727" s="1896">
        <v>30</v>
      </c>
      <c r="CR1727" s="1896">
        <v>-1272607.6561269392</v>
      </c>
      <c r="CS1727" s="1896">
        <v>34015.395778443475</v>
      </c>
      <c r="CT1727" s="1896">
        <v>-498025.35523022991</v>
      </c>
      <c r="CU1727" s="1896">
        <v>0</v>
      </c>
      <c r="CV1727" s="1896">
        <v>0</v>
      </c>
      <c r="CW1727" s="1896">
        <v>0</v>
      </c>
      <c r="CX1727" s="1896">
        <v>0</v>
      </c>
      <c r="CY1727" s="1896">
        <v>0</v>
      </c>
      <c r="CZ1727" s="1896">
        <v>2723.8279075299906</v>
      </c>
      <c r="DA1727" s="1896">
        <v>0</v>
      </c>
      <c r="DB1727" s="1896">
        <v>-1714.8299319307371</v>
      </c>
      <c r="DC1727" s="1896">
        <v>-335221.55016182945</v>
      </c>
      <c r="DD1727" s="1896">
        <v>-8882.0408864547135</v>
      </c>
      <c r="DE1727" s="1896">
        <v>-3012.7184561334398</v>
      </c>
      <c r="DF1727" s="1896">
        <v>-51714.061105319473</v>
      </c>
      <c r="DG1727" s="1896">
        <v>-57617.37352253258</v>
      </c>
      <c r="DH1727" s="1896">
        <v>0</v>
      </c>
      <c r="DI1727" s="1896">
        <v>0</v>
      </c>
      <c r="DJ1727" s="1896"/>
      <c r="DK1727" s="1896">
        <v>0</v>
      </c>
      <c r="DL1727" s="1896">
        <v>0</v>
      </c>
      <c r="DM1727" s="1896">
        <v>64953.838246545114</v>
      </c>
      <c r="DN1727" s="1896">
        <v>0</v>
      </c>
      <c r="DO1727" s="1896">
        <v>0</v>
      </c>
      <c r="DP1727" s="1896">
        <v>-535.8282444489987</v>
      </c>
      <c r="DQ1727" s="1896">
        <v>0</v>
      </c>
      <c r="DR1727" s="1896">
        <v>-417633.19471817155</v>
      </c>
      <c r="DS1727" s="1896"/>
      <c r="DT1727" s="1896"/>
      <c r="DU1727" s="1896"/>
      <c r="DV1727" s="1896">
        <v>2283802.4703136082</v>
      </c>
      <c r="DW1727" s="1896">
        <v>78032.191701615229</v>
      </c>
      <c r="DX1727" s="1896">
        <v>-4394.7986930774496</v>
      </c>
      <c r="DY1727" s="1896">
        <v>-857768.37476999965</v>
      </c>
      <c r="DZ1727" s="1896">
        <v>-438787.89459000004</v>
      </c>
      <c r="EA1727" s="1896">
        <v>369120.43700999999</v>
      </c>
      <c r="EB1727" s="1896">
        <v>335164.86945</v>
      </c>
      <c r="EC1727" s="1896">
        <v>-19557.808142920956</v>
      </c>
      <c r="ED1727" s="1896">
        <v>356378.84614494845</v>
      </c>
      <c r="EE1727" s="1896">
        <v>54977.961343134972</v>
      </c>
      <c r="EF1727" s="1896">
        <v>3202.8642748000048</v>
      </c>
      <c r="EG1727" s="1896">
        <v>9442.6252757284146</v>
      </c>
      <c r="EH1727" s="1896">
        <v>61253.857587466548</v>
      </c>
      <c r="EI1727" s="1896">
        <v>223984.25018360137</v>
      </c>
      <c r="EJ1727" s="1896">
        <v>25656.503547455599</v>
      </c>
      <c r="EK1727" s="1896">
        <v>0</v>
      </c>
      <c r="EL1727" s="1896">
        <v>0</v>
      </c>
      <c r="EM1727" s="1896">
        <v>0</v>
      </c>
      <c r="EN1727" s="1896">
        <v>0</v>
      </c>
      <c r="EO1727" s="1896">
        <v>0</v>
      </c>
      <c r="EP1727" s="1896">
        <v>0</v>
      </c>
      <c r="EQ1727" s="1896">
        <v>227052.68686699891</v>
      </c>
      <c r="ER1727" s="1896">
        <v>0</v>
      </c>
      <c r="ES1727" s="1896">
        <v>-15615.126353857815</v>
      </c>
      <c r="ET1727" s="1896">
        <v>0</v>
      </c>
      <c r="EU1727" s="1896">
        <v>56.2341975926538</v>
      </c>
      <c r="EV1727" s="1896">
        <v>108</v>
      </c>
      <c r="EW1727" s="1896">
        <v>0</v>
      </c>
      <c r="EX1727" s="1896">
        <v>0</v>
      </c>
      <c r="EY1727" s="1896">
        <v>0</v>
      </c>
      <c r="EZ1727" s="1896"/>
      <c r="FA1727" s="1896">
        <v>0</v>
      </c>
      <c r="FB1727" s="1896">
        <v>-33.194257901847202</v>
      </c>
      <c r="FC1727" s="1896"/>
      <c r="FD1727" s="1896">
        <v>-33.194257901847202</v>
      </c>
      <c r="FE1727" s="1896"/>
      <c r="FF1727" s="1896">
        <v>0</v>
      </c>
      <c r="FG1727" s="1896">
        <v>0</v>
      </c>
      <c r="FH1727" s="1896">
        <v>0</v>
      </c>
      <c r="FI1727" s="1896">
        <v>0</v>
      </c>
    </row>
    <row r="1728" spans="1:165" s="623" customFormat="1" ht="14.45" customHeight="1">
      <c r="A1728" s="1896">
        <v>1860</v>
      </c>
      <c r="B1728" s="1896" t="s">
        <v>2766</v>
      </c>
      <c r="C1728" s="1896" t="s">
        <v>2782</v>
      </c>
      <c r="D1728" s="1896" t="s">
        <v>1765</v>
      </c>
      <c r="E1728" s="1896" t="s">
        <v>620</v>
      </c>
      <c r="F1728" s="1896" t="s">
        <v>2793</v>
      </c>
      <c r="G1728" s="1896" t="s">
        <v>2416</v>
      </c>
      <c r="H1728" s="1896" t="s">
        <v>2416</v>
      </c>
      <c r="I1728" s="1896" t="s">
        <v>2416</v>
      </c>
      <c r="J1728" s="1896" t="s">
        <v>2763</v>
      </c>
      <c r="K1728" s="1897">
        <v>44652</v>
      </c>
      <c r="L1728" s="1896">
        <v>0</v>
      </c>
      <c r="M1728" s="1896">
        <v>0</v>
      </c>
      <c r="N1728" s="1896">
        <v>0</v>
      </c>
      <c r="O1728" s="1896">
        <v>0</v>
      </c>
      <c r="P1728" s="1896">
        <v>0</v>
      </c>
      <c r="Q1728" s="1896">
        <v>0</v>
      </c>
      <c r="R1728" s="1896"/>
      <c r="S1728" s="1896"/>
      <c r="T1728" s="1896"/>
      <c r="U1728" s="1896"/>
      <c r="V1728" s="1896"/>
      <c r="W1728" s="1896"/>
      <c r="X1728" s="1896"/>
      <c r="Y1728" s="1896"/>
      <c r="Z1728" s="1896"/>
      <c r="AA1728" s="1896">
        <v>0</v>
      </c>
      <c r="AB1728" s="1896"/>
      <c r="AC1728" s="1896"/>
      <c r="AD1728" s="1896"/>
      <c r="AE1728" s="1896"/>
      <c r="AF1728" s="1896"/>
      <c r="AG1728" s="1896"/>
      <c r="AH1728" s="1896"/>
      <c r="AI1728" s="1896"/>
      <c r="AJ1728" s="1896"/>
      <c r="AK1728" s="1896"/>
      <c r="AL1728" s="1896"/>
      <c r="AM1728" s="1896"/>
      <c r="AN1728" s="1896"/>
      <c r="AO1728" s="1896"/>
      <c r="AP1728" s="1896"/>
      <c r="AQ1728" s="1896"/>
      <c r="AR1728" s="1896"/>
      <c r="AS1728" s="1896"/>
      <c r="AT1728" s="1896"/>
      <c r="AU1728" s="1896"/>
      <c r="AV1728" s="1896"/>
      <c r="AW1728" s="1896"/>
      <c r="AX1728" s="1896"/>
      <c r="AY1728" s="1896"/>
      <c r="AZ1728" s="1896">
        <v>0</v>
      </c>
      <c r="BA1728" s="1896"/>
      <c r="BB1728" s="1896"/>
      <c r="BC1728" s="1896"/>
      <c r="BD1728" s="1896"/>
      <c r="BE1728" s="1896"/>
      <c r="BF1728" s="1896"/>
      <c r="BG1728" s="1896"/>
      <c r="BH1728" s="1896"/>
      <c r="BI1728" s="1896">
        <v>-68.45</v>
      </c>
      <c r="BJ1728" s="1896">
        <v>-318.41000000000003</v>
      </c>
      <c r="BK1728" s="1896">
        <v>-1962.7</v>
      </c>
      <c r="BL1728" s="1896">
        <v>-111</v>
      </c>
      <c r="BM1728" s="1896"/>
      <c r="BN1728" s="1896"/>
      <c r="BO1728" s="1896"/>
      <c r="BP1728" s="1896"/>
      <c r="BQ1728" s="1896"/>
      <c r="BR1728" s="1896"/>
      <c r="BS1728" s="1896"/>
      <c r="BT1728" s="1896"/>
      <c r="BU1728" s="1896"/>
      <c r="BV1728" s="1896"/>
      <c r="BW1728" s="1896"/>
      <c r="BX1728" s="1896"/>
      <c r="BY1728" s="1896"/>
      <c r="BZ1728" s="1896"/>
      <c r="CA1728" s="1896"/>
      <c r="CB1728" s="1896"/>
      <c r="CC1728" s="1896"/>
      <c r="CD1728" s="1896"/>
      <c r="CE1728" s="1896"/>
      <c r="CF1728" s="1896"/>
      <c r="CG1728" s="1896"/>
      <c r="CH1728" s="1896"/>
      <c r="CI1728" s="1896"/>
      <c r="CJ1728" s="1896">
        <v>-0.03</v>
      </c>
      <c r="CK1728" s="1896"/>
      <c r="CL1728" s="1896"/>
      <c r="CM1728" s="1896"/>
      <c r="CN1728" s="1896"/>
      <c r="CO1728" s="1896">
        <v>0</v>
      </c>
      <c r="CP1728" s="1896">
        <v>0</v>
      </c>
      <c r="CQ1728" s="1896">
        <v>30</v>
      </c>
      <c r="CR1728" s="1896"/>
      <c r="CS1728" s="1896"/>
      <c r="CT1728" s="1896"/>
      <c r="CU1728" s="1896"/>
      <c r="CV1728" s="1896"/>
      <c r="CW1728" s="1896"/>
      <c r="CX1728" s="1896"/>
      <c r="CY1728" s="1896"/>
      <c r="CZ1728" s="1896"/>
      <c r="DA1728" s="1896"/>
      <c r="DB1728" s="1896"/>
      <c r="DC1728" s="1896"/>
      <c r="DD1728" s="1896"/>
      <c r="DE1728" s="1896"/>
      <c r="DF1728" s="1896"/>
      <c r="DG1728" s="1896"/>
      <c r="DH1728" s="1896"/>
      <c r="DI1728" s="1896"/>
      <c r="DJ1728" s="1896"/>
      <c r="DK1728" s="1896">
        <v>0</v>
      </c>
      <c r="DL1728" s="1896"/>
      <c r="DM1728" s="1896"/>
      <c r="DN1728" s="1896"/>
      <c r="DO1728" s="1896"/>
      <c r="DP1728" s="1896"/>
      <c r="DQ1728" s="1896"/>
      <c r="DR1728" s="1896"/>
      <c r="DS1728" s="1896"/>
      <c r="DT1728" s="1896"/>
      <c r="DU1728" s="1896"/>
      <c r="DV1728" s="1896"/>
      <c r="DW1728" s="1896"/>
      <c r="DX1728" s="1896"/>
      <c r="DY1728" s="1896"/>
      <c r="DZ1728" s="1896"/>
      <c r="EA1728" s="1896"/>
      <c r="EB1728" s="1896"/>
      <c r="EC1728" s="1896"/>
      <c r="ED1728" s="1896"/>
      <c r="EE1728" s="1896"/>
      <c r="EF1728" s="1896"/>
      <c r="EG1728" s="1896"/>
      <c r="EH1728" s="1896"/>
      <c r="EI1728" s="1896"/>
      <c r="EJ1728" s="1896"/>
      <c r="EK1728" s="1896"/>
      <c r="EL1728" s="1896"/>
      <c r="EM1728" s="1896"/>
      <c r="EN1728" s="1896"/>
      <c r="EO1728" s="1896"/>
      <c r="EP1728" s="1896"/>
      <c r="EQ1728" s="1896"/>
      <c r="ER1728" s="1896"/>
      <c r="ES1728" s="1896"/>
      <c r="ET1728" s="1896"/>
      <c r="EU1728" s="1896"/>
      <c r="EV1728" s="1896">
        <v>108</v>
      </c>
      <c r="EW1728" s="1896"/>
      <c r="EX1728" s="1896"/>
      <c r="EY1728" s="1896"/>
      <c r="EZ1728" s="1896"/>
      <c r="FA1728" s="1896">
        <v>0</v>
      </c>
      <c r="FB1728" s="1896">
        <v>-33.194257901847202</v>
      </c>
      <c r="FC1728" s="1896"/>
      <c r="FD1728" s="1896">
        <v>-33.194257901847202</v>
      </c>
      <c r="FE1728" s="1896"/>
      <c r="FF1728" s="1896">
        <v>0</v>
      </c>
      <c r="FG1728" s="1896">
        <v>0</v>
      </c>
      <c r="FH1728" s="1896">
        <v>0</v>
      </c>
      <c r="FI1728" s="1896">
        <v>0</v>
      </c>
    </row>
    <row r="1729" spans="1:165" s="623" customFormat="1" ht="14.45" customHeight="1">
      <c r="A1729" s="1894">
        <v>11</v>
      </c>
      <c r="B1729" s="1894" t="s">
        <v>1115</v>
      </c>
      <c r="C1729" s="1894" t="s">
        <v>2782</v>
      </c>
      <c r="D1729" s="1894" t="s">
        <v>1765</v>
      </c>
      <c r="E1729" s="1894" t="s">
        <v>620</v>
      </c>
      <c r="F1729" s="1894" t="s">
        <v>2794</v>
      </c>
      <c r="G1729" s="1894" t="s">
        <v>2416</v>
      </c>
      <c r="H1729" s="1894" t="s">
        <v>2416</v>
      </c>
      <c r="I1729" s="1894" t="s">
        <v>2416</v>
      </c>
      <c r="J1729" s="1894" t="s">
        <v>2763</v>
      </c>
      <c r="K1729" s="1895">
        <v>44317</v>
      </c>
      <c r="L1729" s="1894">
        <v>0</v>
      </c>
      <c r="M1729" s="1894">
        <v>0</v>
      </c>
      <c r="N1729" s="1894">
        <v>1251.383</v>
      </c>
      <c r="O1729" s="1894">
        <v>1251.383</v>
      </c>
      <c r="P1729" s="1894">
        <v>1251.383</v>
      </c>
      <c r="Q1729" s="1894">
        <v>1251.383</v>
      </c>
      <c r="R1729" s="1894"/>
      <c r="S1729" s="1894">
        <v>389.14</v>
      </c>
      <c r="T1729" s="1894">
        <v>241.15</v>
      </c>
      <c r="U1729" s="1894"/>
      <c r="V1729" s="1894">
        <v>788734.19106999994</v>
      </c>
      <c r="W1729" s="1894">
        <v>788734.19106999994</v>
      </c>
      <c r="X1729" s="1894">
        <v>712775.24297000002</v>
      </c>
      <c r="Y1729" s="1894">
        <v>0</v>
      </c>
      <c r="Z1729" s="1894">
        <v>0</v>
      </c>
      <c r="AA1729" s="1894">
        <v>0</v>
      </c>
      <c r="AB1729" s="1894">
        <v>0</v>
      </c>
      <c r="AC1729" s="1894">
        <v>3666.1736525108108</v>
      </c>
      <c r="AD1729" s="1894">
        <v>1772.4850576994713</v>
      </c>
      <c r="AE1729" s="1894">
        <v>292898.4268683336</v>
      </c>
      <c r="AF1729" s="1894">
        <v>247385.26585523086</v>
      </c>
      <c r="AG1729" s="1894">
        <v>15825.581636836776</v>
      </c>
      <c r="AH1729" s="1894">
        <v>0</v>
      </c>
      <c r="AI1729" s="1894">
        <v>-1.686198717030339</v>
      </c>
      <c r="AJ1729" s="1894">
        <v>0</v>
      </c>
      <c r="AK1729" s="1894">
        <v>7513.7389469133241</v>
      </c>
      <c r="AL1729" s="1894">
        <v>0</v>
      </c>
      <c r="AM1729" s="1894"/>
      <c r="AN1729" s="1894">
        <v>1008.5755376758914</v>
      </c>
      <c r="AO1729" s="1894">
        <v>9200.0906200428853</v>
      </c>
      <c r="AP1729" s="1894">
        <v>80317.857627792342</v>
      </c>
      <c r="AQ1729" s="1894">
        <v>0</v>
      </c>
      <c r="AR1729" s="1894">
        <v>0</v>
      </c>
      <c r="AS1729" s="1894">
        <v>0</v>
      </c>
      <c r="AT1729" s="1894">
        <v>0</v>
      </c>
      <c r="AU1729" s="1894">
        <v>0</v>
      </c>
      <c r="AV1729" s="1894">
        <v>0</v>
      </c>
      <c r="AW1729" s="1894">
        <v>0</v>
      </c>
      <c r="AX1729" s="1894">
        <v>0</v>
      </c>
      <c r="AY1729" s="1894">
        <v>-1929.6209742638234</v>
      </c>
      <c r="AZ1729" s="1894">
        <v>0</v>
      </c>
      <c r="BA1729" s="1894"/>
      <c r="BB1729" s="1894">
        <v>62234.263324287414</v>
      </c>
      <c r="BC1729" s="1894">
        <v>32016.509746576732</v>
      </c>
      <c r="BD1729" s="1894">
        <v>38163.706208079122</v>
      </c>
      <c r="BE1729" s="1894">
        <v>2223.3121822201442</v>
      </c>
      <c r="BF1729" s="1894">
        <v>6554.7278955420852</v>
      </c>
      <c r="BG1729" s="1894">
        <v>42520.205696413832</v>
      </c>
      <c r="BH1729" s="1894">
        <v>10571.288949863289</v>
      </c>
      <c r="BI1729" s="1894">
        <v>11170.13</v>
      </c>
      <c r="BJ1729" s="1894">
        <v>51739.13</v>
      </c>
      <c r="BK1729" s="1894">
        <v>297345.61</v>
      </c>
      <c r="BL1729" s="1894">
        <v>13300</v>
      </c>
      <c r="BM1729" s="1894"/>
      <c r="BN1729" s="1894"/>
      <c r="BO1729" s="1894"/>
      <c r="BP1729" s="1894"/>
      <c r="BQ1729" s="1894"/>
      <c r="BR1729" s="1894"/>
      <c r="BS1729" s="1894"/>
      <c r="BT1729" s="1894"/>
      <c r="BU1729" s="1894"/>
      <c r="BV1729" s="1894">
        <v>336847.21783748607</v>
      </c>
      <c r="BW1729" s="1894"/>
      <c r="BX1729" s="1894"/>
      <c r="BY1729" s="1894"/>
      <c r="BZ1729" s="1894"/>
      <c r="CA1729" s="1894"/>
      <c r="CB1729" s="1894"/>
      <c r="CC1729" s="1894"/>
      <c r="CD1729" s="1894"/>
      <c r="CE1729" s="1894"/>
      <c r="CF1729" s="1894"/>
      <c r="CG1729" s="1894"/>
      <c r="CH1729" s="1894"/>
      <c r="CI1729" s="1894">
        <v>712773.53420000011</v>
      </c>
      <c r="CJ1729" s="1894">
        <v>-75960.686869999859</v>
      </c>
      <c r="CK1729" s="1894"/>
      <c r="CL1729" s="1894"/>
      <c r="CM1729" s="1894"/>
      <c r="CN1729" s="1894"/>
      <c r="CO1729" s="1894">
        <v>-62669.260639999979</v>
      </c>
      <c r="CP1729" s="1894">
        <v>-13289.687460000006</v>
      </c>
      <c r="CQ1729" s="1894">
        <v>31</v>
      </c>
      <c r="CR1729" s="1894">
        <v>-163212.35542274948</v>
      </c>
      <c r="CS1729" s="1894">
        <v>4362.4858289262374</v>
      </c>
      <c r="CT1729" s="1894">
        <v>-63871.917551366256</v>
      </c>
      <c r="CU1729" s="1894">
        <v>0</v>
      </c>
      <c r="CV1729" s="1894">
        <v>0</v>
      </c>
      <c r="CW1729" s="1894">
        <v>0</v>
      </c>
      <c r="CX1729" s="1894">
        <v>0</v>
      </c>
      <c r="CY1729" s="1894">
        <v>0</v>
      </c>
      <c r="CZ1729" s="1894">
        <v>349.33183563202192</v>
      </c>
      <c r="DA1729" s="1894">
        <v>0</v>
      </c>
      <c r="DB1729" s="1894">
        <v>-219.92750946638353</v>
      </c>
      <c r="DC1729" s="1894">
        <v>-42992.27537015549</v>
      </c>
      <c r="DD1729" s="1894">
        <v>-1139.1246996355003</v>
      </c>
      <c r="DE1729" s="1894">
        <v>-386.38214463333406</v>
      </c>
      <c r="DF1729" s="1894">
        <v>-6632.345547222827</v>
      </c>
      <c r="DG1729" s="1894">
        <v>-7389.4473293557458</v>
      </c>
      <c r="DH1729" s="1894">
        <v>0</v>
      </c>
      <c r="DI1729" s="1894">
        <v>0</v>
      </c>
      <c r="DJ1729" s="1894"/>
      <c r="DK1729" s="1894">
        <v>0</v>
      </c>
      <c r="DL1729" s="1894">
        <v>0</v>
      </c>
      <c r="DM1729" s="1894">
        <v>8330.3513717895203</v>
      </c>
      <c r="DN1729" s="1894">
        <v>0</v>
      </c>
      <c r="DO1729" s="1894">
        <v>0</v>
      </c>
      <c r="DP1729" s="1894">
        <v>-68.72015067449388</v>
      </c>
      <c r="DQ1729" s="1894">
        <v>0</v>
      </c>
      <c r="DR1729" s="1894">
        <v>-53561.596211143216</v>
      </c>
      <c r="DS1729" s="1894"/>
      <c r="DT1729" s="1894"/>
      <c r="DU1729" s="1894"/>
      <c r="DV1729" s="1894">
        <v>292898.4268683336</v>
      </c>
      <c r="DW1729" s="1894">
        <v>10007.654554884886</v>
      </c>
      <c r="DX1729" s="1894">
        <v>-563.63439497840227</v>
      </c>
      <c r="DY1729" s="1894">
        <v>-110009.07952999999</v>
      </c>
      <c r="DZ1729" s="1894">
        <v>-56274.69350999999</v>
      </c>
      <c r="EA1729" s="1894">
        <v>47339.818890000002</v>
      </c>
      <c r="EB1729" s="1894">
        <v>42985.006050000004</v>
      </c>
      <c r="EC1729" s="1894">
        <v>-2508.2954031780246</v>
      </c>
      <c r="ED1729" s="1894">
        <v>45705.705621149275</v>
      </c>
      <c r="EE1729" s="1894">
        <v>7050.9418389503089</v>
      </c>
      <c r="EF1729" s="1894">
        <v>410.76840915794577</v>
      </c>
      <c r="EG1729" s="1894">
        <v>1211.0198341226208</v>
      </c>
      <c r="EH1729" s="1894">
        <v>7855.8276209072665</v>
      </c>
      <c r="EI1729" s="1894">
        <v>28726.05462811824</v>
      </c>
      <c r="EJ1729" s="1894">
        <v>3290.4551184584939</v>
      </c>
      <c r="EK1729" s="1894">
        <v>0</v>
      </c>
      <c r="EL1729" s="1894">
        <v>0</v>
      </c>
      <c r="EM1729" s="1894">
        <v>0</v>
      </c>
      <c r="EN1729" s="1894">
        <v>0</v>
      </c>
      <c r="EO1729" s="1894">
        <v>0</v>
      </c>
      <c r="EP1729" s="1894">
        <v>0</v>
      </c>
      <c r="EQ1729" s="1894">
        <v>29119.582653941252</v>
      </c>
      <c r="ER1729" s="1894">
        <v>0</v>
      </c>
      <c r="ES1729" s="1894">
        <v>-2002.6451516041866</v>
      </c>
      <c r="ET1729" s="1894">
        <v>0</v>
      </c>
      <c r="EU1729" s="1894">
        <v>7.2120545560246683</v>
      </c>
      <c r="EV1729" s="1894">
        <v>108</v>
      </c>
      <c r="EW1729" s="1894">
        <v>0</v>
      </c>
      <c r="EX1729" s="1894">
        <v>0</v>
      </c>
      <c r="EY1729" s="1894">
        <v>0</v>
      </c>
      <c r="EZ1729" s="1894"/>
      <c r="FA1729" s="1894">
        <v>0</v>
      </c>
      <c r="FB1729" s="1894">
        <v>-33.194257901847202</v>
      </c>
      <c r="FC1729" s="1894"/>
      <c r="FD1729" s="1894">
        <v>-33.194257901847202</v>
      </c>
      <c r="FE1729" s="1894"/>
      <c r="FF1729" s="1894">
        <v>0</v>
      </c>
      <c r="FG1729" s="1894">
        <v>0</v>
      </c>
      <c r="FH1729" s="1894">
        <v>0</v>
      </c>
      <c r="FI1729" s="1894">
        <v>0</v>
      </c>
    </row>
    <row r="1730" spans="1:165" s="623" customFormat="1" ht="14.45" customHeight="1">
      <c r="A1730" s="1894">
        <v>12</v>
      </c>
      <c r="B1730" s="1894" t="s">
        <v>2770</v>
      </c>
      <c r="C1730" s="1894" t="s">
        <v>2782</v>
      </c>
      <c r="D1730" s="1894" t="s">
        <v>1765</v>
      </c>
      <c r="E1730" s="1894" t="s">
        <v>620</v>
      </c>
      <c r="F1730" s="1894" t="s">
        <v>2794</v>
      </c>
      <c r="G1730" s="1894" t="s">
        <v>2416</v>
      </c>
      <c r="H1730" s="1894" t="s">
        <v>2416</v>
      </c>
      <c r="I1730" s="1894" t="s">
        <v>2416</v>
      </c>
      <c r="J1730" s="1894" t="s">
        <v>2763</v>
      </c>
      <c r="K1730" s="1895">
        <v>44317</v>
      </c>
      <c r="L1730" s="1894">
        <v>0</v>
      </c>
      <c r="M1730" s="1894">
        <v>0</v>
      </c>
      <c r="N1730" s="1894">
        <v>0</v>
      </c>
      <c r="O1730" s="1894">
        <v>0</v>
      </c>
      <c r="P1730" s="1894">
        <v>0</v>
      </c>
      <c r="Q1730" s="1894">
        <v>0</v>
      </c>
      <c r="R1730" s="1894"/>
      <c r="S1730" s="1894"/>
      <c r="T1730" s="1894"/>
      <c r="U1730" s="1894"/>
      <c r="V1730" s="1894"/>
      <c r="W1730" s="1894"/>
      <c r="X1730" s="1894"/>
      <c r="Y1730" s="1894"/>
      <c r="Z1730" s="1894"/>
      <c r="AA1730" s="1894">
        <v>0</v>
      </c>
      <c r="AB1730" s="1894"/>
      <c r="AC1730" s="1894"/>
      <c r="AD1730" s="1894"/>
      <c r="AE1730" s="1894"/>
      <c r="AF1730" s="1894"/>
      <c r="AG1730" s="1894"/>
      <c r="AH1730" s="1894"/>
      <c r="AI1730" s="1894"/>
      <c r="AJ1730" s="1894"/>
      <c r="AK1730" s="1894"/>
      <c r="AL1730" s="1894"/>
      <c r="AM1730" s="1894"/>
      <c r="AN1730" s="1894"/>
      <c r="AO1730" s="1894"/>
      <c r="AP1730" s="1894"/>
      <c r="AQ1730" s="1894"/>
      <c r="AR1730" s="1894"/>
      <c r="AS1730" s="1894"/>
      <c r="AT1730" s="1894"/>
      <c r="AU1730" s="1894"/>
      <c r="AV1730" s="1894"/>
      <c r="AW1730" s="1894"/>
      <c r="AX1730" s="1894"/>
      <c r="AY1730" s="1894"/>
      <c r="AZ1730" s="1894">
        <v>0</v>
      </c>
      <c r="BA1730" s="1894"/>
      <c r="BB1730" s="1894"/>
      <c r="BC1730" s="1894"/>
      <c r="BD1730" s="1894"/>
      <c r="BE1730" s="1894"/>
      <c r="BF1730" s="1894"/>
      <c r="BG1730" s="1894"/>
      <c r="BH1730" s="1894"/>
      <c r="BI1730" s="1894">
        <v>-29.44</v>
      </c>
      <c r="BJ1730" s="1894">
        <v>-136.26</v>
      </c>
      <c r="BK1730" s="1894">
        <v>-678.3</v>
      </c>
      <c r="BL1730" s="1894">
        <v>-9</v>
      </c>
      <c r="BM1730" s="1894"/>
      <c r="BN1730" s="1894"/>
      <c r="BO1730" s="1894"/>
      <c r="BP1730" s="1894"/>
      <c r="BQ1730" s="1894"/>
      <c r="BR1730" s="1894"/>
      <c r="BS1730" s="1894"/>
      <c r="BT1730" s="1894"/>
      <c r="BU1730" s="1894"/>
      <c r="BV1730" s="1894"/>
      <c r="BW1730" s="1894"/>
      <c r="BX1730" s="1894"/>
      <c r="BY1730" s="1894"/>
      <c r="BZ1730" s="1894"/>
      <c r="CA1730" s="1894"/>
      <c r="CB1730" s="1894"/>
      <c r="CC1730" s="1894"/>
      <c r="CD1730" s="1894"/>
      <c r="CE1730" s="1894"/>
      <c r="CF1730" s="1894"/>
      <c r="CG1730" s="1894"/>
      <c r="CH1730" s="1894"/>
      <c r="CI1730" s="1894"/>
      <c r="CJ1730" s="1894">
        <v>-0.03</v>
      </c>
      <c r="CK1730" s="1894"/>
      <c r="CL1730" s="1894"/>
      <c r="CM1730" s="1894"/>
      <c r="CN1730" s="1894"/>
      <c r="CO1730" s="1894">
        <v>0</v>
      </c>
      <c r="CP1730" s="1894">
        <v>0</v>
      </c>
      <c r="CQ1730" s="1894">
        <v>31</v>
      </c>
      <c r="CR1730" s="1894"/>
      <c r="CS1730" s="1894"/>
      <c r="CT1730" s="1894"/>
      <c r="CU1730" s="1894"/>
      <c r="CV1730" s="1894"/>
      <c r="CW1730" s="1894"/>
      <c r="CX1730" s="1894"/>
      <c r="CY1730" s="1894"/>
      <c r="CZ1730" s="1894"/>
      <c r="DA1730" s="1894"/>
      <c r="DB1730" s="1894"/>
      <c r="DC1730" s="1894"/>
      <c r="DD1730" s="1894"/>
      <c r="DE1730" s="1894"/>
      <c r="DF1730" s="1894"/>
      <c r="DG1730" s="1894"/>
      <c r="DH1730" s="1894"/>
      <c r="DI1730" s="1894"/>
      <c r="DJ1730" s="1894"/>
      <c r="DK1730" s="1894">
        <v>0</v>
      </c>
      <c r="DL1730" s="1894"/>
      <c r="DM1730" s="1894"/>
      <c r="DN1730" s="1894"/>
      <c r="DO1730" s="1894"/>
      <c r="DP1730" s="1894"/>
      <c r="DQ1730" s="1894"/>
      <c r="DR1730" s="1894"/>
      <c r="DS1730" s="1894"/>
      <c r="DT1730" s="1894"/>
      <c r="DU1730" s="1894"/>
      <c r="DV1730" s="1894"/>
      <c r="DW1730" s="1894"/>
      <c r="DX1730" s="1894"/>
      <c r="DY1730" s="1894"/>
      <c r="DZ1730" s="1894"/>
      <c r="EA1730" s="1894"/>
      <c r="EB1730" s="1894"/>
      <c r="EC1730" s="1894"/>
      <c r="ED1730" s="1894"/>
      <c r="EE1730" s="1894"/>
      <c r="EF1730" s="1894"/>
      <c r="EG1730" s="1894"/>
      <c r="EH1730" s="1894"/>
      <c r="EI1730" s="1894"/>
      <c r="EJ1730" s="1894"/>
      <c r="EK1730" s="1894"/>
      <c r="EL1730" s="1894"/>
      <c r="EM1730" s="1894"/>
      <c r="EN1730" s="1894"/>
      <c r="EO1730" s="1894"/>
      <c r="EP1730" s="1894"/>
      <c r="EQ1730" s="1894"/>
      <c r="ER1730" s="1894"/>
      <c r="ES1730" s="1894"/>
      <c r="ET1730" s="1894"/>
      <c r="EU1730" s="1894"/>
      <c r="EV1730" s="1894">
        <v>108</v>
      </c>
      <c r="EW1730" s="1894"/>
      <c r="EX1730" s="1894"/>
      <c r="EY1730" s="1894"/>
      <c r="EZ1730" s="1894"/>
      <c r="FA1730" s="1894">
        <v>0</v>
      </c>
      <c r="FB1730" s="1894">
        <v>-33.194257901847202</v>
      </c>
      <c r="FC1730" s="1894"/>
      <c r="FD1730" s="1894">
        <v>-33.194257901847202</v>
      </c>
      <c r="FE1730" s="1894"/>
      <c r="FF1730" s="1894">
        <v>0</v>
      </c>
      <c r="FG1730" s="1894">
        <v>0</v>
      </c>
      <c r="FH1730" s="1894">
        <v>0</v>
      </c>
      <c r="FI1730" s="1894">
        <v>0</v>
      </c>
    </row>
    <row r="1731" spans="1:165" s="623" customFormat="1" ht="14.45" customHeight="1">
      <c r="A1731" s="1894">
        <v>173</v>
      </c>
      <c r="B1731" s="1894" t="s">
        <v>1115</v>
      </c>
      <c r="C1731" s="1894" t="s">
        <v>2782</v>
      </c>
      <c r="D1731" s="1894" t="s">
        <v>1765</v>
      </c>
      <c r="E1731" s="1894" t="s">
        <v>620</v>
      </c>
      <c r="F1731" s="1894" t="s">
        <v>2794</v>
      </c>
      <c r="G1731" s="1894" t="s">
        <v>2416</v>
      </c>
      <c r="H1731" s="1894" t="s">
        <v>2416</v>
      </c>
      <c r="I1731" s="1894" t="s">
        <v>2416</v>
      </c>
      <c r="J1731" s="1894" t="s">
        <v>2763</v>
      </c>
      <c r="K1731" s="1895">
        <v>44348</v>
      </c>
      <c r="L1731" s="1894">
        <v>0</v>
      </c>
      <c r="M1731" s="1894">
        <v>0</v>
      </c>
      <c r="N1731" s="1894">
        <v>1007.394</v>
      </c>
      <c r="O1731" s="1894">
        <v>1007.394</v>
      </c>
      <c r="P1731" s="1894">
        <v>1007.394</v>
      </c>
      <c r="Q1731" s="1894">
        <v>1007.394</v>
      </c>
      <c r="R1731" s="1894"/>
      <c r="S1731" s="1894">
        <v>389.14</v>
      </c>
      <c r="T1731" s="1894">
        <v>241.15</v>
      </c>
      <c r="U1731" s="1894"/>
      <c r="V1731" s="1894">
        <v>634950.36425999994</v>
      </c>
      <c r="W1731" s="1894">
        <v>634950.36425999994</v>
      </c>
      <c r="X1731" s="1894">
        <v>573801.54845999996</v>
      </c>
      <c r="Y1731" s="1894">
        <v>0</v>
      </c>
      <c r="Z1731" s="1894">
        <v>0</v>
      </c>
      <c r="AA1731" s="1894">
        <v>0</v>
      </c>
      <c r="AB1731" s="1894">
        <v>0</v>
      </c>
      <c r="AC1731" s="1894">
        <v>2951.3596880391337</v>
      </c>
      <c r="AD1731" s="1894">
        <v>1426.8939343239449</v>
      </c>
      <c r="AE1731" s="1894">
        <v>235790.41575328898</v>
      </c>
      <c r="AF1731" s="1894">
        <v>199151.20511543183</v>
      </c>
      <c r="AG1731" s="1894">
        <v>12739.981274685326</v>
      </c>
      <c r="AH1731" s="1894">
        <v>0</v>
      </c>
      <c r="AI1731" s="1894">
        <v>-1.3574313142691417</v>
      </c>
      <c r="AJ1731" s="1894">
        <v>0</v>
      </c>
      <c r="AK1731" s="1894">
        <v>6048.7440956819783</v>
      </c>
      <c r="AL1731" s="1894">
        <v>0</v>
      </c>
      <c r="AM1731" s="1894"/>
      <c r="AN1731" s="1894">
        <v>811.92803897884733</v>
      </c>
      <c r="AO1731" s="1894">
        <v>7406.2985433616104</v>
      </c>
      <c r="AP1731" s="1894">
        <v>64657.844854127179</v>
      </c>
      <c r="AQ1731" s="1894">
        <v>0</v>
      </c>
      <c r="AR1731" s="1894">
        <v>0</v>
      </c>
      <c r="AS1731" s="1894">
        <v>0</v>
      </c>
      <c r="AT1731" s="1894">
        <v>0</v>
      </c>
      <c r="AU1731" s="1894">
        <v>0</v>
      </c>
      <c r="AV1731" s="1894">
        <v>0</v>
      </c>
      <c r="AW1731" s="1894">
        <v>0</v>
      </c>
      <c r="AX1731" s="1894">
        <v>0</v>
      </c>
      <c r="AY1731" s="1894">
        <v>-1553.3922002676479</v>
      </c>
      <c r="AZ1731" s="1894">
        <v>0</v>
      </c>
      <c r="BA1731" s="1894"/>
      <c r="BB1731" s="1894">
        <v>50100.108014338686</v>
      </c>
      <c r="BC1731" s="1894">
        <v>25774.075418671124</v>
      </c>
      <c r="BD1731" s="1894">
        <v>30722.719304786511</v>
      </c>
      <c r="BE1731" s="1894">
        <v>1789.8208242364487</v>
      </c>
      <c r="BF1731" s="1894">
        <v>5276.716683542707</v>
      </c>
      <c r="BG1731" s="1894">
        <v>34229.808218054037</v>
      </c>
      <c r="BH1731" s="1894">
        <v>8510.1468218431746</v>
      </c>
      <c r="BI1731" s="1894">
        <v>9368.3799999999992</v>
      </c>
      <c r="BJ1731" s="1894">
        <v>43409.02</v>
      </c>
      <c r="BK1731" s="1894">
        <v>251146.79</v>
      </c>
      <c r="BL1731" s="1894">
        <v>11410</v>
      </c>
      <c r="BM1731" s="1894"/>
      <c r="BN1731" s="1894"/>
      <c r="BO1731" s="1894"/>
      <c r="BP1731" s="1894"/>
      <c r="BQ1731" s="1894"/>
      <c r="BR1731" s="1894"/>
      <c r="BS1731" s="1894"/>
      <c r="BT1731" s="1894"/>
      <c r="BU1731" s="1894"/>
      <c r="BV1731" s="1894">
        <v>271170.27014605154</v>
      </c>
      <c r="BW1731" s="1894"/>
      <c r="BX1731" s="1894"/>
      <c r="BY1731" s="1894"/>
      <c r="BZ1731" s="1894"/>
      <c r="CA1731" s="1894"/>
      <c r="CB1731" s="1894"/>
      <c r="CC1731" s="1894"/>
      <c r="CD1731" s="1894"/>
      <c r="CE1731" s="1894"/>
      <c r="CF1731" s="1894"/>
      <c r="CG1731" s="1894"/>
      <c r="CH1731" s="1894"/>
      <c r="CI1731" s="1894">
        <v>573799.27009999997</v>
      </c>
      <c r="CJ1731" s="1894">
        <v>-61151.124160000007</v>
      </c>
      <c r="CK1731" s="1894"/>
      <c r="CL1731" s="1894"/>
      <c r="CM1731" s="1894"/>
      <c r="CN1731" s="1894"/>
      <c r="CO1731" s="1894">
        <v>-50450.291519999984</v>
      </c>
      <c r="CP1731" s="1894">
        <v>-10698.524280000005</v>
      </c>
      <c r="CQ1731" s="1894">
        <v>30</v>
      </c>
      <c r="CR1731" s="1894">
        <v>-131389.94822428073</v>
      </c>
      <c r="CS1731" s="1894">
        <v>3511.9080642339868</v>
      </c>
      <c r="CT1731" s="1894">
        <v>-51418.459823843747</v>
      </c>
      <c r="CU1731" s="1894">
        <v>0</v>
      </c>
      <c r="CV1731" s="1894">
        <v>0</v>
      </c>
      <c r="CW1731" s="1894">
        <v>0</v>
      </c>
      <c r="CX1731" s="1894">
        <v>0</v>
      </c>
      <c r="CY1731" s="1894">
        <v>0</v>
      </c>
      <c r="CZ1731" s="1894">
        <v>281.22069360434443</v>
      </c>
      <c r="DA1731" s="1894">
        <v>0</v>
      </c>
      <c r="DB1731" s="1894">
        <v>-177.04703793433146</v>
      </c>
      <c r="DC1731" s="1894">
        <v>-34609.835880975239</v>
      </c>
      <c r="DD1731" s="1894">
        <v>-917.02331553537624</v>
      </c>
      <c r="DE1731" s="1894">
        <v>-311.04710085621514</v>
      </c>
      <c r="DF1731" s="1894">
        <v>-5339.2007963980614</v>
      </c>
      <c r="DG1731" s="1894">
        <v>-5948.6862958095226</v>
      </c>
      <c r="DH1731" s="1894">
        <v>0</v>
      </c>
      <c r="DI1731" s="1894">
        <v>0</v>
      </c>
      <c r="DJ1731" s="1894"/>
      <c r="DK1731" s="1894">
        <v>0</v>
      </c>
      <c r="DL1731" s="1894">
        <v>0</v>
      </c>
      <c r="DM1731" s="1894">
        <v>6706.1371217545147</v>
      </c>
      <c r="DN1731" s="1894">
        <v>0</v>
      </c>
      <c r="DO1731" s="1894">
        <v>0</v>
      </c>
      <c r="DP1731" s="1894">
        <v>-55.321406370856153</v>
      </c>
      <c r="DQ1731" s="1894">
        <v>0</v>
      </c>
      <c r="DR1731" s="1894">
        <v>-43118.398326913841</v>
      </c>
      <c r="DS1731" s="1894"/>
      <c r="DT1731" s="1894"/>
      <c r="DU1731" s="1894"/>
      <c r="DV1731" s="1894">
        <v>235790.41575328898</v>
      </c>
      <c r="DW1731" s="1894">
        <v>8056.4073130797724</v>
      </c>
      <c r="DX1731" s="1894">
        <v>-453.73950876340223</v>
      </c>
      <c r="DY1731" s="1894">
        <v>-88560.006539999973</v>
      </c>
      <c r="DZ1731" s="1894">
        <v>-45302.508179999983</v>
      </c>
      <c r="EA1731" s="1894">
        <v>38109.715019999996</v>
      </c>
      <c r="EB1731" s="1894">
        <v>34603.983899999999</v>
      </c>
      <c r="EC1731" s="1894">
        <v>-2019.2393051440595</v>
      </c>
      <c r="ED1731" s="1894">
        <v>36794.213768695954</v>
      </c>
      <c r="EE1731" s="1894">
        <v>5676.1810755839797</v>
      </c>
      <c r="EF1731" s="1894">
        <v>330.67864177095231</v>
      </c>
      <c r="EG1731" s="1894">
        <v>974.90066172876197</v>
      </c>
      <c r="EH1731" s="1894">
        <v>6324.1338665590429</v>
      </c>
      <c r="EI1731" s="1894">
        <v>23125.178363489475</v>
      </c>
      <c r="EJ1731" s="1894">
        <v>2648.8970551816478</v>
      </c>
      <c r="EK1731" s="1894">
        <v>0</v>
      </c>
      <c r="EL1731" s="1894">
        <v>0</v>
      </c>
      <c r="EM1731" s="1894">
        <v>0</v>
      </c>
      <c r="EN1731" s="1894">
        <v>0</v>
      </c>
      <c r="EO1731" s="1894">
        <v>0</v>
      </c>
      <c r="EP1731" s="1894">
        <v>0</v>
      </c>
      <c r="EQ1731" s="1894">
        <v>23441.978073926599</v>
      </c>
      <c r="ER1731" s="1894">
        <v>0</v>
      </c>
      <c r="ES1731" s="1894">
        <v>-1612.1784536430077</v>
      </c>
      <c r="ET1731" s="1894">
        <v>0</v>
      </c>
      <c r="EU1731" s="1894">
        <v>5.8058807634552068</v>
      </c>
      <c r="EV1731" s="1894">
        <v>108</v>
      </c>
      <c r="EW1731" s="1894">
        <v>0</v>
      </c>
      <c r="EX1731" s="1894">
        <v>0</v>
      </c>
      <c r="EY1731" s="1894">
        <v>0</v>
      </c>
      <c r="EZ1731" s="1894"/>
      <c r="FA1731" s="1894">
        <v>0</v>
      </c>
      <c r="FB1731" s="1894">
        <v>-33.194257901847202</v>
      </c>
      <c r="FC1731" s="1894"/>
      <c r="FD1731" s="1894">
        <v>-33.194257901847202</v>
      </c>
      <c r="FE1731" s="1894"/>
      <c r="FF1731" s="1894">
        <v>0</v>
      </c>
      <c r="FG1731" s="1894">
        <v>0</v>
      </c>
      <c r="FH1731" s="1894">
        <v>0</v>
      </c>
      <c r="FI1731" s="1894">
        <v>0</v>
      </c>
    </row>
    <row r="1732" spans="1:165" s="623" customFormat="1" ht="14.45" customHeight="1">
      <c r="A1732" s="1894">
        <v>174</v>
      </c>
      <c r="B1732" s="1894" t="s">
        <v>2770</v>
      </c>
      <c r="C1732" s="1894" t="s">
        <v>2782</v>
      </c>
      <c r="D1732" s="1894" t="s">
        <v>1765</v>
      </c>
      <c r="E1732" s="1894" t="s">
        <v>620</v>
      </c>
      <c r="F1732" s="1894" t="s">
        <v>2794</v>
      </c>
      <c r="G1732" s="1894" t="s">
        <v>2416</v>
      </c>
      <c r="H1732" s="1894" t="s">
        <v>2416</v>
      </c>
      <c r="I1732" s="1894" t="s">
        <v>2416</v>
      </c>
      <c r="J1732" s="1894" t="s">
        <v>2763</v>
      </c>
      <c r="K1732" s="1895">
        <v>44348</v>
      </c>
      <c r="L1732" s="1894">
        <v>0</v>
      </c>
      <c r="M1732" s="1894">
        <v>0</v>
      </c>
      <c r="N1732" s="1894">
        <v>0</v>
      </c>
      <c r="O1732" s="1894">
        <v>0</v>
      </c>
      <c r="P1732" s="1894">
        <v>0</v>
      </c>
      <c r="Q1732" s="1894">
        <v>0</v>
      </c>
      <c r="R1732" s="1894"/>
      <c r="S1732" s="1894"/>
      <c r="T1732" s="1894"/>
      <c r="U1732" s="1894"/>
      <c r="V1732" s="1894"/>
      <c r="W1732" s="1894"/>
      <c r="X1732" s="1894"/>
      <c r="Y1732" s="1894"/>
      <c r="Z1732" s="1894"/>
      <c r="AA1732" s="1894">
        <v>0</v>
      </c>
      <c r="AB1732" s="1894"/>
      <c r="AC1732" s="1894"/>
      <c r="AD1732" s="1894"/>
      <c r="AE1732" s="1894"/>
      <c r="AF1732" s="1894"/>
      <c r="AG1732" s="1894"/>
      <c r="AH1732" s="1894"/>
      <c r="AI1732" s="1894"/>
      <c r="AJ1732" s="1894"/>
      <c r="AK1732" s="1894"/>
      <c r="AL1732" s="1894"/>
      <c r="AM1732" s="1894"/>
      <c r="AN1732" s="1894"/>
      <c r="AO1732" s="1894"/>
      <c r="AP1732" s="1894"/>
      <c r="AQ1732" s="1894"/>
      <c r="AR1732" s="1894"/>
      <c r="AS1732" s="1894"/>
      <c r="AT1732" s="1894"/>
      <c r="AU1732" s="1894"/>
      <c r="AV1732" s="1894"/>
      <c r="AW1732" s="1894"/>
      <c r="AX1732" s="1894"/>
      <c r="AY1732" s="1894"/>
      <c r="AZ1732" s="1894">
        <v>0</v>
      </c>
      <c r="BA1732" s="1894"/>
      <c r="BB1732" s="1894"/>
      <c r="BC1732" s="1894"/>
      <c r="BD1732" s="1894"/>
      <c r="BE1732" s="1894"/>
      <c r="BF1732" s="1894"/>
      <c r="BG1732" s="1894"/>
      <c r="BH1732" s="1894"/>
      <c r="BI1732" s="1894">
        <v>-131.55000000000001</v>
      </c>
      <c r="BJ1732" s="1894">
        <v>-605.84</v>
      </c>
      <c r="BK1732" s="1894">
        <v>-3653.26</v>
      </c>
      <c r="BL1732" s="1894">
        <v>-37</v>
      </c>
      <c r="BM1732" s="1894"/>
      <c r="BN1732" s="1894"/>
      <c r="BO1732" s="1894"/>
      <c r="BP1732" s="1894"/>
      <c r="BQ1732" s="1894"/>
      <c r="BR1732" s="1894"/>
      <c r="BS1732" s="1894"/>
      <c r="BT1732" s="1894"/>
      <c r="BU1732" s="1894"/>
      <c r="BV1732" s="1894"/>
      <c r="BW1732" s="1894"/>
      <c r="BX1732" s="1894"/>
      <c r="BY1732" s="1894"/>
      <c r="BZ1732" s="1894"/>
      <c r="CA1732" s="1894"/>
      <c r="CB1732" s="1894"/>
      <c r="CC1732" s="1894"/>
      <c r="CD1732" s="1894"/>
      <c r="CE1732" s="1894"/>
      <c r="CF1732" s="1894"/>
      <c r="CG1732" s="1894"/>
      <c r="CH1732" s="1894"/>
      <c r="CI1732" s="1894"/>
      <c r="CJ1732" s="1894">
        <v>-0.03</v>
      </c>
      <c r="CK1732" s="1894"/>
      <c r="CL1732" s="1894"/>
      <c r="CM1732" s="1894"/>
      <c r="CN1732" s="1894"/>
      <c r="CO1732" s="1894">
        <v>0</v>
      </c>
      <c r="CP1732" s="1894">
        <v>0</v>
      </c>
      <c r="CQ1732" s="1894">
        <v>30</v>
      </c>
      <c r="CR1732" s="1894"/>
      <c r="CS1732" s="1894"/>
      <c r="CT1732" s="1894"/>
      <c r="CU1732" s="1894"/>
      <c r="CV1732" s="1894"/>
      <c r="CW1732" s="1894"/>
      <c r="CX1732" s="1894"/>
      <c r="CY1732" s="1894"/>
      <c r="CZ1732" s="1894"/>
      <c r="DA1732" s="1894"/>
      <c r="DB1732" s="1894"/>
      <c r="DC1732" s="1894"/>
      <c r="DD1732" s="1894"/>
      <c r="DE1732" s="1894"/>
      <c r="DF1732" s="1894"/>
      <c r="DG1732" s="1894"/>
      <c r="DH1732" s="1894"/>
      <c r="DI1732" s="1894"/>
      <c r="DJ1732" s="1894"/>
      <c r="DK1732" s="1894">
        <v>0</v>
      </c>
      <c r="DL1732" s="1894"/>
      <c r="DM1732" s="1894"/>
      <c r="DN1732" s="1894"/>
      <c r="DO1732" s="1894"/>
      <c r="DP1732" s="1894"/>
      <c r="DQ1732" s="1894"/>
      <c r="DR1732" s="1894"/>
      <c r="DS1732" s="1894"/>
      <c r="DT1732" s="1894"/>
      <c r="DU1732" s="1894"/>
      <c r="DV1732" s="1894"/>
      <c r="DW1732" s="1894"/>
      <c r="DX1732" s="1894"/>
      <c r="DY1732" s="1894"/>
      <c r="DZ1732" s="1894"/>
      <c r="EA1732" s="1894"/>
      <c r="EB1732" s="1894"/>
      <c r="EC1732" s="1894"/>
      <c r="ED1732" s="1894"/>
      <c r="EE1732" s="1894"/>
      <c r="EF1732" s="1894"/>
      <c r="EG1732" s="1894"/>
      <c r="EH1732" s="1894"/>
      <c r="EI1732" s="1894"/>
      <c r="EJ1732" s="1894"/>
      <c r="EK1732" s="1894"/>
      <c r="EL1732" s="1894"/>
      <c r="EM1732" s="1894"/>
      <c r="EN1732" s="1894"/>
      <c r="EO1732" s="1894"/>
      <c r="EP1732" s="1894"/>
      <c r="EQ1732" s="1894"/>
      <c r="ER1732" s="1894"/>
      <c r="ES1732" s="1894"/>
      <c r="ET1732" s="1894"/>
      <c r="EU1732" s="1894"/>
      <c r="EV1732" s="1894">
        <v>108</v>
      </c>
      <c r="EW1732" s="1894"/>
      <c r="EX1732" s="1894"/>
      <c r="EY1732" s="1894"/>
      <c r="EZ1732" s="1894"/>
      <c r="FA1732" s="1894">
        <v>0</v>
      </c>
      <c r="FB1732" s="1894">
        <v>-33.194257901847202</v>
      </c>
      <c r="FC1732" s="1894"/>
      <c r="FD1732" s="1894">
        <v>-33.194257901847202</v>
      </c>
      <c r="FE1732" s="1894"/>
      <c r="FF1732" s="1894">
        <v>0</v>
      </c>
      <c r="FG1732" s="1894">
        <v>0</v>
      </c>
      <c r="FH1732" s="1894">
        <v>0</v>
      </c>
      <c r="FI1732" s="1894">
        <v>0</v>
      </c>
    </row>
    <row r="1733" spans="1:165" s="623" customFormat="1" ht="14.45" customHeight="1">
      <c r="A1733" s="1894">
        <v>345</v>
      </c>
      <c r="B1733" s="1894" t="s">
        <v>1115</v>
      </c>
      <c r="C1733" s="1894" t="s">
        <v>2782</v>
      </c>
      <c r="D1733" s="1894" t="s">
        <v>1765</v>
      </c>
      <c r="E1733" s="1894" t="s">
        <v>620</v>
      </c>
      <c r="F1733" s="1894" t="s">
        <v>2794</v>
      </c>
      <c r="G1733" s="1894" t="s">
        <v>2416</v>
      </c>
      <c r="H1733" s="1894" t="s">
        <v>2416</v>
      </c>
      <c r="I1733" s="1894" t="s">
        <v>2416</v>
      </c>
      <c r="J1733" s="1894" t="s">
        <v>2763</v>
      </c>
      <c r="K1733" s="1895">
        <v>44378</v>
      </c>
      <c r="L1733" s="1894">
        <v>0</v>
      </c>
      <c r="M1733" s="1894">
        <v>0</v>
      </c>
      <c r="N1733" s="1894">
        <v>777.51199999999994</v>
      </c>
      <c r="O1733" s="1894">
        <v>777.51199999999994</v>
      </c>
      <c r="P1733" s="1894">
        <v>777.51199999999994</v>
      </c>
      <c r="Q1733" s="1894">
        <v>777.51199999999994</v>
      </c>
      <c r="R1733" s="1894"/>
      <c r="S1733" s="1894">
        <v>389.14</v>
      </c>
      <c r="T1733" s="1894">
        <v>241.15</v>
      </c>
      <c r="U1733" s="1894"/>
      <c r="V1733" s="1894">
        <v>490058.03847999999</v>
      </c>
      <c r="W1733" s="1894">
        <v>490058.03847999999</v>
      </c>
      <c r="X1733" s="1894">
        <v>442863.06007999997</v>
      </c>
      <c r="Y1733" s="1894">
        <v>0</v>
      </c>
      <c r="Z1733" s="1894">
        <v>0</v>
      </c>
      <c r="AA1733" s="1894">
        <v>0</v>
      </c>
      <c r="AB1733" s="1894">
        <v>0</v>
      </c>
      <c r="AC1733" s="1894">
        <v>2277.8749662661112</v>
      </c>
      <c r="AD1733" s="1894">
        <v>1101.2842608394321</v>
      </c>
      <c r="AE1733" s="1894">
        <v>181984.28592305613</v>
      </c>
      <c r="AF1733" s="1894">
        <v>153705.94999742863</v>
      </c>
      <c r="AG1733" s="1894">
        <v>9832.7847106922763</v>
      </c>
      <c r="AH1733" s="1894">
        <v>0</v>
      </c>
      <c r="AI1733" s="1894">
        <v>-1.0476726444866942</v>
      </c>
      <c r="AJ1733" s="1894">
        <v>0</v>
      </c>
      <c r="AK1733" s="1894">
        <v>4668.4525809384268</v>
      </c>
      <c r="AL1733" s="1894">
        <v>0</v>
      </c>
      <c r="AM1733" s="1894"/>
      <c r="AN1733" s="1894">
        <v>626.65034082248008</v>
      </c>
      <c r="AO1733" s="1894">
        <v>5716.2202604404756</v>
      </c>
      <c r="AP1733" s="1894">
        <v>49903.265522945469</v>
      </c>
      <c r="AQ1733" s="1894">
        <v>0</v>
      </c>
      <c r="AR1733" s="1894">
        <v>0</v>
      </c>
      <c r="AS1733" s="1894">
        <v>0</v>
      </c>
      <c r="AT1733" s="1894">
        <v>0</v>
      </c>
      <c r="AU1733" s="1894">
        <v>0</v>
      </c>
      <c r="AV1733" s="1894">
        <v>0</v>
      </c>
      <c r="AW1733" s="1894">
        <v>0</v>
      </c>
      <c r="AX1733" s="1894">
        <v>0</v>
      </c>
      <c r="AY1733" s="1894">
        <v>-1198.916289370891</v>
      </c>
      <c r="AZ1733" s="1894">
        <v>0</v>
      </c>
      <c r="BA1733" s="1894"/>
      <c r="BB1733" s="1894">
        <v>38667.527484226142</v>
      </c>
      <c r="BC1733" s="1894">
        <v>19892.567284420809</v>
      </c>
      <c r="BD1733" s="1894">
        <v>23711.956724085281</v>
      </c>
      <c r="BE1733" s="1894">
        <v>1381.3931477591982</v>
      </c>
      <c r="BF1733" s="1894">
        <v>4072.5977542596611</v>
      </c>
      <c r="BG1733" s="1894">
        <v>26418.7464360872</v>
      </c>
      <c r="BH1733" s="1894">
        <v>6568.1761810621565</v>
      </c>
      <c r="BI1733" s="1894">
        <v>7554.37</v>
      </c>
      <c r="BJ1733" s="1894">
        <v>35019.629999999997</v>
      </c>
      <c r="BK1733" s="1894">
        <v>202348.13</v>
      </c>
      <c r="BL1733" s="1894">
        <v>8641</v>
      </c>
      <c r="BM1733" s="1894"/>
      <c r="BN1733" s="1894"/>
      <c r="BO1733" s="1894"/>
      <c r="BP1733" s="1894"/>
      <c r="BQ1733" s="1894"/>
      <c r="BR1733" s="1894"/>
      <c r="BS1733" s="1894"/>
      <c r="BT1733" s="1894"/>
      <c r="BU1733" s="1894"/>
      <c r="BV1733" s="1894">
        <v>209290.64405961998</v>
      </c>
      <c r="BW1733" s="1894"/>
      <c r="BX1733" s="1894"/>
      <c r="BY1733" s="1894"/>
      <c r="BZ1733" s="1894"/>
      <c r="CA1733" s="1894"/>
      <c r="CB1733" s="1894"/>
      <c r="CC1733" s="1894"/>
      <c r="CD1733" s="1894"/>
      <c r="CE1733" s="1894"/>
      <c r="CF1733" s="1894"/>
      <c r="CG1733" s="1894"/>
      <c r="CH1733" s="1894"/>
      <c r="CI1733" s="1894">
        <v>442861.92090000003</v>
      </c>
      <c r="CJ1733" s="1894">
        <v>-47196.14757999999</v>
      </c>
      <c r="CK1733" s="1894"/>
      <c r="CL1733" s="1894"/>
      <c r="CM1733" s="1894"/>
      <c r="CN1733" s="1894"/>
      <c r="CO1733" s="1894">
        <v>-38937.800959999986</v>
      </c>
      <c r="CP1733" s="1894">
        <v>-8257.1774400000031</v>
      </c>
      <c r="CQ1733" s="1894">
        <v>31</v>
      </c>
      <c r="CR1733" s="1894">
        <v>-101407.45470367806</v>
      </c>
      <c r="CS1733" s="1894">
        <v>2710.5091581235301</v>
      </c>
      <c r="CT1733" s="1894">
        <v>-39685.03836091578</v>
      </c>
      <c r="CU1733" s="1894">
        <v>0</v>
      </c>
      <c r="CV1733" s="1894">
        <v>0</v>
      </c>
      <c r="CW1733" s="1894">
        <v>0</v>
      </c>
      <c r="CX1733" s="1894">
        <v>0</v>
      </c>
      <c r="CY1733" s="1894">
        <v>0</v>
      </c>
      <c r="CZ1733" s="1894">
        <v>217.04761386875543</v>
      </c>
      <c r="DA1733" s="1894">
        <v>0</v>
      </c>
      <c r="DB1733" s="1894">
        <v>-136.64583723786109</v>
      </c>
      <c r="DC1733" s="1894">
        <v>-26712.053789767291</v>
      </c>
      <c r="DD1733" s="1894">
        <v>-707.76342931220734</v>
      </c>
      <c r="DE1733" s="1894">
        <v>-240.06779222520436</v>
      </c>
      <c r="DF1733" s="1894">
        <v>-4120.8233219664289</v>
      </c>
      <c r="DG1733" s="1894">
        <v>-4591.227443510139</v>
      </c>
      <c r="DH1733" s="1894">
        <v>0</v>
      </c>
      <c r="DI1733" s="1894">
        <v>0</v>
      </c>
      <c r="DJ1733" s="1894"/>
      <c r="DK1733" s="1894">
        <v>0</v>
      </c>
      <c r="DL1733" s="1894">
        <v>0</v>
      </c>
      <c r="DM1733" s="1894">
        <v>5175.8319841190205</v>
      </c>
      <c r="DN1733" s="1894">
        <v>0</v>
      </c>
      <c r="DO1733" s="1894">
        <v>0</v>
      </c>
      <c r="DP1733" s="1894">
        <v>-42.697353081532242</v>
      </c>
      <c r="DQ1733" s="1894">
        <v>0</v>
      </c>
      <c r="DR1733" s="1894">
        <v>-33279.007141153736</v>
      </c>
      <c r="DS1733" s="1894"/>
      <c r="DT1733" s="1894"/>
      <c r="DU1733" s="1894"/>
      <c r="DV1733" s="1894">
        <v>181984.28592305613</v>
      </c>
      <c r="DW1733" s="1894">
        <v>6217.9776361654722</v>
      </c>
      <c r="DX1733" s="1894">
        <v>-350.19854489668433</v>
      </c>
      <c r="DY1733" s="1894">
        <v>-68351.07991999996</v>
      </c>
      <c r="DZ1733" s="1894">
        <v>-34964.714639999998</v>
      </c>
      <c r="EA1733" s="1894">
        <v>29413.278959999996</v>
      </c>
      <c r="EB1733" s="1894">
        <v>26707.537199999999</v>
      </c>
      <c r="EC1733" s="1894">
        <v>-1558.4595407766756</v>
      </c>
      <c r="ED1733" s="1894">
        <v>28397.968159157517</v>
      </c>
      <c r="EE1733" s="1894">
        <v>4380.9064779415512</v>
      </c>
      <c r="EF1733" s="1894">
        <v>255.21951899715171</v>
      </c>
      <c r="EG1733" s="1894">
        <v>752.43347022322268</v>
      </c>
      <c r="EH1733" s="1894">
        <v>4880.9998579066923</v>
      </c>
      <c r="EI1733" s="1894">
        <v>17848.134572722713</v>
      </c>
      <c r="EJ1733" s="1894">
        <v>2044.4327116980974</v>
      </c>
      <c r="EK1733" s="1894">
        <v>0</v>
      </c>
      <c r="EL1733" s="1894">
        <v>0</v>
      </c>
      <c r="EM1733" s="1894">
        <v>0</v>
      </c>
      <c r="EN1733" s="1894">
        <v>0</v>
      </c>
      <c r="EO1733" s="1894">
        <v>0</v>
      </c>
      <c r="EP1733" s="1894">
        <v>0</v>
      </c>
      <c r="EQ1733" s="1894">
        <v>18092.642259349192</v>
      </c>
      <c r="ER1733" s="1894">
        <v>0</v>
      </c>
      <c r="ES1733" s="1894">
        <v>-1244.2878296365495</v>
      </c>
      <c r="ET1733" s="1894">
        <v>0</v>
      </c>
      <c r="EU1733" s="1894">
        <v>4.4810093807936937</v>
      </c>
      <c r="EV1733" s="1894">
        <v>108</v>
      </c>
      <c r="EW1733" s="1894">
        <v>0</v>
      </c>
      <c r="EX1733" s="1894">
        <v>0</v>
      </c>
      <c r="EY1733" s="1894">
        <v>0</v>
      </c>
      <c r="EZ1733" s="1894"/>
      <c r="FA1733" s="1894">
        <v>0</v>
      </c>
      <c r="FB1733" s="1894">
        <v>-33.194257901847202</v>
      </c>
      <c r="FC1733" s="1894"/>
      <c r="FD1733" s="1894">
        <v>-33.194257901847202</v>
      </c>
      <c r="FE1733" s="1894"/>
      <c r="FF1733" s="1894">
        <v>0</v>
      </c>
      <c r="FG1733" s="1894">
        <v>0</v>
      </c>
      <c r="FH1733" s="1894">
        <v>0</v>
      </c>
      <c r="FI1733" s="1894">
        <v>0</v>
      </c>
    </row>
    <row r="1734" spans="1:165" s="623" customFormat="1" ht="14.45" customHeight="1">
      <c r="A1734" s="1894">
        <v>346</v>
      </c>
      <c r="B1734" s="1894" t="s">
        <v>2770</v>
      </c>
      <c r="C1734" s="1894" t="s">
        <v>2782</v>
      </c>
      <c r="D1734" s="1894" t="s">
        <v>1765</v>
      </c>
      <c r="E1734" s="1894" t="s">
        <v>620</v>
      </c>
      <c r="F1734" s="1894" t="s">
        <v>2794</v>
      </c>
      <c r="G1734" s="1894" t="s">
        <v>2416</v>
      </c>
      <c r="H1734" s="1894" t="s">
        <v>2416</v>
      </c>
      <c r="I1734" s="1894" t="s">
        <v>2416</v>
      </c>
      <c r="J1734" s="1894" t="s">
        <v>2763</v>
      </c>
      <c r="K1734" s="1895">
        <v>44378</v>
      </c>
      <c r="L1734" s="1894">
        <v>0</v>
      </c>
      <c r="M1734" s="1894">
        <v>0</v>
      </c>
      <c r="N1734" s="1894">
        <v>-1012.818</v>
      </c>
      <c r="O1734" s="1894">
        <v>-1012.818</v>
      </c>
      <c r="P1734" s="1894">
        <v>-1012.818</v>
      </c>
      <c r="Q1734" s="1894">
        <v>-1012.818</v>
      </c>
      <c r="R1734" s="1894"/>
      <c r="S1734" s="1894">
        <v>389.14</v>
      </c>
      <c r="T1734" s="1894">
        <v>241.15</v>
      </c>
      <c r="U1734" s="1894"/>
      <c r="V1734" s="1894">
        <v>-638369.05721999996</v>
      </c>
      <c r="W1734" s="1894">
        <v>-638369.05721999996</v>
      </c>
      <c r="X1734" s="1894">
        <v>-576891.00462000002</v>
      </c>
      <c r="Y1734" s="1894">
        <v>0</v>
      </c>
      <c r="Z1734" s="1894">
        <v>0</v>
      </c>
      <c r="AA1734" s="1894">
        <v>0</v>
      </c>
      <c r="AB1734" s="1894">
        <v>0</v>
      </c>
      <c r="AC1734" s="1894">
        <v>-2967.2503673045694</v>
      </c>
      <c r="AD1734" s="1894">
        <v>-1434.5766013834798</v>
      </c>
      <c r="AE1734" s="1894">
        <v>-237059.95598784054</v>
      </c>
      <c r="AF1734" s="1894">
        <v>-200223.47290394962</v>
      </c>
      <c r="AG1734" s="1894">
        <v>-12808.575745601265</v>
      </c>
      <c r="AH1734" s="1894">
        <v>0</v>
      </c>
      <c r="AI1734" s="1894">
        <v>1.3647399814327299</v>
      </c>
      <c r="AJ1734" s="1894">
        <v>0</v>
      </c>
      <c r="AK1734" s="1894">
        <v>-6081.3116789463011</v>
      </c>
      <c r="AL1734" s="1894">
        <v>0</v>
      </c>
      <c r="AM1734" s="1894"/>
      <c r="AN1734" s="1894">
        <v>-816.29961324216561</v>
      </c>
      <c r="AO1734" s="1894">
        <v>-7446.1754567631133</v>
      </c>
      <c r="AP1734" s="1894">
        <v>-65005.97493082883</v>
      </c>
      <c r="AQ1734" s="1894">
        <v>0</v>
      </c>
      <c r="AR1734" s="1894">
        <v>0</v>
      </c>
      <c r="AS1734" s="1894">
        <v>0</v>
      </c>
      <c r="AT1734" s="1894">
        <v>0</v>
      </c>
      <c r="AU1734" s="1894">
        <v>0</v>
      </c>
      <c r="AV1734" s="1894">
        <v>0</v>
      </c>
      <c r="AW1734" s="1894">
        <v>0</v>
      </c>
      <c r="AX1734" s="1894">
        <v>0</v>
      </c>
      <c r="AY1734" s="1894">
        <v>1561.7559579376875</v>
      </c>
      <c r="AZ1734" s="1894">
        <v>0</v>
      </c>
      <c r="BA1734" s="1894"/>
      <c r="BB1734" s="1894">
        <v>-50369.856480052986</v>
      </c>
      <c r="BC1734" s="1894">
        <v>-25912.847919868142</v>
      </c>
      <c r="BD1734" s="1894">
        <v>-30888.136241465865</v>
      </c>
      <c r="BE1734" s="1894">
        <v>-1799.4575583748876</v>
      </c>
      <c r="BF1734" s="1894">
        <v>-5305.1275250719755</v>
      </c>
      <c r="BG1734" s="1894">
        <v>-34414.107985349379</v>
      </c>
      <c r="BH1734" s="1894">
        <v>-8555.9670633392288</v>
      </c>
      <c r="BI1734" s="1894">
        <v>-8377.41</v>
      </c>
      <c r="BJ1734" s="1894">
        <v>-38580.53</v>
      </c>
      <c r="BK1734" s="1894">
        <v>-226783.29</v>
      </c>
      <c r="BL1734" s="1894">
        <v>-41</v>
      </c>
      <c r="BM1734" s="1894"/>
      <c r="BN1734" s="1894"/>
      <c r="BO1734" s="1894"/>
      <c r="BP1734" s="1894"/>
      <c r="BQ1734" s="1894"/>
      <c r="BR1734" s="1894"/>
      <c r="BS1734" s="1894"/>
      <c r="BT1734" s="1894"/>
      <c r="BU1734" s="1894"/>
      <c r="BV1734" s="1894">
        <v>-272630.30221421173</v>
      </c>
      <c r="BW1734" s="1894"/>
      <c r="BX1734" s="1894"/>
      <c r="BY1734" s="1894"/>
      <c r="BZ1734" s="1894"/>
      <c r="CA1734" s="1894"/>
      <c r="CB1734" s="1894"/>
      <c r="CC1734" s="1894"/>
      <c r="CD1734" s="1894"/>
      <c r="CE1734" s="1894"/>
      <c r="CF1734" s="1894"/>
      <c r="CG1734" s="1894"/>
      <c r="CH1734" s="1894"/>
      <c r="CI1734" s="1894">
        <v>-576892.14379999996</v>
      </c>
      <c r="CJ1734" s="1894">
        <v>61476.883419999969</v>
      </c>
      <c r="CK1734" s="1894"/>
      <c r="CL1734" s="1894"/>
      <c r="CM1734" s="1894"/>
      <c r="CN1734" s="1894"/>
      <c r="CO1734" s="1894">
        <v>50721.925439999985</v>
      </c>
      <c r="CP1734" s="1894">
        <v>10756.127160000004</v>
      </c>
      <c r="CQ1734" s="1894">
        <v>31</v>
      </c>
      <c r="CR1734" s="1894">
        <v>132097.37657820038</v>
      </c>
      <c r="CS1734" s="1894">
        <v>-3530.8168420710635</v>
      </c>
      <c r="CT1734" s="1894">
        <v>51695.306545270039</v>
      </c>
      <c r="CU1734" s="1894">
        <v>0</v>
      </c>
      <c r="CV1734" s="1894">
        <v>0</v>
      </c>
      <c r="CW1734" s="1894">
        <v>0</v>
      </c>
      <c r="CX1734" s="1894">
        <v>0</v>
      </c>
      <c r="CY1734" s="1894">
        <v>0</v>
      </c>
      <c r="CZ1734" s="1894">
        <v>-282.73483905499234</v>
      </c>
      <c r="DA1734" s="1894">
        <v>0</v>
      </c>
      <c r="DB1734" s="1894">
        <v>178.0002927023329</v>
      </c>
      <c r="DC1734" s="1894">
        <v>34796.181789148599</v>
      </c>
      <c r="DD1734" s="1894">
        <v>921.96074266266169</v>
      </c>
      <c r="DE1734" s="1894">
        <v>312.72183732977396</v>
      </c>
      <c r="DF1734" s="1894">
        <v>5367.948064219454</v>
      </c>
      <c r="DG1734" s="1894">
        <v>5980.7151489379612</v>
      </c>
      <c r="DH1734" s="1894">
        <v>0</v>
      </c>
      <c r="DI1734" s="1894">
        <v>0</v>
      </c>
      <c r="DJ1734" s="1894"/>
      <c r="DK1734" s="1894">
        <v>0</v>
      </c>
      <c r="DL1734" s="1894">
        <v>0</v>
      </c>
      <c r="DM1734" s="1894">
        <v>-6742.244233518526</v>
      </c>
      <c r="DN1734" s="1894">
        <v>0</v>
      </c>
      <c r="DO1734" s="1894">
        <v>0</v>
      </c>
      <c r="DP1734" s="1894">
        <v>55.619267295336044</v>
      </c>
      <c r="DQ1734" s="1894">
        <v>0</v>
      </c>
      <c r="DR1734" s="1894">
        <v>43350.555946003464</v>
      </c>
      <c r="DS1734" s="1894"/>
      <c r="DT1734" s="1894"/>
      <c r="DU1734" s="1894"/>
      <c r="DV1734" s="1894">
        <v>-237059.95598784054</v>
      </c>
      <c r="DW1734" s="1894">
        <v>-8099.7845351658125</v>
      </c>
      <c r="DX1734" s="1894">
        <v>456.18252817341636</v>
      </c>
      <c r="DY1734" s="1894">
        <v>89036.83037999997</v>
      </c>
      <c r="DZ1734" s="1894">
        <v>45546.425460000006</v>
      </c>
      <c r="EA1734" s="1894">
        <v>-38314.90494</v>
      </c>
      <c r="EB1734" s="1894">
        <v>-34790.298300000002</v>
      </c>
      <c r="EC1734" s="1894">
        <v>2030.1112718135992</v>
      </c>
      <c r="ED1734" s="1894">
        <v>-36992.320780928916</v>
      </c>
      <c r="EE1734" s="1894">
        <v>-5706.7427090203182</v>
      </c>
      <c r="EF1734" s="1894">
        <v>-332.45907817713066</v>
      </c>
      <c r="EG1734" s="1894">
        <v>-980.14971144438152</v>
      </c>
      <c r="EH1734" s="1894">
        <v>-6358.1842004822311</v>
      </c>
      <c r="EI1734" s="1894">
        <v>-23249.688701493837</v>
      </c>
      <c r="EJ1734" s="1894">
        <v>-2663.1592183743064</v>
      </c>
      <c r="EK1734" s="1894">
        <v>0</v>
      </c>
      <c r="EL1734" s="1894">
        <v>0</v>
      </c>
      <c r="EM1734" s="1894">
        <v>0</v>
      </c>
      <c r="EN1734" s="1894">
        <v>0</v>
      </c>
      <c r="EO1734" s="1894">
        <v>0</v>
      </c>
      <c r="EP1734" s="1894">
        <v>0</v>
      </c>
      <c r="EQ1734" s="1894">
        <v>-23568.1941215435</v>
      </c>
      <c r="ER1734" s="1894">
        <v>0</v>
      </c>
      <c r="ES1734" s="1894">
        <v>1620.8587276297096</v>
      </c>
      <c r="ET1734" s="1894">
        <v>0</v>
      </c>
      <c r="EU1734" s="1894">
        <v>-5.8371407245649607</v>
      </c>
      <c r="EV1734" s="1894">
        <v>108</v>
      </c>
      <c r="EW1734" s="1894">
        <v>0</v>
      </c>
      <c r="EX1734" s="1894">
        <v>0</v>
      </c>
      <c r="EY1734" s="1894">
        <v>0</v>
      </c>
      <c r="EZ1734" s="1894"/>
      <c r="FA1734" s="1894">
        <v>0</v>
      </c>
      <c r="FB1734" s="1894">
        <v>-33.194257901847202</v>
      </c>
      <c r="FC1734" s="1894"/>
      <c r="FD1734" s="1894">
        <v>-33.194257901847202</v>
      </c>
      <c r="FE1734" s="1894"/>
      <c r="FF1734" s="1894">
        <v>0</v>
      </c>
      <c r="FG1734" s="1894">
        <v>0</v>
      </c>
      <c r="FH1734" s="1894">
        <v>0</v>
      </c>
      <c r="FI1734" s="1894">
        <v>0</v>
      </c>
    </row>
    <row r="1735" spans="1:165" s="623" customFormat="1" ht="14.45" customHeight="1">
      <c r="A1735" s="1894">
        <v>514</v>
      </c>
      <c r="B1735" s="1894" t="s">
        <v>1115</v>
      </c>
      <c r="C1735" s="1894" t="s">
        <v>2782</v>
      </c>
      <c r="D1735" s="1894" t="s">
        <v>1765</v>
      </c>
      <c r="E1735" s="1894" t="s">
        <v>620</v>
      </c>
      <c r="F1735" s="1894" t="s">
        <v>2794</v>
      </c>
      <c r="G1735" s="1894" t="s">
        <v>2416</v>
      </c>
      <c r="H1735" s="1894" t="s">
        <v>2416</v>
      </c>
      <c r="I1735" s="1894" t="s">
        <v>2416</v>
      </c>
      <c r="J1735" s="1894" t="s">
        <v>2763</v>
      </c>
      <c r="K1735" s="1895">
        <v>44409</v>
      </c>
      <c r="L1735" s="1894">
        <v>0</v>
      </c>
      <c r="M1735" s="1894">
        <v>0</v>
      </c>
      <c r="N1735" s="1894">
        <v>721.98299999999995</v>
      </c>
      <c r="O1735" s="1894">
        <v>721.98299999999995</v>
      </c>
      <c r="P1735" s="1894">
        <v>721.98299999999995</v>
      </c>
      <c r="Q1735" s="1894">
        <v>721.98299999999995</v>
      </c>
      <c r="R1735" s="1894"/>
      <c r="S1735" s="1894">
        <v>389.14</v>
      </c>
      <c r="T1735" s="1894">
        <v>241.15</v>
      </c>
      <c r="U1735" s="1894"/>
      <c r="V1735" s="1894">
        <v>455058.66506999999</v>
      </c>
      <c r="W1735" s="1894">
        <v>455058.66506999999</v>
      </c>
      <c r="X1735" s="1894">
        <v>411234.29696999997</v>
      </c>
      <c r="Y1735" s="1894">
        <v>0</v>
      </c>
      <c r="Z1735" s="1894">
        <v>0</v>
      </c>
      <c r="AA1735" s="1894">
        <v>0</v>
      </c>
      <c r="AB1735" s="1894">
        <v>0</v>
      </c>
      <c r="AC1735" s="1894">
        <v>2115.1917935282104</v>
      </c>
      <c r="AD1735" s="1894">
        <v>1022.6318236807094</v>
      </c>
      <c r="AE1735" s="1894">
        <v>168987.18052401228</v>
      </c>
      <c r="AF1735" s="1894">
        <v>142728.4503608864</v>
      </c>
      <c r="AG1735" s="1894">
        <v>9130.5386975117326</v>
      </c>
      <c r="AH1735" s="1894">
        <v>0</v>
      </c>
      <c r="AI1735" s="1894">
        <v>-0.97284908642495149</v>
      </c>
      <c r="AJ1735" s="1894">
        <v>0</v>
      </c>
      <c r="AK1735" s="1894">
        <v>4335.0371437915665</v>
      </c>
      <c r="AL1735" s="1894">
        <v>0</v>
      </c>
      <c r="AM1735" s="1894"/>
      <c r="AN1735" s="1894">
        <v>581.89570452679402</v>
      </c>
      <c r="AO1735" s="1894">
        <v>5307.9744779419425</v>
      </c>
      <c r="AP1735" s="1894">
        <v>46339.232516093303</v>
      </c>
      <c r="AQ1735" s="1894">
        <v>0</v>
      </c>
      <c r="AR1735" s="1894">
        <v>0</v>
      </c>
      <c r="AS1735" s="1894">
        <v>0</v>
      </c>
      <c r="AT1735" s="1894">
        <v>0</v>
      </c>
      <c r="AU1735" s="1894">
        <v>0</v>
      </c>
      <c r="AV1735" s="1894">
        <v>0</v>
      </c>
      <c r="AW1735" s="1894">
        <v>0</v>
      </c>
      <c r="AX1735" s="1894">
        <v>0</v>
      </c>
      <c r="AY1735" s="1894">
        <v>-1113.2910866312855</v>
      </c>
      <c r="AZ1735" s="1894">
        <v>0</v>
      </c>
      <c r="BA1735" s="1894"/>
      <c r="BB1735" s="1894">
        <v>35905.937780566775</v>
      </c>
      <c r="BC1735" s="1894">
        <v>18471.863335495775</v>
      </c>
      <c r="BD1735" s="1894">
        <v>22018.476437052115</v>
      </c>
      <c r="BE1735" s="1894">
        <v>1282.7356606697122</v>
      </c>
      <c r="BF1735" s="1894">
        <v>3781.7375737141715</v>
      </c>
      <c r="BG1735" s="1894">
        <v>24531.950385544591</v>
      </c>
      <c r="BH1735" s="1894">
        <v>6099.0847005985743</v>
      </c>
      <c r="BI1735" s="1894">
        <v>7045.79</v>
      </c>
      <c r="BJ1735" s="1894">
        <v>32667.63</v>
      </c>
      <c r="BK1735" s="1894">
        <v>192042.67</v>
      </c>
      <c r="BL1735" s="1894">
        <v>7999</v>
      </c>
      <c r="BM1735" s="1894"/>
      <c r="BN1735" s="1894"/>
      <c r="BO1735" s="1894"/>
      <c r="BP1735" s="1894"/>
      <c r="BQ1735" s="1894"/>
      <c r="BR1735" s="1894"/>
      <c r="BS1735" s="1894"/>
      <c r="BT1735" s="1894"/>
      <c r="BU1735" s="1894"/>
      <c r="BV1735" s="1894">
        <v>194343.35041786701</v>
      </c>
      <c r="BW1735" s="1894"/>
      <c r="BX1735" s="1894"/>
      <c r="BY1735" s="1894"/>
      <c r="BZ1735" s="1894"/>
      <c r="CA1735" s="1894"/>
      <c r="CB1735" s="1894"/>
      <c r="CC1735" s="1894"/>
      <c r="CD1735" s="1894"/>
      <c r="CE1735" s="1894"/>
      <c r="CF1735" s="1894"/>
      <c r="CG1735" s="1894"/>
      <c r="CH1735" s="1894"/>
      <c r="CI1735" s="1894">
        <v>411232.5882</v>
      </c>
      <c r="CJ1735" s="1894">
        <v>-43826.106870000018</v>
      </c>
      <c r="CK1735" s="1894"/>
      <c r="CL1735" s="1894"/>
      <c r="CM1735" s="1894"/>
      <c r="CN1735" s="1894"/>
      <c r="CO1735" s="1894">
        <v>-36156.908639999987</v>
      </c>
      <c r="CP1735" s="1894">
        <v>-7667.4594600000028</v>
      </c>
      <c r="CQ1735" s="1894">
        <v>31</v>
      </c>
      <c r="CR1735" s="1894">
        <v>-94165.052589960862</v>
      </c>
      <c r="CS1735" s="1894">
        <v>2516.9277561111603</v>
      </c>
      <c r="CT1735" s="1894">
        <v>-36850.779217464238</v>
      </c>
      <c r="CU1735" s="1894">
        <v>0</v>
      </c>
      <c r="CV1735" s="1894">
        <v>0</v>
      </c>
      <c r="CW1735" s="1894">
        <v>0</v>
      </c>
      <c r="CX1735" s="1894">
        <v>0</v>
      </c>
      <c r="CY1735" s="1894">
        <v>0</v>
      </c>
      <c r="CZ1735" s="1894">
        <v>201.54632649246014</v>
      </c>
      <c r="DA1735" s="1894">
        <v>0</v>
      </c>
      <c r="DB1735" s="1894">
        <v>-126.88675095240046</v>
      </c>
      <c r="DC1735" s="1894">
        <v>-24804.310070195104</v>
      </c>
      <c r="DD1735" s="1894">
        <v>-657.21579086253996</v>
      </c>
      <c r="DE1735" s="1894">
        <v>-222.92243056586881</v>
      </c>
      <c r="DF1735" s="1894">
        <v>-3826.5189276349302</v>
      </c>
      <c r="DG1735" s="1894">
        <v>-4263.3273355881101</v>
      </c>
      <c r="DH1735" s="1894">
        <v>0</v>
      </c>
      <c r="DI1735" s="1894">
        <v>0</v>
      </c>
      <c r="DJ1735" s="1894"/>
      <c r="DK1735" s="1894">
        <v>0</v>
      </c>
      <c r="DL1735" s="1894">
        <v>0</v>
      </c>
      <c r="DM1735" s="1894">
        <v>4806.1801019022241</v>
      </c>
      <c r="DN1735" s="1894">
        <v>0</v>
      </c>
      <c r="DO1735" s="1894">
        <v>0</v>
      </c>
      <c r="DP1735" s="1894">
        <v>-39.6479579348794</v>
      </c>
      <c r="DQ1735" s="1894">
        <v>0</v>
      </c>
      <c r="DR1735" s="1894">
        <v>-30902.259274186887</v>
      </c>
      <c r="DS1735" s="1894"/>
      <c r="DT1735" s="1894"/>
      <c r="DU1735" s="1894"/>
      <c r="DV1735" s="1894">
        <v>168987.18052401228</v>
      </c>
      <c r="DW1735" s="1894">
        <v>5773.8969272392651</v>
      </c>
      <c r="DX1735" s="1894">
        <v>-325.18777335930918</v>
      </c>
      <c r="DY1735" s="1894">
        <v>-63469.525530000006</v>
      </c>
      <c r="DZ1735" s="1894">
        <v>-32467.575510000013</v>
      </c>
      <c r="EA1735" s="1894">
        <v>27312.616889999998</v>
      </c>
      <c r="EB1735" s="1894">
        <v>24800.116050000001</v>
      </c>
      <c r="EC1735" s="1894">
        <v>-1447.1561784622609</v>
      </c>
      <c r="ED1735" s="1894">
        <v>26369.818402099289</v>
      </c>
      <c r="EE1735" s="1894">
        <v>4068.0272480214771</v>
      </c>
      <c r="EF1735" s="1894">
        <v>236.99203868766088</v>
      </c>
      <c r="EG1735" s="1894">
        <v>698.69554956344462</v>
      </c>
      <c r="EH1735" s="1894">
        <v>4532.4045421949077</v>
      </c>
      <c r="EI1735" s="1894">
        <v>16573.441623046412</v>
      </c>
      <c r="EJ1735" s="1894">
        <v>1898.4217124493609</v>
      </c>
      <c r="EK1735" s="1894">
        <v>0</v>
      </c>
      <c r="EL1735" s="1894">
        <v>0</v>
      </c>
      <c r="EM1735" s="1894">
        <v>0</v>
      </c>
      <c r="EN1735" s="1894">
        <v>0</v>
      </c>
      <c r="EO1735" s="1894">
        <v>0</v>
      </c>
      <c r="EP1735" s="1894">
        <v>0</v>
      </c>
      <c r="EQ1735" s="1894">
        <v>16800.486855934963</v>
      </c>
      <c r="ER1735" s="1894">
        <v>0</v>
      </c>
      <c r="ES1735" s="1894">
        <v>-1155.4222444212885</v>
      </c>
      <c r="ET1735" s="1894">
        <v>0</v>
      </c>
      <c r="EU1735" s="1894">
        <v>4.1609809183337347</v>
      </c>
      <c r="EV1735" s="1894">
        <v>108</v>
      </c>
      <c r="EW1735" s="1894">
        <v>0</v>
      </c>
      <c r="EX1735" s="1894">
        <v>0</v>
      </c>
      <c r="EY1735" s="1894">
        <v>0</v>
      </c>
      <c r="EZ1735" s="1894"/>
      <c r="FA1735" s="1894">
        <v>0</v>
      </c>
      <c r="FB1735" s="1894">
        <v>-33.194257901847202</v>
      </c>
      <c r="FC1735" s="1894"/>
      <c r="FD1735" s="1894">
        <v>-33.194257901847202</v>
      </c>
      <c r="FE1735" s="1894"/>
      <c r="FF1735" s="1894">
        <v>0</v>
      </c>
      <c r="FG1735" s="1894">
        <v>0</v>
      </c>
      <c r="FH1735" s="1894">
        <v>0</v>
      </c>
      <c r="FI1735" s="1894">
        <v>0</v>
      </c>
    </row>
    <row r="1736" spans="1:165" s="623" customFormat="1" ht="14.45" customHeight="1">
      <c r="A1736" s="1894">
        <v>515</v>
      </c>
      <c r="B1736" s="1894" t="s">
        <v>2770</v>
      </c>
      <c r="C1736" s="1894" t="s">
        <v>2782</v>
      </c>
      <c r="D1736" s="1894" t="s">
        <v>1765</v>
      </c>
      <c r="E1736" s="1894" t="s">
        <v>620</v>
      </c>
      <c r="F1736" s="1894" t="s">
        <v>2794</v>
      </c>
      <c r="G1736" s="1894" t="s">
        <v>2416</v>
      </c>
      <c r="H1736" s="1894" t="s">
        <v>2416</v>
      </c>
      <c r="I1736" s="1894" t="s">
        <v>2416</v>
      </c>
      <c r="J1736" s="1894" t="s">
        <v>2763</v>
      </c>
      <c r="K1736" s="1895">
        <v>44409</v>
      </c>
      <c r="L1736" s="1894">
        <v>0</v>
      </c>
      <c r="M1736" s="1894">
        <v>0</v>
      </c>
      <c r="N1736" s="1894">
        <v>0</v>
      </c>
      <c r="O1736" s="1894">
        <v>0</v>
      </c>
      <c r="P1736" s="1894">
        <v>0</v>
      </c>
      <c r="Q1736" s="1894">
        <v>0</v>
      </c>
      <c r="R1736" s="1894"/>
      <c r="S1736" s="1894"/>
      <c r="T1736" s="1894"/>
      <c r="U1736" s="1894"/>
      <c r="V1736" s="1894"/>
      <c r="W1736" s="1894"/>
      <c r="X1736" s="1894"/>
      <c r="Y1736" s="1894"/>
      <c r="Z1736" s="1894"/>
      <c r="AA1736" s="1894">
        <v>0</v>
      </c>
      <c r="AB1736" s="1894"/>
      <c r="AC1736" s="1894"/>
      <c r="AD1736" s="1894"/>
      <c r="AE1736" s="1894"/>
      <c r="AF1736" s="1894"/>
      <c r="AG1736" s="1894"/>
      <c r="AH1736" s="1894"/>
      <c r="AI1736" s="1894"/>
      <c r="AJ1736" s="1894"/>
      <c r="AK1736" s="1894"/>
      <c r="AL1736" s="1894"/>
      <c r="AM1736" s="1894"/>
      <c r="AN1736" s="1894"/>
      <c r="AO1736" s="1894"/>
      <c r="AP1736" s="1894"/>
      <c r="AQ1736" s="1894"/>
      <c r="AR1736" s="1894"/>
      <c r="AS1736" s="1894"/>
      <c r="AT1736" s="1894"/>
      <c r="AU1736" s="1894"/>
      <c r="AV1736" s="1894"/>
      <c r="AW1736" s="1894"/>
      <c r="AX1736" s="1894"/>
      <c r="AY1736" s="1894"/>
      <c r="AZ1736" s="1894">
        <v>0</v>
      </c>
      <c r="BA1736" s="1894"/>
      <c r="BB1736" s="1894"/>
      <c r="BC1736" s="1894"/>
      <c r="BD1736" s="1894"/>
      <c r="BE1736" s="1894"/>
      <c r="BF1736" s="1894"/>
      <c r="BG1736" s="1894"/>
      <c r="BH1736" s="1894"/>
      <c r="BI1736" s="1894">
        <v>-112.61</v>
      </c>
      <c r="BJ1736" s="1894">
        <v>-518.97</v>
      </c>
      <c r="BK1736" s="1894">
        <v>-2831.29</v>
      </c>
      <c r="BL1736" s="1894">
        <v>-28</v>
      </c>
      <c r="BM1736" s="1894"/>
      <c r="BN1736" s="1894"/>
      <c r="BO1736" s="1894"/>
      <c r="BP1736" s="1894"/>
      <c r="BQ1736" s="1894"/>
      <c r="BR1736" s="1894"/>
      <c r="BS1736" s="1894"/>
      <c r="BT1736" s="1894"/>
      <c r="BU1736" s="1894"/>
      <c r="BV1736" s="1894"/>
      <c r="BW1736" s="1894"/>
      <c r="BX1736" s="1894"/>
      <c r="BY1736" s="1894"/>
      <c r="BZ1736" s="1894"/>
      <c r="CA1736" s="1894"/>
      <c r="CB1736" s="1894"/>
      <c r="CC1736" s="1894"/>
      <c r="CD1736" s="1894"/>
      <c r="CE1736" s="1894"/>
      <c r="CF1736" s="1894"/>
      <c r="CG1736" s="1894"/>
      <c r="CH1736" s="1894"/>
      <c r="CI1736" s="1894"/>
      <c r="CJ1736" s="1894">
        <v>-0.03</v>
      </c>
      <c r="CK1736" s="1894"/>
      <c r="CL1736" s="1894"/>
      <c r="CM1736" s="1894"/>
      <c r="CN1736" s="1894"/>
      <c r="CO1736" s="1894">
        <v>0</v>
      </c>
      <c r="CP1736" s="1894">
        <v>0</v>
      </c>
      <c r="CQ1736" s="1894">
        <v>31</v>
      </c>
      <c r="CR1736" s="1894"/>
      <c r="CS1736" s="1894"/>
      <c r="CT1736" s="1894"/>
      <c r="CU1736" s="1894"/>
      <c r="CV1736" s="1894"/>
      <c r="CW1736" s="1894"/>
      <c r="CX1736" s="1894"/>
      <c r="CY1736" s="1894"/>
      <c r="CZ1736" s="1894"/>
      <c r="DA1736" s="1894"/>
      <c r="DB1736" s="1894"/>
      <c r="DC1736" s="1894"/>
      <c r="DD1736" s="1894"/>
      <c r="DE1736" s="1894"/>
      <c r="DF1736" s="1894"/>
      <c r="DG1736" s="1894"/>
      <c r="DH1736" s="1894"/>
      <c r="DI1736" s="1894"/>
      <c r="DJ1736" s="1894"/>
      <c r="DK1736" s="1894">
        <v>0</v>
      </c>
      <c r="DL1736" s="1894"/>
      <c r="DM1736" s="1894"/>
      <c r="DN1736" s="1894"/>
      <c r="DO1736" s="1894"/>
      <c r="DP1736" s="1894"/>
      <c r="DQ1736" s="1894"/>
      <c r="DR1736" s="1894"/>
      <c r="DS1736" s="1894"/>
      <c r="DT1736" s="1894"/>
      <c r="DU1736" s="1894"/>
      <c r="DV1736" s="1894"/>
      <c r="DW1736" s="1894"/>
      <c r="DX1736" s="1894"/>
      <c r="DY1736" s="1894"/>
      <c r="DZ1736" s="1894"/>
      <c r="EA1736" s="1894"/>
      <c r="EB1736" s="1894"/>
      <c r="EC1736" s="1894"/>
      <c r="ED1736" s="1894"/>
      <c r="EE1736" s="1894"/>
      <c r="EF1736" s="1894"/>
      <c r="EG1736" s="1894"/>
      <c r="EH1736" s="1894"/>
      <c r="EI1736" s="1894"/>
      <c r="EJ1736" s="1894"/>
      <c r="EK1736" s="1894"/>
      <c r="EL1736" s="1894"/>
      <c r="EM1736" s="1894"/>
      <c r="EN1736" s="1894"/>
      <c r="EO1736" s="1894"/>
      <c r="EP1736" s="1894"/>
      <c r="EQ1736" s="1894"/>
      <c r="ER1736" s="1894"/>
      <c r="ES1736" s="1894"/>
      <c r="ET1736" s="1894"/>
      <c r="EU1736" s="1894"/>
      <c r="EV1736" s="1894">
        <v>108</v>
      </c>
      <c r="EW1736" s="1894"/>
      <c r="EX1736" s="1894"/>
      <c r="EY1736" s="1894"/>
      <c r="EZ1736" s="1894"/>
      <c r="FA1736" s="1894">
        <v>0</v>
      </c>
      <c r="FB1736" s="1894">
        <v>-33.194257901847202</v>
      </c>
      <c r="FC1736" s="1894"/>
      <c r="FD1736" s="1894">
        <v>-33.194257901847202</v>
      </c>
      <c r="FE1736" s="1894"/>
      <c r="FF1736" s="1894">
        <v>0</v>
      </c>
      <c r="FG1736" s="1894">
        <v>0</v>
      </c>
      <c r="FH1736" s="1894">
        <v>0</v>
      </c>
      <c r="FI1736" s="1894">
        <v>0</v>
      </c>
    </row>
    <row r="1737" spans="1:165" s="623" customFormat="1" ht="14.45" customHeight="1">
      <c r="A1737" s="1894">
        <v>685</v>
      </c>
      <c r="B1737" s="1894" t="s">
        <v>1115</v>
      </c>
      <c r="C1737" s="1894" t="s">
        <v>2782</v>
      </c>
      <c r="D1737" s="1894" t="s">
        <v>1765</v>
      </c>
      <c r="E1737" s="1894" t="s">
        <v>620</v>
      </c>
      <c r="F1737" s="1894" t="s">
        <v>2794</v>
      </c>
      <c r="G1737" s="1894" t="s">
        <v>2416</v>
      </c>
      <c r="H1737" s="1894" t="s">
        <v>2416</v>
      </c>
      <c r="I1737" s="1894" t="s">
        <v>2416</v>
      </c>
      <c r="J1737" s="1894" t="s">
        <v>2763</v>
      </c>
      <c r="K1737" s="1895">
        <v>44440</v>
      </c>
      <c r="L1737" s="1894">
        <v>0</v>
      </c>
      <c r="M1737" s="1894">
        <v>0</v>
      </c>
      <c r="N1737" s="1894">
        <v>886.71199999999999</v>
      </c>
      <c r="O1737" s="1894">
        <v>886.71199999999999</v>
      </c>
      <c r="P1737" s="1894">
        <v>886.71199999999999</v>
      </c>
      <c r="Q1737" s="1894">
        <v>886.71199999999999</v>
      </c>
      <c r="R1737" s="1894"/>
      <c r="S1737" s="1894">
        <v>389.14</v>
      </c>
      <c r="T1737" s="1894">
        <v>241.15</v>
      </c>
      <c r="U1737" s="1894"/>
      <c r="V1737" s="1894">
        <v>558885.70647999994</v>
      </c>
      <c r="W1737" s="1894">
        <v>558885.70647999994</v>
      </c>
      <c r="X1737" s="1894">
        <v>505062.28808000003</v>
      </c>
      <c r="Y1737" s="1894">
        <v>0</v>
      </c>
      <c r="Z1737" s="1894">
        <v>0</v>
      </c>
      <c r="AA1737" s="1894">
        <v>0</v>
      </c>
      <c r="AB1737" s="1894">
        <v>0</v>
      </c>
      <c r="AC1737" s="1894">
        <v>2597.7979337782003</v>
      </c>
      <c r="AD1737" s="1894">
        <v>1255.9574250911301</v>
      </c>
      <c r="AE1737" s="1894">
        <v>207543.61365407216</v>
      </c>
      <c r="AF1737" s="1894">
        <v>175293.6421998888</v>
      </c>
      <c r="AG1737" s="1894">
        <v>11213.779589752146</v>
      </c>
      <c r="AH1737" s="1894">
        <v>0</v>
      </c>
      <c r="AI1737" s="1894">
        <v>-1.1948161648155726</v>
      </c>
      <c r="AJ1737" s="1894">
        <v>0</v>
      </c>
      <c r="AK1737" s="1894">
        <v>5324.1273767466937</v>
      </c>
      <c r="AL1737" s="1894">
        <v>0</v>
      </c>
      <c r="AM1737" s="1894"/>
      <c r="AN1737" s="1894">
        <v>714.662123557428</v>
      </c>
      <c r="AO1737" s="1894">
        <v>6519.0519240547992</v>
      </c>
      <c r="AP1737" s="1894">
        <v>56912.079014062838</v>
      </c>
      <c r="AQ1737" s="1894">
        <v>0</v>
      </c>
      <c r="AR1737" s="1894">
        <v>0</v>
      </c>
      <c r="AS1737" s="1894">
        <v>0</v>
      </c>
      <c r="AT1737" s="1894">
        <v>0</v>
      </c>
      <c r="AU1737" s="1894">
        <v>0</v>
      </c>
      <c r="AV1737" s="1894">
        <v>0</v>
      </c>
      <c r="AW1737" s="1894">
        <v>0</v>
      </c>
      <c r="AX1737" s="1894">
        <v>0</v>
      </c>
      <c r="AY1737" s="1894">
        <v>-1367.3016760907119</v>
      </c>
      <c r="AZ1737" s="1894">
        <v>0</v>
      </c>
      <c r="BA1737" s="1894"/>
      <c r="BB1737" s="1894">
        <v>44098.304116969419</v>
      </c>
      <c r="BC1737" s="1894">
        <v>22686.438436838722</v>
      </c>
      <c r="BD1737" s="1894">
        <v>27042.253458116542</v>
      </c>
      <c r="BE1737" s="1894">
        <v>1575.4070430242289</v>
      </c>
      <c r="BF1737" s="1894">
        <v>4644.5859354905042</v>
      </c>
      <c r="BG1737" s="1894">
        <v>30129.206352873982</v>
      </c>
      <c r="BH1737" s="1894">
        <v>7490.6633439252219</v>
      </c>
      <c r="BI1737" s="1894">
        <v>8693.44</v>
      </c>
      <c r="BJ1737" s="1894">
        <v>40324.21</v>
      </c>
      <c r="BK1737" s="1894">
        <v>236030.41</v>
      </c>
      <c r="BL1737" s="1894">
        <v>9854</v>
      </c>
      <c r="BM1737" s="1894"/>
      <c r="BN1737" s="1894"/>
      <c r="BO1737" s="1894"/>
      <c r="BP1737" s="1894"/>
      <c r="BQ1737" s="1894"/>
      <c r="BR1737" s="1894"/>
      <c r="BS1737" s="1894"/>
      <c r="BT1737" s="1894"/>
      <c r="BU1737" s="1894"/>
      <c r="BV1737" s="1894">
        <v>238685.09498939407</v>
      </c>
      <c r="BW1737" s="1894"/>
      <c r="BX1737" s="1894"/>
      <c r="BY1737" s="1894"/>
      <c r="BZ1737" s="1894"/>
      <c r="CA1737" s="1894"/>
      <c r="CB1737" s="1894"/>
      <c r="CC1737" s="1894"/>
      <c r="CD1737" s="1894"/>
      <c r="CE1737" s="1894"/>
      <c r="CF1737" s="1894"/>
      <c r="CG1737" s="1894"/>
      <c r="CH1737" s="1894"/>
      <c r="CI1737" s="1894">
        <v>505061.14890000003</v>
      </c>
      <c r="CJ1737" s="1894">
        <v>-53824.587579999934</v>
      </c>
      <c r="CK1737" s="1894"/>
      <c r="CL1737" s="1894"/>
      <c r="CM1737" s="1894"/>
      <c r="CN1737" s="1894"/>
      <c r="CO1737" s="1894">
        <v>-44406.536959999983</v>
      </c>
      <c r="CP1737" s="1894">
        <v>-9416.8814400000047</v>
      </c>
      <c r="CQ1737" s="1894">
        <v>30</v>
      </c>
      <c r="CR1737" s="1894">
        <v>-115649.92820073222</v>
      </c>
      <c r="CS1737" s="1894">
        <v>3091.1947296222197</v>
      </c>
      <c r="CT1737" s="1894">
        <v>-45258.72235423293</v>
      </c>
      <c r="CU1737" s="1894">
        <v>0</v>
      </c>
      <c r="CV1737" s="1894">
        <v>0</v>
      </c>
      <c r="CW1737" s="1894">
        <v>0</v>
      </c>
      <c r="CX1737" s="1894">
        <v>0</v>
      </c>
      <c r="CY1737" s="1894">
        <v>0</v>
      </c>
      <c r="CZ1737" s="1894">
        <v>247.53151564064842</v>
      </c>
      <c r="DA1737" s="1894">
        <v>0</v>
      </c>
      <c r="DB1737" s="1894">
        <v>-155.83747084142533</v>
      </c>
      <c r="DC1737" s="1894">
        <v>-30463.708135735651</v>
      </c>
      <c r="DD1737" s="1894">
        <v>-807.16738253851508</v>
      </c>
      <c r="DE1737" s="1894">
        <v>-273.78483184773427</v>
      </c>
      <c r="DF1737" s="1894">
        <v>-4699.5846873971022</v>
      </c>
      <c r="DG1737" s="1894">
        <v>-5236.0561237508409</v>
      </c>
      <c r="DH1737" s="1894">
        <v>0</v>
      </c>
      <c r="DI1737" s="1894">
        <v>0</v>
      </c>
      <c r="DJ1737" s="1894"/>
      <c r="DK1737" s="1894">
        <v>0</v>
      </c>
      <c r="DL1737" s="1894">
        <v>0</v>
      </c>
      <c r="DM1737" s="1894">
        <v>5902.7671988369875</v>
      </c>
      <c r="DN1737" s="1894">
        <v>0</v>
      </c>
      <c r="DO1737" s="1894">
        <v>0</v>
      </c>
      <c r="DP1737" s="1894">
        <v>-48.694110631902277</v>
      </c>
      <c r="DQ1737" s="1894">
        <v>0</v>
      </c>
      <c r="DR1737" s="1894">
        <v>-37952.976906011369</v>
      </c>
      <c r="DS1737" s="1894"/>
      <c r="DT1737" s="1894"/>
      <c r="DU1737" s="1894"/>
      <c r="DV1737" s="1894">
        <v>207543.61365407216</v>
      </c>
      <c r="DW1737" s="1894">
        <v>7091.2801162162878</v>
      </c>
      <c r="DX1737" s="1894">
        <v>-399.3832277089341</v>
      </c>
      <c r="DY1737" s="1894">
        <v>-77950.851919999928</v>
      </c>
      <c r="DZ1737" s="1894">
        <v>-39875.438639999993</v>
      </c>
      <c r="EA1737" s="1894">
        <v>33544.314959999996</v>
      </c>
      <c r="EB1737" s="1894">
        <v>30458.557199999999</v>
      </c>
      <c r="EC1737" s="1894">
        <v>-1777.3420555838966</v>
      </c>
      <c r="ED1737" s="1894">
        <v>32386.405794821021</v>
      </c>
      <c r="EE1737" s="1894">
        <v>4996.1960006643094</v>
      </c>
      <c r="EF1737" s="1894">
        <v>291.06458823658335</v>
      </c>
      <c r="EG1737" s="1894">
        <v>858.11124104653595</v>
      </c>
      <c r="EH1737" s="1894">
        <v>5566.5264922009674</v>
      </c>
      <c r="EI1737" s="1894">
        <v>20354.869253784</v>
      </c>
      <c r="EJ1737" s="1894">
        <v>2331.5691830547225</v>
      </c>
      <c r="EK1737" s="1894">
        <v>0</v>
      </c>
      <c r="EL1737" s="1894">
        <v>0</v>
      </c>
      <c r="EM1737" s="1894">
        <v>0</v>
      </c>
      <c r="EN1737" s="1894">
        <v>0</v>
      </c>
      <c r="EO1737" s="1894">
        <v>0</v>
      </c>
      <c r="EP1737" s="1894">
        <v>0</v>
      </c>
      <c r="EQ1737" s="1894">
        <v>20633.717554291175</v>
      </c>
      <c r="ER1737" s="1894">
        <v>0</v>
      </c>
      <c r="ES1737" s="1894">
        <v>-1419.0455581298863</v>
      </c>
      <c r="ET1737" s="1894">
        <v>0</v>
      </c>
      <c r="EU1737" s="1894">
        <v>5.1103581553215918</v>
      </c>
      <c r="EV1737" s="1894">
        <v>108</v>
      </c>
      <c r="EW1737" s="1894">
        <v>0</v>
      </c>
      <c r="EX1737" s="1894">
        <v>0</v>
      </c>
      <c r="EY1737" s="1894">
        <v>0</v>
      </c>
      <c r="EZ1737" s="1894"/>
      <c r="FA1737" s="1894">
        <v>0</v>
      </c>
      <c r="FB1737" s="1894">
        <v>-33.194257901847202</v>
      </c>
      <c r="FC1737" s="1894"/>
      <c r="FD1737" s="1894">
        <v>-33.194257901847202</v>
      </c>
      <c r="FE1737" s="1894"/>
      <c r="FF1737" s="1894">
        <v>0</v>
      </c>
      <c r="FG1737" s="1894">
        <v>0</v>
      </c>
      <c r="FH1737" s="1894">
        <v>0</v>
      </c>
      <c r="FI1737" s="1894">
        <v>0</v>
      </c>
    </row>
    <row r="1738" spans="1:165" s="623" customFormat="1" ht="14.45" customHeight="1">
      <c r="A1738" s="1894">
        <v>686</v>
      </c>
      <c r="B1738" s="1894" t="s">
        <v>2770</v>
      </c>
      <c r="C1738" s="1894" t="s">
        <v>2782</v>
      </c>
      <c r="D1738" s="1894" t="s">
        <v>1765</v>
      </c>
      <c r="E1738" s="1894" t="s">
        <v>620</v>
      </c>
      <c r="F1738" s="1894" t="s">
        <v>2794</v>
      </c>
      <c r="G1738" s="1894" t="s">
        <v>2416</v>
      </c>
      <c r="H1738" s="1894" t="s">
        <v>2416</v>
      </c>
      <c r="I1738" s="1894" t="s">
        <v>2416</v>
      </c>
      <c r="J1738" s="1894" t="s">
        <v>2763</v>
      </c>
      <c r="K1738" s="1895">
        <v>44440</v>
      </c>
      <c r="L1738" s="1894">
        <v>0</v>
      </c>
      <c r="M1738" s="1894">
        <v>0</v>
      </c>
      <c r="N1738" s="1894">
        <v>0</v>
      </c>
      <c r="O1738" s="1894">
        <v>0</v>
      </c>
      <c r="P1738" s="1894">
        <v>0</v>
      </c>
      <c r="Q1738" s="1894">
        <v>0</v>
      </c>
      <c r="R1738" s="1894"/>
      <c r="S1738" s="1894"/>
      <c r="T1738" s="1894"/>
      <c r="U1738" s="1894"/>
      <c r="V1738" s="1894"/>
      <c r="W1738" s="1894"/>
      <c r="X1738" s="1894"/>
      <c r="Y1738" s="1894"/>
      <c r="Z1738" s="1894"/>
      <c r="AA1738" s="1894">
        <v>0</v>
      </c>
      <c r="AB1738" s="1894"/>
      <c r="AC1738" s="1894"/>
      <c r="AD1738" s="1894"/>
      <c r="AE1738" s="1894"/>
      <c r="AF1738" s="1894"/>
      <c r="AG1738" s="1894"/>
      <c r="AH1738" s="1894"/>
      <c r="AI1738" s="1894"/>
      <c r="AJ1738" s="1894"/>
      <c r="AK1738" s="1894"/>
      <c r="AL1738" s="1894"/>
      <c r="AM1738" s="1894"/>
      <c r="AN1738" s="1894"/>
      <c r="AO1738" s="1894"/>
      <c r="AP1738" s="1894"/>
      <c r="AQ1738" s="1894"/>
      <c r="AR1738" s="1894"/>
      <c r="AS1738" s="1894"/>
      <c r="AT1738" s="1894"/>
      <c r="AU1738" s="1894"/>
      <c r="AV1738" s="1894"/>
      <c r="AW1738" s="1894"/>
      <c r="AX1738" s="1894"/>
      <c r="AY1738" s="1894"/>
      <c r="AZ1738" s="1894">
        <v>0</v>
      </c>
      <c r="BA1738" s="1894"/>
      <c r="BB1738" s="1894"/>
      <c r="BC1738" s="1894"/>
      <c r="BD1738" s="1894"/>
      <c r="BE1738" s="1894"/>
      <c r="BF1738" s="1894"/>
      <c r="BG1738" s="1894"/>
      <c r="BH1738" s="1894"/>
      <c r="BI1738" s="1894">
        <v>-124.07</v>
      </c>
      <c r="BJ1738" s="1894">
        <v>-572.6</v>
      </c>
      <c r="BK1738" s="1894">
        <v>-3254.11</v>
      </c>
      <c r="BL1738" s="1894">
        <v>-49</v>
      </c>
      <c r="BM1738" s="1894"/>
      <c r="BN1738" s="1894"/>
      <c r="BO1738" s="1894"/>
      <c r="BP1738" s="1894"/>
      <c r="BQ1738" s="1894"/>
      <c r="BR1738" s="1894"/>
      <c r="BS1738" s="1894"/>
      <c r="BT1738" s="1894"/>
      <c r="BU1738" s="1894"/>
      <c r="BV1738" s="1894"/>
      <c r="BW1738" s="1894"/>
      <c r="BX1738" s="1894"/>
      <c r="BY1738" s="1894"/>
      <c r="BZ1738" s="1894"/>
      <c r="CA1738" s="1894"/>
      <c r="CB1738" s="1894"/>
      <c r="CC1738" s="1894"/>
      <c r="CD1738" s="1894"/>
      <c r="CE1738" s="1894"/>
      <c r="CF1738" s="1894"/>
      <c r="CG1738" s="1894"/>
      <c r="CH1738" s="1894"/>
      <c r="CI1738" s="1894"/>
      <c r="CJ1738" s="1894">
        <v>-0.03</v>
      </c>
      <c r="CK1738" s="1894"/>
      <c r="CL1738" s="1894"/>
      <c r="CM1738" s="1894"/>
      <c r="CN1738" s="1894"/>
      <c r="CO1738" s="1894">
        <v>0</v>
      </c>
      <c r="CP1738" s="1894">
        <v>0</v>
      </c>
      <c r="CQ1738" s="1894">
        <v>30</v>
      </c>
      <c r="CR1738" s="1894"/>
      <c r="CS1738" s="1894"/>
      <c r="CT1738" s="1894"/>
      <c r="CU1738" s="1894"/>
      <c r="CV1738" s="1894"/>
      <c r="CW1738" s="1894"/>
      <c r="CX1738" s="1894"/>
      <c r="CY1738" s="1894"/>
      <c r="CZ1738" s="1894"/>
      <c r="DA1738" s="1894"/>
      <c r="DB1738" s="1894"/>
      <c r="DC1738" s="1894"/>
      <c r="DD1738" s="1894"/>
      <c r="DE1738" s="1894"/>
      <c r="DF1738" s="1894"/>
      <c r="DG1738" s="1894"/>
      <c r="DH1738" s="1894"/>
      <c r="DI1738" s="1894"/>
      <c r="DJ1738" s="1894"/>
      <c r="DK1738" s="1894">
        <v>0</v>
      </c>
      <c r="DL1738" s="1894"/>
      <c r="DM1738" s="1894"/>
      <c r="DN1738" s="1894"/>
      <c r="DO1738" s="1894"/>
      <c r="DP1738" s="1894"/>
      <c r="DQ1738" s="1894"/>
      <c r="DR1738" s="1894"/>
      <c r="DS1738" s="1894"/>
      <c r="DT1738" s="1894"/>
      <c r="DU1738" s="1894"/>
      <c r="DV1738" s="1894"/>
      <c r="DW1738" s="1894"/>
      <c r="DX1738" s="1894"/>
      <c r="DY1738" s="1894"/>
      <c r="DZ1738" s="1894"/>
      <c r="EA1738" s="1894"/>
      <c r="EB1738" s="1894"/>
      <c r="EC1738" s="1894"/>
      <c r="ED1738" s="1894"/>
      <c r="EE1738" s="1894"/>
      <c r="EF1738" s="1894"/>
      <c r="EG1738" s="1894"/>
      <c r="EH1738" s="1894"/>
      <c r="EI1738" s="1894"/>
      <c r="EJ1738" s="1894"/>
      <c r="EK1738" s="1894"/>
      <c r="EL1738" s="1894"/>
      <c r="EM1738" s="1894"/>
      <c r="EN1738" s="1894"/>
      <c r="EO1738" s="1894"/>
      <c r="EP1738" s="1894"/>
      <c r="EQ1738" s="1894"/>
      <c r="ER1738" s="1894"/>
      <c r="ES1738" s="1894"/>
      <c r="ET1738" s="1894"/>
      <c r="EU1738" s="1894"/>
      <c r="EV1738" s="1894">
        <v>108</v>
      </c>
      <c r="EW1738" s="1894"/>
      <c r="EX1738" s="1894"/>
      <c r="EY1738" s="1894"/>
      <c r="EZ1738" s="1894"/>
      <c r="FA1738" s="1894">
        <v>0</v>
      </c>
      <c r="FB1738" s="1894">
        <v>-33.194257901847202</v>
      </c>
      <c r="FC1738" s="1894"/>
      <c r="FD1738" s="1894">
        <v>-33.194257901847202</v>
      </c>
      <c r="FE1738" s="1894"/>
      <c r="FF1738" s="1894">
        <v>0</v>
      </c>
      <c r="FG1738" s="1894">
        <v>0</v>
      </c>
      <c r="FH1738" s="1894">
        <v>0</v>
      </c>
      <c r="FI1738" s="1894">
        <v>0</v>
      </c>
    </row>
    <row r="1739" spans="1:165" s="623" customFormat="1" ht="14.45" customHeight="1">
      <c r="A1739" s="1894">
        <v>850</v>
      </c>
      <c r="B1739" s="1894" t="s">
        <v>1115</v>
      </c>
      <c r="C1739" s="1894" t="s">
        <v>2782</v>
      </c>
      <c r="D1739" s="1894" t="s">
        <v>1765</v>
      </c>
      <c r="E1739" s="1894" t="s">
        <v>620</v>
      </c>
      <c r="F1739" s="1894" t="s">
        <v>2794</v>
      </c>
      <c r="G1739" s="1894" t="s">
        <v>2416</v>
      </c>
      <c r="H1739" s="1894" t="s">
        <v>2416</v>
      </c>
      <c r="I1739" s="1894" t="s">
        <v>2416</v>
      </c>
      <c r="J1739" s="1894" t="s">
        <v>2763</v>
      </c>
      <c r="K1739" s="1895">
        <v>44470</v>
      </c>
      <c r="L1739" s="1894">
        <v>0</v>
      </c>
      <c r="M1739" s="1894">
        <v>0</v>
      </c>
      <c r="N1739" s="1894">
        <v>1087.183</v>
      </c>
      <c r="O1739" s="1894">
        <v>1087.183</v>
      </c>
      <c r="P1739" s="1894">
        <v>1087.183</v>
      </c>
      <c r="Q1739" s="1894">
        <v>1087.183</v>
      </c>
      <c r="R1739" s="1894"/>
      <c r="S1739" s="1894">
        <v>389.14</v>
      </c>
      <c r="T1739" s="1894">
        <v>241.15</v>
      </c>
      <c r="U1739" s="1894"/>
      <c r="V1739" s="1894">
        <v>685240.57306999993</v>
      </c>
      <c r="W1739" s="1894">
        <v>685240.57306999993</v>
      </c>
      <c r="X1739" s="1894">
        <v>619248.56496999995</v>
      </c>
      <c r="Y1739" s="1894">
        <v>0</v>
      </c>
      <c r="Z1739" s="1894">
        <v>0</v>
      </c>
      <c r="AA1739" s="1894">
        <v>0</v>
      </c>
      <c r="AB1739" s="1894">
        <v>0</v>
      </c>
      <c r="AC1739" s="1894">
        <v>3185.1173222408011</v>
      </c>
      <c r="AD1739" s="1894">
        <v>1539.9087429547023</v>
      </c>
      <c r="AE1739" s="1894">
        <v>254465.8113607069</v>
      </c>
      <c r="AF1739" s="1894">
        <v>214924.65175592719</v>
      </c>
      <c r="AG1739" s="1894">
        <v>13749.030728946385</v>
      </c>
      <c r="AH1739" s="1894">
        <v>0</v>
      </c>
      <c r="AI1739" s="1894">
        <v>-1.4649444492830692</v>
      </c>
      <c r="AJ1739" s="1894">
        <v>0</v>
      </c>
      <c r="AK1739" s="1894">
        <v>6527.8250140221407</v>
      </c>
      <c r="AL1739" s="1894">
        <v>0</v>
      </c>
      <c r="AM1739" s="1894"/>
      <c r="AN1739" s="1894">
        <v>876.23547609092384</v>
      </c>
      <c r="AO1739" s="1894">
        <v>7992.9023492968054</v>
      </c>
      <c r="AP1739" s="1894">
        <v>69778.964081625018</v>
      </c>
      <c r="AQ1739" s="1894">
        <v>0</v>
      </c>
      <c r="AR1739" s="1894">
        <v>0</v>
      </c>
      <c r="AS1739" s="1894">
        <v>0</v>
      </c>
      <c r="AT1739" s="1894">
        <v>0</v>
      </c>
      <c r="AU1739" s="1894">
        <v>0</v>
      </c>
      <c r="AV1739" s="1894">
        <v>0</v>
      </c>
      <c r="AW1739" s="1894">
        <v>0</v>
      </c>
      <c r="AX1739" s="1894">
        <v>0</v>
      </c>
      <c r="AY1739" s="1894">
        <v>-1676.4260978957411</v>
      </c>
      <c r="AZ1739" s="1894">
        <v>0</v>
      </c>
      <c r="BA1739" s="1894"/>
      <c r="BB1739" s="1894">
        <v>54068.205420473801</v>
      </c>
      <c r="BC1739" s="1894">
        <v>27815.469057684604</v>
      </c>
      <c r="BD1739" s="1894">
        <v>33156.062217896586</v>
      </c>
      <c r="BE1739" s="1894">
        <v>1931.580665713569</v>
      </c>
      <c r="BF1739" s="1894">
        <v>5694.6504288927781</v>
      </c>
      <c r="BG1739" s="1894">
        <v>36940.924392967048</v>
      </c>
      <c r="BH1739" s="1894">
        <v>9184.1791317120496</v>
      </c>
      <c r="BI1739" s="1894">
        <v>10313.44</v>
      </c>
      <c r="BJ1739" s="1894">
        <v>47749.3</v>
      </c>
      <c r="BK1739" s="1894">
        <v>288638.17</v>
      </c>
      <c r="BL1739" s="1894">
        <v>12032</v>
      </c>
      <c r="BM1739" s="1894"/>
      <c r="BN1739" s="1894"/>
      <c r="BO1739" s="1894"/>
      <c r="BP1739" s="1894"/>
      <c r="BQ1739" s="1894"/>
      <c r="BR1739" s="1894"/>
      <c r="BS1739" s="1894"/>
      <c r="BT1739" s="1894"/>
      <c r="BU1739" s="1894"/>
      <c r="BV1739" s="1894">
        <v>292647.86946139717</v>
      </c>
      <c r="BW1739" s="1894"/>
      <c r="BX1739" s="1894"/>
      <c r="BY1739" s="1894"/>
      <c r="BZ1739" s="1894"/>
      <c r="CA1739" s="1894"/>
      <c r="CB1739" s="1894"/>
      <c r="CC1739" s="1894"/>
      <c r="CD1739" s="1894"/>
      <c r="CE1739" s="1894"/>
      <c r="CF1739" s="1894"/>
      <c r="CG1739" s="1894"/>
      <c r="CH1739" s="1894"/>
      <c r="CI1739" s="1894">
        <v>619246.85620000004</v>
      </c>
      <c r="CJ1739" s="1894">
        <v>-65993.746869999915</v>
      </c>
      <c r="CK1739" s="1894"/>
      <c r="CL1739" s="1894"/>
      <c r="CM1739" s="1894"/>
      <c r="CN1739" s="1894"/>
      <c r="CO1739" s="1894">
        <v>-54446.12463999998</v>
      </c>
      <c r="CP1739" s="1894">
        <v>-11545.883460000005</v>
      </c>
      <c r="CQ1739" s="1894">
        <v>31</v>
      </c>
      <c r="CR1739" s="1894">
        <v>-141796.47494457813</v>
      </c>
      <c r="CS1739" s="1894">
        <v>3790.0630190353504</v>
      </c>
      <c r="CT1739" s="1894">
        <v>-55490.975136506589</v>
      </c>
      <c r="CU1739" s="1894">
        <v>0</v>
      </c>
      <c r="CV1739" s="1894">
        <v>0</v>
      </c>
      <c r="CW1739" s="1894">
        <v>0</v>
      </c>
      <c r="CX1739" s="1894">
        <v>0</v>
      </c>
      <c r="CY1739" s="1894">
        <v>0</v>
      </c>
      <c r="CZ1739" s="1894">
        <v>303.4943203303294</v>
      </c>
      <c r="DA1739" s="1894">
        <v>0</v>
      </c>
      <c r="DB1739" s="1894">
        <v>-191.06976003684758</v>
      </c>
      <c r="DC1739" s="1894">
        <v>-37351.051527591277</v>
      </c>
      <c r="DD1739" s="1894">
        <v>-989.65465275125462</v>
      </c>
      <c r="DE1739" s="1894">
        <v>-335.6830795598969</v>
      </c>
      <c r="DF1739" s="1894">
        <v>-5762.0834940752356</v>
      </c>
      <c r="DG1739" s="1894">
        <v>-6419.8422991769767</v>
      </c>
      <c r="DH1739" s="1894">
        <v>0</v>
      </c>
      <c r="DI1739" s="1894">
        <v>0</v>
      </c>
      <c r="DJ1739" s="1894"/>
      <c r="DK1739" s="1894">
        <v>0</v>
      </c>
      <c r="DL1739" s="1894">
        <v>0</v>
      </c>
      <c r="DM1739" s="1894">
        <v>7237.2857833582893</v>
      </c>
      <c r="DN1739" s="1894">
        <v>0</v>
      </c>
      <c r="DO1739" s="1894">
        <v>0</v>
      </c>
      <c r="DP1739" s="1894">
        <v>-59.703048204065567</v>
      </c>
      <c r="DQ1739" s="1894">
        <v>0</v>
      </c>
      <c r="DR1739" s="1894">
        <v>-46533.520795487333</v>
      </c>
      <c r="DS1739" s="1894"/>
      <c r="DT1739" s="1894"/>
      <c r="DU1739" s="1894"/>
      <c r="DV1739" s="1894">
        <v>254465.8113607069</v>
      </c>
      <c r="DW1739" s="1894">
        <v>8694.5019246253269</v>
      </c>
      <c r="DX1739" s="1894">
        <v>-489.67720708672277</v>
      </c>
      <c r="DY1739" s="1894">
        <v>-95574.257530000003</v>
      </c>
      <c r="DZ1739" s="1894">
        <v>-48890.619509999982</v>
      </c>
      <c r="EA1739" s="1894">
        <v>41128.132890000001</v>
      </c>
      <c r="EB1739" s="1894">
        <v>37344.73605</v>
      </c>
      <c r="EC1739" s="1894">
        <v>-2179.1698635136127</v>
      </c>
      <c r="ED1739" s="1894">
        <v>39708.439505984927</v>
      </c>
      <c r="EE1739" s="1894">
        <v>6125.7537470906291</v>
      </c>
      <c r="EF1739" s="1894">
        <v>356.86950467887362</v>
      </c>
      <c r="EG1739" s="1894">
        <v>1052.1160798260271</v>
      </c>
      <c r="EH1739" s="1894">
        <v>6825.0265828933461</v>
      </c>
      <c r="EI1739" s="1894">
        <v>24956.770428207408</v>
      </c>
      <c r="EJ1739" s="1894">
        <v>2858.698629477195</v>
      </c>
      <c r="EK1739" s="1894">
        <v>0</v>
      </c>
      <c r="EL1739" s="1894">
        <v>0</v>
      </c>
      <c r="EM1739" s="1894">
        <v>0</v>
      </c>
      <c r="EN1739" s="1894">
        <v>0</v>
      </c>
      <c r="EO1739" s="1894">
        <v>0</v>
      </c>
      <c r="EP1739" s="1894">
        <v>0</v>
      </c>
      <c r="EQ1739" s="1894">
        <v>25298.661743414934</v>
      </c>
      <c r="ER1739" s="1894">
        <v>0</v>
      </c>
      <c r="ES1739" s="1894">
        <v>-1739.8684206645721</v>
      </c>
      <c r="ET1739" s="1894">
        <v>0</v>
      </c>
      <c r="EU1739" s="1894">
        <v>6.2657260873675114</v>
      </c>
      <c r="EV1739" s="1894">
        <v>108</v>
      </c>
      <c r="EW1739" s="1894">
        <v>0</v>
      </c>
      <c r="EX1739" s="1894">
        <v>0</v>
      </c>
      <c r="EY1739" s="1894">
        <v>0</v>
      </c>
      <c r="EZ1739" s="1894"/>
      <c r="FA1739" s="1894">
        <v>0</v>
      </c>
      <c r="FB1739" s="1894">
        <v>-33.194257901847202</v>
      </c>
      <c r="FC1739" s="1894"/>
      <c r="FD1739" s="1894">
        <v>-33.194257901847202</v>
      </c>
      <c r="FE1739" s="1894"/>
      <c r="FF1739" s="1894">
        <v>0</v>
      </c>
      <c r="FG1739" s="1894">
        <v>0</v>
      </c>
      <c r="FH1739" s="1894">
        <v>0</v>
      </c>
      <c r="FI1739" s="1894">
        <v>0</v>
      </c>
    </row>
    <row r="1740" spans="1:165" s="623" customFormat="1" ht="14.45" customHeight="1">
      <c r="A1740" s="1894">
        <v>851</v>
      </c>
      <c r="B1740" s="1894" t="s">
        <v>2770</v>
      </c>
      <c r="C1740" s="1894" t="s">
        <v>2782</v>
      </c>
      <c r="D1740" s="1894" t="s">
        <v>1765</v>
      </c>
      <c r="E1740" s="1894" t="s">
        <v>620</v>
      </c>
      <c r="F1740" s="1894" t="s">
        <v>2794</v>
      </c>
      <c r="G1740" s="1894" t="s">
        <v>2416</v>
      </c>
      <c r="H1740" s="1894" t="s">
        <v>2416</v>
      </c>
      <c r="I1740" s="1894" t="s">
        <v>2416</v>
      </c>
      <c r="J1740" s="1894" t="s">
        <v>2763</v>
      </c>
      <c r="K1740" s="1895">
        <v>44470</v>
      </c>
      <c r="L1740" s="1894">
        <v>0</v>
      </c>
      <c r="M1740" s="1894">
        <v>0</v>
      </c>
      <c r="N1740" s="1894">
        <v>0</v>
      </c>
      <c r="O1740" s="1894">
        <v>0</v>
      </c>
      <c r="P1740" s="1894">
        <v>0</v>
      </c>
      <c r="Q1740" s="1894">
        <v>0</v>
      </c>
      <c r="R1740" s="1894"/>
      <c r="S1740" s="1894"/>
      <c r="T1740" s="1894"/>
      <c r="U1740" s="1894"/>
      <c r="V1740" s="1894"/>
      <c r="W1740" s="1894"/>
      <c r="X1740" s="1894"/>
      <c r="Y1740" s="1894"/>
      <c r="Z1740" s="1894"/>
      <c r="AA1740" s="1894">
        <v>0</v>
      </c>
      <c r="AB1740" s="1894"/>
      <c r="AC1740" s="1894"/>
      <c r="AD1740" s="1894"/>
      <c r="AE1740" s="1894"/>
      <c r="AF1740" s="1894"/>
      <c r="AG1740" s="1894"/>
      <c r="AH1740" s="1894"/>
      <c r="AI1740" s="1894"/>
      <c r="AJ1740" s="1894"/>
      <c r="AK1740" s="1894"/>
      <c r="AL1740" s="1894"/>
      <c r="AM1740" s="1894"/>
      <c r="AN1740" s="1894"/>
      <c r="AO1740" s="1894"/>
      <c r="AP1740" s="1894"/>
      <c r="AQ1740" s="1894"/>
      <c r="AR1740" s="1894"/>
      <c r="AS1740" s="1894"/>
      <c r="AT1740" s="1894"/>
      <c r="AU1740" s="1894"/>
      <c r="AV1740" s="1894"/>
      <c r="AW1740" s="1894"/>
      <c r="AX1740" s="1894"/>
      <c r="AY1740" s="1894"/>
      <c r="AZ1740" s="1894">
        <v>0</v>
      </c>
      <c r="BA1740" s="1894"/>
      <c r="BB1740" s="1894"/>
      <c r="BC1740" s="1894"/>
      <c r="BD1740" s="1894"/>
      <c r="BE1740" s="1894"/>
      <c r="BF1740" s="1894"/>
      <c r="BG1740" s="1894"/>
      <c r="BH1740" s="1894"/>
      <c r="BI1740" s="1894">
        <v>-157.32</v>
      </c>
      <c r="BJ1740" s="1894">
        <v>-725.84</v>
      </c>
      <c r="BK1740" s="1894">
        <v>-3313.73</v>
      </c>
      <c r="BL1740" s="1894">
        <v>-57</v>
      </c>
      <c r="BM1740" s="1894"/>
      <c r="BN1740" s="1894"/>
      <c r="BO1740" s="1894"/>
      <c r="BP1740" s="1894"/>
      <c r="BQ1740" s="1894"/>
      <c r="BR1740" s="1894"/>
      <c r="BS1740" s="1894"/>
      <c r="BT1740" s="1894"/>
      <c r="BU1740" s="1894"/>
      <c r="BV1740" s="1894"/>
      <c r="BW1740" s="1894"/>
      <c r="BX1740" s="1894"/>
      <c r="BY1740" s="1894"/>
      <c r="BZ1740" s="1894"/>
      <c r="CA1740" s="1894"/>
      <c r="CB1740" s="1894"/>
      <c r="CC1740" s="1894"/>
      <c r="CD1740" s="1894"/>
      <c r="CE1740" s="1894"/>
      <c r="CF1740" s="1894"/>
      <c r="CG1740" s="1894"/>
      <c r="CH1740" s="1894"/>
      <c r="CI1740" s="1894"/>
      <c r="CJ1740" s="1894">
        <v>-0.03</v>
      </c>
      <c r="CK1740" s="1894"/>
      <c r="CL1740" s="1894"/>
      <c r="CM1740" s="1894"/>
      <c r="CN1740" s="1894"/>
      <c r="CO1740" s="1894">
        <v>0</v>
      </c>
      <c r="CP1740" s="1894">
        <v>0</v>
      </c>
      <c r="CQ1740" s="1894">
        <v>31</v>
      </c>
      <c r="CR1740" s="1894"/>
      <c r="CS1740" s="1894"/>
      <c r="CT1740" s="1894"/>
      <c r="CU1740" s="1894"/>
      <c r="CV1740" s="1894"/>
      <c r="CW1740" s="1894"/>
      <c r="CX1740" s="1894"/>
      <c r="CY1740" s="1894"/>
      <c r="CZ1740" s="1894"/>
      <c r="DA1740" s="1894"/>
      <c r="DB1740" s="1894"/>
      <c r="DC1740" s="1894"/>
      <c r="DD1740" s="1894"/>
      <c r="DE1740" s="1894"/>
      <c r="DF1740" s="1894"/>
      <c r="DG1740" s="1894"/>
      <c r="DH1740" s="1894"/>
      <c r="DI1740" s="1894"/>
      <c r="DJ1740" s="1894"/>
      <c r="DK1740" s="1894">
        <v>0</v>
      </c>
      <c r="DL1740" s="1894"/>
      <c r="DM1740" s="1894"/>
      <c r="DN1740" s="1894"/>
      <c r="DO1740" s="1894"/>
      <c r="DP1740" s="1894"/>
      <c r="DQ1740" s="1894"/>
      <c r="DR1740" s="1894"/>
      <c r="DS1740" s="1894"/>
      <c r="DT1740" s="1894"/>
      <c r="DU1740" s="1894"/>
      <c r="DV1740" s="1894"/>
      <c r="DW1740" s="1894"/>
      <c r="DX1740" s="1894"/>
      <c r="DY1740" s="1894"/>
      <c r="DZ1740" s="1894"/>
      <c r="EA1740" s="1894"/>
      <c r="EB1740" s="1894"/>
      <c r="EC1740" s="1894"/>
      <c r="ED1740" s="1894"/>
      <c r="EE1740" s="1894"/>
      <c r="EF1740" s="1894"/>
      <c r="EG1740" s="1894"/>
      <c r="EH1740" s="1894"/>
      <c r="EI1740" s="1894"/>
      <c r="EJ1740" s="1894"/>
      <c r="EK1740" s="1894"/>
      <c r="EL1740" s="1894"/>
      <c r="EM1740" s="1894"/>
      <c r="EN1740" s="1894"/>
      <c r="EO1740" s="1894"/>
      <c r="EP1740" s="1894"/>
      <c r="EQ1740" s="1894"/>
      <c r="ER1740" s="1894"/>
      <c r="ES1740" s="1894"/>
      <c r="ET1740" s="1894"/>
      <c r="EU1740" s="1894"/>
      <c r="EV1740" s="1894">
        <v>108</v>
      </c>
      <c r="EW1740" s="1894"/>
      <c r="EX1740" s="1894"/>
      <c r="EY1740" s="1894"/>
      <c r="EZ1740" s="1894"/>
      <c r="FA1740" s="1894">
        <v>0</v>
      </c>
      <c r="FB1740" s="1894">
        <v>-33.194257901847202</v>
      </c>
      <c r="FC1740" s="1894"/>
      <c r="FD1740" s="1894">
        <v>-33.194257901847202</v>
      </c>
      <c r="FE1740" s="1894"/>
      <c r="FF1740" s="1894">
        <v>0</v>
      </c>
      <c r="FG1740" s="1894">
        <v>0</v>
      </c>
      <c r="FH1740" s="1894">
        <v>0</v>
      </c>
      <c r="FI1740" s="1894">
        <v>0</v>
      </c>
    </row>
    <row r="1741" spans="1:165" s="623" customFormat="1" ht="14.45" customHeight="1">
      <c r="A1741" s="1894">
        <v>1021</v>
      </c>
      <c r="B1741" s="1894" t="s">
        <v>1115</v>
      </c>
      <c r="C1741" s="1894" t="s">
        <v>2782</v>
      </c>
      <c r="D1741" s="1894" t="s">
        <v>1765</v>
      </c>
      <c r="E1741" s="1894" t="s">
        <v>620</v>
      </c>
      <c r="F1741" s="1894" t="s">
        <v>2794</v>
      </c>
      <c r="G1741" s="1894" t="s">
        <v>2416</v>
      </c>
      <c r="H1741" s="1894" t="s">
        <v>2416</v>
      </c>
      <c r="I1741" s="1894" t="s">
        <v>2416</v>
      </c>
      <c r="J1741" s="1894" t="s">
        <v>2763</v>
      </c>
      <c r="K1741" s="1895">
        <v>44501</v>
      </c>
      <c r="L1741" s="1894">
        <v>0</v>
      </c>
      <c r="M1741" s="1894">
        <v>0</v>
      </c>
      <c r="N1741" s="1894">
        <v>1353.7639999999999</v>
      </c>
      <c r="O1741" s="1894">
        <v>1353.7639999999999</v>
      </c>
      <c r="P1741" s="1894">
        <v>1353.7639999999999</v>
      </c>
      <c r="Q1741" s="1894">
        <v>1353.7639999999999</v>
      </c>
      <c r="R1741" s="1894"/>
      <c r="S1741" s="1894">
        <v>389.14</v>
      </c>
      <c r="T1741" s="1894">
        <v>241.15</v>
      </c>
      <c r="U1741" s="1894"/>
      <c r="V1741" s="1894">
        <v>853263.91155999992</v>
      </c>
      <c r="W1741" s="1894">
        <v>853263.91155999992</v>
      </c>
      <c r="X1741" s="1894">
        <v>771090.43675999995</v>
      </c>
      <c r="Y1741" s="1894">
        <v>0</v>
      </c>
      <c r="Z1741" s="1894">
        <v>0</v>
      </c>
      <c r="AA1741" s="1894">
        <v>0</v>
      </c>
      <c r="AB1741" s="1894">
        <v>0</v>
      </c>
      <c r="AC1741" s="1894">
        <v>3966.119012738422</v>
      </c>
      <c r="AD1741" s="1894">
        <v>1917.499647710946</v>
      </c>
      <c r="AE1741" s="1894">
        <v>316861.70097482757</v>
      </c>
      <c r="AF1741" s="1894">
        <v>267624.91343197145</v>
      </c>
      <c r="AG1741" s="1894">
        <v>17120.340214794909</v>
      </c>
      <c r="AH1741" s="1894">
        <v>0</v>
      </c>
      <c r="AI1741" s="1894">
        <v>-1.8241538521474716</v>
      </c>
      <c r="AJ1741" s="1894">
        <v>0</v>
      </c>
      <c r="AK1741" s="1894">
        <v>8128.4700940712546</v>
      </c>
      <c r="AL1741" s="1894">
        <v>0</v>
      </c>
      <c r="AM1741" s="1894"/>
      <c r="AN1741" s="1894">
        <v>1091.0914198021433</v>
      </c>
      <c r="AO1741" s="1894">
        <v>9952.7894163111814</v>
      </c>
      <c r="AP1741" s="1894">
        <v>86889.005375357228</v>
      </c>
      <c r="AQ1741" s="1894">
        <v>0</v>
      </c>
      <c r="AR1741" s="1894">
        <v>0</v>
      </c>
      <c r="AS1741" s="1894">
        <v>0</v>
      </c>
      <c r="AT1741" s="1894">
        <v>0</v>
      </c>
      <c r="AU1741" s="1894">
        <v>0</v>
      </c>
      <c r="AV1741" s="1894">
        <v>0</v>
      </c>
      <c r="AW1741" s="1894">
        <v>0</v>
      </c>
      <c r="AX1741" s="1894">
        <v>0</v>
      </c>
      <c r="AY1741" s="1894">
        <v>-2087.4915262579807</v>
      </c>
      <c r="AZ1741" s="1894">
        <v>0</v>
      </c>
      <c r="BA1741" s="1894"/>
      <c r="BB1741" s="1894">
        <v>67325.914811804716</v>
      </c>
      <c r="BC1741" s="1894">
        <v>34635.917461372497</v>
      </c>
      <c r="BD1741" s="1894">
        <v>41286.042379570463</v>
      </c>
      <c r="BE1741" s="1894">
        <v>2405.2108691352455</v>
      </c>
      <c r="BF1741" s="1894">
        <v>7090.9982433680452</v>
      </c>
      <c r="BG1741" s="1894">
        <v>45998.965739825435</v>
      </c>
      <c r="BH1741" s="1894">
        <v>11436.171351155261</v>
      </c>
      <c r="BI1741" s="1894">
        <v>12106.86</v>
      </c>
      <c r="BJ1741" s="1894">
        <v>56095.02</v>
      </c>
      <c r="BK1741" s="1894">
        <v>336543.5</v>
      </c>
      <c r="BL1741" s="1894">
        <v>14736</v>
      </c>
      <c r="BM1741" s="1894"/>
      <c r="BN1741" s="1894"/>
      <c r="BO1741" s="1894"/>
      <c r="BP1741" s="1894"/>
      <c r="BQ1741" s="1894"/>
      <c r="BR1741" s="1894"/>
      <c r="BS1741" s="1894"/>
      <c r="BT1741" s="1894"/>
      <c r="BU1741" s="1894"/>
      <c r="BV1741" s="1894">
        <v>364406.13066387066</v>
      </c>
      <c r="BW1741" s="1894"/>
      <c r="BX1741" s="1894"/>
      <c r="BY1741" s="1894"/>
      <c r="BZ1741" s="1894"/>
      <c r="CA1741" s="1894"/>
      <c r="CB1741" s="1894"/>
      <c r="CC1741" s="1894"/>
      <c r="CD1741" s="1894"/>
      <c r="CE1741" s="1894"/>
      <c r="CF1741" s="1894"/>
      <c r="CG1741" s="1894"/>
      <c r="CH1741" s="1894"/>
      <c r="CI1741" s="1894">
        <v>771088.15840000007</v>
      </c>
      <c r="CJ1741" s="1894">
        <v>-82175.783159999875</v>
      </c>
      <c r="CK1741" s="1894"/>
      <c r="CL1741" s="1894"/>
      <c r="CM1741" s="1894"/>
      <c r="CN1741" s="1894"/>
      <c r="CO1741" s="1894">
        <v>-67796.501119999972</v>
      </c>
      <c r="CP1741" s="1894">
        <v>-14376.973680000005</v>
      </c>
      <c r="CQ1741" s="1894">
        <v>30</v>
      </c>
      <c r="CR1741" s="1894">
        <v>-176565.45687972673</v>
      </c>
      <c r="CS1741" s="1894">
        <v>4719.3994689959018</v>
      </c>
      <c r="CT1741" s="1894">
        <v>-69097.552541474332</v>
      </c>
      <c r="CU1741" s="1894">
        <v>0</v>
      </c>
      <c r="CV1741" s="1894">
        <v>0</v>
      </c>
      <c r="CW1741" s="1894">
        <v>0</v>
      </c>
      <c r="CX1741" s="1894">
        <v>0</v>
      </c>
      <c r="CY1741" s="1894">
        <v>0</v>
      </c>
      <c r="CZ1741" s="1894">
        <v>377.91216848282988</v>
      </c>
      <c r="DA1741" s="1894">
        <v>0</v>
      </c>
      <c r="DB1741" s="1894">
        <v>-237.92072045508758</v>
      </c>
      <c r="DC1741" s="1894">
        <v>-46509.657454355096</v>
      </c>
      <c r="DD1741" s="1894">
        <v>-1232.321367540836</v>
      </c>
      <c r="DE1741" s="1894">
        <v>-417.99372186405026</v>
      </c>
      <c r="DF1741" s="1894">
        <v>-7174.9661273891106</v>
      </c>
      <c r="DG1741" s="1894">
        <v>-7994.009647228675</v>
      </c>
      <c r="DH1741" s="1894">
        <v>0</v>
      </c>
      <c r="DI1741" s="1894">
        <v>0</v>
      </c>
      <c r="DJ1741" s="1894"/>
      <c r="DK1741" s="1894">
        <v>0</v>
      </c>
      <c r="DL1741" s="1894">
        <v>0</v>
      </c>
      <c r="DM1741" s="1894">
        <v>9011.8930770829284</v>
      </c>
      <c r="DN1741" s="1894">
        <v>0</v>
      </c>
      <c r="DO1741" s="1894">
        <v>0</v>
      </c>
      <c r="DP1741" s="1894">
        <v>-74.342440370139002</v>
      </c>
      <c r="DQ1741" s="1894">
        <v>0</v>
      </c>
      <c r="DR1741" s="1894">
        <v>-57943.699677222787</v>
      </c>
      <c r="DS1741" s="1894"/>
      <c r="DT1741" s="1894"/>
      <c r="DU1741" s="1894"/>
      <c r="DV1741" s="1894">
        <v>316861.70097482757</v>
      </c>
      <c r="DW1741" s="1894">
        <v>10826.423613585273</v>
      </c>
      <c r="DX1741" s="1894">
        <v>-609.74773756998729</v>
      </c>
      <c r="DY1741" s="1894">
        <v>-119009.39323999998</v>
      </c>
      <c r="DZ1741" s="1894">
        <v>-60878.767079999991</v>
      </c>
      <c r="EA1741" s="1894">
        <v>51212.892119999997</v>
      </c>
      <c r="EB1741" s="1894">
        <v>46501.793399999995</v>
      </c>
      <c r="EC1741" s="1894">
        <v>-2713.5097873215564</v>
      </c>
      <c r="ED1741" s="1894">
        <v>49445.085049508845</v>
      </c>
      <c r="EE1741" s="1894">
        <v>7627.8095736195273</v>
      </c>
      <c r="EF1741" s="1894">
        <v>444.37513107921177</v>
      </c>
      <c r="EG1741" s="1894">
        <v>1310.0985507404012</v>
      </c>
      <c r="EH1741" s="1894">
        <v>8498.5465068567355</v>
      </c>
      <c r="EI1741" s="1894">
        <v>31076.256124287975</v>
      </c>
      <c r="EJ1741" s="1894">
        <v>3559.6613370845248</v>
      </c>
      <c r="EK1741" s="1894">
        <v>0</v>
      </c>
      <c r="EL1741" s="1894">
        <v>0</v>
      </c>
      <c r="EM1741" s="1894">
        <v>0</v>
      </c>
      <c r="EN1741" s="1894">
        <v>0</v>
      </c>
      <c r="EO1741" s="1894">
        <v>0</v>
      </c>
      <c r="EP1741" s="1894">
        <v>0</v>
      </c>
      <c r="EQ1741" s="1894">
        <v>31501.980362471058</v>
      </c>
      <c r="ER1741" s="1894">
        <v>0</v>
      </c>
      <c r="ES1741" s="1894">
        <v>-2166.4901241396838</v>
      </c>
      <c r="ET1741" s="1894">
        <v>0</v>
      </c>
      <c r="EU1741" s="1894">
        <v>7.8021036117534095</v>
      </c>
      <c r="EV1741" s="1894">
        <v>108</v>
      </c>
      <c r="EW1741" s="1894">
        <v>0</v>
      </c>
      <c r="EX1741" s="1894">
        <v>0</v>
      </c>
      <c r="EY1741" s="1894">
        <v>0</v>
      </c>
      <c r="EZ1741" s="1894"/>
      <c r="FA1741" s="1894">
        <v>0</v>
      </c>
      <c r="FB1741" s="1894">
        <v>-33.194257901847202</v>
      </c>
      <c r="FC1741" s="1894"/>
      <c r="FD1741" s="1894">
        <v>-33.194257901847202</v>
      </c>
      <c r="FE1741" s="1894"/>
      <c r="FF1741" s="1894">
        <v>0</v>
      </c>
      <c r="FG1741" s="1894">
        <v>0</v>
      </c>
      <c r="FH1741" s="1894">
        <v>0</v>
      </c>
      <c r="FI1741" s="1894">
        <v>0</v>
      </c>
    </row>
    <row r="1742" spans="1:165" s="623" customFormat="1" ht="14.45" customHeight="1">
      <c r="A1742" s="1894">
        <v>1022</v>
      </c>
      <c r="B1742" s="1894" t="s">
        <v>2770</v>
      </c>
      <c r="C1742" s="1894" t="s">
        <v>2782</v>
      </c>
      <c r="D1742" s="1894" t="s">
        <v>1765</v>
      </c>
      <c r="E1742" s="1894" t="s">
        <v>620</v>
      </c>
      <c r="F1742" s="1894" t="s">
        <v>2794</v>
      </c>
      <c r="G1742" s="1894" t="s">
        <v>2416</v>
      </c>
      <c r="H1742" s="1894" t="s">
        <v>2416</v>
      </c>
      <c r="I1742" s="1894" t="s">
        <v>2416</v>
      </c>
      <c r="J1742" s="1894" t="s">
        <v>2763</v>
      </c>
      <c r="K1742" s="1895">
        <v>44501</v>
      </c>
      <c r="L1742" s="1894">
        <v>0</v>
      </c>
      <c r="M1742" s="1894">
        <v>0</v>
      </c>
      <c r="N1742" s="1894">
        <v>0</v>
      </c>
      <c r="O1742" s="1894">
        <v>0</v>
      </c>
      <c r="P1742" s="1894">
        <v>0</v>
      </c>
      <c r="Q1742" s="1894">
        <v>0</v>
      </c>
      <c r="R1742" s="1894"/>
      <c r="S1742" s="1894"/>
      <c r="T1742" s="1894"/>
      <c r="U1742" s="1894"/>
      <c r="V1742" s="1894"/>
      <c r="W1742" s="1894"/>
      <c r="X1742" s="1894"/>
      <c r="Y1742" s="1894"/>
      <c r="Z1742" s="1894"/>
      <c r="AA1742" s="1894">
        <v>0</v>
      </c>
      <c r="AB1742" s="1894"/>
      <c r="AC1742" s="1894"/>
      <c r="AD1742" s="1894"/>
      <c r="AE1742" s="1894"/>
      <c r="AF1742" s="1894"/>
      <c r="AG1742" s="1894"/>
      <c r="AH1742" s="1894"/>
      <c r="AI1742" s="1894"/>
      <c r="AJ1742" s="1894"/>
      <c r="AK1742" s="1894"/>
      <c r="AL1742" s="1894"/>
      <c r="AM1742" s="1894"/>
      <c r="AN1742" s="1894"/>
      <c r="AO1742" s="1894"/>
      <c r="AP1742" s="1894"/>
      <c r="AQ1742" s="1894"/>
      <c r="AR1742" s="1894"/>
      <c r="AS1742" s="1894"/>
      <c r="AT1742" s="1894"/>
      <c r="AU1742" s="1894"/>
      <c r="AV1742" s="1894"/>
      <c r="AW1742" s="1894"/>
      <c r="AX1742" s="1894"/>
      <c r="AY1742" s="1894"/>
      <c r="AZ1742" s="1894">
        <v>0</v>
      </c>
      <c r="BA1742" s="1894"/>
      <c r="BB1742" s="1894"/>
      <c r="BC1742" s="1894"/>
      <c r="BD1742" s="1894"/>
      <c r="BE1742" s="1894"/>
      <c r="BF1742" s="1894"/>
      <c r="BG1742" s="1894"/>
      <c r="BH1742" s="1894"/>
      <c r="BI1742" s="1894">
        <v>-25.44</v>
      </c>
      <c r="BJ1742" s="1894">
        <v>-117.68</v>
      </c>
      <c r="BK1742" s="1894">
        <v>-544.39</v>
      </c>
      <c r="BL1742" s="1894">
        <v>-29</v>
      </c>
      <c r="BM1742" s="1894"/>
      <c r="BN1742" s="1894"/>
      <c r="BO1742" s="1894"/>
      <c r="BP1742" s="1894"/>
      <c r="BQ1742" s="1894"/>
      <c r="BR1742" s="1894"/>
      <c r="BS1742" s="1894"/>
      <c r="BT1742" s="1894"/>
      <c r="BU1742" s="1894"/>
      <c r="BV1742" s="1894"/>
      <c r="BW1742" s="1894"/>
      <c r="BX1742" s="1894"/>
      <c r="BY1742" s="1894"/>
      <c r="BZ1742" s="1894"/>
      <c r="CA1742" s="1894"/>
      <c r="CB1742" s="1894"/>
      <c r="CC1742" s="1894"/>
      <c r="CD1742" s="1894"/>
      <c r="CE1742" s="1894"/>
      <c r="CF1742" s="1894"/>
      <c r="CG1742" s="1894"/>
      <c r="CH1742" s="1894"/>
      <c r="CI1742" s="1894"/>
      <c r="CJ1742" s="1894">
        <v>-0.03</v>
      </c>
      <c r="CK1742" s="1894"/>
      <c r="CL1742" s="1894"/>
      <c r="CM1742" s="1894"/>
      <c r="CN1742" s="1894"/>
      <c r="CO1742" s="1894">
        <v>0</v>
      </c>
      <c r="CP1742" s="1894">
        <v>0</v>
      </c>
      <c r="CQ1742" s="1894">
        <v>30</v>
      </c>
      <c r="CR1742" s="1894"/>
      <c r="CS1742" s="1894"/>
      <c r="CT1742" s="1894"/>
      <c r="CU1742" s="1894"/>
      <c r="CV1742" s="1894"/>
      <c r="CW1742" s="1894"/>
      <c r="CX1742" s="1894"/>
      <c r="CY1742" s="1894"/>
      <c r="CZ1742" s="1894"/>
      <c r="DA1742" s="1894"/>
      <c r="DB1742" s="1894"/>
      <c r="DC1742" s="1894"/>
      <c r="DD1742" s="1894"/>
      <c r="DE1742" s="1894"/>
      <c r="DF1742" s="1894"/>
      <c r="DG1742" s="1894"/>
      <c r="DH1742" s="1894"/>
      <c r="DI1742" s="1894"/>
      <c r="DJ1742" s="1894"/>
      <c r="DK1742" s="1894">
        <v>0</v>
      </c>
      <c r="DL1742" s="1894"/>
      <c r="DM1742" s="1894"/>
      <c r="DN1742" s="1894"/>
      <c r="DO1742" s="1894"/>
      <c r="DP1742" s="1894"/>
      <c r="DQ1742" s="1894"/>
      <c r="DR1742" s="1894"/>
      <c r="DS1742" s="1894"/>
      <c r="DT1742" s="1894"/>
      <c r="DU1742" s="1894"/>
      <c r="DV1742" s="1894"/>
      <c r="DW1742" s="1894"/>
      <c r="DX1742" s="1894"/>
      <c r="DY1742" s="1894"/>
      <c r="DZ1742" s="1894"/>
      <c r="EA1742" s="1894"/>
      <c r="EB1742" s="1894"/>
      <c r="EC1742" s="1894"/>
      <c r="ED1742" s="1894"/>
      <c r="EE1742" s="1894"/>
      <c r="EF1742" s="1894"/>
      <c r="EG1742" s="1894"/>
      <c r="EH1742" s="1894"/>
      <c r="EI1742" s="1894"/>
      <c r="EJ1742" s="1894"/>
      <c r="EK1742" s="1894"/>
      <c r="EL1742" s="1894"/>
      <c r="EM1742" s="1894"/>
      <c r="EN1742" s="1894"/>
      <c r="EO1742" s="1894"/>
      <c r="EP1742" s="1894"/>
      <c r="EQ1742" s="1894"/>
      <c r="ER1742" s="1894"/>
      <c r="ES1742" s="1894"/>
      <c r="ET1742" s="1894"/>
      <c r="EU1742" s="1894"/>
      <c r="EV1742" s="1894">
        <v>108</v>
      </c>
      <c r="EW1742" s="1894"/>
      <c r="EX1742" s="1894"/>
      <c r="EY1742" s="1894"/>
      <c r="EZ1742" s="1894"/>
      <c r="FA1742" s="1894">
        <v>0</v>
      </c>
      <c r="FB1742" s="1894">
        <v>-33.194257901847202</v>
      </c>
      <c r="FC1742" s="1894"/>
      <c r="FD1742" s="1894">
        <v>-33.194257901847202</v>
      </c>
      <c r="FE1742" s="1894"/>
      <c r="FF1742" s="1894">
        <v>0</v>
      </c>
      <c r="FG1742" s="1894">
        <v>0</v>
      </c>
      <c r="FH1742" s="1894">
        <v>0</v>
      </c>
      <c r="FI1742" s="1894">
        <v>0</v>
      </c>
    </row>
    <row r="1743" spans="1:165" s="623" customFormat="1" ht="14.45" customHeight="1">
      <c r="A1743" s="1894">
        <v>1199</v>
      </c>
      <c r="B1743" s="1894" t="s">
        <v>1115</v>
      </c>
      <c r="C1743" s="1894" t="s">
        <v>2782</v>
      </c>
      <c r="D1743" s="1894" t="s">
        <v>1765</v>
      </c>
      <c r="E1743" s="1894" t="s">
        <v>620</v>
      </c>
      <c r="F1743" s="1894" t="s">
        <v>2794</v>
      </c>
      <c r="G1743" s="1894" t="s">
        <v>2416</v>
      </c>
      <c r="H1743" s="1894" t="s">
        <v>2416</v>
      </c>
      <c r="I1743" s="1894" t="s">
        <v>2416</v>
      </c>
      <c r="J1743" s="1894" t="s">
        <v>2763</v>
      </c>
      <c r="K1743" s="1895">
        <v>44531</v>
      </c>
      <c r="L1743" s="1894">
        <v>0</v>
      </c>
      <c r="M1743" s="1894">
        <v>0</v>
      </c>
      <c r="N1743" s="1894">
        <v>1757.1959999999999</v>
      </c>
      <c r="O1743" s="1894">
        <v>1757.1959999999999</v>
      </c>
      <c r="P1743" s="1894">
        <v>1757.1959999999999</v>
      </c>
      <c r="Q1743" s="1894">
        <v>1757.1959999999999</v>
      </c>
      <c r="R1743" s="1894"/>
      <c r="S1743" s="1894">
        <v>389.14</v>
      </c>
      <c r="T1743" s="1894">
        <v>241.15</v>
      </c>
      <c r="U1743" s="1894"/>
      <c r="V1743" s="1894">
        <v>1107543.06684</v>
      </c>
      <c r="W1743" s="1894">
        <v>1107543.06684</v>
      </c>
      <c r="X1743" s="1894">
        <v>1000881.26964</v>
      </c>
      <c r="Y1743" s="1894">
        <v>0</v>
      </c>
      <c r="Z1743" s="1894">
        <v>0</v>
      </c>
      <c r="AA1743" s="1894">
        <v>0</v>
      </c>
      <c r="AB1743" s="1894">
        <v>0</v>
      </c>
      <c r="AC1743" s="1894">
        <v>5148.0527364503005</v>
      </c>
      <c r="AD1743" s="1894">
        <v>2488.9291715240497</v>
      </c>
      <c r="AE1743" s="1894">
        <v>411288.9052347109</v>
      </c>
      <c r="AF1743" s="1894">
        <v>347379.17937174166</v>
      </c>
      <c r="AG1743" s="1894">
        <v>22222.332211579534</v>
      </c>
      <c r="AH1743" s="1894">
        <v>0</v>
      </c>
      <c r="AI1743" s="1894">
        <v>-2.3677656167383154</v>
      </c>
      <c r="AJ1743" s="1894">
        <v>0</v>
      </c>
      <c r="AK1743" s="1894">
        <v>10550.816195010084</v>
      </c>
      <c r="AL1743" s="1894">
        <v>0</v>
      </c>
      <c r="AM1743" s="1894"/>
      <c r="AN1743" s="1894">
        <v>1416.2449869479813</v>
      </c>
      <c r="AO1743" s="1894">
        <v>12918.796593190797</v>
      </c>
      <c r="AP1743" s="1894">
        <v>112782.59186206474</v>
      </c>
      <c r="AQ1743" s="1894">
        <v>0</v>
      </c>
      <c r="AR1743" s="1894">
        <v>0</v>
      </c>
      <c r="AS1743" s="1894">
        <v>0</v>
      </c>
      <c r="AT1743" s="1894">
        <v>0</v>
      </c>
      <c r="AU1743" s="1894">
        <v>0</v>
      </c>
      <c r="AV1743" s="1894">
        <v>0</v>
      </c>
      <c r="AW1743" s="1894">
        <v>0</v>
      </c>
      <c r="AX1743" s="1894">
        <v>0</v>
      </c>
      <c r="AY1743" s="1894">
        <v>-2709.5799267630241</v>
      </c>
      <c r="AZ1743" s="1894">
        <v>0</v>
      </c>
      <c r="BA1743" s="1894"/>
      <c r="BB1743" s="1894">
        <v>87389.551061812846</v>
      </c>
      <c r="BC1743" s="1894">
        <v>44957.685105715551</v>
      </c>
      <c r="BD1743" s="1894">
        <v>53589.597983999942</v>
      </c>
      <c r="BE1743" s="1894">
        <v>3121.9820577301343</v>
      </c>
      <c r="BF1743" s="1894">
        <v>9204.1698178215374</v>
      </c>
      <c r="BG1743" s="1894">
        <v>59707.008460971258</v>
      </c>
      <c r="BH1743" s="1894">
        <v>14844.237661486506</v>
      </c>
      <c r="BI1743" s="1894">
        <v>14956.69</v>
      </c>
      <c r="BJ1743" s="1894">
        <v>69284.639999999999</v>
      </c>
      <c r="BK1743" s="1894">
        <v>405684.71</v>
      </c>
      <c r="BL1743" s="1894">
        <v>17963</v>
      </c>
      <c r="BM1743" s="1894"/>
      <c r="BN1743" s="1894"/>
      <c r="BO1743" s="1894"/>
      <c r="BP1743" s="1894"/>
      <c r="BQ1743" s="1894"/>
      <c r="BR1743" s="1894"/>
      <c r="BS1743" s="1894"/>
      <c r="BT1743" s="1894"/>
      <c r="BU1743" s="1894"/>
      <c r="BV1743" s="1894">
        <v>473001.9376922645</v>
      </c>
      <c r="BW1743" s="1894"/>
      <c r="BX1743" s="1894"/>
      <c r="BY1743" s="1894"/>
      <c r="BZ1743" s="1894"/>
      <c r="CA1743" s="1894"/>
      <c r="CB1743" s="1894"/>
      <c r="CC1743" s="1894"/>
      <c r="CD1743" s="1894"/>
      <c r="CE1743" s="1894"/>
      <c r="CF1743" s="1894"/>
      <c r="CG1743" s="1894"/>
      <c r="CH1743" s="1894"/>
      <c r="CI1743" s="1894">
        <v>1000883.5480000001</v>
      </c>
      <c r="CJ1743" s="1894">
        <v>-106659.54883999994</v>
      </c>
      <c r="CK1743" s="1894"/>
      <c r="CL1743" s="1894"/>
      <c r="CM1743" s="1894"/>
      <c r="CN1743" s="1894"/>
      <c r="CO1743" s="1894">
        <v>-88000.375679999968</v>
      </c>
      <c r="CP1743" s="1894">
        <v>-18661.421520000007</v>
      </c>
      <c r="CQ1743" s="1894"/>
      <c r="CR1743" s="1894">
        <v>-229183.3100652906</v>
      </c>
      <c r="CS1743" s="1894">
        <v>6125.8165155239185</v>
      </c>
      <c r="CT1743" s="1894">
        <v>-89689.150350924174</v>
      </c>
      <c r="CU1743" s="1894">
        <v>0</v>
      </c>
      <c r="CV1743" s="1894">
        <v>0</v>
      </c>
      <c r="CW1743" s="1894">
        <v>0</v>
      </c>
      <c r="CX1743" s="1894">
        <v>0</v>
      </c>
      <c r="CY1743" s="1894">
        <v>0</v>
      </c>
      <c r="CZ1743" s="1894">
        <v>490.53287782017696</v>
      </c>
      <c r="DA1743" s="1894">
        <v>0</v>
      </c>
      <c r="DB1743" s="1894">
        <v>-308.82291027150859</v>
      </c>
      <c r="DC1743" s="1894">
        <v>-60369.890202548471</v>
      </c>
      <c r="DD1743" s="1894">
        <v>-1599.5625365701017</v>
      </c>
      <c r="DE1743" s="1894">
        <v>-542.55903989515355</v>
      </c>
      <c r="DF1743" s="1894">
        <v>-9313.1607718802115</v>
      </c>
      <c r="DG1743" s="1894">
        <v>-10376.285509196314</v>
      </c>
      <c r="DH1743" s="1894">
        <v>0</v>
      </c>
      <c r="DI1743" s="1894">
        <v>0</v>
      </c>
      <c r="DJ1743" s="1894"/>
      <c r="DK1743" s="1894">
        <v>0</v>
      </c>
      <c r="DL1743" s="1894">
        <v>0</v>
      </c>
      <c r="DM1743" s="1894">
        <v>11697.505966680907</v>
      </c>
      <c r="DN1743" s="1894">
        <v>0</v>
      </c>
      <c r="DO1743" s="1894">
        <v>0</v>
      </c>
      <c r="DP1743" s="1894">
        <v>-96.497054766301062</v>
      </c>
      <c r="DQ1743" s="1894">
        <v>0</v>
      </c>
      <c r="DR1743" s="1894">
        <v>-75211.36423927448</v>
      </c>
      <c r="DS1743" s="1894"/>
      <c r="DT1743" s="1894"/>
      <c r="DU1743" s="1894"/>
      <c r="DV1743" s="1894">
        <v>411288.9052347109</v>
      </c>
      <c r="DW1743" s="1894">
        <v>14052.780446294621</v>
      </c>
      <c r="DX1743" s="1894">
        <v>-791.45721519188555</v>
      </c>
      <c r="DY1743" s="1894">
        <v>-154475.10035999992</v>
      </c>
      <c r="DZ1743" s="1894">
        <v>-79021.104119999975</v>
      </c>
      <c r="EA1743" s="1894">
        <v>66474.724679999999</v>
      </c>
      <c r="EB1743" s="1894">
        <v>60359.6826</v>
      </c>
      <c r="EC1743" s="1894">
        <v>-3522.1564055790659</v>
      </c>
      <c r="ED1743" s="1894">
        <v>64180.097615726772</v>
      </c>
      <c r="EE1743" s="1894">
        <v>9900.9550198749112</v>
      </c>
      <c r="EF1743" s="1894">
        <v>576.80231032282336</v>
      </c>
      <c r="EG1743" s="1894">
        <v>1700.5179137329919</v>
      </c>
      <c r="EH1743" s="1894">
        <v>11031.178202155346</v>
      </c>
      <c r="EI1743" s="1894">
        <v>40337.217533169984</v>
      </c>
      <c r="EJ1743" s="1894">
        <v>4620.4675725455681</v>
      </c>
      <c r="EK1743" s="1894">
        <v>0</v>
      </c>
      <c r="EL1743" s="1894">
        <v>0</v>
      </c>
      <c r="EM1743" s="1894">
        <v>0</v>
      </c>
      <c r="EN1743" s="1894">
        <v>0</v>
      </c>
      <c r="EO1743" s="1894">
        <v>0</v>
      </c>
      <c r="EP1743" s="1894">
        <v>0</v>
      </c>
      <c r="EQ1743" s="1894">
        <v>40889.81084222412</v>
      </c>
      <c r="ER1743" s="1894">
        <v>0</v>
      </c>
      <c r="ES1743" s="1894">
        <v>-2812.1207095016234</v>
      </c>
      <c r="ET1743" s="1894">
        <v>0</v>
      </c>
      <c r="EU1743" s="1894">
        <v>10.127190011080529</v>
      </c>
      <c r="EV1743" s="1894">
        <v>108</v>
      </c>
      <c r="EW1743" s="1894">
        <v>0</v>
      </c>
      <c r="EX1743" s="1894">
        <v>0</v>
      </c>
      <c r="EY1743" s="1894">
        <v>0</v>
      </c>
      <c r="EZ1743" s="1894"/>
      <c r="FA1743" s="1894">
        <v>0</v>
      </c>
      <c r="FB1743" s="1894">
        <v>-33.194257901847202</v>
      </c>
      <c r="FC1743" s="1894"/>
      <c r="FD1743" s="1894">
        <v>-33.194257901847202</v>
      </c>
      <c r="FE1743" s="1894"/>
      <c r="FF1743" s="1894">
        <v>0</v>
      </c>
      <c r="FG1743" s="1894">
        <v>0</v>
      </c>
      <c r="FH1743" s="1894">
        <v>0</v>
      </c>
      <c r="FI1743" s="1894">
        <v>0</v>
      </c>
    </row>
    <row r="1744" spans="1:165" s="623" customFormat="1" ht="14.45" customHeight="1">
      <c r="A1744" s="1894">
        <v>1200</v>
      </c>
      <c r="B1744" s="1894" t="s">
        <v>2770</v>
      </c>
      <c r="C1744" s="1894" t="s">
        <v>2782</v>
      </c>
      <c r="D1744" s="1894" t="s">
        <v>1765</v>
      </c>
      <c r="E1744" s="1894" t="s">
        <v>620</v>
      </c>
      <c r="F1744" s="1894" t="s">
        <v>2794</v>
      </c>
      <c r="G1744" s="1894" t="s">
        <v>2416</v>
      </c>
      <c r="H1744" s="1894" t="s">
        <v>2416</v>
      </c>
      <c r="I1744" s="1894" t="s">
        <v>2416</v>
      </c>
      <c r="J1744" s="1894" t="s">
        <v>2763</v>
      </c>
      <c r="K1744" s="1895">
        <v>44531</v>
      </c>
      <c r="L1744" s="1894">
        <v>0</v>
      </c>
      <c r="M1744" s="1894">
        <v>0</v>
      </c>
      <c r="N1744" s="1894">
        <v>0</v>
      </c>
      <c r="O1744" s="1894">
        <v>0</v>
      </c>
      <c r="P1744" s="1894">
        <v>0</v>
      </c>
      <c r="Q1744" s="1894">
        <v>0</v>
      </c>
      <c r="R1744" s="1894"/>
      <c r="S1744" s="1894"/>
      <c r="T1744" s="1894"/>
      <c r="U1744" s="1894"/>
      <c r="V1744" s="1894"/>
      <c r="W1744" s="1894"/>
      <c r="X1744" s="1894"/>
      <c r="Y1744" s="1894"/>
      <c r="Z1744" s="1894"/>
      <c r="AA1744" s="1894">
        <v>0</v>
      </c>
      <c r="AB1744" s="1894"/>
      <c r="AC1744" s="1894"/>
      <c r="AD1744" s="1894"/>
      <c r="AE1744" s="1894"/>
      <c r="AF1744" s="1894"/>
      <c r="AG1744" s="1894"/>
      <c r="AH1744" s="1894"/>
      <c r="AI1744" s="1894"/>
      <c r="AJ1744" s="1894"/>
      <c r="AK1744" s="1894"/>
      <c r="AL1744" s="1894"/>
      <c r="AM1744" s="1894"/>
      <c r="AN1744" s="1894"/>
      <c r="AO1744" s="1894"/>
      <c r="AP1744" s="1894"/>
      <c r="AQ1744" s="1894"/>
      <c r="AR1744" s="1894"/>
      <c r="AS1744" s="1894"/>
      <c r="AT1744" s="1894"/>
      <c r="AU1744" s="1894"/>
      <c r="AV1744" s="1894"/>
      <c r="AW1744" s="1894"/>
      <c r="AX1744" s="1894"/>
      <c r="AY1744" s="1894"/>
      <c r="AZ1744" s="1894">
        <v>0</v>
      </c>
      <c r="BA1744" s="1894"/>
      <c r="BB1744" s="1894"/>
      <c r="BC1744" s="1894"/>
      <c r="BD1744" s="1894"/>
      <c r="BE1744" s="1894"/>
      <c r="BF1744" s="1894"/>
      <c r="BG1744" s="1894"/>
      <c r="BH1744" s="1894"/>
      <c r="BI1744" s="1894">
        <v>-292.06</v>
      </c>
      <c r="BJ1744" s="1894">
        <v>-1346.17</v>
      </c>
      <c r="BK1744" s="1894">
        <v>-7044.39</v>
      </c>
      <c r="BL1744" s="1894">
        <v>-48</v>
      </c>
      <c r="BM1744" s="1894"/>
      <c r="BN1744" s="1894"/>
      <c r="BO1744" s="1894"/>
      <c r="BP1744" s="1894"/>
      <c r="BQ1744" s="1894"/>
      <c r="BR1744" s="1894"/>
      <c r="BS1744" s="1894"/>
      <c r="BT1744" s="1894"/>
      <c r="BU1744" s="1894"/>
      <c r="BV1744" s="1894"/>
      <c r="BW1744" s="1894"/>
      <c r="BX1744" s="1894"/>
      <c r="BY1744" s="1894"/>
      <c r="BZ1744" s="1894"/>
      <c r="CA1744" s="1894"/>
      <c r="CB1744" s="1894"/>
      <c r="CC1744" s="1894"/>
      <c r="CD1744" s="1894"/>
      <c r="CE1744" s="1894"/>
      <c r="CF1744" s="1894"/>
      <c r="CG1744" s="1894"/>
      <c r="CH1744" s="1894"/>
      <c r="CI1744" s="1894"/>
      <c r="CJ1744" s="1894">
        <v>-0.03</v>
      </c>
      <c r="CK1744" s="1894"/>
      <c r="CL1744" s="1894"/>
      <c r="CM1744" s="1894"/>
      <c r="CN1744" s="1894"/>
      <c r="CO1744" s="1894">
        <v>0</v>
      </c>
      <c r="CP1744" s="1894">
        <v>0</v>
      </c>
      <c r="CQ1744" s="1894"/>
      <c r="CR1744" s="1894"/>
      <c r="CS1744" s="1894"/>
      <c r="CT1744" s="1894"/>
      <c r="CU1744" s="1894"/>
      <c r="CV1744" s="1894"/>
      <c r="CW1744" s="1894"/>
      <c r="CX1744" s="1894"/>
      <c r="CY1744" s="1894"/>
      <c r="CZ1744" s="1894"/>
      <c r="DA1744" s="1894"/>
      <c r="DB1744" s="1894"/>
      <c r="DC1744" s="1894"/>
      <c r="DD1744" s="1894"/>
      <c r="DE1744" s="1894"/>
      <c r="DF1744" s="1894"/>
      <c r="DG1744" s="1894"/>
      <c r="DH1744" s="1894"/>
      <c r="DI1744" s="1894"/>
      <c r="DJ1744" s="1894"/>
      <c r="DK1744" s="1894">
        <v>0</v>
      </c>
      <c r="DL1744" s="1894"/>
      <c r="DM1744" s="1894"/>
      <c r="DN1744" s="1894"/>
      <c r="DO1744" s="1894"/>
      <c r="DP1744" s="1894"/>
      <c r="DQ1744" s="1894"/>
      <c r="DR1744" s="1894"/>
      <c r="DS1744" s="1894"/>
      <c r="DT1744" s="1894"/>
      <c r="DU1744" s="1894"/>
      <c r="DV1744" s="1894"/>
      <c r="DW1744" s="1894"/>
      <c r="DX1744" s="1894"/>
      <c r="DY1744" s="1894"/>
      <c r="DZ1744" s="1894"/>
      <c r="EA1744" s="1894"/>
      <c r="EB1744" s="1894"/>
      <c r="EC1744" s="1894"/>
      <c r="ED1744" s="1894"/>
      <c r="EE1744" s="1894"/>
      <c r="EF1744" s="1894"/>
      <c r="EG1744" s="1894"/>
      <c r="EH1744" s="1894"/>
      <c r="EI1744" s="1894"/>
      <c r="EJ1744" s="1894"/>
      <c r="EK1744" s="1894"/>
      <c r="EL1744" s="1894"/>
      <c r="EM1744" s="1894"/>
      <c r="EN1744" s="1894"/>
      <c r="EO1744" s="1894"/>
      <c r="EP1744" s="1894"/>
      <c r="EQ1744" s="1894"/>
      <c r="ER1744" s="1894"/>
      <c r="ES1744" s="1894"/>
      <c r="ET1744" s="1894"/>
      <c r="EU1744" s="1894"/>
      <c r="EV1744" s="1894">
        <v>108</v>
      </c>
      <c r="EW1744" s="1894"/>
      <c r="EX1744" s="1894"/>
      <c r="EY1744" s="1894"/>
      <c r="EZ1744" s="1894"/>
      <c r="FA1744" s="1894">
        <v>0</v>
      </c>
      <c r="FB1744" s="1894">
        <v>-33.194257901847202</v>
      </c>
      <c r="FC1744" s="1894"/>
      <c r="FD1744" s="1894">
        <v>-33.194257901847202</v>
      </c>
      <c r="FE1744" s="1894"/>
      <c r="FF1744" s="1894">
        <v>0</v>
      </c>
      <c r="FG1744" s="1894">
        <v>0</v>
      </c>
      <c r="FH1744" s="1894">
        <v>0</v>
      </c>
      <c r="FI1744" s="1894">
        <v>0</v>
      </c>
    </row>
    <row r="1745" spans="1:165" s="623" customFormat="1" ht="14.45" customHeight="1">
      <c r="A1745" s="1894">
        <v>1365</v>
      </c>
      <c r="B1745" s="1894" t="s">
        <v>1115</v>
      </c>
      <c r="C1745" s="1894" t="s">
        <v>2782</v>
      </c>
      <c r="D1745" s="1894" t="s">
        <v>1765</v>
      </c>
      <c r="E1745" s="1894" t="s">
        <v>620</v>
      </c>
      <c r="F1745" s="1894" t="s">
        <v>2794</v>
      </c>
      <c r="G1745" s="1894" t="s">
        <v>2416</v>
      </c>
      <c r="H1745" s="1894" t="s">
        <v>2416</v>
      </c>
      <c r="I1745" s="1894" t="s">
        <v>2416</v>
      </c>
      <c r="J1745" s="1894" t="s">
        <v>2763</v>
      </c>
      <c r="K1745" s="1895">
        <v>44562</v>
      </c>
      <c r="L1745" s="1894">
        <v>0</v>
      </c>
      <c r="M1745" s="1894">
        <v>0</v>
      </c>
      <c r="N1745" s="1894">
        <v>1811.5360000000001</v>
      </c>
      <c r="O1745" s="1894">
        <v>1811.5360000000001</v>
      </c>
      <c r="P1745" s="1894">
        <v>1811.5360000000001</v>
      </c>
      <c r="Q1745" s="1894">
        <v>1811.5360000000001</v>
      </c>
      <c r="R1745" s="1894"/>
      <c r="S1745" s="1894">
        <v>389.14</v>
      </c>
      <c r="T1745" s="1894">
        <v>241.15</v>
      </c>
      <c r="U1745" s="1894"/>
      <c r="V1745" s="1894">
        <v>1141793.02544</v>
      </c>
      <c r="W1745" s="1894">
        <v>1141793.02544</v>
      </c>
      <c r="X1745" s="1894">
        <v>1031832.79024</v>
      </c>
      <c r="Y1745" s="1894">
        <v>0</v>
      </c>
      <c r="Z1745" s="1894">
        <v>0</v>
      </c>
      <c r="AA1745" s="1894">
        <v>0</v>
      </c>
      <c r="AB1745" s="1894">
        <v>0</v>
      </c>
      <c r="AC1745" s="1894">
        <v>5307.2524988551259</v>
      </c>
      <c r="AD1745" s="1894">
        <v>2565.8974842112043</v>
      </c>
      <c r="AE1745" s="1894">
        <v>424007.71355800226</v>
      </c>
      <c r="AF1745" s="1894">
        <v>358121.62620582303</v>
      </c>
      <c r="AG1745" s="1894">
        <v>22909.541568064091</v>
      </c>
      <c r="AH1745" s="1894">
        <v>0</v>
      </c>
      <c r="AI1745" s="1894">
        <v>-2.4409870351876859</v>
      </c>
      <c r="AJ1745" s="1894">
        <v>0</v>
      </c>
      <c r="AK1745" s="1894">
        <v>10877.092462448009</v>
      </c>
      <c r="AL1745" s="1894">
        <v>0</v>
      </c>
      <c r="AM1745" s="1894"/>
      <c r="AN1745" s="1894">
        <v>1460.0413264518006</v>
      </c>
      <c r="AO1745" s="1894">
        <v>13318.300921036973</v>
      </c>
      <c r="AP1745" s="1894">
        <v>116270.31095645411</v>
      </c>
      <c r="AQ1745" s="1894">
        <v>0</v>
      </c>
      <c r="AR1745" s="1894">
        <v>0</v>
      </c>
      <c r="AS1745" s="1894">
        <v>0</v>
      </c>
      <c r="AT1745" s="1894">
        <v>0</v>
      </c>
      <c r="AU1745" s="1894">
        <v>0</v>
      </c>
      <c r="AV1745" s="1894">
        <v>0</v>
      </c>
      <c r="AW1745" s="1894">
        <v>0</v>
      </c>
      <c r="AX1745" s="1894">
        <v>0</v>
      </c>
      <c r="AY1745" s="1894">
        <v>-2793.3717025355063</v>
      </c>
      <c r="AZ1745" s="1894">
        <v>0</v>
      </c>
      <c r="BA1745" s="1894"/>
      <c r="BB1745" s="1894">
        <v>90092.008957630344</v>
      </c>
      <c r="BC1745" s="1894">
        <v>46347.968607752089</v>
      </c>
      <c r="BD1745" s="1894">
        <v>55246.817073077407</v>
      </c>
      <c r="BE1745" s="1894">
        <v>3218.5270675167808</v>
      </c>
      <c r="BF1745" s="1894">
        <v>9488.8020318149811</v>
      </c>
      <c r="BG1745" s="1894">
        <v>61553.403990991355</v>
      </c>
      <c r="BH1745" s="1894">
        <v>15303.284844911224</v>
      </c>
      <c r="BI1745" s="1894">
        <v>14512.46</v>
      </c>
      <c r="BJ1745" s="1894">
        <v>67272.479999999996</v>
      </c>
      <c r="BK1745" s="1894">
        <v>411282.76</v>
      </c>
      <c r="BL1745" s="1894">
        <v>18068</v>
      </c>
      <c r="BM1745" s="1894"/>
      <c r="BN1745" s="1894"/>
      <c r="BO1745" s="1894"/>
      <c r="BP1745" s="1894"/>
      <c r="BQ1745" s="1894"/>
      <c r="BR1745" s="1894"/>
      <c r="BS1745" s="1894"/>
      <c r="BT1745" s="1894"/>
      <c r="BU1745" s="1894"/>
      <c r="BV1745" s="1894">
        <v>487629.17636922357</v>
      </c>
      <c r="BW1745" s="1894"/>
      <c r="BX1745" s="1894"/>
      <c r="BY1745" s="1894"/>
      <c r="BZ1745" s="1894"/>
      <c r="CA1745" s="1894"/>
      <c r="CB1745" s="1894"/>
      <c r="CC1745" s="1894"/>
      <c r="CD1745" s="1894"/>
      <c r="CE1745" s="1894"/>
      <c r="CF1745" s="1894"/>
      <c r="CG1745" s="1894"/>
      <c r="CH1745" s="1894"/>
      <c r="CI1745" s="1894">
        <v>1031835.0686</v>
      </c>
      <c r="CJ1745" s="1894">
        <v>-109957.98684000003</v>
      </c>
      <c r="CK1745" s="1894"/>
      <c r="CL1745" s="1894"/>
      <c r="CM1745" s="1894"/>
      <c r="CN1745" s="1894"/>
      <c r="CO1745" s="1894">
        <v>-90721.722879999972</v>
      </c>
      <c r="CP1745" s="1894">
        <v>-19238.512320000009</v>
      </c>
      <c r="CQ1745" s="1894">
        <v>31</v>
      </c>
      <c r="CR1745" s="1894">
        <v>-236270.63616263424</v>
      </c>
      <c r="CS1745" s="1894">
        <v>6315.2529070554065</v>
      </c>
      <c r="CT1745" s="1894">
        <v>-92462.721671408202</v>
      </c>
      <c r="CU1745" s="1894">
        <v>0</v>
      </c>
      <c r="CV1745" s="1894">
        <v>0</v>
      </c>
      <c r="CW1745" s="1894">
        <v>0</v>
      </c>
      <c r="CX1745" s="1894">
        <v>0</v>
      </c>
      <c r="CY1745" s="1894">
        <v>0</v>
      </c>
      <c r="CZ1745" s="1894">
        <v>505.7022479876191</v>
      </c>
      <c r="DA1745" s="1894">
        <v>0</v>
      </c>
      <c r="DB1745" s="1894">
        <v>-318.37303270756729</v>
      </c>
      <c r="DC1745" s="1894">
        <v>-62236.784865185153</v>
      </c>
      <c r="DD1745" s="1894">
        <v>-1649.0278371041441</v>
      </c>
      <c r="DE1745" s="1894">
        <v>-559.3372810406504</v>
      </c>
      <c r="DF1745" s="1894">
        <v>-9601.1634513445242</v>
      </c>
      <c r="DG1745" s="1894">
        <v>-10697.164542935141</v>
      </c>
      <c r="DH1745" s="1894">
        <v>0</v>
      </c>
      <c r="DI1745" s="1894">
        <v>0</v>
      </c>
      <c r="DJ1745" s="1894"/>
      <c r="DK1745" s="1894">
        <v>0</v>
      </c>
      <c r="DL1745" s="1894">
        <v>0</v>
      </c>
      <c r="DM1745" s="1894">
        <v>12059.242775909606</v>
      </c>
      <c r="DN1745" s="1894">
        <v>0</v>
      </c>
      <c r="DO1745" s="1894">
        <v>0</v>
      </c>
      <c r="DP1745" s="1894">
        <v>-99.481155547318394</v>
      </c>
      <c r="DQ1745" s="1894">
        <v>0</v>
      </c>
      <c r="DR1745" s="1894">
        <v>-77537.220622263165</v>
      </c>
      <c r="DS1745" s="1894"/>
      <c r="DT1745" s="1894"/>
      <c r="DU1745" s="1894"/>
      <c r="DV1745" s="1894">
        <v>424007.71355800226</v>
      </c>
      <c r="DW1745" s="1894">
        <v>14487.35239470086</v>
      </c>
      <c r="DX1745" s="1894">
        <v>-815.93245021036455</v>
      </c>
      <c r="DY1745" s="1894">
        <v>-159252.12976000001</v>
      </c>
      <c r="DZ1745" s="1894">
        <v>-81464.773920000036</v>
      </c>
      <c r="EA1745" s="1894">
        <v>68530.406879999995</v>
      </c>
      <c r="EB1745" s="1894">
        <v>62226.261600000005</v>
      </c>
      <c r="EC1745" s="1894">
        <v>-3631.0765141379088</v>
      </c>
      <c r="ED1745" s="1894">
        <v>66164.820153473614</v>
      </c>
      <c r="EE1745" s="1894">
        <v>10207.13480618219</v>
      </c>
      <c r="EF1745" s="1894">
        <v>594.6394995395882</v>
      </c>
      <c r="EG1745" s="1894">
        <v>1753.1051854045932</v>
      </c>
      <c r="EH1745" s="1894">
        <v>11372.309313030355</v>
      </c>
      <c r="EI1745" s="1894">
        <v>41584.616457793345</v>
      </c>
      <c r="EJ1745" s="1894">
        <v>4763.3521499587468</v>
      </c>
      <c r="EK1745" s="1894">
        <v>0</v>
      </c>
      <c r="EL1745" s="1894">
        <v>0</v>
      </c>
      <c r="EM1745" s="1894">
        <v>0</v>
      </c>
      <c r="EN1745" s="1894">
        <v>0</v>
      </c>
      <c r="EO1745" s="1894">
        <v>0</v>
      </c>
      <c r="EP1745" s="1894">
        <v>0</v>
      </c>
      <c r="EQ1745" s="1894">
        <v>42154.298310421444</v>
      </c>
      <c r="ER1745" s="1894">
        <v>0</v>
      </c>
      <c r="ES1745" s="1894">
        <v>-2899.0834839185459</v>
      </c>
      <c r="ET1745" s="1894">
        <v>0</v>
      </c>
      <c r="EU1745" s="1894">
        <v>10.440365948881663</v>
      </c>
      <c r="EV1745" s="1894">
        <v>108</v>
      </c>
      <c r="EW1745" s="1894">
        <v>0</v>
      </c>
      <c r="EX1745" s="1894">
        <v>0</v>
      </c>
      <c r="EY1745" s="1894">
        <v>0</v>
      </c>
      <c r="EZ1745" s="1894"/>
      <c r="FA1745" s="1894">
        <v>0</v>
      </c>
      <c r="FB1745" s="1894">
        <v>-33.194257901847202</v>
      </c>
      <c r="FC1745" s="1894"/>
      <c r="FD1745" s="1894">
        <v>-33.194257901847202</v>
      </c>
      <c r="FE1745" s="1894"/>
      <c r="FF1745" s="1894">
        <v>0</v>
      </c>
      <c r="FG1745" s="1894">
        <v>0</v>
      </c>
      <c r="FH1745" s="1894">
        <v>0</v>
      </c>
      <c r="FI1745" s="1894">
        <v>0</v>
      </c>
    </row>
    <row r="1746" spans="1:165" s="623" customFormat="1" ht="14.45" customHeight="1">
      <c r="A1746" s="1894">
        <v>1366</v>
      </c>
      <c r="B1746" s="1894" t="s">
        <v>2770</v>
      </c>
      <c r="C1746" s="1894" t="s">
        <v>2782</v>
      </c>
      <c r="D1746" s="1894" t="s">
        <v>1765</v>
      </c>
      <c r="E1746" s="1894" t="s">
        <v>620</v>
      </c>
      <c r="F1746" s="1894" t="s">
        <v>2794</v>
      </c>
      <c r="G1746" s="1894" t="s">
        <v>2416</v>
      </c>
      <c r="H1746" s="1894" t="s">
        <v>2416</v>
      </c>
      <c r="I1746" s="1894" t="s">
        <v>2416</v>
      </c>
      <c r="J1746" s="1894" t="s">
        <v>2763</v>
      </c>
      <c r="K1746" s="1895">
        <v>44562</v>
      </c>
      <c r="L1746" s="1894">
        <v>0</v>
      </c>
      <c r="M1746" s="1894">
        <v>0</v>
      </c>
      <c r="N1746" s="1894">
        <v>0</v>
      </c>
      <c r="O1746" s="1894">
        <v>0</v>
      </c>
      <c r="P1746" s="1894">
        <v>0</v>
      </c>
      <c r="Q1746" s="1894">
        <v>0</v>
      </c>
      <c r="R1746" s="1894"/>
      <c r="S1746" s="1894"/>
      <c r="T1746" s="1894"/>
      <c r="U1746" s="1894"/>
      <c r="V1746" s="1894"/>
      <c r="W1746" s="1894"/>
      <c r="X1746" s="1894"/>
      <c r="Y1746" s="1894"/>
      <c r="Z1746" s="1894"/>
      <c r="AA1746" s="1894">
        <v>0</v>
      </c>
      <c r="AB1746" s="1894"/>
      <c r="AC1746" s="1894"/>
      <c r="AD1746" s="1894"/>
      <c r="AE1746" s="1894"/>
      <c r="AF1746" s="1894"/>
      <c r="AG1746" s="1894"/>
      <c r="AH1746" s="1894"/>
      <c r="AI1746" s="1894"/>
      <c r="AJ1746" s="1894"/>
      <c r="AK1746" s="1894"/>
      <c r="AL1746" s="1894"/>
      <c r="AM1746" s="1894"/>
      <c r="AN1746" s="1894"/>
      <c r="AO1746" s="1894"/>
      <c r="AP1746" s="1894"/>
      <c r="AQ1746" s="1894"/>
      <c r="AR1746" s="1894"/>
      <c r="AS1746" s="1894"/>
      <c r="AT1746" s="1894"/>
      <c r="AU1746" s="1894"/>
      <c r="AV1746" s="1894"/>
      <c r="AW1746" s="1894"/>
      <c r="AX1746" s="1894"/>
      <c r="AY1746" s="1894"/>
      <c r="AZ1746" s="1894">
        <v>0</v>
      </c>
      <c r="BA1746" s="1894"/>
      <c r="BB1746" s="1894"/>
      <c r="BC1746" s="1894"/>
      <c r="BD1746" s="1894"/>
      <c r="BE1746" s="1894"/>
      <c r="BF1746" s="1894"/>
      <c r="BG1746" s="1894"/>
      <c r="BH1746" s="1894"/>
      <c r="BI1746" s="1894">
        <v>-258.85000000000002</v>
      </c>
      <c r="BJ1746" s="1894">
        <v>-1195.44</v>
      </c>
      <c r="BK1746" s="1894">
        <v>-2801.89</v>
      </c>
      <c r="BL1746" s="1894">
        <v>-48</v>
      </c>
      <c r="BM1746" s="1894"/>
      <c r="BN1746" s="1894"/>
      <c r="BO1746" s="1894"/>
      <c r="BP1746" s="1894"/>
      <c r="BQ1746" s="1894"/>
      <c r="BR1746" s="1894"/>
      <c r="BS1746" s="1894"/>
      <c r="BT1746" s="1894"/>
      <c r="BU1746" s="1894"/>
      <c r="BV1746" s="1894"/>
      <c r="BW1746" s="1894"/>
      <c r="BX1746" s="1894"/>
      <c r="BY1746" s="1894"/>
      <c r="BZ1746" s="1894"/>
      <c r="CA1746" s="1894"/>
      <c r="CB1746" s="1894"/>
      <c r="CC1746" s="1894"/>
      <c r="CD1746" s="1894"/>
      <c r="CE1746" s="1894"/>
      <c r="CF1746" s="1894"/>
      <c r="CG1746" s="1894"/>
      <c r="CH1746" s="1894"/>
      <c r="CI1746" s="1894"/>
      <c r="CJ1746" s="1894">
        <v>-0.03</v>
      </c>
      <c r="CK1746" s="1894"/>
      <c r="CL1746" s="1894"/>
      <c r="CM1746" s="1894"/>
      <c r="CN1746" s="1894"/>
      <c r="CO1746" s="1894">
        <v>0</v>
      </c>
      <c r="CP1746" s="1894">
        <v>0</v>
      </c>
      <c r="CQ1746" s="1894">
        <v>31</v>
      </c>
      <c r="CR1746" s="1894"/>
      <c r="CS1746" s="1894"/>
      <c r="CT1746" s="1894"/>
      <c r="CU1746" s="1894"/>
      <c r="CV1746" s="1894"/>
      <c r="CW1746" s="1894"/>
      <c r="CX1746" s="1894"/>
      <c r="CY1746" s="1894"/>
      <c r="CZ1746" s="1894"/>
      <c r="DA1746" s="1894"/>
      <c r="DB1746" s="1894"/>
      <c r="DC1746" s="1894"/>
      <c r="DD1746" s="1894"/>
      <c r="DE1746" s="1894"/>
      <c r="DF1746" s="1894"/>
      <c r="DG1746" s="1894"/>
      <c r="DH1746" s="1894"/>
      <c r="DI1746" s="1894"/>
      <c r="DJ1746" s="1894"/>
      <c r="DK1746" s="1894">
        <v>0</v>
      </c>
      <c r="DL1746" s="1894"/>
      <c r="DM1746" s="1894"/>
      <c r="DN1746" s="1894"/>
      <c r="DO1746" s="1894"/>
      <c r="DP1746" s="1894"/>
      <c r="DQ1746" s="1894"/>
      <c r="DR1746" s="1894"/>
      <c r="DS1746" s="1894"/>
      <c r="DT1746" s="1894"/>
      <c r="DU1746" s="1894"/>
      <c r="DV1746" s="1894"/>
      <c r="DW1746" s="1894"/>
      <c r="DX1746" s="1894"/>
      <c r="DY1746" s="1894"/>
      <c r="DZ1746" s="1894"/>
      <c r="EA1746" s="1894"/>
      <c r="EB1746" s="1894"/>
      <c r="EC1746" s="1894"/>
      <c r="ED1746" s="1894"/>
      <c r="EE1746" s="1894"/>
      <c r="EF1746" s="1894"/>
      <c r="EG1746" s="1894"/>
      <c r="EH1746" s="1894"/>
      <c r="EI1746" s="1894"/>
      <c r="EJ1746" s="1894"/>
      <c r="EK1746" s="1894"/>
      <c r="EL1746" s="1894"/>
      <c r="EM1746" s="1894"/>
      <c r="EN1746" s="1894"/>
      <c r="EO1746" s="1894"/>
      <c r="EP1746" s="1894"/>
      <c r="EQ1746" s="1894"/>
      <c r="ER1746" s="1894"/>
      <c r="ES1746" s="1894"/>
      <c r="ET1746" s="1894"/>
      <c r="EU1746" s="1894"/>
      <c r="EV1746" s="1894">
        <v>108</v>
      </c>
      <c r="EW1746" s="1894"/>
      <c r="EX1746" s="1894"/>
      <c r="EY1746" s="1894"/>
      <c r="EZ1746" s="1894"/>
      <c r="FA1746" s="1894">
        <v>0</v>
      </c>
      <c r="FB1746" s="1894">
        <v>-33.194257901847202</v>
      </c>
      <c r="FC1746" s="1894"/>
      <c r="FD1746" s="1894">
        <v>-33.194257901847202</v>
      </c>
      <c r="FE1746" s="1894"/>
      <c r="FF1746" s="1894">
        <v>0</v>
      </c>
      <c r="FG1746" s="1894">
        <v>0</v>
      </c>
      <c r="FH1746" s="1894">
        <v>0</v>
      </c>
      <c r="FI1746" s="1894">
        <v>0</v>
      </c>
    </row>
    <row r="1747" spans="1:165" s="623" customFormat="1" ht="14.45" customHeight="1">
      <c r="A1747" s="1894">
        <v>1531</v>
      </c>
      <c r="B1747" s="1894" t="s">
        <v>1115</v>
      </c>
      <c r="C1747" s="1894" t="s">
        <v>2782</v>
      </c>
      <c r="D1747" s="1894" t="s">
        <v>1765</v>
      </c>
      <c r="E1747" s="1894" t="s">
        <v>620</v>
      </c>
      <c r="F1747" s="1894" t="s">
        <v>2794</v>
      </c>
      <c r="G1747" s="1894" t="s">
        <v>2416</v>
      </c>
      <c r="H1747" s="1894" t="s">
        <v>2416</v>
      </c>
      <c r="I1747" s="1894" t="s">
        <v>2416</v>
      </c>
      <c r="J1747" s="1894" t="s">
        <v>2763</v>
      </c>
      <c r="K1747" s="1895">
        <v>44593</v>
      </c>
      <c r="L1747" s="1894">
        <v>0</v>
      </c>
      <c r="M1747" s="1894">
        <v>0</v>
      </c>
      <c r="N1747" s="1894">
        <v>1773.5150000000001</v>
      </c>
      <c r="O1747" s="1894">
        <v>1773.5150000000001</v>
      </c>
      <c r="P1747" s="1894">
        <v>1773.5150000000001</v>
      </c>
      <c r="Q1747" s="1894">
        <v>1773.5150000000001</v>
      </c>
      <c r="R1747" s="1894"/>
      <c r="S1747" s="1894">
        <v>389.14</v>
      </c>
      <c r="T1747" s="1894">
        <v>241.15</v>
      </c>
      <c r="U1747" s="1894"/>
      <c r="V1747" s="1894">
        <v>1117828.7693500002</v>
      </c>
      <c r="W1747" s="1894">
        <v>1117828.7693500002</v>
      </c>
      <c r="X1747" s="1894">
        <v>1010176.40885</v>
      </c>
      <c r="Y1747" s="1894">
        <v>0</v>
      </c>
      <c r="Z1747" s="1894">
        <v>0</v>
      </c>
      <c r="AA1747" s="1894">
        <v>0</v>
      </c>
      <c r="AB1747" s="1894">
        <v>0</v>
      </c>
      <c r="AC1747" s="1894">
        <v>5195.8624700293276</v>
      </c>
      <c r="AD1747" s="1894">
        <v>2512.0437444858035</v>
      </c>
      <c r="AE1747" s="1894">
        <v>415108.5267479202</v>
      </c>
      <c r="AF1747" s="1894">
        <v>350605.27414327965</v>
      </c>
      <c r="AG1747" s="1894">
        <v>22428.710008570179</v>
      </c>
      <c r="AH1747" s="1894">
        <v>0</v>
      </c>
      <c r="AI1747" s="1894">
        <v>-2.3897549492314196</v>
      </c>
      <c r="AJ1747" s="1894">
        <v>0</v>
      </c>
      <c r="AK1747" s="1894">
        <v>10648.801149156561</v>
      </c>
      <c r="AL1747" s="1894">
        <v>0</v>
      </c>
      <c r="AM1747" s="1894"/>
      <c r="AN1747" s="1894">
        <v>1429.3975902671352</v>
      </c>
      <c r="AO1747" s="1894">
        <v>13038.772874495946</v>
      </c>
      <c r="AP1747" s="1894">
        <v>113829.99870603494</v>
      </c>
      <c r="AQ1747" s="1894">
        <v>0</v>
      </c>
      <c r="AR1747" s="1894">
        <v>0</v>
      </c>
      <c r="AS1747" s="1894">
        <v>0</v>
      </c>
      <c r="AT1747" s="1894">
        <v>0</v>
      </c>
      <c r="AU1747" s="1894">
        <v>0</v>
      </c>
      <c r="AV1747" s="1894">
        <v>0</v>
      </c>
      <c r="AW1747" s="1894">
        <v>0</v>
      </c>
      <c r="AX1747" s="1894">
        <v>0</v>
      </c>
      <c r="AY1747" s="1894">
        <v>-2734.7436733370241</v>
      </c>
      <c r="AZ1747" s="1894">
        <v>0</v>
      </c>
      <c r="BA1747" s="1894"/>
      <c r="BB1747" s="1894">
        <v>88201.133881132802</v>
      </c>
      <c r="BC1747" s="1894">
        <v>45375.205099637795</v>
      </c>
      <c r="BD1747" s="1894">
        <v>54087.282163511452</v>
      </c>
      <c r="BE1747" s="1894">
        <v>3150.9757642945119</v>
      </c>
      <c r="BF1747" s="1894">
        <v>9289.6485277987013</v>
      </c>
      <c r="BG1747" s="1894">
        <v>60261.504755678623</v>
      </c>
      <c r="BH1747" s="1894">
        <v>14982.09542715283</v>
      </c>
      <c r="BI1747" s="1894">
        <v>14684.08</v>
      </c>
      <c r="BJ1747" s="1894">
        <v>68055.77</v>
      </c>
      <c r="BK1747" s="1894">
        <v>401535.58</v>
      </c>
      <c r="BL1747" s="1894">
        <v>17479</v>
      </c>
      <c r="BM1747" s="1894"/>
      <c r="BN1747" s="1894"/>
      <c r="BO1747" s="1894"/>
      <c r="BP1747" s="1894"/>
      <c r="BQ1747" s="1894"/>
      <c r="BR1747" s="1894"/>
      <c r="BS1747" s="1894"/>
      <c r="BT1747" s="1894"/>
      <c r="BU1747" s="1894"/>
      <c r="BV1747" s="1894">
        <v>477394.68535456294</v>
      </c>
      <c r="BW1747" s="1894"/>
      <c r="BX1747" s="1894"/>
      <c r="BY1747" s="1894"/>
      <c r="BZ1747" s="1894"/>
      <c r="CA1747" s="1894"/>
      <c r="CB1747" s="1894"/>
      <c r="CC1747" s="1894"/>
      <c r="CD1747" s="1894"/>
      <c r="CE1747" s="1894"/>
      <c r="CF1747" s="1894"/>
      <c r="CG1747" s="1894"/>
      <c r="CH1747" s="1894"/>
      <c r="CI1747" s="1894">
        <v>1010179.2568</v>
      </c>
      <c r="CJ1747" s="1894">
        <v>-107649.54255000025</v>
      </c>
      <c r="CK1747" s="1894"/>
      <c r="CL1747" s="1894"/>
      <c r="CM1747" s="1894"/>
      <c r="CN1747" s="1894"/>
      <c r="CO1747" s="1894">
        <v>-88817.631199999974</v>
      </c>
      <c r="CP1747" s="1894">
        <v>-18834.72930000001</v>
      </c>
      <c r="CQ1747" s="1894">
        <v>29</v>
      </c>
      <c r="CR1747" s="1894">
        <v>-231311.72512937896</v>
      </c>
      <c r="CS1747" s="1894">
        <v>6182.7066972206885</v>
      </c>
      <c r="CT1747" s="1894">
        <v>-90522.089445126956</v>
      </c>
      <c r="CU1747" s="1894">
        <v>0</v>
      </c>
      <c r="CV1747" s="1894">
        <v>0</v>
      </c>
      <c r="CW1747" s="1894">
        <v>0</v>
      </c>
      <c r="CX1747" s="1894">
        <v>0</v>
      </c>
      <c r="CY1747" s="1894">
        <v>0</v>
      </c>
      <c r="CZ1747" s="1894">
        <v>495.08843453277314</v>
      </c>
      <c r="DA1747" s="1894">
        <v>0</v>
      </c>
      <c r="DB1747" s="1894">
        <v>-311.69093471085398</v>
      </c>
      <c r="DC1747" s="1894">
        <v>-60930.542650092975</v>
      </c>
      <c r="DD1747" s="1894">
        <v>-1614.4176017047184</v>
      </c>
      <c r="DE1747" s="1894">
        <v>-547.59776122848689</v>
      </c>
      <c r="DF1747" s="1894">
        <v>-9399.6516759320657</v>
      </c>
      <c r="DG1747" s="1894">
        <v>-10472.649604735219</v>
      </c>
      <c r="DH1747" s="1894">
        <v>0</v>
      </c>
      <c r="DI1747" s="1894">
        <v>0</v>
      </c>
      <c r="DJ1747" s="1894"/>
      <c r="DK1747" s="1894">
        <v>0</v>
      </c>
      <c r="DL1747" s="1894">
        <v>0</v>
      </c>
      <c r="DM1747" s="1894">
        <v>11806.140177019577</v>
      </c>
      <c r="DN1747" s="1894">
        <v>0</v>
      </c>
      <c r="DO1747" s="1894">
        <v>0</v>
      </c>
      <c r="DP1747" s="1894">
        <v>-97.393218561763206</v>
      </c>
      <c r="DQ1747" s="1894">
        <v>0</v>
      </c>
      <c r="DR1747" s="1894">
        <v>-75909.848786826798</v>
      </c>
      <c r="DS1747" s="1894"/>
      <c r="DT1747" s="1894"/>
      <c r="DU1747" s="1894"/>
      <c r="DV1747" s="1894">
        <v>415108.5267479202</v>
      </c>
      <c r="DW1747" s="1894">
        <v>14183.287984499286</v>
      </c>
      <c r="DX1747" s="1894">
        <v>-798.80744265354406</v>
      </c>
      <c r="DY1747" s="1894">
        <v>-155909.70365000007</v>
      </c>
      <c r="DZ1747" s="1894">
        <v>-79754.969550000009</v>
      </c>
      <c r="EA1747" s="1894">
        <v>67092.072450000007</v>
      </c>
      <c r="EB1747" s="1894">
        <v>60920.240250000003</v>
      </c>
      <c r="EC1747" s="1894">
        <v>-3554.8665132634924</v>
      </c>
      <c r="ED1747" s="1894">
        <v>64776.135287671772</v>
      </c>
      <c r="EE1747" s="1894">
        <v>9992.904742597555</v>
      </c>
      <c r="EF1747" s="1894">
        <v>582.15904736419964</v>
      </c>
      <c r="EG1747" s="1894">
        <v>1716.3105469020913</v>
      </c>
      <c r="EH1747" s="1894">
        <v>11133.624256597181</v>
      </c>
      <c r="EI1747" s="1894">
        <v>40711.827453135549</v>
      </c>
      <c r="EJ1747" s="1894">
        <v>4663.3776465022429</v>
      </c>
      <c r="EK1747" s="1894">
        <v>0</v>
      </c>
      <c r="EL1747" s="1894">
        <v>0</v>
      </c>
      <c r="EM1747" s="1894">
        <v>0</v>
      </c>
      <c r="EN1747" s="1894">
        <v>0</v>
      </c>
      <c r="EO1747" s="1894">
        <v>0</v>
      </c>
      <c r="EP1747" s="1894">
        <v>0</v>
      </c>
      <c r="EQ1747" s="1894">
        <v>41269.552671328136</v>
      </c>
      <c r="ER1747" s="1894">
        <v>0</v>
      </c>
      <c r="ES1747" s="1894">
        <v>-2838.236747700184</v>
      </c>
      <c r="ET1747" s="1894">
        <v>0</v>
      </c>
      <c r="EU1747" s="1894">
        <v>10.221240767961717</v>
      </c>
      <c r="EV1747" s="1894">
        <v>108</v>
      </c>
      <c r="EW1747" s="1894">
        <v>0</v>
      </c>
      <c r="EX1747" s="1894">
        <v>0</v>
      </c>
      <c r="EY1747" s="1894">
        <v>0</v>
      </c>
      <c r="EZ1747" s="1894"/>
      <c r="FA1747" s="1894">
        <v>0</v>
      </c>
      <c r="FB1747" s="1894">
        <v>-33.194257901847202</v>
      </c>
      <c r="FC1747" s="1894"/>
      <c r="FD1747" s="1894">
        <v>-33.194257901847202</v>
      </c>
      <c r="FE1747" s="1894"/>
      <c r="FF1747" s="1894">
        <v>0</v>
      </c>
      <c r="FG1747" s="1894">
        <v>0</v>
      </c>
      <c r="FH1747" s="1894">
        <v>0</v>
      </c>
      <c r="FI1747" s="1894">
        <v>0</v>
      </c>
    </row>
    <row r="1748" spans="1:165" s="623" customFormat="1" ht="14.45" customHeight="1">
      <c r="A1748" s="1894">
        <v>1532</v>
      </c>
      <c r="B1748" s="1894" t="s">
        <v>2770</v>
      </c>
      <c r="C1748" s="1894" t="s">
        <v>2782</v>
      </c>
      <c r="D1748" s="1894" t="s">
        <v>1765</v>
      </c>
      <c r="E1748" s="1894" t="s">
        <v>620</v>
      </c>
      <c r="F1748" s="1894" t="s">
        <v>2794</v>
      </c>
      <c r="G1748" s="1894" t="s">
        <v>2416</v>
      </c>
      <c r="H1748" s="1894" t="s">
        <v>2416</v>
      </c>
      <c r="I1748" s="1894" t="s">
        <v>2416</v>
      </c>
      <c r="J1748" s="1894" t="s">
        <v>2763</v>
      </c>
      <c r="K1748" s="1895">
        <v>44593</v>
      </c>
      <c r="L1748" s="1894">
        <v>0</v>
      </c>
      <c r="M1748" s="1894">
        <v>0</v>
      </c>
      <c r="N1748" s="1894">
        <v>0</v>
      </c>
      <c r="O1748" s="1894">
        <v>0</v>
      </c>
      <c r="P1748" s="1894">
        <v>0</v>
      </c>
      <c r="Q1748" s="1894">
        <v>0</v>
      </c>
      <c r="R1748" s="1894"/>
      <c r="S1748" s="1894"/>
      <c r="T1748" s="1894"/>
      <c r="U1748" s="1894"/>
      <c r="V1748" s="1894"/>
      <c r="W1748" s="1894"/>
      <c r="X1748" s="1894"/>
      <c r="Y1748" s="1894"/>
      <c r="Z1748" s="1894"/>
      <c r="AA1748" s="1894">
        <v>0</v>
      </c>
      <c r="AB1748" s="1894"/>
      <c r="AC1748" s="1894"/>
      <c r="AD1748" s="1894"/>
      <c r="AE1748" s="1894"/>
      <c r="AF1748" s="1894"/>
      <c r="AG1748" s="1894"/>
      <c r="AH1748" s="1894"/>
      <c r="AI1748" s="1894"/>
      <c r="AJ1748" s="1894"/>
      <c r="AK1748" s="1894"/>
      <c r="AL1748" s="1894"/>
      <c r="AM1748" s="1894"/>
      <c r="AN1748" s="1894"/>
      <c r="AO1748" s="1894"/>
      <c r="AP1748" s="1894"/>
      <c r="AQ1748" s="1894"/>
      <c r="AR1748" s="1894"/>
      <c r="AS1748" s="1894"/>
      <c r="AT1748" s="1894"/>
      <c r="AU1748" s="1894"/>
      <c r="AV1748" s="1894"/>
      <c r="AW1748" s="1894"/>
      <c r="AX1748" s="1894"/>
      <c r="AY1748" s="1894"/>
      <c r="AZ1748" s="1894">
        <v>0</v>
      </c>
      <c r="BA1748" s="1894"/>
      <c r="BB1748" s="1894"/>
      <c r="BC1748" s="1894"/>
      <c r="BD1748" s="1894"/>
      <c r="BE1748" s="1894"/>
      <c r="BF1748" s="1894"/>
      <c r="BG1748" s="1894"/>
      <c r="BH1748" s="1894"/>
      <c r="BI1748" s="1894">
        <v>-213.37</v>
      </c>
      <c r="BJ1748" s="1894">
        <v>-983.71</v>
      </c>
      <c r="BK1748" s="1894">
        <v>-5063.6899999999996</v>
      </c>
      <c r="BL1748" s="1894">
        <v>-39</v>
      </c>
      <c r="BM1748" s="1894"/>
      <c r="BN1748" s="1894"/>
      <c r="BO1748" s="1894"/>
      <c r="BP1748" s="1894"/>
      <c r="BQ1748" s="1894"/>
      <c r="BR1748" s="1894"/>
      <c r="BS1748" s="1894"/>
      <c r="BT1748" s="1894"/>
      <c r="BU1748" s="1894"/>
      <c r="BV1748" s="1894"/>
      <c r="BW1748" s="1894"/>
      <c r="BX1748" s="1894"/>
      <c r="BY1748" s="1894"/>
      <c r="BZ1748" s="1894"/>
      <c r="CA1748" s="1894"/>
      <c r="CB1748" s="1894"/>
      <c r="CC1748" s="1894"/>
      <c r="CD1748" s="1894"/>
      <c r="CE1748" s="1894"/>
      <c r="CF1748" s="1894"/>
      <c r="CG1748" s="1894"/>
      <c r="CH1748" s="1894"/>
      <c r="CI1748" s="1894"/>
      <c r="CJ1748" s="1894">
        <v>-0.03</v>
      </c>
      <c r="CK1748" s="1894"/>
      <c r="CL1748" s="1894"/>
      <c r="CM1748" s="1894"/>
      <c r="CN1748" s="1894"/>
      <c r="CO1748" s="1894">
        <v>0</v>
      </c>
      <c r="CP1748" s="1894">
        <v>0</v>
      </c>
      <c r="CQ1748" s="1894">
        <v>29</v>
      </c>
      <c r="CR1748" s="1894"/>
      <c r="CS1748" s="1894"/>
      <c r="CT1748" s="1894"/>
      <c r="CU1748" s="1894"/>
      <c r="CV1748" s="1894"/>
      <c r="CW1748" s="1894"/>
      <c r="CX1748" s="1894"/>
      <c r="CY1748" s="1894"/>
      <c r="CZ1748" s="1894"/>
      <c r="DA1748" s="1894"/>
      <c r="DB1748" s="1894"/>
      <c r="DC1748" s="1894"/>
      <c r="DD1748" s="1894"/>
      <c r="DE1748" s="1894"/>
      <c r="DF1748" s="1894"/>
      <c r="DG1748" s="1894"/>
      <c r="DH1748" s="1894"/>
      <c r="DI1748" s="1894"/>
      <c r="DJ1748" s="1894"/>
      <c r="DK1748" s="1894">
        <v>0</v>
      </c>
      <c r="DL1748" s="1894"/>
      <c r="DM1748" s="1894"/>
      <c r="DN1748" s="1894"/>
      <c r="DO1748" s="1894"/>
      <c r="DP1748" s="1894"/>
      <c r="DQ1748" s="1894"/>
      <c r="DR1748" s="1894"/>
      <c r="DS1748" s="1894"/>
      <c r="DT1748" s="1894"/>
      <c r="DU1748" s="1894"/>
      <c r="DV1748" s="1894"/>
      <c r="DW1748" s="1894"/>
      <c r="DX1748" s="1894"/>
      <c r="DY1748" s="1894"/>
      <c r="DZ1748" s="1894"/>
      <c r="EA1748" s="1894"/>
      <c r="EB1748" s="1894"/>
      <c r="EC1748" s="1894"/>
      <c r="ED1748" s="1894"/>
      <c r="EE1748" s="1894"/>
      <c r="EF1748" s="1894"/>
      <c r="EG1748" s="1894"/>
      <c r="EH1748" s="1894"/>
      <c r="EI1748" s="1894"/>
      <c r="EJ1748" s="1894"/>
      <c r="EK1748" s="1894"/>
      <c r="EL1748" s="1894"/>
      <c r="EM1748" s="1894"/>
      <c r="EN1748" s="1894"/>
      <c r="EO1748" s="1894"/>
      <c r="EP1748" s="1894"/>
      <c r="EQ1748" s="1894"/>
      <c r="ER1748" s="1894"/>
      <c r="ES1748" s="1894"/>
      <c r="ET1748" s="1894"/>
      <c r="EU1748" s="1894"/>
      <c r="EV1748" s="1894">
        <v>108</v>
      </c>
      <c r="EW1748" s="1894"/>
      <c r="EX1748" s="1894"/>
      <c r="EY1748" s="1894"/>
      <c r="EZ1748" s="1894"/>
      <c r="FA1748" s="1894">
        <v>0</v>
      </c>
      <c r="FB1748" s="1894">
        <v>-33.194257901847202</v>
      </c>
      <c r="FC1748" s="1894"/>
      <c r="FD1748" s="1894">
        <v>-33.194257901847202</v>
      </c>
      <c r="FE1748" s="1894"/>
      <c r="FF1748" s="1894">
        <v>0</v>
      </c>
      <c r="FG1748" s="1894">
        <v>0</v>
      </c>
      <c r="FH1748" s="1894">
        <v>0</v>
      </c>
      <c r="FI1748" s="1894">
        <v>0</v>
      </c>
    </row>
    <row r="1749" spans="1:165" s="623" customFormat="1" ht="14.45" customHeight="1">
      <c r="A1749" s="1894">
        <v>1700</v>
      </c>
      <c r="B1749" s="1894" t="s">
        <v>1115</v>
      </c>
      <c r="C1749" s="1894" t="s">
        <v>2782</v>
      </c>
      <c r="D1749" s="1894" t="s">
        <v>1765</v>
      </c>
      <c r="E1749" s="1894" t="s">
        <v>620</v>
      </c>
      <c r="F1749" s="1894" t="s">
        <v>2794</v>
      </c>
      <c r="G1749" s="1894" t="s">
        <v>2416</v>
      </c>
      <c r="H1749" s="1894" t="s">
        <v>2416</v>
      </c>
      <c r="I1749" s="1894" t="s">
        <v>2416</v>
      </c>
      <c r="J1749" s="1894" t="s">
        <v>2763</v>
      </c>
      <c r="K1749" s="1895">
        <v>44621</v>
      </c>
      <c r="L1749" s="1894">
        <v>0</v>
      </c>
      <c r="M1749" s="1894">
        <v>0</v>
      </c>
      <c r="N1749" s="1894">
        <v>2266.096</v>
      </c>
      <c r="O1749" s="1894">
        <v>2266.096</v>
      </c>
      <c r="P1749" s="1894">
        <v>2266.096</v>
      </c>
      <c r="Q1749" s="1894">
        <v>2266.096</v>
      </c>
      <c r="R1749" s="1894"/>
      <c r="S1749" s="1894">
        <v>389.14</v>
      </c>
      <c r="T1749" s="1894">
        <v>241.15</v>
      </c>
      <c r="U1749" s="1894"/>
      <c r="V1749" s="1894">
        <v>1428297.64784</v>
      </c>
      <c r="W1749" s="1894">
        <v>1428297.64784</v>
      </c>
      <c r="X1749" s="1894">
        <v>1290745.6206400001</v>
      </c>
      <c r="Y1749" s="1894">
        <v>0</v>
      </c>
      <c r="Z1749" s="1894">
        <v>0</v>
      </c>
      <c r="AA1749" s="1894">
        <v>0</v>
      </c>
      <c r="AB1749" s="1894">
        <v>0</v>
      </c>
      <c r="AC1749" s="1894">
        <v>6638.9757965867666</v>
      </c>
      <c r="AD1749" s="1894">
        <v>3209.745776722667</v>
      </c>
      <c r="AE1749" s="1894">
        <v>530401.92613502278</v>
      </c>
      <c r="AF1749" s="1894">
        <v>447983.36034089897</v>
      </c>
      <c r="AG1749" s="1894">
        <v>28658.122449249564</v>
      </c>
      <c r="AH1749" s="1894">
        <v>0</v>
      </c>
      <c r="AI1749" s="1894">
        <v>-3.0534921505786659</v>
      </c>
      <c r="AJ1749" s="1894">
        <v>0</v>
      </c>
      <c r="AK1749" s="1894">
        <v>13606.428865219117</v>
      </c>
      <c r="AL1749" s="1894">
        <v>0</v>
      </c>
      <c r="AM1749" s="1894"/>
      <c r="AN1749" s="1894">
        <v>1826.4024616166168</v>
      </c>
      <c r="AO1749" s="1894">
        <v>16660.197999906264</v>
      </c>
      <c r="AP1749" s="1894">
        <v>145445.45986233608</v>
      </c>
      <c r="AQ1749" s="1894">
        <v>0</v>
      </c>
      <c r="AR1749" s="1894">
        <v>0</v>
      </c>
      <c r="AS1749" s="1894">
        <v>0</v>
      </c>
      <c r="AT1749" s="1894">
        <v>0</v>
      </c>
      <c r="AU1749" s="1894">
        <v>0</v>
      </c>
      <c r="AV1749" s="1894">
        <v>0</v>
      </c>
      <c r="AW1749" s="1894">
        <v>0</v>
      </c>
      <c r="AX1749" s="1894">
        <v>0</v>
      </c>
      <c r="AY1749" s="1894">
        <v>-3494.2990046175737</v>
      </c>
      <c r="AZ1749" s="1894">
        <v>0</v>
      </c>
      <c r="BA1749" s="1894"/>
      <c r="BB1749" s="1894">
        <v>112698.36267722545</v>
      </c>
      <c r="BC1749" s="1894">
        <v>57977.841053201584</v>
      </c>
      <c r="BD1749" s="1894">
        <v>69109.634686825113</v>
      </c>
      <c r="BE1749" s="1894">
        <v>4026.1365568178089</v>
      </c>
      <c r="BF1749" s="1894">
        <v>11869.781405993479</v>
      </c>
      <c r="BG1749" s="1894">
        <v>76998.703073176323</v>
      </c>
      <c r="BH1749" s="1894">
        <v>19143.264375598355</v>
      </c>
      <c r="BI1749" s="1894">
        <v>18651.5</v>
      </c>
      <c r="BJ1749" s="1894">
        <v>86484.99</v>
      </c>
      <c r="BK1749" s="1894">
        <v>515284.03</v>
      </c>
      <c r="BL1749" s="1894">
        <v>23101</v>
      </c>
      <c r="BM1749" s="1894"/>
      <c r="BN1749" s="1894"/>
      <c r="BO1749" s="1894"/>
      <c r="BP1749" s="1894"/>
      <c r="BQ1749" s="1894"/>
      <c r="BR1749" s="1894"/>
      <c r="BS1749" s="1894"/>
      <c r="BT1749" s="1894"/>
      <c r="BU1749" s="1894"/>
      <c r="BV1749" s="1894">
        <v>609987.6160637117</v>
      </c>
      <c r="BW1749" s="1894"/>
      <c r="BX1749" s="1894"/>
      <c r="BY1749" s="1894"/>
      <c r="BZ1749" s="1894"/>
      <c r="CA1749" s="1894"/>
      <c r="CB1749" s="1894"/>
      <c r="CC1749" s="1894"/>
      <c r="CD1749" s="1894"/>
      <c r="CE1749" s="1894"/>
      <c r="CF1749" s="1894"/>
      <c r="CG1749" s="1894"/>
      <c r="CH1749" s="1894"/>
      <c r="CI1749" s="1894">
        <v>1290747.899</v>
      </c>
      <c r="CJ1749" s="1894">
        <v>-137549.77884000004</v>
      </c>
      <c r="CK1749" s="1894"/>
      <c r="CL1749" s="1894"/>
      <c r="CM1749" s="1894"/>
      <c r="CN1749" s="1894"/>
      <c r="CO1749" s="1894">
        <v>-113486.08767999997</v>
      </c>
      <c r="CP1749" s="1894">
        <v>-24065.939520000011</v>
      </c>
      <c r="CQ1749" s="1894">
        <v>31</v>
      </c>
      <c r="CR1749" s="1894">
        <v>-295556.88847784454</v>
      </c>
      <c r="CS1749" s="1894">
        <v>7899.9088903928132</v>
      </c>
      <c r="CT1749" s="1894">
        <v>-115663.94690952401</v>
      </c>
      <c r="CU1749" s="1894">
        <v>0</v>
      </c>
      <c r="CV1749" s="1894">
        <v>0</v>
      </c>
      <c r="CW1749" s="1894">
        <v>0</v>
      </c>
      <c r="CX1749" s="1894">
        <v>0</v>
      </c>
      <c r="CY1749" s="1894">
        <v>0</v>
      </c>
      <c r="CZ1749" s="1894">
        <v>632.59567646226833</v>
      </c>
      <c r="DA1749" s="1894">
        <v>0</v>
      </c>
      <c r="DB1749" s="1894">
        <v>-398.26084379581062</v>
      </c>
      <c r="DC1749" s="1894">
        <v>-77853.56141741405</v>
      </c>
      <c r="DD1749" s="1894">
        <v>-2062.8104467978301</v>
      </c>
      <c r="DE1749" s="1894">
        <v>-699.68908993091691</v>
      </c>
      <c r="DF1749" s="1894">
        <v>-12010.337135137255</v>
      </c>
      <c r="DG1749" s="1894">
        <v>-13381.352499805216</v>
      </c>
      <c r="DH1749" s="1894">
        <v>0</v>
      </c>
      <c r="DI1749" s="1894">
        <v>0</v>
      </c>
      <c r="DJ1749" s="1894"/>
      <c r="DK1749" s="1894">
        <v>0</v>
      </c>
      <c r="DL1749" s="1894">
        <v>0</v>
      </c>
      <c r="DM1749" s="1894">
        <v>15085.210460911443</v>
      </c>
      <c r="DN1749" s="1894">
        <v>0</v>
      </c>
      <c r="DO1749" s="1894">
        <v>0</v>
      </c>
      <c r="DP1749" s="1894">
        <v>-124.44348258116656</v>
      </c>
      <c r="DQ1749" s="1894">
        <v>0</v>
      </c>
      <c r="DR1749" s="1894">
        <v>-96993.261797296931</v>
      </c>
      <c r="DS1749" s="1894"/>
      <c r="DT1749" s="1894"/>
      <c r="DU1749" s="1894"/>
      <c r="DV1749" s="1894">
        <v>530401.92613502278</v>
      </c>
      <c r="DW1749" s="1894">
        <v>18122.593927044254</v>
      </c>
      <c r="DX1749" s="1894">
        <v>-1020.6704485541013</v>
      </c>
      <c r="DY1749" s="1894">
        <v>-199212.49935999987</v>
      </c>
      <c r="DZ1749" s="1894">
        <v>-101906.33712000007</v>
      </c>
      <c r="EA1749" s="1894">
        <v>85726.41167999999</v>
      </c>
      <c r="EB1749" s="1894">
        <v>77840.397599999997</v>
      </c>
      <c r="EC1749" s="1894">
        <v>-4542.2050483025378</v>
      </c>
      <c r="ED1749" s="1894">
        <v>82767.239674235534</v>
      </c>
      <c r="EE1749" s="1894">
        <v>12768.361962307254</v>
      </c>
      <c r="EF1749" s="1894">
        <v>743.8495240219695</v>
      </c>
      <c r="EG1749" s="1894">
        <v>2193.0034226339453</v>
      </c>
      <c r="EH1749" s="1894">
        <v>14225.908094026747</v>
      </c>
      <c r="EI1749" s="1894">
        <v>52019.243899397894</v>
      </c>
      <c r="EJ1749" s="1894">
        <v>5958.5971538036865</v>
      </c>
      <c r="EK1749" s="1894">
        <v>0</v>
      </c>
      <c r="EL1749" s="1894">
        <v>0</v>
      </c>
      <c r="EM1749" s="1894">
        <v>0</v>
      </c>
      <c r="EN1749" s="1894">
        <v>0</v>
      </c>
      <c r="EO1749" s="1894">
        <v>0</v>
      </c>
      <c r="EP1749" s="1894">
        <v>0</v>
      </c>
      <c r="EQ1749" s="1894">
        <v>52731.873274421698</v>
      </c>
      <c r="ER1749" s="1894">
        <v>0</v>
      </c>
      <c r="ES1749" s="1894">
        <v>-3626.5365339545456</v>
      </c>
      <c r="ET1749" s="1894">
        <v>0</v>
      </c>
      <c r="EU1749" s="1894">
        <v>13.06011667187704</v>
      </c>
      <c r="EV1749" s="1894">
        <v>108</v>
      </c>
      <c r="EW1749" s="1894">
        <v>0</v>
      </c>
      <c r="EX1749" s="1894">
        <v>0</v>
      </c>
      <c r="EY1749" s="1894">
        <v>0</v>
      </c>
      <c r="EZ1749" s="1894"/>
      <c r="FA1749" s="1894">
        <v>0</v>
      </c>
      <c r="FB1749" s="1894">
        <v>-33.194257901847202</v>
      </c>
      <c r="FC1749" s="1894"/>
      <c r="FD1749" s="1894">
        <v>-33.194257901847202</v>
      </c>
      <c r="FE1749" s="1894"/>
      <c r="FF1749" s="1894">
        <v>0</v>
      </c>
      <c r="FG1749" s="1894">
        <v>0</v>
      </c>
      <c r="FH1749" s="1894">
        <v>0</v>
      </c>
      <c r="FI1749" s="1894">
        <v>0</v>
      </c>
    </row>
    <row r="1750" spans="1:165" s="623" customFormat="1" ht="14.45" customHeight="1">
      <c r="A1750" s="1894">
        <v>1701</v>
      </c>
      <c r="B1750" s="1894" t="s">
        <v>2770</v>
      </c>
      <c r="C1750" s="1894" t="s">
        <v>2782</v>
      </c>
      <c r="D1750" s="1894" t="s">
        <v>1765</v>
      </c>
      <c r="E1750" s="1894" t="s">
        <v>620</v>
      </c>
      <c r="F1750" s="1894" t="s">
        <v>2794</v>
      </c>
      <c r="G1750" s="1894" t="s">
        <v>2416</v>
      </c>
      <c r="H1750" s="1894" t="s">
        <v>2416</v>
      </c>
      <c r="I1750" s="1894" t="s">
        <v>2416</v>
      </c>
      <c r="J1750" s="1894" t="s">
        <v>2763</v>
      </c>
      <c r="K1750" s="1895">
        <v>44621</v>
      </c>
      <c r="L1750" s="1894">
        <v>0</v>
      </c>
      <c r="M1750" s="1894">
        <v>0</v>
      </c>
      <c r="N1750" s="1894">
        <v>0</v>
      </c>
      <c r="O1750" s="1894">
        <v>0</v>
      </c>
      <c r="P1750" s="1894">
        <v>0</v>
      </c>
      <c r="Q1750" s="1894">
        <v>0</v>
      </c>
      <c r="R1750" s="1894"/>
      <c r="S1750" s="1894"/>
      <c r="T1750" s="1894"/>
      <c r="U1750" s="1894"/>
      <c r="V1750" s="1894"/>
      <c r="W1750" s="1894"/>
      <c r="X1750" s="1894"/>
      <c r="Y1750" s="1894"/>
      <c r="Z1750" s="1894"/>
      <c r="AA1750" s="1894">
        <v>0</v>
      </c>
      <c r="AB1750" s="1894"/>
      <c r="AC1750" s="1894"/>
      <c r="AD1750" s="1894"/>
      <c r="AE1750" s="1894"/>
      <c r="AF1750" s="1894"/>
      <c r="AG1750" s="1894"/>
      <c r="AH1750" s="1894"/>
      <c r="AI1750" s="1894"/>
      <c r="AJ1750" s="1894"/>
      <c r="AK1750" s="1894"/>
      <c r="AL1750" s="1894"/>
      <c r="AM1750" s="1894"/>
      <c r="AN1750" s="1894"/>
      <c r="AO1750" s="1894"/>
      <c r="AP1750" s="1894"/>
      <c r="AQ1750" s="1894"/>
      <c r="AR1750" s="1894"/>
      <c r="AS1750" s="1894"/>
      <c r="AT1750" s="1894"/>
      <c r="AU1750" s="1894"/>
      <c r="AV1750" s="1894"/>
      <c r="AW1750" s="1894"/>
      <c r="AX1750" s="1894"/>
      <c r="AY1750" s="1894"/>
      <c r="AZ1750" s="1894">
        <v>0</v>
      </c>
      <c r="BA1750" s="1894"/>
      <c r="BB1750" s="1894"/>
      <c r="BC1750" s="1894"/>
      <c r="BD1750" s="1894"/>
      <c r="BE1750" s="1894"/>
      <c r="BF1750" s="1894"/>
      <c r="BG1750" s="1894"/>
      <c r="BH1750" s="1894"/>
      <c r="BI1750" s="1894">
        <v>-126</v>
      </c>
      <c r="BJ1750" s="1894">
        <v>-581.05999999999995</v>
      </c>
      <c r="BK1750" s="1894">
        <v>-3049.14</v>
      </c>
      <c r="BL1750" s="1894">
        <v>-49</v>
      </c>
      <c r="BM1750" s="1894"/>
      <c r="BN1750" s="1894"/>
      <c r="BO1750" s="1894"/>
      <c r="BP1750" s="1894"/>
      <c r="BQ1750" s="1894"/>
      <c r="BR1750" s="1894"/>
      <c r="BS1750" s="1894"/>
      <c r="BT1750" s="1894"/>
      <c r="BU1750" s="1894"/>
      <c r="BV1750" s="1894"/>
      <c r="BW1750" s="1894"/>
      <c r="BX1750" s="1894"/>
      <c r="BY1750" s="1894"/>
      <c r="BZ1750" s="1894"/>
      <c r="CA1750" s="1894"/>
      <c r="CB1750" s="1894"/>
      <c r="CC1750" s="1894"/>
      <c r="CD1750" s="1894"/>
      <c r="CE1750" s="1894"/>
      <c r="CF1750" s="1894"/>
      <c r="CG1750" s="1894"/>
      <c r="CH1750" s="1894"/>
      <c r="CI1750" s="1894"/>
      <c r="CJ1750" s="1894">
        <v>-0.03</v>
      </c>
      <c r="CK1750" s="1894"/>
      <c r="CL1750" s="1894"/>
      <c r="CM1750" s="1894"/>
      <c r="CN1750" s="1894"/>
      <c r="CO1750" s="1894">
        <v>0</v>
      </c>
      <c r="CP1750" s="1894">
        <v>0</v>
      </c>
      <c r="CQ1750" s="1894">
        <v>31</v>
      </c>
      <c r="CR1750" s="1894"/>
      <c r="CS1750" s="1894"/>
      <c r="CT1750" s="1894"/>
      <c r="CU1750" s="1894"/>
      <c r="CV1750" s="1894"/>
      <c r="CW1750" s="1894"/>
      <c r="CX1750" s="1894"/>
      <c r="CY1750" s="1894"/>
      <c r="CZ1750" s="1894"/>
      <c r="DA1750" s="1894"/>
      <c r="DB1750" s="1894"/>
      <c r="DC1750" s="1894"/>
      <c r="DD1750" s="1894"/>
      <c r="DE1750" s="1894"/>
      <c r="DF1750" s="1894"/>
      <c r="DG1750" s="1894"/>
      <c r="DH1750" s="1894"/>
      <c r="DI1750" s="1894"/>
      <c r="DJ1750" s="1894"/>
      <c r="DK1750" s="1894">
        <v>0</v>
      </c>
      <c r="DL1750" s="1894"/>
      <c r="DM1750" s="1894"/>
      <c r="DN1750" s="1894"/>
      <c r="DO1750" s="1894"/>
      <c r="DP1750" s="1894"/>
      <c r="DQ1750" s="1894"/>
      <c r="DR1750" s="1894"/>
      <c r="DS1750" s="1894"/>
      <c r="DT1750" s="1894"/>
      <c r="DU1750" s="1894"/>
      <c r="DV1750" s="1894"/>
      <c r="DW1750" s="1894"/>
      <c r="DX1750" s="1894"/>
      <c r="DY1750" s="1894"/>
      <c r="DZ1750" s="1894"/>
      <c r="EA1750" s="1894"/>
      <c r="EB1750" s="1894"/>
      <c r="EC1750" s="1894"/>
      <c r="ED1750" s="1894"/>
      <c r="EE1750" s="1894"/>
      <c r="EF1750" s="1894"/>
      <c r="EG1750" s="1894"/>
      <c r="EH1750" s="1894"/>
      <c r="EI1750" s="1894"/>
      <c r="EJ1750" s="1894"/>
      <c r="EK1750" s="1894"/>
      <c r="EL1750" s="1894"/>
      <c r="EM1750" s="1894"/>
      <c r="EN1750" s="1894"/>
      <c r="EO1750" s="1894"/>
      <c r="EP1750" s="1894"/>
      <c r="EQ1750" s="1894"/>
      <c r="ER1750" s="1894"/>
      <c r="ES1750" s="1894"/>
      <c r="ET1750" s="1894"/>
      <c r="EU1750" s="1894"/>
      <c r="EV1750" s="1894">
        <v>108</v>
      </c>
      <c r="EW1750" s="1894"/>
      <c r="EX1750" s="1894"/>
      <c r="EY1750" s="1894"/>
      <c r="EZ1750" s="1894"/>
      <c r="FA1750" s="1894">
        <v>0</v>
      </c>
      <c r="FB1750" s="1894">
        <v>-33.194257901847202</v>
      </c>
      <c r="FC1750" s="1894"/>
      <c r="FD1750" s="1894">
        <v>-33.194257901847202</v>
      </c>
      <c r="FE1750" s="1894"/>
      <c r="FF1750" s="1894">
        <v>0</v>
      </c>
      <c r="FG1750" s="1894">
        <v>0</v>
      </c>
      <c r="FH1750" s="1894">
        <v>0</v>
      </c>
      <c r="FI1750" s="1894">
        <v>0</v>
      </c>
    </row>
    <row r="1751" spans="1:165" s="623" customFormat="1" ht="14.45" customHeight="1">
      <c r="A1751" s="1896">
        <v>1861</v>
      </c>
      <c r="B1751" s="1896" t="s">
        <v>2766</v>
      </c>
      <c r="C1751" s="1896" t="s">
        <v>2782</v>
      </c>
      <c r="D1751" s="1896" t="s">
        <v>1765</v>
      </c>
      <c r="E1751" s="1896" t="s">
        <v>620</v>
      </c>
      <c r="F1751" s="1896" t="s">
        <v>2794</v>
      </c>
      <c r="G1751" s="1896" t="s">
        <v>2416</v>
      </c>
      <c r="H1751" s="1896" t="s">
        <v>2416</v>
      </c>
      <c r="I1751" s="1896" t="s">
        <v>2416</v>
      </c>
      <c r="J1751" s="1896" t="s">
        <v>2763</v>
      </c>
      <c r="K1751" s="1897">
        <v>44652</v>
      </c>
      <c r="L1751" s="1896">
        <v>0</v>
      </c>
      <c r="M1751" s="1896">
        <v>0</v>
      </c>
      <c r="N1751" s="1896">
        <v>2266.096</v>
      </c>
      <c r="O1751" s="1896">
        <v>2266.096</v>
      </c>
      <c r="P1751" s="1896">
        <v>2266.096</v>
      </c>
      <c r="Q1751" s="1896">
        <v>2266.096</v>
      </c>
      <c r="R1751" s="1896"/>
      <c r="S1751" s="1896">
        <v>389.14</v>
      </c>
      <c r="T1751" s="1896">
        <v>241.15</v>
      </c>
      <c r="U1751" s="1896"/>
      <c r="V1751" s="1896">
        <v>1428297.64784</v>
      </c>
      <c r="W1751" s="1896">
        <v>1428297.64784</v>
      </c>
      <c r="X1751" s="1896">
        <v>1290745.6206400001</v>
      </c>
      <c r="Y1751" s="1896">
        <v>0</v>
      </c>
      <c r="Z1751" s="1896">
        <v>0</v>
      </c>
      <c r="AA1751" s="1896">
        <v>0</v>
      </c>
      <c r="AB1751" s="1896">
        <v>0</v>
      </c>
      <c r="AC1751" s="1896">
        <v>6638.9757965867666</v>
      </c>
      <c r="AD1751" s="1896">
        <v>3209.745776722667</v>
      </c>
      <c r="AE1751" s="1896">
        <v>530401.92613502278</v>
      </c>
      <c r="AF1751" s="1896">
        <v>447983.36034089897</v>
      </c>
      <c r="AG1751" s="1896">
        <v>28658.122449249564</v>
      </c>
      <c r="AH1751" s="1896">
        <v>0</v>
      </c>
      <c r="AI1751" s="1896">
        <v>-3.0534921505786659</v>
      </c>
      <c r="AJ1751" s="1896">
        <v>0</v>
      </c>
      <c r="AK1751" s="1896">
        <v>13606.428865219117</v>
      </c>
      <c r="AL1751" s="1896">
        <v>0</v>
      </c>
      <c r="AM1751" s="1896"/>
      <c r="AN1751" s="1896">
        <v>1826.4024616166168</v>
      </c>
      <c r="AO1751" s="1896">
        <v>16660.197999906264</v>
      </c>
      <c r="AP1751" s="1896">
        <v>145445.45986233608</v>
      </c>
      <c r="AQ1751" s="1896">
        <v>0</v>
      </c>
      <c r="AR1751" s="1896">
        <v>0</v>
      </c>
      <c r="AS1751" s="1896">
        <v>0</v>
      </c>
      <c r="AT1751" s="1896">
        <v>0</v>
      </c>
      <c r="AU1751" s="1896">
        <v>0</v>
      </c>
      <c r="AV1751" s="1896">
        <v>0</v>
      </c>
      <c r="AW1751" s="1896">
        <v>0</v>
      </c>
      <c r="AX1751" s="1896">
        <v>0</v>
      </c>
      <c r="AY1751" s="1896">
        <v>-3494.2990046175737</v>
      </c>
      <c r="AZ1751" s="1896">
        <v>0</v>
      </c>
      <c r="BA1751" s="1896"/>
      <c r="BB1751" s="1896">
        <v>112698.36267722545</v>
      </c>
      <c r="BC1751" s="1896">
        <v>57977.841053201584</v>
      </c>
      <c r="BD1751" s="1896">
        <v>69109.634686825113</v>
      </c>
      <c r="BE1751" s="1896">
        <v>4026.1365568178089</v>
      </c>
      <c r="BF1751" s="1896">
        <v>11869.781405993479</v>
      </c>
      <c r="BG1751" s="1896">
        <v>76998.703073176323</v>
      </c>
      <c r="BH1751" s="1896">
        <v>19143.264375598355</v>
      </c>
      <c r="BI1751" s="1896">
        <v>18651.5</v>
      </c>
      <c r="BJ1751" s="1896">
        <v>86484.99</v>
      </c>
      <c r="BK1751" s="1896">
        <v>515284.03</v>
      </c>
      <c r="BL1751" s="1896">
        <v>23101</v>
      </c>
      <c r="BM1751" s="1896"/>
      <c r="BN1751" s="1896"/>
      <c r="BO1751" s="1896"/>
      <c r="BP1751" s="1896"/>
      <c r="BQ1751" s="1896"/>
      <c r="BR1751" s="1896"/>
      <c r="BS1751" s="1896"/>
      <c r="BT1751" s="1896"/>
      <c r="BU1751" s="1896"/>
      <c r="BV1751" s="1896">
        <v>609987.6160637117</v>
      </c>
      <c r="BW1751" s="1896"/>
      <c r="BX1751" s="1896"/>
      <c r="BY1751" s="1896"/>
      <c r="BZ1751" s="1896"/>
      <c r="CA1751" s="1896"/>
      <c r="CB1751" s="1896"/>
      <c r="CC1751" s="1896"/>
      <c r="CD1751" s="1896"/>
      <c r="CE1751" s="1896"/>
      <c r="CF1751" s="1896"/>
      <c r="CG1751" s="1896"/>
      <c r="CH1751" s="1896"/>
      <c r="CI1751" s="1896">
        <v>1290747.899</v>
      </c>
      <c r="CJ1751" s="1896">
        <v>-137549.77884000004</v>
      </c>
      <c r="CK1751" s="1896"/>
      <c r="CL1751" s="1896"/>
      <c r="CM1751" s="1896"/>
      <c r="CN1751" s="1896"/>
      <c r="CO1751" s="1896">
        <v>-113486.08767999997</v>
      </c>
      <c r="CP1751" s="1896">
        <v>-24065.939520000011</v>
      </c>
      <c r="CQ1751" s="1896">
        <v>30</v>
      </c>
      <c r="CR1751" s="1896">
        <v>-295556.88847784454</v>
      </c>
      <c r="CS1751" s="1896">
        <v>7899.9088903928132</v>
      </c>
      <c r="CT1751" s="1896">
        <v>-115663.94690952401</v>
      </c>
      <c r="CU1751" s="1896">
        <v>0</v>
      </c>
      <c r="CV1751" s="1896">
        <v>0</v>
      </c>
      <c r="CW1751" s="1896">
        <v>0</v>
      </c>
      <c r="CX1751" s="1896">
        <v>0</v>
      </c>
      <c r="CY1751" s="1896">
        <v>0</v>
      </c>
      <c r="CZ1751" s="1896">
        <v>632.59567646226833</v>
      </c>
      <c r="DA1751" s="1896">
        <v>0</v>
      </c>
      <c r="DB1751" s="1896">
        <v>-398.26084379581062</v>
      </c>
      <c r="DC1751" s="1896">
        <v>-77853.56141741405</v>
      </c>
      <c r="DD1751" s="1896">
        <v>-2062.8104467978301</v>
      </c>
      <c r="DE1751" s="1896">
        <v>-699.68908993091691</v>
      </c>
      <c r="DF1751" s="1896">
        <v>-12010.337135137255</v>
      </c>
      <c r="DG1751" s="1896">
        <v>-13381.352499805216</v>
      </c>
      <c r="DH1751" s="1896">
        <v>0</v>
      </c>
      <c r="DI1751" s="1896">
        <v>0</v>
      </c>
      <c r="DJ1751" s="1896"/>
      <c r="DK1751" s="1896">
        <v>0</v>
      </c>
      <c r="DL1751" s="1896">
        <v>0</v>
      </c>
      <c r="DM1751" s="1896">
        <v>15085.210460911443</v>
      </c>
      <c r="DN1751" s="1896">
        <v>0</v>
      </c>
      <c r="DO1751" s="1896">
        <v>0</v>
      </c>
      <c r="DP1751" s="1896">
        <v>-124.44348258116656</v>
      </c>
      <c r="DQ1751" s="1896">
        <v>0</v>
      </c>
      <c r="DR1751" s="1896">
        <v>-96993.261797296931</v>
      </c>
      <c r="DS1751" s="1896"/>
      <c r="DT1751" s="1896"/>
      <c r="DU1751" s="1896"/>
      <c r="DV1751" s="1896">
        <v>530401.92613502278</v>
      </c>
      <c r="DW1751" s="1896">
        <v>18122.593927044254</v>
      </c>
      <c r="DX1751" s="1896">
        <v>-1020.6704485541013</v>
      </c>
      <c r="DY1751" s="1896">
        <v>-199212.49935999987</v>
      </c>
      <c r="DZ1751" s="1896">
        <v>-101906.33712000007</v>
      </c>
      <c r="EA1751" s="1896">
        <v>85726.41167999999</v>
      </c>
      <c r="EB1751" s="1896">
        <v>77840.397599999997</v>
      </c>
      <c r="EC1751" s="1896">
        <v>-4542.2050483025378</v>
      </c>
      <c r="ED1751" s="1896">
        <v>82767.239674235534</v>
      </c>
      <c r="EE1751" s="1896">
        <v>12768.361962307254</v>
      </c>
      <c r="EF1751" s="1896">
        <v>743.8495240219695</v>
      </c>
      <c r="EG1751" s="1896">
        <v>2193.0034226339453</v>
      </c>
      <c r="EH1751" s="1896">
        <v>14225.908094026747</v>
      </c>
      <c r="EI1751" s="1896">
        <v>52019.243899397894</v>
      </c>
      <c r="EJ1751" s="1896">
        <v>5958.5971538036865</v>
      </c>
      <c r="EK1751" s="1896">
        <v>0</v>
      </c>
      <c r="EL1751" s="1896">
        <v>0</v>
      </c>
      <c r="EM1751" s="1896">
        <v>0</v>
      </c>
      <c r="EN1751" s="1896">
        <v>0</v>
      </c>
      <c r="EO1751" s="1896">
        <v>0</v>
      </c>
      <c r="EP1751" s="1896">
        <v>0</v>
      </c>
      <c r="EQ1751" s="1896">
        <v>52731.873274421698</v>
      </c>
      <c r="ER1751" s="1896">
        <v>0</v>
      </c>
      <c r="ES1751" s="1896">
        <v>-3626.5365339545456</v>
      </c>
      <c r="ET1751" s="1896">
        <v>0</v>
      </c>
      <c r="EU1751" s="1896">
        <v>13.06011667187704</v>
      </c>
      <c r="EV1751" s="1896">
        <v>108</v>
      </c>
      <c r="EW1751" s="1896">
        <v>0</v>
      </c>
      <c r="EX1751" s="1896">
        <v>0</v>
      </c>
      <c r="EY1751" s="1896">
        <v>0</v>
      </c>
      <c r="EZ1751" s="1896"/>
      <c r="FA1751" s="1896">
        <v>0</v>
      </c>
      <c r="FB1751" s="1896">
        <v>-33.194257901847202</v>
      </c>
      <c r="FC1751" s="1896"/>
      <c r="FD1751" s="1896">
        <v>-33.194257901847202</v>
      </c>
      <c r="FE1751" s="1896"/>
      <c r="FF1751" s="1896">
        <v>0</v>
      </c>
      <c r="FG1751" s="1896">
        <v>0</v>
      </c>
      <c r="FH1751" s="1896">
        <v>0</v>
      </c>
      <c r="FI1751" s="1896">
        <v>0</v>
      </c>
    </row>
    <row r="1752" spans="1:165" s="623" customFormat="1" ht="14.45" customHeight="1">
      <c r="A1752" s="1896">
        <v>1862</v>
      </c>
      <c r="B1752" s="1896" t="s">
        <v>2766</v>
      </c>
      <c r="C1752" s="1896" t="s">
        <v>2782</v>
      </c>
      <c r="D1752" s="1896" t="s">
        <v>1765</v>
      </c>
      <c r="E1752" s="1896" t="s">
        <v>620</v>
      </c>
      <c r="F1752" s="1896" t="s">
        <v>2794</v>
      </c>
      <c r="G1752" s="1896" t="s">
        <v>2416</v>
      </c>
      <c r="H1752" s="1896" t="s">
        <v>2416</v>
      </c>
      <c r="I1752" s="1896" t="s">
        <v>2416</v>
      </c>
      <c r="J1752" s="1896" t="s">
        <v>2763</v>
      </c>
      <c r="K1752" s="1897">
        <v>44652</v>
      </c>
      <c r="L1752" s="1896">
        <v>0</v>
      </c>
      <c r="M1752" s="1896">
        <v>0</v>
      </c>
      <c r="N1752" s="1896">
        <v>0</v>
      </c>
      <c r="O1752" s="1896">
        <v>0</v>
      </c>
      <c r="P1752" s="1896">
        <v>0</v>
      </c>
      <c r="Q1752" s="1896">
        <v>0</v>
      </c>
      <c r="R1752" s="1896"/>
      <c r="S1752" s="1896"/>
      <c r="T1752" s="1896"/>
      <c r="U1752" s="1896"/>
      <c r="V1752" s="1896"/>
      <c r="W1752" s="1896"/>
      <c r="X1752" s="1896"/>
      <c r="Y1752" s="1896"/>
      <c r="Z1752" s="1896"/>
      <c r="AA1752" s="1896">
        <v>0</v>
      </c>
      <c r="AB1752" s="1896"/>
      <c r="AC1752" s="1896"/>
      <c r="AD1752" s="1896"/>
      <c r="AE1752" s="1896"/>
      <c r="AF1752" s="1896"/>
      <c r="AG1752" s="1896"/>
      <c r="AH1752" s="1896"/>
      <c r="AI1752" s="1896"/>
      <c r="AJ1752" s="1896"/>
      <c r="AK1752" s="1896"/>
      <c r="AL1752" s="1896"/>
      <c r="AM1752" s="1896"/>
      <c r="AN1752" s="1896"/>
      <c r="AO1752" s="1896"/>
      <c r="AP1752" s="1896"/>
      <c r="AQ1752" s="1896"/>
      <c r="AR1752" s="1896"/>
      <c r="AS1752" s="1896"/>
      <c r="AT1752" s="1896"/>
      <c r="AU1752" s="1896"/>
      <c r="AV1752" s="1896"/>
      <c r="AW1752" s="1896"/>
      <c r="AX1752" s="1896"/>
      <c r="AY1752" s="1896"/>
      <c r="AZ1752" s="1896">
        <v>0</v>
      </c>
      <c r="BA1752" s="1896"/>
      <c r="BB1752" s="1896"/>
      <c r="BC1752" s="1896"/>
      <c r="BD1752" s="1896"/>
      <c r="BE1752" s="1896"/>
      <c r="BF1752" s="1896"/>
      <c r="BG1752" s="1896"/>
      <c r="BH1752" s="1896"/>
      <c r="BI1752" s="1896">
        <v>-126</v>
      </c>
      <c r="BJ1752" s="1896">
        <v>-581.05999999999995</v>
      </c>
      <c r="BK1752" s="1896">
        <v>-3049.14</v>
      </c>
      <c r="BL1752" s="1896">
        <v>-49</v>
      </c>
      <c r="BM1752" s="1896"/>
      <c r="BN1752" s="1896"/>
      <c r="BO1752" s="1896"/>
      <c r="BP1752" s="1896"/>
      <c r="BQ1752" s="1896"/>
      <c r="BR1752" s="1896"/>
      <c r="BS1752" s="1896"/>
      <c r="BT1752" s="1896"/>
      <c r="BU1752" s="1896"/>
      <c r="BV1752" s="1896"/>
      <c r="BW1752" s="1896"/>
      <c r="BX1752" s="1896"/>
      <c r="BY1752" s="1896"/>
      <c r="BZ1752" s="1896"/>
      <c r="CA1752" s="1896"/>
      <c r="CB1752" s="1896"/>
      <c r="CC1752" s="1896"/>
      <c r="CD1752" s="1896"/>
      <c r="CE1752" s="1896"/>
      <c r="CF1752" s="1896"/>
      <c r="CG1752" s="1896"/>
      <c r="CH1752" s="1896"/>
      <c r="CI1752" s="1896"/>
      <c r="CJ1752" s="1896">
        <v>-0.03</v>
      </c>
      <c r="CK1752" s="1896"/>
      <c r="CL1752" s="1896"/>
      <c r="CM1752" s="1896"/>
      <c r="CN1752" s="1896"/>
      <c r="CO1752" s="1896">
        <v>0</v>
      </c>
      <c r="CP1752" s="1896">
        <v>0</v>
      </c>
      <c r="CQ1752" s="1896">
        <v>30</v>
      </c>
      <c r="CR1752" s="1896"/>
      <c r="CS1752" s="1896"/>
      <c r="CT1752" s="1896"/>
      <c r="CU1752" s="1896"/>
      <c r="CV1752" s="1896"/>
      <c r="CW1752" s="1896"/>
      <c r="CX1752" s="1896"/>
      <c r="CY1752" s="1896"/>
      <c r="CZ1752" s="1896"/>
      <c r="DA1752" s="1896"/>
      <c r="DB1752" s="1896"/>
      <c r="DC1752" s="1896"/>
      <c r="DD1752" s="1896"/>
      <c r="DE1752" s="1896"/>
      <c r="DF1752" s="1896"/>
      <c r="DG1752" s="1896"/>
      <c r="DH1752" s="1896"/>
      <c r="DI1752" s="1896"/>
      <c r="DJ1752" s="1896"/>
      <c r="DK1752" s="1896">
        <v>0</v>
      </c>
      <c r="DL1752" s="1896"/>
      <c r="DM1752" s="1896"/>
      <c r="DN1752" s="1896"/>
      <c r="DO1752" s="1896"/>
      <c r="DP1752" s="1896"/>
      <c r="DQ1752" s="1896"/>
      <c r="DR1752" s="1896"/>
      <c r="DS1752" s="1896"/>
      <c r="DT1752" s="1896"/>
      <c r="DU1752" s="1896"/>
      <c r="DV1752" s="1896"/>
      <c r="DW1752" s="1896"/>
      <c r="DX1752" s="1896"/>
      <c r="DY1752" s="1896"/>
      <c r="DZ1752" s="1896"/>
      <c r="EA1752" s="1896"/>
      <c r="EB1752" s="1896"/>
      <c r="EC1752" s="1896"/>
      <c r="ED1752" s="1896"/>
      <c r="EE1752" s="1896"/>
      <c r="EF1752" s="1896"/>
      <c r="EG1752" s="1896"/>
      <c r="EH1752" s="1896"/>
      <c r="EI1752" s="1896"/>
      <c r="EJ1752" s="1896"/>
      <c r="EK1752" s="1896"/>
      <c r="EL1752" s="1896"/>
      <c r="EM1752" s="1896"/>
      <c r="EN1752" s="1896"/>
      <c r="EO1752" s="1896"/>
      <c r="EP1752" s="1896"/>
      <c r="EQ1752" s="1896"/>
      <c r="ER1752" s="1896"/>
      <c r="ES1752" s="1896"/>
      <c r="ET1752" s="1896"/>
      <c r="EU1752" s="1896"/>
      <c r="EV1752" s="1896">
        <v>108</v>
      </c>
      <c r="EW1752" s="1896"/>
      <c r="EX1752" s="1896"/>
      <c r="EY1752" s="1896"/>
      <c r="EZ1752" s="1896"/>
      <c r="FA1752" s="1896">
        <v>0</v>
      </c>
      <c r="FB1752" s="1896">
        <v>-33.194257901847202</v>
      </c>
      <c r="FC1752" s="1896"/>
      <c r="FD1752" s="1896">
        <v>-33.194257901847202</v>
      </c>
      <c r="FE1752" s="1896"/>
      <c r="FF1752" s="1896">
        <v>0</v>
      </c>
      <c r="FG1752" s="1896">
        <v>0</v>
      </c>
      <c r="FH1752" s="1896">
        <v>0</v>
      </c>
      <c r="FI1752" s="1896">
        <v>0</v>
      </c>
    </row>
    <row r="1753" spans="1:165" s="623" customFormat="1" ht="14.45" customHeight="1">
      <c r="A1753" s="1894">
        <v>146</v>
      </c>
      <c r="B1753" s="1894" t="s">
        <v>1115</v>
      </c>
      <c r="C1753" s="1894" t="s">
        <v>2782</v>
      </c>
      <c r="D1753" s="1894" t="s">
        <v>1790</v>
      </c>
      <c r="E1753" s="1894" t="s">
        <v>235</v>
      </c>
      <c r="F1753" s="1894" t="s">
        <v>2779</v>
      </c>
      <c r="G1753" s="1894" t="s">
        <v>2781</v>
      </c>
      <c r="H1753" s="1894" t="s">
        <v>2416</v>
      </c>
      <c r="I1753" s="1894" t="s">
        <v>2416</v>
      </c>
      <c r="J1753" s="1894" t="s">
        <v>2763</v>
      </c>
      <c r="K1753" s="1895">
        <v>44317</v>
      </c>
      <c r="L1753" s="1894">
        <v>0</v>
      </c>
      <c r="M1753" s="1894">
        <v>0</v>
      </c>
      <c r="N1753" s="1894">
        <v>0</v>
      </c>
      <c r="O1753" s="1894">
        <v>0</v>
      </c>
      <c r="P1753" s="1894">
        <v>0</v>
      </c>
      <c r="Q1753" s="1894">
        <v>0</v>
      </c>
      <c r="R1753" s="1894"/>
      <c r="S1753" s="1894"/>
      <c r="T1753" s="1894"/>
      <c r="U1753" s="1894"/>
      <c r="V1753" s="1894"/>
      <c r="W1753" s="1894"/>
      <c r="X1753" s="1894"/>
      <c r="Y1753" s="1894"/>
      <c r="Z1753" s="1894"/>
      <c r="AA1753" s="1894">
        <v>0</v>
      </c>
      <c r="AB1753" s="1894"/>
      <c r="AC1753" s="1894"/>
      <c r="AD1753" s="1894"/>
      <c r="AE1753" s="1894"/>
      <c r="AF1753" s="1894"/>
      <c r="AG1753" s="1894"/>
      <c r="AH1753" s="1894"/>
      <c r="AI1753" s="1894"/>
      <c r="AJ1753" s="1894"/>
      <c r="AK1753" s="1894"/>
      <c r="AL1753" s="1894"/>
      <c r="AM1753" s="1894"/>
      <c r="AN1753" s="1894"/>
      <c r="AO1753" s="1894"/>
      <c r="AP1753" s="1894"/>
      <c r="AQ1753" s="1894"/>
      <c r="AR1753" s="1894"/>
      <c r="AS1753" s="1894"/>
      <c r="AT1753" s="1894"/>
      <c r="AU1753" s="1894"/>
      <c r="AV1753" s="1894"/>
      <c r="AW1753" s="1894"/>
      <c r="AX1753" s="1894"/>
      <c r="AY1753" s="1894"/>
      <c r="AZ1753" s="1894">
        <v>0</v>
      </c>
      <c r="BA1753" s="1894"/>
      <c r="BB1753" s="1894"/>
      <c r="BC1753" s="1894"/>
      <c r="BD1753" s="1894"/>
      <c r="BE1753" s="1894"/>
      <c r="BF1753" s="1894"/>
      <c r="BG1753" s="1894"/>
      <c r="BH1753" s="1894"/>
      <c r="BI1753" s="1894">
        <v>180.02</v>
      </c>
      <c r="BJ1753" s="1894">
        <v>831.54</v>
      </c>
      <c r="BK1753" s="1894">
        <v>2834.5</v>
      </c>
      <c r="BL1753" s="1894">
        <v>140</v>
      </c>
      <c r="BM1753" s="1894"/>
      <c r="BN1753" s="1894"/>
      <c r="BO1753" s="1894"/>
      <c r="BP1753" s="1894"/>
      <c r="BQ1753" s="1894"/>
      <c r="BR1753" s="1894"/>
      <c r="BS1753" s="1894"/>
      <c r="BT1753" s="1894"/>
      <c r="BU1753" s="1894"/>
      <c r="BV1753" s="1894"/>
      <c r="BW1753" s="1894"/>
      <c r="BX1753" s="1894"/>
      <c r="BY1753" s="1894"/>
      <c r="BZ1753" s="1894"/>
      <c r="CA1753" s="1894"/>
      <c r="CB1753" s="1894"/>
      <c r="CC1753" s="1894"/>
      <c r="CD1753" s="1894"/>
      <c r="CE1753" s="1894"/>
      <c r="CF1753" s="1894"/>
      <c r="CG1753" s="1894"/>
      <c r="CH1753" s="1894"/>
      <c r="CI1753" s="1894"/>
      <c r="CJ1753" s="1894">
        <v>-0.03</v>
      </c>
      <c r="CK1753" s="1894"/>
      <c r="CL1753" s="1894"/>
      <c r="CM1753" s="1894"/>
      <c r="CN1753" s="1894"/>
      <c r="CO1753" s="1894">
        <v>0</v>
      </c>
      <c r="CP1753" s="1894">
        <v>0</v>
      </c>
      <c r="CQ1753" s="1894">
        <v>31</v>
      </c>
      <c r="CR1753" s="1894"/>
      <c r="CS1753" s="1894"/>
      <c r="CT1753" s="1894"/>
      <c r="CU1753" s="1894"/>
      <c r="CV1753" s="1894"/>
      <c r="CW1753" s="1894"/>
      <c r="CX1753" s="1894"/>
      <c r="CY1753" s="1894"/>
      <c r="CZ1753" s="1894"/>
      <c r="DA1753" s="1894"/>
      <c r="DB1753" s="1894"/>
      <c r="DC1753" s="1894"/>
      <c r="DD1753" s="1894"/>
      <c r="DE1753" s="1894"/>
      <c r="DF1753" s="1894"/>
      <c r="DG1753" s="1894"/>
      <c r="DH1753" s="1894"/>
      <c r="DI1753" s="1894"/>
      <c r="DJ1753" s="1894"/>
      <c r="DK1753" s="1894">
        <v>0</v>
      </c>
      <c r="DL1753" s="1894"/>
      <c r="DM1753" s="1894"/>
      <c r="DN1753" s="1894"/>
      <c r="DO1753" s="1894"/>
      <c r="DP1753" s="1894"/>
      <c r="DQ1753" s="1894"/>
      <c r="DR1753" s="1894"/>
      <c r="DS1753" s="1894"/>
      <c r="DT1753" s="1894"/>
      <c r="DU1753" s="1894"/>
      <c r="DV1753" s="1894"/>
      <c r="DW1753" s="1894"/>
      <c r="DX1753" s="1894"/>
      <c r="DY1753" s="1894"/>
      <c r="DZ1753" s="1894"/>
      <c r="EA1753" s="1894"/>
      <c r="EB1753" s="1894"/>
      <c r="EC1753" s="1894"/>
      <c r="ED1753" s="1894"/>
      <c r="EE1753" s="1894"/>
      <c r="EF1753" s="1894"/>
      <c r="EG1753" s="1894"/>
      <c r="EH1753" s="1894"/>
      <c r="EI1753" s="1894"/>
      <c r="EJ1753" s="1894"/>
      <c r="EK1753" s="1894"/>
      <c r="EL1753" s="1894"/>
      <c r="EM1753" s="1894"/>
      <c r="EN1753" s="1894"/>
      <c r="EO1753" s="1894"/>
      <c r="EP1753" s="1894"/>
      <c r="EQ1753" s="1894"/>
      <c r="ER1753" s="1894"/>
      <c r="ES1753" s="1894"/>
      <c r="ET1753" s="1894"/>
      <c r="EU1753" s="1894"/>
      <c r="EV1753" s="1894">
        <v>108</v>
      </c>
      <c r="EW1753" s="1894"/>
      <c r="EX1753" s="1894"/>
      <c r="EY1753" s="1894"/>
      <c r="EZ1753" s="1894"/>
      <c r="FA1753" s="1894">
        <v>0</v>
      </c>
      <c r="FB1753" s="1894">
        <v>-23.235980531292999</v>
      </c>
      <c r="FC1753" s="1894"/>
      <c r="FD1753" s="1894">
        <v>-33.194257901847202</v>
      </c>
      <c r="FE1753" s="1894"/>
      <c r="FF1753" s="1894">
        <v>0</v>
      </c>
      <c r="FG1753" s="1894">
        <v>0</v>
      </c>
      <c r="FH1753" s="1894">
        <v>0</v>
      </c>
      <c r="FI1753" s="1894">
        <v>0</v>
      </c>
    </row>
    <row r="1754" spans="1:165" s="623" customFormat="1" ht="14.45" customHeight="1">
      <c r="A1754" s="1894">
        <v>147</v>
      </c>
      <c r="B1754" s="1894" t="s">
        <v>2764</v>
      </c>
      <c r="C1754" s="1894" t="s">
        <v>2782</v>
      </c>
      <c r="D1754" s="1894" t="s">
        <v>1790</v>
      </c>
      <c r="E1754" s="1894" t="s">
        <v>235</v>
      </c>
      <c r="F1754" s="1894" t="s">
        <v>2779</v>
      </c>
      <c r="G1754" s="1894" t="s">
        <v>2781</v>
      </c>
      <c r="H1754" s="1894" t="s">
        <v>2416</v>
      </c>
      <c r="I1754" s="1894" t="s">
        <v>2416</v>
      </c>
      <c r="J1754" s="1894" t="s">
        <v>2763</v>
      </c>
      <c r="K1754" s="1895">
        <v>44317</v>
      </c>
      <c r="L1754" s="1894">
        <v>0</v>
      </c>
      <c r="M1754" s="1894">
        <v>0</v>
      </c>
      <c r="N1754" s="1894">
        <v>0</v>
      </c>
      <c r="O1754" s="1894">
        <v>0</v>
      </c>
      <c r="P1754" s="1894">
        <v>0</v>
      </c>
      <c r="Q1754" s="1894">
        <v>0</v>
      </c>
      <c r="R1754" s="1894"/>
      <c r="S1754" s="1894"/>
      <c r="T1754" s="1894"/>
      <c r="U1754" s="1894"/>
      <c r="V1754" s="1894"/>
      <c r="W1754" s="1894"/>
      <c r="X1754" s="1894"/>
      <c r="Y1754" s="1894"/>
      <c r="Z1754" s="1894"/>
      <c r="AA1754" s="1894">
        <v>0</v>
      </c>
      <c r="AB1754" s="1894"/>
      <c r="AC1754" s="1894"/>
      <c r="AD1754" s="1894"/>
      <c r="AE1754" s="1894"/>
      <c r="AF1754" s="1894"/>
      <c r="AG1754" s="1894"/>
      <c r="AH1754" s="1894"/>
      <c r="AI1754" s="1894"/>
      <c r="AJ1754" s="1894"/>
      <c r="AK1754" s="1894"/>
      <c r="AL1754" s="1894"/>
      <c r="AM1754" s="1894"/>
      <c r="AN1754" s="1894"/>
      <c r="AO1754" s="1894"/>
      <c r="AP1754" s="1894"/>
      <c r="AQ1754" s="1894"/>
      <c r="AR1754" s="1894"/>
      <c r="AS1754" s="1894"/>
      <c r="AT1754" s="1894"/>
      <c r="AU1754" s="1894"/>
      <c r="AV1754" s="1894"/>
      <c r="AW1754" s="1894"/>
      <c r="AX1754" s="1894"/>
      <c r="AY1754" s="1894"/>
      <c r="AZ1754" s="1894">
        <v>0</v>
      </c>
      <c r="BA1754" s="1894"/>
      <c r="BB1754" s="1894"/>
      <c r="BC1754" s="1894"/>
      <c r="BD1754" s="1894"/>
      <c r="BE1754" s="1894"/>
      <c r="BF1754" s="1894"/>
      <c r="BG1754" s="1894"/>
      <c r="BH1754" s="1894"/>
      <c r="BI1754" s="1894">
        <v>1.35</v>
      </c>
      <c r="BJ1754" s="1894">
        <v>6.29</v>
      </c>
      <c r="BK1754" s="1894">
        <v>21.55</v>
      </c>
      <c r="BL1754" s="1894">
        <v>4</v>
      </c>
      <c r="BM1754" s="1894"/>
      <c r="BN1754" s="1894"/>
      <c r="BO1754" s="1894"/>
      <c r="BP1754" s="1894"/>
      <c r="BQ1754" s="1894"/>
      <c r="BR1754" s="1894"/>
      <c r="BS1754" s="1894"/>
      <c r="BT1754" s="1894"/>
      <c r="BU1754" s="1894"/>
      <c r="BV1754" s="1894"/>
      <c r="BW1754" s="1894"/>
      <c r="BX1754" s="1894"/>
      <c r="BY1754" s="1894"/>
      <c r="BZ1754" s="1894"/>
      <c r="CA1754" s="1894"/>
      <c r="CB1754" s="1894"/>
      <c r="CC1754" s="1894"/>
      <c r="CD1754" s="1894"/>
      <c r="CE1754" s="1894"/>
      <c r="CF1754" s="1894"/>
      <c r="CG1754" s="1894"/>
      <c r="CH1754" s="1894"/>
      <c r="CI1754" s="1894"/>
      <c r="CJ1754" s="1894">
        <v>-0.03</v>
      </c>
      <c r="CK1754" s="1894"/>
      <c r="CL1754" s="1894"/>
      <c r="CM1754" s="1894"/>
      <c r="CN1754" s="1894"/>
      <c r="CO1754" s="1894">
        <v>0</v>
      </c>
      <c r="CP1754" s="1894">
        <v>0</v>
      </c>
      <c r="CQ1754" s="1894">
        <v>31</v>
      </c>
      <c r="CR1754" s="1894"/>
      <c r="CS1754" s="1894"/>
      <c r="CT1754" s="1894"/>
      <c r="CU1754" s="1894"/>
      <c r="CV1754" s="1894"/>
      <c r="CW1754" s="1894"/>
      <c r="CX1754" s="1894"/>
      <c r="CY1754" s="1894"/>
      <c r="CZ1754" s="1894"/>
      <c r="DA1754" s="1894"/>
      <c r="DB1754" s="1894"/>
      <c r="DC1754" s="1894"/>
      <c r="DD1754" s="1894"/>
      <c r="DE1754" s="1894"/>
      <c r="DF1754" s="1894"/>
      <c r="DG1754" s="1894"/>
      <c r="DH1754" s="1894"/>
      <c r="DI1754" s="1894"/>
      <c r="DJ1754" s="1894"/>
      <c r="DK1754" s="1894">
        <v>0</v>
      </c>
      <c r="DL1754" s="1894"/>
      <c r="DM1754" s="1894"/>
      <c r="DN1754" s="1894"/>
      <c r="DO1754" s="1894"/>
      <c r="DP1754" s="1894"/>
      <c r="DQ1754" s="1894"/>
      <c r="DR1754" s="1894"/>
      <c r="DS1754" s="1894"/>
      <c r="DT1754" s="1894"/>
      <c r="DU1754" s="1894"/>
      <c r="DV1754" s="1894"/>
      <c r="DW1754" s="1894"/>
      <c r="DX1754" s="1894"/>
      <c r="DY1754" s="1894"/>
      <c r="DZ1754" s="1894"/>
      <c r="EA1754" s="1894"/>
      <c r="EB1754" s="1894"/>
      <c r="EC1754" s="1894"/>
      <c r="ED1754" s="1894"/>
      <c r="EE1754" s="1894"/>
      <c r="EF1754" s="1894"/>
      <c r="EG1754" s="1894"/>
      <c r="EH1754" s="1894"/>
      <c r="EI1754" s="1894"/>
      <c r="EJ1754" s="1894"/>
      <c r="EK1754" s="1894"/>
      <c r="EL1754" s="1894"/>
      <c r="EM1754" s="1894"/>
      <c r="EN1754" s="1894"/>
      <c r="EO1754" s="1894"/>
      <c r="EP1754" s="1894"/>
      <c r="EQ1754" s="1894"/>
      <c r="ER1754" s="1894"/>
      <c r="ES1754" s="1894"/>
      <c r="ET1754" s="1894"/>
      <c r="EU1754" s="1894"/>
      <c r="EV1754" s="1894">
        <v>108</v>
      </c>
      <c r="EW1754" s="1894"/>
      <c r="EX1754" s="1894"/>
      <c r="EY1754" s="1894"/>
      <c r="EZ1754" s="1894"/>
      <c r="FA1754" s="1894">
        <v>0</v>
      </c>
      <c r="FB1754" s="1894">
        <v>-23.235980531292999</v>
      </c>
      <c r="FC1754" s="1894"/>
      <c r="FD1754" s="1894">
        <v>-33.194257901847202</v>
      </c>
      <c r="FE1754" s="1894"/>
      <c r="FF1754" s="1894">
        <v>0</v>
      </c>
      <c r="FG1754" s="1894">
        <v>0</v>
      </c>
      <c r="FH1754" s="1894">
        <v>0</v>
      </c>
      <c r="FI1754" s="1894">
        <v>0</v>
      </c>
    </row>
    <row r="1755" spans="1:165" s="623" customFormat="1" ht="14.45" customHeight="1">
      <c r="A1755" s="1894">
        <v>148</v>
      </c>
      <c r="B1755" s="1894" t="s">
        <v>1115</v>
      </c>
      <c r="C1755" s="1894" t="s">
        <v>2782</v>
      </c>
      <c r="D1755" s="1894" t="s">
        <v>1790</v>
      </c>
      <c r="E1755" s="1894" t="s">
        <v>235</v>
      </c>
      <c r="F1755" s="1894" t="s">
        <v>2779</v>
      </c>
      <c r="G1755" s="1894" t="s">
        <v>2781</v>
      </c>
      <c r="H1755" s="1894" t="s">
        <v>2416</v>
      </c>
      <c r="I1755" s="1894" t="s">
        <v>2416</v>
      </c>
      <c r="J1755" s="1894" t="s">
        <v>2763</v>
      </c>
      <c r="K1755" s="1895">
        <v>44317</v>
      </c>
      <c r="L1755" s="1894">
        <v>0</v>
      </c>
      <c r="M1755" s="1894">
        <v>0</v>
      </c>
      <c r="N1755" s="1894">
        <v>15.4</v>
      </c>
      <c r="O1755" s="1894">
        <v>15.4</v>
      </c>
      <c r="P1755" s="1894">
        <v>15.4</v>
      </c>
      <c r="Q1755" s="1894">
        <v>15.4</v>
      </c>
      <c r="R1755" s="1894"/>
      <c r="S1755" s="1894">
        <v>442.71</v>
      </c>
      <c r="T1755" s="1894">
        <v>241.15</v>
      </c>
      <c r="U1755" s="1894"/>
      <c r="V1755" s="1894">
        <v>10531.444</v>
      </c>
      <c r="W1755" s="1894">
        <v>10531.444</v>
      </c>
      <c r="X1755" s="1894">
        <v>9642.094000000001</v>
      </c>
      <c r="Y1755" s="1894">
        <v>0</v>
      </c>
      <c r="Z1755" s="1894">
        <v>383.48560208410765</v>
      </c>
      <c r="AA1755" s="1894">
        <v>0</v>
      </c>
      <c r="AB1755" s="1894">
        <v>0</v>
      </c>
      <c r="AC1755" s="1894">
        <v>45.117341572217683</v>
      </c>
      <c r="AD1755" s="1894">
        <v>21.812882138059937</v>
      </c>
      <c r="AE1755" s="1894">
        <v>3604.5205774509777</v>
      </c>
      <c r="AF1755" s="1894">
        <v>3044.4181311161769</v>
      </c>
      <c r="AG1755" s="1894">
        <v>194.75568807254561</v>
      </c>
      <c r="AH1755" s="1894">
        <v>0</v>
      </c>
      <c r="AI1755" s="1894">
        <v>-2.0751009277149537E-2</v>
      </c>
      <c r="AJ1755" s="1894">
        <v>0</v>
      </c>
      <c r="AK1755" s="1894">
        <v>92.61367598477996</v>
      </c>
      <c r="AL1755" s="1894">
        <v>148.76638559617081</v>
      </c>
      <c r="AM1755" s="1894"/>
      <c r="AN1755" s="1894">
        <v>12.411918078005478</v>
      </c>
      <c r="AO1755" s="1894">
        <v>113.2198499968918</v>
      </c>
      <c r="AP1755" s="1894">
        <v>988.42241541398755</v>
      </c>
      <c r="AQ1755" s="1894">
        <v>0</v>
      </c>
      <c r="AR1755" s="1894">
        <v>0</v>
      </c>
      <c r="AS1755" s="1894">
        <v>0</v>
      </c>
      <c r="AT1755" s="1894">
        <v>0</v>
      </c>
      <c r="AU1755" s="1894">
        <v>0</v>
      </c>
      <c r="AV1755" s="1894">
        <v>24.227760960310754</v>
      </c>
      <c r="AW1755" s="1894">
        <v>82.546071954068807</v>
      </c>
      <c r="AX1755" s="1894">
        <v>0</v>
      </c>
      <c r="AY1755" s="1894">
        <v>-23.74665710151319</v>
      </c>
      <c r="AZ1755" s="1894">
        <v>0</v>
      </c>
      <c r="BA1755" s="1894"/>
      <c r="BB1755" s="1894">
        <v>765.87875589969349</v>
      </c>
      <c r="BC1755" s="1894">
        <v>394.00747021278193</v>
      </c>
      <c r="BD1755" s="1894">
        <v>469.65723172235715</v>
      </c>
      <c r="BE1755" s="1894">
        <v>27.360933947632518</v>
      </c>
      <c r="BF1755" s="1894">
        <v>80.664999917170135</v>
      </c>
      <c r="BG1755" s="1894">
        <v>523.26998826480224</v>
      </c>
      <c r="BH1755" s="1894">
        <v>130.09434348068868</v>
      </c>
      <c r="BI1755" s="1894">
        <v>0</v>
      </c>
      <c r="BJ1755" s="1894">
        <v>0</v>
      </c>
      <c r="BK1755" s="1894">
        <v>0</v>
      </c>
      <c r="BL1755" s="1894">
        <v>0</v>
      </c>
      <c r="BM1755" s="1894"/>
      <c r="BN1755" s="1894"/>
      <c r="BO1755" s="1894"/>
      <c r="BP1755" s="1894"/>
      <c r="BQ1755" s="1894"/>
      <c r="BR1755" s="1894">
        <v>1157.1559999999995</v>
      </c>
      <c r="BS1755" s="1894"/>
      <c r="BT1755" s="1894"/>
      <c r="BU1755" s="1894"/>
      <c r="BV1755" s="1894">
        <v>4145.3712849681388</v>
      </c>
      <c r="BW1755" s="1894"/>
      <c r="BX1755" s="1894"/>
      <c r="BY1755" s="1894"/>
      <c r="BZ1755" s="1894"/>
      <c r="CA1755" s="1894"/>
      <c r="CB1755" s="1894"/>
      <c r="CC1755" s="1894"/>
      <c r="CD1755" s="1894"/>
      <c r="CE1755" s="1894"/>
      <c r="CF1755" s="1894"/>
      <c r="CG1755" s="1894"/>
      <c r="CH1755" s="1894"/>
      <c r="CI1755" s="1894">
        <v>8484.9380000000001</v>
      </c>
      <c r="CJ1755" s="1894">
        <v>-782.65800000000127</v>
      </c>
      <c r="CK1755" s="1894"/>
      <c r="CL1755" s="1894"/>
      <c r="CM1755" s="1894"/>
      <c r="CN1755" s="1894"/>
      <c r="CO1755" s="1894">
        <v>-725.80199999999991</v>
      </c>
      <c r="CP1755" s="1894">
        <v>-163.54800000000009</v>
      </c>
      <c r="CQ1755" s="1894">
        <v>31</v>
      </c>
      <c r="CR1755" s="1894">
        <v>-2069.8755854691535</v>
      </c>
      <c r="CS1755" s="1894">
        <v>53.686426749815226</v>
      </c>
      <c r="CT1755" s="1894">
        <v>-786.03235803190569</v>
      </c>
      <c r="CU1755" s="1894">
        <v>0</v>
      </c>
      <c r="CV1755" s="1894">
        <v>0</v>
      </c>
      <c r="CW1755" s="1894">
        <v>0</v>
      </c>
      <c r="CX1755" s="1894">
        <v>0</v>
      </c>
      <c r="CY1755" s="1894">
        <v>0</v>
      </c>
      <c r="CZ1755" s="1894">
        <v>4.2990117883438899</v>
      </c>
      <c r="DA1755" s="1894">
        <v>0</v>
      </c>
      <c r="DB1755" s="1894">
        <v>-2.7065124312718822</v>
      </c>
      <c r="DC1755" s="1894">
        <v>-529.07945904682583</v>
      </c>
      <c r="DD1755" s="1894">
        <v>-14.01850622422289</v>
      </c>
      <c r="DE1755" s="1894">
        <v>-4.7549671262541935</v>
      </c>
      <c r="DF1755" s="1894">
        <v>-81.620192560736029</v>
      </c>
      <c r="DG1755" s="1894">
        <v>-90.937377982662895</v>
      </c>
      <c r="DH1755" s="1894">
        <v>0</v>
      </c>
      <c r="DI1755" s="1894">
        <v>-20.481676280103706</v>
      </c>
      <c r="DJ1755" s="1894"/>
      <c r="DK1755" s="1894">
        <v>0</v>
      </c>
      <c r="DL1755" s="1894">
        <v>0</v>
      </c>
      <c r="DM1755" s="1894">
        <v>102.51650463971347</v>
      </c>
      <c r="DN1755" s="1894">
        <v>0</v>
      </c>
      <c r="DO1755" s="1894">
        <v>15.190133753028661</v>
      </c>
      <c r="DP1755" s="1894">
        <v>-0.84569657761629102</v>
      </c>
      <c r="DQ1755" s="1894">
        <v>0</v>
      </c>
      <c r="DR1755" s="1894">
        <v>-715.17967045281216</v>
      </c>
      <c r="DS1755" s="1894"/>
      <c r="DT1755" s="1894"/>
      <c r="DU1755" s="1894"/>
      <c r="DV1755" s="1894">
        <v>3604.5205774509777</v>
      </c>
      <c r="DW1755" s="1894">
        <v>123.15804205844833</v>
      </c>
      <c r="DX1755" s="1894">
        <v>-6.9363014222403478</v>
      </c>
      <c r="DY1755" s="1894">
        <v>-1415.1059999999998</v>
      </c>
      <c r="DZ1755" s="1894">
        <v>-692.53799999999978</v>
      </c>
      <c r="EA1755" s="1894">
        <v>689.30399999999997</v>
      </c>
      <c r="EB1755" s="1894">
        <v>528.99</v>
      </c>
      <c r="EC1755" s="1894">
        <v>-30.868046959996263</v>
      </c>
      <c r="ED1755" s="1894">
        <v>562.47197426023752</v>
      </c>
      <c r="EE1755" s="1894">
        <v>86.771599358337738</v>
      </c>
      <c r="EF1755" s="1894">
        <v>5.0550738670993329</v>
      </c>
      <c r="EG1755" s="1894">
        <v>14.903275372518534</v>
      </c>
      <c r="EH1755" s="1894">
        <v>96.676833041500402</v>
      </c>
      <c r="EI1755" s="1894">
        <v>353.51386527787326</v>
      </c>
      <c r="EJ1755" s="1894">
        <v>40.49360493490866</v>
      </c>
      <c r="EK1755" s="1894">
        <v>0</v>
      </c>
      <c r="EL1755" s="1894">
        <v>0</v>
      </c>
      <c r="EM1755" s="1894">
        <v>0</v>
      </c>
      <c r="EN1755" s="1894">
        <v>0</v>
      </c>
      <c r="EO1755" s="1894">
        <v>0</v>
      </c>
      <c r="EP1755" s="1894">
        <v>292.46601403374893</v>
      </c>
      <c r="EQ1755" s="1894">
        <v>358.35677236361312</v>
      </c>
      <c r="ER1755" s="1894">
        <v>0</v>
      </c>
      <c r="ES1755" s="1894">
        <v>-24.645320684957742</v>
      </c>
      <c r="ET1755" s="1894">
        <v>0</v>
      </c>
      <c r="EU1755" s="1894">
        <v>8.8754314356890518E-2</v>
      </c>
      <c r="EV1755" s="1894">
        <v>108</v>
      </c>
      <c r="EW1755" s="1894">
        <v>0</v>
      </c>
      <c r="EX1755" s="1894">
        <v>0</v>
      </c>
      <c r="EY1755" s="1894">
        <v>0</v>
      </c>
      <c r="EZ1755" s="1894"/>
      <c r="FA1755" s="1894">
        <v>0</v>
      </c>
      <c r="FB1755" s="1894">
        <v>-23.235980531292999</v>
      </c>
      <c r="FC1755" s="1894"/>
      <c r="FD1755" s="1894">
        <v>-33.194257901847202</v>
      </c>
      <c r="FE1755" s="1894"/>
      <c r="FF1755" s="1894">
        <v>0</v>
      </c>
      <c r="FG1755" s="1894">
        <v>0</v>
      </c>
      <c r="FH1755" s="1894">
        <v>0</v>
      </c>
      <c r="FI1755" s="1894">
        <v>0</v>
      </c>
    </row>
    <row r="1756" spans="1:165" s="623" customFormat="1" ht="14.45" customHeight="1">
      <c r="A1756" s="1894">
        <v>149</v>
      </c>
      <c r="B1756" s="1894" t="s">
        <v>1115</v>
      </c>
      <c r="C1756" s="1894" t="s">
        <v>2782</v>
      </c>
      <c r="D1756" s="1894" t="s">
        <v>1790</v>
      </c>
      <c r="E1756" s="1894" t="s">
        <v>235</v>
      </c>
      <c r="F1756" s="1894" t="s">
        <v>2779</v>
      </c>
      <c r="G1756" s="1894" t="s">
        <v>2780</v>
      </c>
      <c r="H1756" s="1894" t="s">
        <v>2416</v>
      </c>
      <c r="I1756" s="1894" t="s">
        <v>2416</v>
      </c>
      <c r="J1756" s="1894" t="s">
        <v>2763</v>
      </c>
      <c r="K1756" s="1895">
        <v>44317</v>
      </c>
      <c r="L1756" s="1894">
        <v>0</v>
      </c>
      <c r="M1756" s="1894">
        <v>0</v>
      </c>
      <c r="N1756" s="1894">
        <v>23.552</v>
      </c>
      <c r="O1756" s="1894">
        <v>6.3590400000000002</v>
      </c>
      <c r="P1756" s="1894">
        <v>23.552</v>
      </c>
      <c r="Q1756" s="1894">
        <v>6.3590400000000002</v>
      </c>
      <c r="R1756" s="1894"/>
      <c r="S1756" s="1894">
        <v>442.71</v>
      </c>
      <c r="T1756" s="1894">
        <v>241.15</v>
      </c>
      <c r="U1756" s="1894"/>
      <c r="V1756" s="1894">
        <v>16106.270719999999</v>
      </c>
      <c r="W1756" s="1894">
        <v>16106.270719999999</v>
      </c>
      <c r="X1756" s="1894">
        <v>14746.14272</v>
      </c>
      <c r="Y1756" s="1894">
        <v>0</v>
      </c>
      <c r="Z1756" s="1894">
        <v>586.48395456395474</v>
      </c>
      <c r="AA1756" s="1894">
        <v>0</v>
      </c>
      <c r="AB1756" s="1894">
        <v>0</v>
      </c>
      <c r="AC1756" s="1894">
        <v>69.000235630446156</v>
      </c>
      <c r="AD1756" s="1894">
        <v>33.359545462051145</v>
      </c>
      <c r="AE1756" s="1894">
        <v>5512.57588572243</v>
      </c>
      <c r="AF1756" s="1894">
        <v>4655.9828457174153</v>
      </c>
      <c r="AG1756" s="1894">
        <v>297.84973801848014</v>
      </c>
      <c r="AH1756" s="1894">
        <v>0</v>
      </c>
      <c r="AI1756" s="1894">
        <v>-3.1735569512689993E-2</v>
      </c>
      <c r="AJ1756" s="1894">
        <v>0</v>
      </c>
      <c r="AK1756" s="1894">
        <v>141.63878550607384</v>
      </c>
      <c r="AL1756" s="1894">
        <v>227.51596841305292</v>
      </c>
      <c r="AM1756" s="1894"/>
      <c r="AN1756" s="1894">
        <v>18.982174972284739</v>
      </c>
      <c r="AO1756" s="1894">
        <v>173.15285111212958</v>
      </c>
      <c r="AP1756" s="1894">
        <v>1511.644462846119</v>
      </c>
      <c r="AQ1756" s="1894">
        <v>0</v>
      </c>
      <c r="AR1756" s="1894">
        <v>0</v>
      </c>
      <c r="AS1756" s="1894">
        <v>0</v>
      </c>
      <c r="AT1756" s="1894">
        <v>0</v>
      </c>
      <c r="AU1756" s="1894">
        <v>0</v>
      </c>
      <c r="AV1756" s="1894">
        <v>37.052741956963565</v>
      </c>
      <c r="AW1756" s="1894">
        <v>126.24188874430054</v>
      </c>
      <c r="AX1756" s="1894">
        <v>0</v>
      </c>
      <c r="AY1756" s="1894">
        <v>-36.316965458106409</v>
      </c>
      <c r="AZ1756" s="1894">
        <v>0</v>
      </c>
      <c r="BA1756" s="1894"/>
      <c r="BB1756" s="1894">
        <v>1171.297172659064</v>
      </c>
      <c r="BC1756" s="1894">
        <v>602.57558041892469</v>
      </c>
      <c r="BD1756" s="1894">
        <v>718.27059230681527</v>
      </c>
      <c r="BE1756" s="1894">
        <v>41.844462099652013</v>
      </c>
      <c r="BF1756" s="1894">
        <v>123.36507000319422</v>
      </c>
      <c r="BG1756" s="1894">
        <v>800.26329633848195</v>
      </c>
      <c r="BH1756" s="1894">
        <v>198.95986867903764</v>
      </c>
      <c r="BI1756" s="1894">
        <v>0</v>
      </c>
      <c r="BJ1756" s="1894">
        <v>0</v>
      </c>
      <c r="BK1756" s="1894">
        <v>0</v>
      </c>
      <c r="BL1756" s="1894">
        <v>0</v>
      </c>
      <c r="BM1756" s="1894"/>
      <c r="BN1756" s="1894"/>
      <c r="BO1756" s="1894"/>
      <c r="BP1756" s="1894"/>
      <c r="BQ1756" s="1894"/>
      <c r="BR1756" s="1894"/>
      <c r="BS1756" s="1894">
        <v>11242.502451199998</v>
      </c>
      <c r="BT1756" s="1894"/>
      <c r="BU1756" s="1894"/>
      <c r="BV1756" s="1894">
        <v>6339.7262664655591</v>
      </c>
      <c r="BW1756" s="1894"/>
      <c r="BX1756" s="1894"/>
      <c r="BY1756" s="1894"/>
      <c r="BZ1756" s="1894"/>
      <c r="CA1756" s="1894"/>
      <c r="CB1756" s="1894"/>
      <c r="CC1756" s="1894"/>
      <c r="CD1756" s="1894"/>
      <c r="CE1756" s="1894"/>
      <c r="CF1756" s="1894"/>
      <c r="CG1756" s="1894"/>
      <c r="CH1756" s="1894"/>
      <c r="CI1756" s="1894">
        <v>3504.1692000000003</v>
      </c>
      <c r="CJ1756" s="1894">
        <v>-322.66748160000043</v>
      </c>
      <c r="CK1756" s="1894"/>
      <c r="CL1756" s="1894"/>
      <c r="CM1756" s="1894"/>
      <c r="CN1756" s="1894"/>
      <c r="CO1756" s="1894">
        <v>-1110.0057599999998</v>
      </c>
      <c r="CP1756" s="1894">
        <v>-250.12224000000009</v>
      </c>
      <c r="CQ1756" s="1894">
        <v>31</v>
      </c>
      <c r="CR1756" s="1894">
        <v>-3165.565570712306</v>
      </c>
      <c r="CS1756" s="1894">
        <v>82.105371611145955</v>
      </c>
      <c r="CT1756" s="1894">
        <v>-1202.119097166717</v>
      </c>
      <c r="CU1756" s="1894">
        <v>0</v>
      </c>
      <c r="CV1756" s="1894">
        <v>0</v>
      </c>
      <c r="CW1756" s="1894">
        <v>0</v>
      </c>
      <c r="CX1756" s="1894">
        <v>0</v>
      </c>
      <c r="CY1756" s="1894">
        <v>0</v>
      </c>
      <c r="CZ1756" s="1894">
        <v>6.5746964700698243</v>
      </c>
      <c r="DA1756" s="1894">
        <v>0</v>
      </c>
      <c r="DB1756" s="1894">
        <v>-4.1392065442412473</v>
      </c>
      <c r="DC1756" s="1894">
        <v>-809.14801425135374</v>
      </c>
      <c r="DD1756" s="1894">
        <v>-21.439211596941391</v>
      </c>
      <c r="DE1756" s="1894">
        <v>-7.2720120621778364</v>
      </c>
      <c r="DF1756" s="1894">
        <v>-124.82589449288662</v>
      </c>
      <c r="DG1756" s="1894">
        <v>-139.07513806803092</v>
      </c>
      <c r="DH1756" s="1894">
        <v>0</v>
      </c>
      <c r="DI1756" s="1894">
        <v>-31.323664918766418</v>
      </c>
      <c r="DJ1756" s="1894"/>
      <c r="DK1756" s="1894">
        <v>0</v>
      </c>
      <c r="DL1756" s="1894">
        <v>0</v>
      </c>
      <c r="DM1756" s="1894">
        <v>156.78368293990468</v>
      </c>
      <c r="DN1756" s="1894">
        <v>0</v>
      </c>
      <c r="DO1756" s="1894">
        <v>23.231040918917628</v>
      </c>
      <c r="DP1756" s="1894">
        <v>-1.2933666101310948</v>
      </c>
      <c r="DQ1756" s="1894">
        <v>0</v>
      </c>
      <c r="DR1756" s="1894">
        <v>-1093.7604934093915</v>
      </c>
      <c r="DS1756" s="1894"/>
      <c r="DT1756" s="1894"/>
      <c r="DU1756" s="1894"/>
      <c r="DV1756" s="1894">
        <v>5512.57588572243</v>
      </c>
      <c r="DW1756" s="1894">
        <v>188.35183159484251</v>
      </c>
      <c r="DX1756" s="1894">
        <v>-10.608037084195132</v>
      </c>
      <c r="DY1756" s="1894">
        <v>-2164.1932799999981</v>
      </c>
      <c r="DZ1756" s="1894">
        <v>-1059.1334400000005</v>
      </c>
      <c r="EA1756" s="1894">
        <v>1054.1875199999999</v>
      </c>
      <c r="EB1756" s="1894">
        <v>809.01120000000003</v>
      </c>
      <c r="EC1756" s="1894">
        <v>-47.208067662456415</v>
      </c>
      <c r="ED1756" s="1894">
        <v>860.21687907643604</v>
      </c>
      <c r="EE1756" s="1894">
        <v>132.7042018238682</v>
      </c>
      <c r="EF1756" s="1894">
        <v>7.730980501163863</v>
      </c>
      <c r="EG1756" s="1894">
        <v>22.792333868412758</v>
      </c>
      <c r="EH1756" s="1894">
        <v>147.85277738918296</v>
      </c>
      <c r="EI1756" s="1894">
        <v>540.64665941717351</v>
      </c>
      <c r="EJ1756" s="1894">
        <v>61.92892100175122</v>
      </c>
      <c r="EK1756" s="1894">
        <v>0</v>
      </c>
      <c r="EL1756" s="1894">
        <v>0</v>
      </c>
      <c r="EM1756" s="1894">
        <v>0</v>
      </c>
      <c r="EN1756" s="1894">
        <v>0</v>
      </c>
      <c r="EO1756" s="1894">
        <v>0</v>
      </c>
      <c r="EP1756" s="1894">
        <v>447.28308847551</v>
      </c>
      <c r="EQ1756" s="1894">
        <v>548.0531625134945</v>
      </c>
      <c r="ER1756" s="1894">
        <v>0</v>
      </c>
      <c r="ES1756" s="1894">
        <v>-37.691337192995114</v>
      </c>
      <c r="ET1756" s="1894">
        <v>0</v>
      </c>
      <c r="EU1756" s="1894">
        <v>0.13573646829433983</v>
      </c>
      <c r="EV1756" s="1894">
        <v>108</v>
      </c>
      <c r="EW1756" s="1894">
        <v>0</v>
      </c>
      <c r="EX1756" s="1894">
        <v>0</v>
      </c>
      <c r="EY1756" s="1894">
        <v>0</v>
      </c>
      <c r="EZ1756" s="1894"/>
      <c r="FA1756" s="1894">
        <v>0</v>
      </c>
      <c r="FB1756" s="1894">
        <v>-23.235980531292999</v>
      </c>
      <c r="FC1756" s="1894"/>
      <c r="FD1756" s="1894">
        <v>-33.194257901847202</v>
      </c>
      <c r="FE1756" s="1894"/>
      <c r="FF1756" s="1894">
        <v>0</v>
      </c>
      <c r="FG1756" s="1894">
        <v>0</v>
      </c>
      <c r="FH1756" s="1894">
        <v>0</v>
      </c>
      <c r="FI1756" s="1894">
        <v>0</v>
      </c>
    </row>
    <row r="1757" spans="1:165" s="623" customFormat="1" ht="14.45" customHeight="1">
      <c r="A1757" s="1894">
        <v>310</v>
      </c>
      <c r="B1757" s="1894" t="s">
        <v>1115</v>
      </c>
      <c r="C1757" s="1894" t="s">
        <v>2782</v>
      </c>
      <c r="D1757" s="1894" t="s">
        <v>1790</v>
      </c>
      <c r="E1757" s="1894" t="s">
        <v>235</v>
      </c>
      <c r="F1757" s="1894" t="s">
        <v>2779</v>
      </c>
      <c r="G1757" s="1894" t="s">
        <v>2781</v>
      </c>
      <c r="H1757" s="1894" t="s">
        <v>2416</v>
      </c>
      <c r="I1757" s="1894" t="s">
        <v>2416</v>
      </c>
      <c r="J1757" s="1894" t="s">
        <v>2763</v>
      </c>
      <c r="K1757" s="1895">
        <v>44348</v>
      </c>
      <c r="L1757" s="1894">
        <v>0</v>
      </c>
      <c r="M1757" s="1894">
        <v>0</v>
      </c>
      <c r="N1757" s="1894">
        <v>0</v>
      </c>
      <c r="O1757" s="1894">
        <v>0</v>
      </c>
      <c r="P1757" s="1894">
        <v>0</v>
      </c>
      <c r="Q1757" s="1894">
        <v>0</v>
      </c>
      <c r="R1757" s="1894"/>
      <c r="S1757" s="1894"/>
      <c r="T1757" s="1894"/>
      <c r="U1757" s="1894"/>
      <c r="V1757" s="1894"/>
      <c r="W1757" s="1894"/>
      <c r="X1757" s="1894"/>
      <c r="Y1757" s="1894"/>
      <c r="Z1757" s="1894"/>
      <c r="AA1757" s="1894">
        <v>0</v>
      </c>
      <c r="AB1757" s="1894"/>
      <c r="AC1757" s="1894"/>
      <c r="AD1757" s="1894"/>
      <c r="AE1757" s="1894"/>
      <c r="AF1757" s="1894"/>
      <c r="AG1757" s="1894"/>
      <c r="AH1757" s="1894"/>
      <c r="AI1757" s="1894"/>
      <c r="AJ1757" s="1894"/>
      <c r="AK1757" s="1894"/>
      <c r="AL1757" s="1894"/>
      <c r="AM1757" s="1894"/>
      <c r="AN1757" s="1894"/>
      <c r="AO1757" s="1894"/>
      <c r="AP1757" s="1894"/>
      <c r="AQ1757" s="1894"/>
      <c r="AR1757" s="1894"/>
      <c r="AS1757" s="1894"/>
      <c r="AT1757" s="1894"/>
      <c r="AU1757" s="1894"/>
      <c r="AV1757" s="1894"/>
      <c r="AW1757" s="1894"/>
      <c r="AX1757" s="1894"/>
      <c r="AY1757" s="1894"/>
      <c r="AZ1757" s="1894">
        <v>0</v>
      </c>
      <c r="BA1757" s="1894"/>
      <c r="BB1757" s="1894"/>
      <c r="BC1757" s="1894"/>
      <c r="BD1757" s="1894"/>
      <c r="BE1757" s="1894"/>
      <c r="BF1757" s="1894"/>
      <c r="BG1757" s="1894"/>
      <c r="BH1757" s="1894"/>
      <c r="BI1757" s="1894">
        <v>235.88</v>
      </c>
      <c r="BJ1757" s="1894">
        <v>1088.79</v>
      </c>
      <c r="BK1757" s="1894">
        <v>3735.79</v>
      </c>
      <c r="BL1757" s="1894">
        <v>138</v>
      </c>
      <c r="BM1757" s="1894"/>
      <c r="BN1757" s="1894"/>
      <c r="BO1757" s="1894"/>
      <c r="BP1757" s="1894"/>
      <c r="BQ1757" s="1894"/>
      <c r="BR1757" s="1894"/>
      <c r="BS1757" s="1894"/>
      <c r="BT1757" s="1894"/>
      <c r="BU1757" s="1894"/>
      <c r="BV1757" s="1894"/>
      <c r="BW1757" s="1894"/>
      <c r="BX1757" s="1894"/>
      <c r="BY1757" s="1894"/>
      <c r="BZ1757" s="1894"/>
      <c r="CA1757" s="1894"/>
      <c r="CB1757" s="1894"/>
      <c r="CC1757" s="1894"/>
      <c r="CD1757" s="1894"/>
      <c r="CE1757" s="1894"/>
      <c r="CF1757" s="1894"/>
      <c r="CG1757" s="1894"/>
      <c r="CH1757" s="1894"/>
      <c r="CI1757" s="1894"/>
      <c r="CJ1757" s="1894">
        <v>-0.03</v>
      </c>
      <c r="CK1757" s="1894"/>
      <c r="CL1757" s="1894"/>
      <c r="CM1757" s="1894"/>
      <c r="CN1757" s="1894"/>
      <c r="CO1757" s="1894">
        <v>0</v>
      </c>
      <c r="CP1757" s="1894">
        <v>0</v>
      </c>
      <c r="CQ1757" s="1894">
        <v>30</v>
      </c>
      <c r="CR1757" s="1894"/>
      <c r="CS1757" s="1894"/>
      <c r="CT1757" s="1894"/>
      <c r="CU1757" s="1894"/>
      <c r="CV1757" s="1894"/>
      <c r="CW1757" s="1894"/>
      <c r="CX1757" s="1894"/>
      <c r="CY1757" s="1894"/>
      <c r="CZ1757" s="1894"/>
      <c r="DA1757" s="1894"/>
      <c r="DB1757" s="1894"/>
      <c r="DC1757" s="1894"/>
      <c r="DD1757" s="1894"/>
      <c r="DE1757" s="1894"/>
      <c r="DF1757" s="1894"/>
      <c r="DG1757" s="1894"/>
      <c r="DH1757" s="1894"/>
      <c r="DI1757" s="1894"/>
      <c r="DJ1757" s="1894"/>
      <c r="DK1757" s="1894">
        <v>0</v>
      </c>
      <c r="DL1757" s="1894"/>
      <c r="DM1757" s="1894"/>
      <c r="DN1757" s="1894"/>
      <c r="DO1757" s="1894"/>
      <c r="DP1757" s="1894"/>
      <c r="DQ1757" s="1894"/>
      <c r="DR1757" s="1894"/>
      <c r="DS1757" s="1894"/>
      <c r="DT1757" s="1894"/>
      <c r="DU1757" s="1894"/>
      <c r="DV1757" s="1894"/>
      <c r="DW1757" s="1894"/>
      <c r="DX1757" s="1894"/>
      <c r="DY1757" s="1894"/>
      <c r="DZ1757" s="1894"/>
      <c r="EA1757" s="1894"/>
      <c r="EB1757" s="1894"/>
      <c r="EC1757" s="1894"/>
      <c r="ED1757" s="1894"/>
      <c r="EE1757" s="1894"/>
      <c r="EF1757" s="1894"/>
      <c r="EG1757" s="1894"/>
      <c r="EH1757" s="1894"/>
      <c r="EI1757" s="1894"/>
      <c r="EJ1757" s="1894"/>
      <c r="EK1757" s="1894"/>
      <c r="EL1757" s="1894"/>
      <c r="EM1757" s="1894"/>
      <c r="EN1757" s="1894"/>
      <c r="EO1757" s="1894"/>
      <c r="EP1757" s="1894"/>
      <c r="EQ1757" s="1894"/>
      <c r="ER1757" s="1894"/>
      <c r="ES1757" s="1894"/>
      <c r="ET1757" s="1894"/>
      <c r="EU1757" s="1894"/>
      <c r="EV1757" s="1894">
        <v>108</v>
      </c>
      <c r="EW1757" s="1894"/>
      <c r="EX1757" s="1894"/>
      <c r="EY1757" s="1894"/>
      <c r="EZ1757" s="1894"/>
      <c r="FA1757" s="1894">
        <v>0</v>
      </c>
      <c r="FB1757" s="1894">
        <v>-23.235980531292999</v>
      </c>
      <c r="FC1757" s="1894"/>
      <c r="FD1757" s="1894">
        <v>-33.194257901847202</v>
      </c>
      <c r="FE1757" s="1894"/>
      <c r="FF1757" s="1894">
        <v>0</v>
      </c>
      <c r="FG1757" s="1894">
        <v>0</v>
      </c>
      <c r="FH1757" s="1894">
        <v>0</v>
      </c>
      <c r="FI1757" s="1894">
        <v>0</v>
      </c>
    </row>
    <row r="1758" spans="1:165" s="623" customFormat="1" ht="14.45" customHeight="1">
      <c r="A1758" s="1894">
        <v>311</v>
      </c>
      <c r="B1758" s="1894" t="s">
        <v>2770</v>
      </c>
      <c r="C1758" s="1894" t="s">
        <v>2782</v>
      </c>
      <c r="D1758" s="1894" t="s">
        <v>1790</v>
      </c>
      <c r="E1758" s="1894" t="s">
        <v>235</v>
      </c>
      <c r="F1758" s="1894" t="s">
        <v>2779</v>
      </c>
      <c r="G1758" s="1894" t="s">
        <v>2781</v>
      </c>
      <c r="H1758" s="1894" t="s">
        <v>2416</v>
      </c>
      <c r="I1758" s="1894" t="s">
        <v>2416</v>
      </c>
      <c r="J1758" s="1894" t="s">
        <v>2763</v>
      </c>
      <c r="K1758" s="1895">
        <v>44348</v>
      </c>
      <c r="L1758" s="1894">
        <v>0</v>
      </c>
      <c r="M1758" s="1894">
        <v>0</v>
      </c>
      <c r="N1758" s="1894">
        <v>0</v>
      </c>
      <c r="O1758" s="1894">
        <v>0</v>
      </c>
      <c r="P1758" s="1894">
        <v>0</v>
      </c>
      <c r="Q1758" s="1894">
        <v>0</v>
      </c>
      <c r="R1758" s="1894"/>
      <c r="S1758" s="1894"/>
      <c r="T1758" s="1894"/>
      <c r="U1758" s="1894"/>
      <c r="V1758" s="1894"/>
      <c r="W1758" s="1894"/>
      <c r="X1758" s="1894"/>
      <c r="Y1758" s="1894"/>
      <c r="Z1758" s="1894"/>
      <c r="AA1758" s="1894">
        <v>0</v>
      </c>
      <c r="AB1758" s="1894"/>
      <c r="AC1758" s="1894"/>
      <c r="AD1758" s="1894"/>
      <c r="AE1758" s="1894"/>
      <c r="AF1758" s="1894"/>
      <c r="AG1758" s="1894"/>
      <c r="AH1758" s="1894"/>
      <c r="AI1758" s="1894"/>
      <c r="AJ1758" s="1894"/>
      <c r="AK1758" s="1894"/>
      <c r="AL1758" s="1894"/>
      <c r="AM1758" s="1894"/>
      <c r="AN1758" s="1894"/>
      <c r="AO1758" s="1894"/>
      <c r="AP1758" s="1894"/>
      <c r="AQ1758" s="1894"/>
      <c r="AR1758" s="1894"/>
      <c r="AS1758" s="1894"/>
      <c r="AT1758" s="1894"/>
      <c r="AU1758" s="1894"/>
      <c r="AV1758" s="1894"/>
      <c r="AW1758" s="1894"/>
      <c r="AX1758" s="1894"/>
      <c r="AY1758" s="1894"/>
      <c r="AZ1758" s="1894">
        <v>0</v>
      </c>
      <c r="BA1758" s="1894"/>
      <c r="BB1758" s="1894"/>
      <c r="BC1758" s="1894"/>
      <c r="BD1758" s="1894"/>
      <c r="BE1758" s="1894"/>
      <c r="BF1758" s="1894"/>
      <c r="BG1758" s="1894"/>
      <c r="BH1758" s="1894"/>
      <c r="BI1758" s="1894">
        <v>-81.06</v>
      </c>
      <c r="BJ1758" s="1894">
        <v>-372.28</v>
      </c>
      <c r="BK1758" s="1894">
        <v>-1550.57</v>
      </c>
      <c r="BL1758" s="1894">
        <v>1</v>
      </c>
      <c r="BM1758" s="1894"/>
      <c r="BN1758" s="1894"/>
      <c r="BO1758" s="1894"/>
      <c r="BP1758" s="1894"/>
      <c r="BQ1758" s="1894"/>
      <c r="BR1758" s="1894"/>
      <c r="BS1758" s="1894"/>
      <c r="BT1758" s="1894"/>
      <c r="BU1758" s="1894"/>
      <c r="BV1758" s="1894"/>
      <c r="BW1758" s="1894"/>
      <c r="BX1758" s="1894"/>
      <c r="BY1758" s="1894"/>
      <c r="BZ1758" s="1894"/>
      <c r="CA1758" s="1894"/>
      <c r="CB1758" s="1894"/>
      <c r="CC1758" s="1894"/>
      <c r="CD1758" s="1894"/>
      <c r="CE1758" s="1894"/>
      <c r="CF1758" s="1894"/>
      <c r="CG1758" s="1894"/>
      <c r="CH1758" s="1894"/>
      <c r="CI1758" s="1894"/>
      <c r="CJ1758" s="1894">
        <v>-0.03</v>
      </c>
      <c r="CK1758" s="1894"/>
      <c r="CL1758" s="1894"/>
      <c r="CM1758" s="1894"/>
      <c r="CN1758" s="1894"/>
      <c r="CO1758" s="1894">
        <v>0</v>
      </c>
      <c r="CP1758" s="1894">
        <v>0</v>
      </c>
      <c r="CQ1758" s="1894">
        <v>30</v>
      </c>
      <c r="CR1758" s="1894"/>
      <c r="CS1758" s="1894"/>
      <c r="CT1758" s="1894"/>
      <c r="CU1758" s="1894"/>
      <c r="CV1758" s="1894"/>
      <c r="CW1758" s="1894"/>
      <c r="CX1758" s="1894"/>
      <c r="CY1758" s="1894"/>
      <c r="CZ1758" s="1894"/>
      <c r="DA1758" s="1894"/>
      <c r="DB1758" s="1894"/>
      <c r="DC1758" s="1894"/>
      <c r="DD1758" s="1894"/>
      <c r="DE1758" s="1894"/>
      <c r="DF1758" s="1894"/>
      <c r="DG1758" s="1894"/>
      <c r="DH1758" s="1894"/>
      <c r="DI1758" s="1894"/>
      <c r="DJ1758" s="1894"/>
      <c r="DK1758" s="1894">
        <v>0</v>
      </c>
      <c r="DL1758" s="1894"/>
      <c r="DM1758" s="1894"/>
      <c r="DN1758" s="1894"/>
      <c r="DO1758" s="1894"/>
      <c r="DP1758" s="1894"/>
      <c r="DQ1758" s="1894"/>
      <c r="DR1758" s="1894"/>
      <c r="DS1758" s="1894"/>
      <c r="DT1758" s="1894"/>
      <c r="DU1758" s="1894"/>
      <c r="DV1758" s="1894"/>
      <c r="DW1758" s="1894"/>
      <c r="DX1758" s="1894"/>
      <c r="DY1758" s="1894"/>
      <c r="DZ1758" s="1894"/>
      <c r="EA1758" s="1894"/>
      <c r="EB1758" s="1894"/>
      <c r="EC1758" s="1894"/>
      <c r="ED1758" s="1894"/>
      <c r="EE1758" s="1894"/>
      <c r="EF1758" s="1894"/>
      <c r="EG1758" s="1894"/>
      <c r="EH1758" s="1894"/>
      <c r="EI1758" s="1894"/>
      <c r="EJ1758" s="1894"/>
      <c r="EK1758" s="1894"/>
      <c r="EL1758" s="1894"/>
      <c r="EM1758" s="1894"/>
      <c r="EN1758" s="1894"/>
      <c r="EO1758" s="1894"/>
      <c r="EP1758" s="1894"/>
      <c r="EQ1758" s="1894"/>
      <c r="ER1758" s="1894"/>
      <c r="ES1758" s="1894"/>
      <c r="ET1758" s="1894"/>
      <c r="EU1758" s="1894"/>
      <c r="EV1758" s="1894">
        <v>108</v>
      </c>
      <c r="EW1758" s="1894"/>
      <c r="EX1758" s="1894"/>
      <c r="EY1758" s="1894"/>
      <c r="EZ1758" s="1894"/>
      <c r="FA1758" s="1894">
        <v>0</v>
      </c>
      <c r="FB1758" s="1894">
        <v>-23.235980531292999</v>
      </c>
      <c r="FC1758" s="1894"/>
      <c r="FD1758" s="1894">
        <v>-33.194257901847202</v>
      </c>
      <c r="FE1758" s="1894"/>
      <c r="FF1758" s="1894">
        <v>0</v>
      </c>
      <c r="FG1758" s="1894">
        <v>0</v>
      </c>
      <c r="FH1758" s="1894">
        <v>0</v>
      </c>
      <c r="FI1758" s="1894">
        <v>0</v>
      </c>
    </row>
    <row r="1759" spans="1:165" s="623" customFormat="1" ht="14.45" customHeight="1">
      <c r="A1759" s="1894">
        <v>312</v>
      </c>
      <c r="B1759" s="1894" t="s">
        <v>2764</v>
      </c>
      <c r="C1759" s="1894" t="s">
        <v>2782</v>
      </c>
      <c r="D1759" s="1894" t="s">
        <v>1790</v>
      </c>
      <c r="E1759" s="1894" t="s">
        <v>235</v>
      </c>
      <c r="F1759" s="1894" t="s">
        <v>2779</v>
      </c>
      <c r="G1759" s="1894" t="s">
        <v>2781</v>
      </c>
      <c r="H1759" s="1894" t="s">
        <v>2416</v>
      </c>
      <c r="I1759" s="1894" t="s">
        <v>2416</v>
      </c>
      <c r="J1759" s="1894" t="s">
        <v>2763</v>
      </c>
      <c r="K1759" s="1895">
        <v>44348</v>
      </c>
      <c r="L1759" s="1894">
        <v>0</v>
      </c>
      <c r="M1759" s="1894">
        <v>0</v>
      </c>
      <c r="N1759" s="1894">
        <v>0</v>
      </c>
      <c r="O1759" s="1894">
        <v>0</v>
      </c>
      <c r="P1759" s="1894">
        <v>0</v>
      </c>
      <c r="Q1759" s="1894">
        <v>0</v>
      </c>
      <c r="R1759" s="1894"/>
      <c r="S1759" s="1894"/>
      <c r="T1759" s="1894"/>
      <c r="U1759" s="1894"/>
      <c r="V1759" s="1894"/>
      <c r="W1759" s="1894"/>
      <c r="X1759" s="1894"/>
      <c r="Y1759" s="1894"/>
      <c r="Z1759" s="1894"/>
      <c r="AA1759" s="1894">
        <v>0</v>
      </c>
      <c r="AB1759" s="1894"/>
      <c r="AC1759" s="1894"/>
      <c r="AD1759" s="1894"/>
      <c r="AE1759" s="1894"/>
      <c r="AF1759" s="1894"/>
      <c r="AG1759" s="1894"/>
      <c r="AH1759" s="1894"/>
      <c r="AI1759" s="1894"/>
      <c r="AJ1759" s="1894"/>
      <c r="AK1759" s="1894"/>
      <c r="AL1759" s="1894"/>
      <c r="AM1759" s="1894"/>
      <c r="AN1759" s="1894"/>
      <c r="AO1759" s="1894"/>
      <c r="AP1759" s="1894"/>
      <c r="AQ1759" s="1894"/>
      <c r="AR1759" s="1894"/>
      <c r="AS1759" s="1894"/>
      <c r="AT1759" s="1894"/>
      <c r="AU1759" s="1894"/>
      <c r="AV1759" s="1894"/>
      <c r="AW1759" s="1894"/>
      <c r="AX1759" s="1894"/>
      <c r="AY1759" s="1894"/>
      <c r="AZ1759" s="1894">
        <v>0</v>
      </c>
      <c r="BA1759" s="1894"/>
      <c r="BB1759" s="1894"/>
      <c r="BC1759" s="1894"/>
      <c r="BD1759" s="1894"/>
      <c r="BE1759" s="1894"/>
      <c r="BF1759" s="1894"/>
      <c r="BG1759" s="1894"/>
      <c r="BH1759" s="1894"/>
      <c r="BI1759" s="1894">
        <v>1.88</v>
      </c>
      <c r="BJ1759" s="1894">
        <v>8.7899999999999991</v>
      </c>
      <c r="BK1759" s="1894">
        <v>30.27</v>
      </c>
      <c r="BL1759" s="1894">
        <v>5</v>
      </c>
      <c r="BM1759" s="1894"/>
      <c r="BN1759" s="1894"/>
      <c r="BO1759" s="1894"/>
      <c r="BP1759" s="1894"/>
      <c r="BQ1759" s="1894"/>
      <c r="BR1759" s="1894"/>
      <c r="BS1759" s="1894"/>
      <c r="BT1759" s="1894"/>
      <c r="BU1759" s="1894"/>
      <c r="BV1759" s="1894"/>
      <c r="BW1759" s="1894"/>
      <c r="BX1759" s="1894"/>
      <c r="BY1759" s="1894"/>
      <c r="BZ1759" s="1894"/>
      <c r="CA1759" s="1894"/>
      <c r="CB1759" s="1894"/>
      <c r="CC1759" s="1894"/>
      <c r="CD1759" s="1894"/>
      <c r="CE1759" s="1894"/>
      <c r="CF1759" s="1894"/>
      <c r="CG1759" s="1894"/>
      <c r="CH1759" s="1894"/>
      <c r="CI1759" s="1894"/>
      <c r="CJ1759" s="1894">
        <v>-0.03</v>
      </c>
      <c r="CK1759" s="1894"/>
      <c r="CL1759" s="1894"/>
      <c r="CM1759" s="1894"/>
      <c r="CN1759" s="1894"/>
      <c r="CO1759" s="1894">
        <v>0</v>
      </c>
      <c r="CP1759" s="1894">
        <v>0</v>
      </c>
      <c r="CQ1759" s="1894">
        <v>30</v>
      </c>
      <c r="CR1759" s="1894"/>
      <c r="CS1759" s="1894"/>
      <c r="CT1759" s="1894"/>
      <c r="CU1759" s="1894"/>
      <c r="CV1759" s="1894"/>
      <c r="CW1759" s="1894"/>
      <c r="CX1759" s="1894"/>
      <c r="CY1759" s="1894"/>
      <c r="CZ1759" s="1894"/>
      <c r="DA1759" s="1894"/>
      <c r="DB1759" s="1894"/>
      <c r="DC1759" s="1894"/>
      <c r="DD1759" s="1894"/>
      <c r="DE1759" s="1894"/>
      <c r="DF1759" s="1894"/>
      <c r="DG1759" s="1894"/>
      <c r="DH1759" s="1894"/>
      <c r="DI1759" s="1894"/>
      <c r="DJ1759" s="1894"/>
      <c r="DK1759" s="1894">
        <v>0</v>
      </c>
      <c r="DL1759" s="1894"/>
      <c r="DM1759" s="1894"/>
      <c r="DN1759" s="1894"/>
      <c r="DO1759" s="1894"/>
      <c r="DP1759" s="1894"/>
      <c r="DQ1759" s="1894"/>
      <c r="DR1759" s="1894"/>
      <c r="DS1759" s="1894"/>
      <c r="DT1759" s="1894"/>
      <c r="DU1759" s="1894"/>
      <c r="DV1759" s="1894"/>
      <c r="DW1759" s="1894"/>
      <c r="DX1759" s="1894"/>
      <c r="DY1759" s="1894"/>
      <c r="DZ1759" s="1894"/>
      <c r="EA1759" s="1894"/>
      <c r="EB1759" s="1894"/>
      <c r="EC1759" s="1894"/>
      <c r="ED1759" s="1894"/>
      <c r="EE1759" s="1894"/>
      <c r="EF1759" s="1894"/>
      <c r="EG1759" s="1894"/>
      <c r="EH1759" s="1894"/>
      <c r="EI1759" s="1894"/>
      <c r="EJ1759" s="1894"/>
      <c r="EK1759" s="1894"/>
      <c r="EL1759" s="1894"/>
      <c r="EM1759" s="1894"/>
      <c r="EN1759" s="1894"/>
      <c r="EO1759" s="1894"/>
      <c r="EP1759" s="1894"/>
      <c r="EQ1759" s="1894"/>
      <c r="ER1759" s="1894"/>
      <c r="ES1759" s="1894"/>
      <c r="ET1759" s="1894"/>
      <c r="EU1759" s="1894"/>
      <c r="EV1759" s="1894">
        <v>108</v>
      </c>
      <c r="EW1759" s="1894"/>
      <c r="EX1759" s="1894"/>
      <c r="EY1759" s="1894"/>
      <c r="EZ1759" s="1894"/>
      <c r="FA1759" s="1894">
        <v>0</v>
      </c>
      <c r="FB1759" s="1894">
        <v>-23.235980531292999</v>
      </c>
      <c r="FC1759" s="1894"/>
      <c r="FD1759" s="1894">
        <v>-33.194257901847202</v>
      </c>
      <c r="FE1759" s="1894"/>
      <c r="FF1759" s="1894">
        <v>0</v>
      </c>
      <c r="FG1759" s="1894">
        <v>0</v>
      </c>
      <c r="FH1759" s="1894">
        <v>0</v>
      </c>
      <c r="FI1759" s="1894">
        <v>0</v>
      </c>
    </row>
    <row r="1760" spans="1:165" s="623" customFormat="1" ht="14.45" customHeight="1">
      <c r="A1760" s="1894">
        <v>313</v>
      </c>
      <c r="B1760" s="1894" t="s">
        <v>1115</v>
      </c>
      <c r="C1760" s="1894" t="s">
        <v>2782</v>
      </c>
      <c r="D1760" s="1894" t="s">
        <v>1790</v>
      </c>
      <c r="E1760" s="1894" t="s">
        <v>235</v>
      </c>
      <c r="F1760" s="1894" t="s">
        <v>2779</v>
      </c>
      <c r="G1760" s="1894" t="s">
        <v>2781</v>
      </c>
      <c r="H1760" s="1894" t="s">
        <v>2416</v>
      </c>
      <c r="I1760" s="1894" t="s">
        <v>2416</v>
      </c>
      <c r="J1760" s="1894" t="s">
        <v>2763</v>
      </c>
      <c r="K1760" s="1895">
        <v>44348</v>
      </c>
      <c r="L1760" s="1894">
        <v>0</v>
      </c>
      <c r="M1760" s="1894">
        <v>0</v>
      </c>
      <c r="N1760" s="1894">
        <v>17.745000000000001</v>
      </c>
      <c r="O1760" s="1894">
        <v>17.745000000000001</v>
      </c>
      <c r="P1760" s="1894">
        <v>17.745000000000001</v>
      </c>
      <c r="Q1760" s="1894">
        <v>17.745000000000001</v>
      </c>
      <c r="R1760" s="1894"/>
      <c r="S1760" s="1894">
        <v>442.71</v>
      </c>
      <c r="T1760" s="1894">
        <v>241.15</v>
      </c>
      <c r="U1760" s="1894"/>
      <c r="V1760" s="1894">
        <v>12135.095700000002</v>
      </c>
      <c r="W1760" s="1894">
        <v>12135.095700000002</v>
      </c>
      <c r="X1760" s="1894">
        <v>11110.321950000001</v>
      </c>
      <c r="Y1760" s="1894">
        <v>0</v>
      </c>
      <c r="Z1760" s="1894">
        <v>441.88000058327856</v>
      </c>
      <c r="AA1760" s="1894">
        <v>0</v>
      </c>
      <c r="AB1760" s="1894">
        <v>0</v>
      </c>
      <c r="AC1760" s="1894">
        <v>51.987482220714469</v>
      </c>
      <c r="AD1760" s="1894">
        <v>25.134389190900883</v>
      </c>
      <c r="AE1760" s="1894">
        <v>4153.390756290104</v>
      </c>
      <c r="AF1760" s="1894">
        <v>3507.999982899777</v>
      </c>
      <c r="AG1760" s="1894">
        <v>224.4116678472287</v>
      </c>
      <c r="AH1760" s="1894">
        <v>0</v>
      </c>
      <c r="AI1760" s="1894">
        <v>-2.3910822053442762E-2</v>
      </c>
      <c r="AJ1760" s="1894">
        <v>0</v>
      </c>
      <c r="AK1760" s="1894">
        <v>106.7162130097351</v>
      </c>
      <c r="AL1760" s="1894">
        <v>171.41944885740591</v>
      </c>
      <c r="AM1760" s="1894"/>
      <c r="AN1760" s="1894">
        <v>14.301914694429039</v>
      </c>
      <c r="AO1760" s="1894">
        <v>130.46014533732759</v>
      </c>
      <c r="AP1760" s="1894">
        <v>1138.932192306572</v>
      </c>
      <c r="AQ1760" s="1894">
        <v>0</v>
      </c>
      <c r="AR1760" s="1894">
        <v>0</v>
      </c>
      <c r="AS1760" s="1894">
        <v>0</v>
      </c>
      <c r="AT1760" s="1894">
        <v>0</v>
      </c>
      <c r="AU1760" s="1894">
        <v>0</v>
      </c>
      <c r="AV1760" s="1894">
        <v>27.916988197448983</v>
      </c>
      <c r="AW1760" s="1894">
        <v>95.115587456165642</v>
      </c>
      <c r="AX1760" s="1894">
        <v>0</v>
      </c>
      <c r="AY1760" s="1894">
        <v>-27.362625341970883</v>
      </c>
      <c r="AZ1760" s="1894">
        <v>0</v>
      </c>
      <c r="BA1760" s="1894"/>
      <c r="BB1760" s="1894">
        <v>882.50120282078319</v>
      </c>
      <c r="BC1760" s="1894">
        <v>454.00406226791011</v>
      </c>
      <c r="BD1760" s="1894">
        <v>541.17321928007971</v>
      </c>
      <c r="BE1760" s="1894">
        <v>31.52725798056747</v>
      </c>
      <c r="BF1760" s="1894">
        <v>92.94807945001196</v>
      </c>
      <c r="BG1760" s="1894">
        <v>602.94973647785173</v>
      </c>
      <c r="BH1760" s="1894">
        <v>149.9041639652481</v>
      </c>
      <c r="BI1760" s="1894">
        <v>0</v>
      </c>
      <c r="BJ1760" s="1894">
        <v>0</v>
      </c>
      <c r="BK1760" s="1894">
        <v>0</v>
      </c>
      <c r="BL1760" s="1894">
        <v>0</v>
      </c>
      <c r="BM1760" s="1894"/>
      <c r="BN1760" s="1894"/>
      <c r="BO1760" s="1894"/>
      <c r="BP1760" s="1894"/>
      <c r="BQ1760" s="1894"/>
      <c r="BR1760" s="1894">
        <v>1333.3592999999994</v>
      </c>
      <c r="BS1760" s="1894"/>
      <c r="BT1760" s="1894"/>
      <c r="BU1760" s="1894"/>
      <c r="BV1760" s="1894">
        <v>4776.598276088288</v>
      </c>
      <c r="BW1760" s="1894"/>
      <c r="BX1760" s="1894"/>
      <c r="BY1760" s="1894"/>
      <c r="BZ1760" s="1894"/>
      <c r="CA1760" s="1894"/>
      <c r="CB1760" s="1894"/>
      <c r="CC1760" s="1894"/>
      <c r="CD1760" s="1894"/>
      <c r="CE1760" s="1894"/>
      <c r="CF1760" s="1894"/>
      <c r="CG1760" s="1894"/>
      <c r="CH1760" s="1894"/>
      <c r="CI1760" s="1894">
        <v>9779.7175000000007</v>
      </c>
      <c r="CJ1760" s="1894">
        <v>-899.07604999999967</v>
      </c>
      <c r="CK1760" s="1894"/>
      <c r="CL1760" s="1894"/>
      <c r="CM1760" s="1894"/>
      <c r="CN1760" s="1894"/>
      <c r="CO1760" s="1894">
        <v>-836.32184999999993</v>
      </c>
      <c r="CP1760" s="1894">
        <v>-188.45190000000008</v>
      </c>
      <c r="CQ1760" s="1894">
        <v>30</v>
      </c>
      <c r="CR1760" s="1894">
        <v>-2385.0611859837745</v>
      </c>
      <c r="CS1760" s="1894">
        <v>61.861405368537106</v>
      </c>
      <c r="CT1760" s="1894">
        <v>-905.72364891403674</v>
      </c>
      <c r="CU1760" s="1894">
        <v>0</v>
      </c>
      <c r="CV1760" s="1894">
        <v>0</v>
      </c>
      <c r="CW1760" s="1894">
        <v>0</v>
      </c>
      <c r="CX1760" s="1894">
        <v>0</v>
      </c>
      <c r="CY1760" s="1894">
        <v>0</v>
      </c>
      <c r="CZ1760" s="1894">
        <v>4.9536340379326163</v>
      </c>
      <c r="DA1760" s="1894">
        <v>0</v>
      </c>
      <c r="DB1760" s="1894">
        <v>-3.1186404605791864</v>
      </c>
      <c r="DC1760" s="1894">
        <v>-609.64383121986612</v>
      </c>
      <c r="DD1760" s="1894">
        <v>-16.153142399275012</v>
      </c>
      <c r="DE1760" s="1894">
        <v>-5.4790189386610813</v>
      </c>
      <c r="DF1760" s="1894">
        <v>-94.048721882484415</v>
      </c>
      <c r="DG1760" s="1894">
        <v>-104.78466053911382</v>
      </c>
      <c r="DH1760" s="1894">
        <v>0</v>
      </c>
      <c r="DI1760" s="1894">
        <v>-23.60047698639222</v>
      </c>
      <c r="DJ1760" s="1894"/>
      <c r="DK1760" s="1894">
        <v>0</v>
      </c>
      <c r="DL1760" s="1894">
        <v>0</v>
      </c>
      <c r="DM1760" s="1894">
        <v>118.12697239166985</v>
      </c>
      <c r="DN1760" s="1894">
        <v>0</v>
      </c>
      <c r="DO1760" s="1894">
        <v>17.503176847239885</v>
      </c>
      <c r="DP1760" s="1894">
        <v>-0.97447310193513381</v>
      </c>
      <c r="DQ1760" s="1894">
        <v>0</v>
      </c>
      <c r="DR1760" s="1894">
        <v>-824.0820293626723</v>
      </c>
      <c r="DS1760" s="1894"/>
      <c r="DT1760" s="1894"/>
      <c r="DU1760" s="1894"/>
      <c r="DV1760" s="1894">
        <v>4153.390756290104</v>
      </c>
      <c r="DW1760" s="1894">
        <v>141.9116530082575</v>
      </c>
      <c r="DX1760" s="1894">
        <v>-7.9925109569905999</v>
      </c>
      <c r="DY1760" s="1894">
        <v>-1630.5880500000003</v>
      </c>
      <c r="DZ1760" s="1894">
        <v>-797.99265000000003</v>
      </c>
      <c r="EA1760" s="1894">
        <v>794.26620000000003</v>
      </c>
      <c r="EB1760" s="1894">
        <v>609.54075</v>
      </c>
      <c r="EC1760" s="1894">
        <v>-35.56840865617778</v>
      </c>
      <c r="ED1760" s="1894">
        <v>648.12111579531916</v>
      </c>
      <c r="EE1760" s="1894">
        <v>99.98454744244826</v>
      </c>
      <c r="EF1760" s="1894">
        <v>5.8248237514076413</v>
      </c>
      <c r="EG1760" s="1894">
        <v>17.172637758788401</v>
      </c>
      <c r="EH1760" s="1894">
        <v>111.39807807281979</v>
      </c>
      <c r="EI1760" s="1894">
        <v>407.34438567245854</v>
      </c>
      <c r="EJ1760" s="1894">
        <v>46.659676595451572</v>
      </c>
      <c r="EK1760" s="1894">
        <v>0</v>
      </c>
      <c r="EL1760" s="1894">
        <v>0</v>
      </c>
      <c r="EM1760" s="1894">
        <v>0</v>
      </c>
      <c r="EN1760" s="1894">
        <v>0</v>
      </c>
      <c r="EO1760" s="1894">
        <v>0</v>
      </c>
      <c r="EP1760" s="1894">
        <v>337.00061162525162</v>
      </c>
      <c r="EQ1760" s="1894">
        <v>412.92473542807238</v>
      </c>
      <c r="ER1760" s="1894">
        <v>0</v>
      </c>
      <c r="ES1760" s="1894">
        <v>-28.398130880167219</v>
      </c>
      <c r="ET1760" s="1894">
        <v>0</v>
      </c>
      <c r="EU1760" s="1894">
        <v>0.10226917586123818</v>
      </c>
      <c r="EV1760" s="1894">
        <v>108</v>
      </c>
      <c r="EW1760" s="1894">
        <v>0</v>
      </c>
      <c r="EX1760" s="1894">
        <v>0</v>
      </c>
      <c r="EY1760" s="1894">
        <v>0</v>
      </c>
      <c r="EZ1760" s="1894"/>
      <c r="FA1760" s="1894">
        <v>0</v>
      </c>
      <c r="FB1760" s="1894">
        <v>-23.235980531292999</v>
      </c>
      <c r="FC1760" s="1894"/>
      <c r="FD1760" s="1894">
        <v>-33.194257901847202</v>
      </c>
      <c r="FE1760" s="1894"/>
      <c r="FF1760" s="1894">
        <v>0</v>
      </c>
      <c r="FG1760" s="1894">
        <v>0</v>
      </c>
      <c r="FH1760" s="1894">
        <v>0</v>
      </c>
      <c r="FI1760" s="1894">
        <v>0</v>
      </c>
    </row>
    <row r="1761" spans="1:165" s="623" customFormat="1" ht="14.45" customHeight="1">
      <c r="A1761" s="1894">
        <v>314</v>
      </c>
      <c r="B1761" s="1894" t="s">
        <v>2770</v>
      </c>
      <c r="C1761" s="1894" t="s">
        <v>2782</v>
      </c>
      <c r="D1761" s="1894" t="s">
        <v>1790</v>
      </c>
      <c r="E1761" s="1894" t="s">
        <v>235</v>
      </c>
      <c r="F1761" s="1894" t="s">
        <v>2779</v>
      </c>
      <c r="G1761" s="1894" t="s">
        <v>2781</v>
      </c>
      <c r="H1761" s="1894" t="s">
        <v>2416</v>
      </c>
      <c r="I1761" s="1894" t="s">
        <v>2416</v>
      </c>
      <c r="J1761" s="1894" t="s">
        <v>2763</v>
      </c>
      <c r="K1761" s="1895">
        <v>44348</v>
      </c>
      <c r="L1761" s="1894">
        <v>0</v>
      </c>
      <c r="M1761" s="1894">
        <v>0</v>
      </c>
      <c r="N1761" s="1894">
        <v>-19.623999999999999</v>
      </c>
      <c r="O1761" s="1894">
        <v>-19.623999999999999</v>
      </c>
      <c r="P1761" s="1894">
        <v>-19.623999999999999</v>
      </c>
      <c r="Q1761" s="1894">
        <v>-19.623999999999999</v>
      </c>
      <c r="R1761" s="1894"/>
      <c r="S1761" s="1894">
        <v>442.71</v>
      </c>
      <c r="T1761" s="1894">
        <v>241.15</v>
      </c>
      <c r="U1761" s="1894"/>
      <c r="V1761" s="1894">
        <v>-13420.068639999998</v>
      </c>
      <c r="W1761" s="1894">
        <v>-13420.068639999998</v>
      </c>
      <c r="X1761" s="1894">
        <v>-12286.782639999999</v>
      </c>
      <c r="Y1761" s="1894">
        <v>0</v>
      </c>
      <c r="Z1761" s="1894">
        <v>-488.67022437003425</v>
      </c>
      <c r="AA1761" s="1894">
        <v>0</v>
      </c>
      <c r="AB1761" s="1894">
        <v>0</v>
      </c>
      <c r="AC1761" s="1894">
        <v>-57.492383832025958</v>
      </c>
      <c r="AD1761" s="1894">
        <v>-27.795844095927801</v>
      </c>
      <c r="AE1761" s="1894">
        <v>-4593.1890786946742</v>
      </c>
      <c r="AF1761" s="1894">
        <v>-3879.4585327937566</v>
      </c>
      <c r="AG1761" s="1894">
        <v>-248.17439108672951</v>
      </c>
      <c r="AH1761" s="1894">
        <v>0</v>
      </c>
      <c r="AI1761" s="1894">
        <v>2.6442714678881981E-2</v>
      </c>
      <c r="AJ1761" s="1894">
        <v>0</v>
      </c>
      <c r="AK1761" s="1894">
        <v>-118.01628425489102</v>
      </c>
      <c r="AL1761" s="1894">
        <v>-189.57087993112052</v>
      </c>
      <c r="AM1761" s="1894"/>
      <c r="AN1761" s="1894">
        <v>-15.816329893686978</v>
      </c>
      <c r="AO1761" s="1894">
        <v>-144.27443742461068</v>
      </c>
      <c r="AP1761" s="1894">
        <v>-1259.532563641824</v>
      </c>
      <c r="AQ1761" s="1894">
        <v>0</v>
      </c>
      <c r="AR1761" s="1894">
        <v>0</v>
      </c>
      <c r="AS1761" s="1894">
        <v>0</v>
      </c>
      <c r="AT1761" s="1894">
        <v>0</v>
      </c>
      <c r="AU1761" s="1894">
        <v>0</v>
      </c>
      <c r="AV1761" s="1894">
        <v>-30.873089680853131</v>
      </c>
      <c r="AW1761" s="1894">
        <v>-105.18728026147052</v>
      </c>
      <c r="AX1761" s="1894">
        <v>0</v>
      </c>
      <c r="AY1761" s="1894">
        <v>30.260025906499664</v>
      </c>
      <c r="AZ1761" s="1894">
        <v>0</v>
      </c>
      <c r="BA1761" s="1894"/>
      <c r="BB1761" s="1894">
        <v>-975.94835751789515</v>
      </c>
      <c r="BC1761" s="1894">
        <v>-502.07809061400212</v>
      </c>
      <c r="BD1761" s="1894">
        <v>-598.47750099477514</v>
      </c>
      <c r="BE1761" s="1894">
        <v>-34.865647258983145</v>
      </c>
      <c r="BF1761" s="1894">
        <v>-102.79025703730822</v>
      </c>
      <c r="BG1761" s="1894">
        <v>-666.79547076029087</v>
      </c>
      <c r="BH1761" s="1894">
        <v>-165.7773634068204</v>
      </c>
      <c r="BI1761" s="1894">
        <v>0</v>
      </c>
      <c r="BJ1761" s="1894">
        <v>0</v>
      </c>
      <c r="BK1761" s="1894">
        <v>0</v>
      </c>
      <c r="BL1761" s="1894">
        <v>0</v>
      </c>
      <c r="BM1761" s="1894"/>
      <c r="BN1761" s="1894"/>
      <c r="BO1761" s="1894"/>
      <c r="BP1761" s="1894"/>
      <c r="BQ1761" s="1894"/>
      <c r="BR1761" s="1894">
        <v>-1474.5473599999991</v>
      </c>
      <c r="BS1761" s="1894"/>
      <c r="BT1761" s="1894"/>
      <c r="BU1761" s="1894"/>
      <c r="BV1761" s="1894">
        <v>-5282.3874088451139</v>
      </c>
      <c r="BW1761" s="1894"/>
      <c r="BX1761" s="1894"/>
      <c r="BY1761" s="1894"/>
      <c r="BZ1761" s="1894"/>
      <c r="CA1761" s="1894"/>
      <c r="CB1761" s="1894"/>
      <c r="CC1761" s="1894"/>
      <c r="CD1761" s="1894"/>
      <c r="CE1761" s="1894"/>
      <c r="CF1761" s="1894"/>
      <c r="CG1761" s="1894"/>
      <c r="CH1761" s="1894"/>
      <c r="CI1761" s="1894">
        <v>-10810.031400000002</v>
      </c>
      <c r="CJ1761" s="1894">
        <v>999.46555999999691</v>
      </c>
      <c r="CK1761" s="1894"/>
      <c r="CL1761" s="1894"/>
      <c r="CM1761" s="1894"/>
      <c r="CN1761" s="1894"/>
      <c r="CO1761" s="1894">
        <v>924.87911999999983</v>
      </c>
      <c r="CP1761" s="1894">
        <v>208.40688000000009</v>
      </c>
      <c r="CQ1761" s="1894">
        <v>30</v>
      </c>
      <c r="CR1761" s="1894">
        <v>2637.612888912121</v>
      </c>
      <c r="CS1761" s="1894">
        <v>-68.411846658336003</v>
      </c>
      <c r="CT1761" s="1894">
        <v>1001.6298048063712</v>
      </c>
      <c r="CU1761" s="1894">
        <v>0</v>
      </c>
      <c r="CV1761" s="1894">
        <v>0</v>
      </c>
      <c r="CW1761" s="1894">
        <v>0</v>
      </c>
      <c r="CX1761" s="1894">
        <v>0</v>
      </c>
      <c r="CY1761" s="1894">
        <v>0</v>
      </c>
      <c r="CZ1761" s="1894">
        <v>-5.4781693074324984</v>
      </c>
      <c r="DA1761" s="1894">
        <v>0</v>
      </c>
      <c r="DB1761" s="1894">
        <v>3.4488701267064528</v>
      </c>
      <c r="DC1761" s="1894">
        <v>674.19839638538451</v>
      </c>
      <c r="DD1761" s="1894">
        <v>17.863582217152597</v>
      </c>
      <c r="DE1761" s="1894">
        <v>6.0591866808839114</v>
      </c>
      <c r="DF1761" s="1894">
        <v>104.00744537739519</v>
      </c>
      <c r="DG1761" s="1894">
        <v>115.88020165790761</v>
      </c>
      <c r="DH1761" s="1894">
        <v>0</v>
      </c>
      <c r="DI1761" s="1894">
        <v>26.099507488360704</v>
      </c>
      <c r="DJ1761" s="1894"/>
      <c r="DK1761" s="1894">
        <v>0</v>
      </c>
      <c r="DL1761" s="1894">
        <v>0</v>
      </c>
      <c r="DM1761" s="1894">
        <v>-130.63531734089204</v>
      </c>
      <c r="DN1761" s="1894">
        <v>0</v>
      </c>
      <c r="DO1761" s="1894">
        <v>-19.356570439573673</v>
      </c>
      <c r="DP1761" s="1894">
        <v>1.077659067476759</v>
      </c>
      <c r="DQ1761" s="1894">
        <v>0</v>
      </c>
      <c r="DR1761" s="1894">
        <v>911.34323720558348</v>
      </c>
      <c r="DS1761" s="1894"/>
      <c r="DT1761" s="1894"/>
      <c r="DU1761" s="1894"/>
      <c r="DV1761" s="1894">
        <v>-4593.1890786946742</v>
      </c>
      <c r="DW1761" s="1894">
        <v>-156.93853359447985</v>
      </c>
      <c r="DX1761" s="1894">
        <v>8.8388298123405491</v>
      </c>
      <c r="DY1761" s="1894">
        <v>1803.2493599999993</v>
      </c>
      <c r="DZ1761" s="1894">
        <v>882.49127999999951</v>
      </c>
      <c r="EA1761" s="1894">
        <v>-878.37023999999985</v>
      </c>
      <c r="EB1761" s="1894">
        <v>-674.08439999999996</v>
      </c>
      <c r="EC1761" s="1894">
        <v>39.334711269023501</v>
      </c>
      <c r="ED1761" s="1894">
        <v>-716.75000148590266</v>
      </c>
      <c r="EE1761" s="1894">
        <v>-110.57180946805322</v>
      </c>
      <c r="EF1761" s="1894">
        <v>-6.4416084135037215</v>
      </c>
      <c r="EG1761" s="1894">
        <v>-18.991030903266473</v>
      </c>
      <c r="EH1761" s="1894">
        <v>-123.19390724716908</v>
      </c>
      <c r="EI1761" s="1894">
        <v>-450.47766832551849</v>
      </c>
      <c r="EJ1761" s="1894">
        <v>-51.600422288483607</v>
      </c>
      <c r="EK1761" s="1894">
        <v>0</v>
      </c>
      <c r="EL1761" s="1894">
        <v>0</v>
      </c>
      <c r="EM1761" s="1894">
        <v>0</v>
      </c>
      <c r="EN1761" s="1894">
        <v>0</v>
      </c>
      <c r="EO1761" s="1894">
        <v>0</v>
      </c>
      <c r="EP1761" s="1894">
        <v>-372.68526359729145</v>
      </c>
      <c r="EQ1761" s="1894">
        <v>-456.6489156404898</v>
      </c>
      <c r="ER1761" s="1894">
        <v>0</v>
      </c>
      <c r="ES1761" s="1894">
        <v>31.405180072831865</v>
      </c>
      <c r="ET1761" s="1894">
        <v>0</v>
      </c>
      <c r="EU1761" s="1894">
        <v>-0.11309835486616748</v>
      </c>
      <c r="EV1761" s="1894">
        <v>108</v>
      </c>
      <c r="EW1761" s="1894">
        <v>0</v>
      </c>
      <c r="EX1761" s="1894">
        <v>0</v>
      </c>
      <c r="EY1761" s="1894">
        <v>0</v>
      </c>
      <c r="EZ1761" s="1894"/>
      <c r="FA1761" s="1894">
        <v>0</v>
      </c>
      <c r="FB1761" s="1894">
        <v>-23.235980531292999</v>
      </c>
      <c r="FC1761" s="1894"/>
      <c r="FD1761" s="1894">
        <v>-33.194257901847202</v>
      </c>
      <c r="FE1761" s="1894"/>
      <c r="FF1761" s="1894">
        <v>0</v>
      </c>
      <c r="FG1761" s="1894">
        <v>0</v>
      </c>
      <c r="FH1761" s="1894">
        <v>0</v>
      </c>
      <c r="FI1761" s="1894">
        <v>0</v>
      </c>
    </row>
    <row r="1762" spans="1:165" s="623" customFormat="1" ht="14.45" customHeight="1">
      <c r="A1762" s="1894">
        <v>315</v>
      </c>
      <c r="B1762" s="1894" t="s">
        <v>1115</v>
      </c>
      <c r="C1762" s="1894" t="s">
        <v>2782</v>
      </c>
      <c r="D1762" s="1894" t="s">
        <v>1790</v>
      </c>
      <c r="E1762" s="1894" t="s">
        <v>235</v>
      </c>
      <c r="F1762" s="1894" t="s">
        <v>2779</v>
      </c>
      <c r="G1762" s="1894" t="s">
        <v>2780</v>
      </c>
      <c r="H1762" s="1894" t="s">
        <v>2416</v>
      </c>
      <c r="I1762" s="1894" t="s">
        <v>2416</v>
      </c>
      <c r="J1762" s="1894" t="s">
        <v>2763</v>
      </c>
      <c r="K1762" s="1895">
        <v>44348</v>
      </c>
      <c r="L1762" s="1894">
        <v>0</v>
      </c>
      <c r="M1762" s="1894">
        <v>0</v>
      </c>
      <c r="N1762" s="1894">
        <v>30.077999999999999</v>
      </c>
      <c r="O1762" s="1894">
        <v>8.1210599999999999</v>
      </c>
      <c r="P1762" s="1894">
        <v>30.077999999999999</v>
      </c>
      <c r="Q1762" s="1894">
        <v>8.1210599999999999</v>
      </c>
      <c r="R1762" s="1894"/>
      <c r="S1762" s="1894">
        <v>442.71</v>
      </c>
      <c r="T1762" s="1894">
        <v>241.15</v>
      </c>
      <c r="U1762" s="1894"/>
      <c r="V1762" s="1894">
        <v>20569.141080000001</v>
      </c>
      <c r="W1762" s="1894">
        <v>20569.141080000001</v>
      </c>
      <c r="X1762" s="1894">
        <v>18832.136579999999</v>
      </c>
      <c r="Y1762" s="1894">
        <v>0</v>
      </c>
      <c r="Z1762" s="1894">
        <v>748.99220386271361</v>
      </c>
      <c r="AA1762" s="1894">
        <v>0</v>
      </c>
      <c r="AB1762" s="1894">
        <v>0</v>
      </c>
      <c r="AC1762" s="1894">
        <v>88.119441546049572</v>
      </c>
      <c r="AD1762" s="1894">
        <v>42.603108373283554</v>
      </c>
      <c r="AE1762" s="1894">
        <v>7040.0499953617209</v>
      </c>
      <c r="AF1762" s="1894">
        <v>5946.1044511501541</v>
      </c>
      <c r="AG1762" s="1894">
        <v>380.38062245753417</v>
      </c>
      <c r="AH1762" s="1894">
        <v>0</v>
      </c>
      <c r="AI1762" s="1894">
        <v>-4.052914656091583E-2</v>
      </c>
      <c r="AJ1762" s="1894">
        <v>0</v>
      </c>
      <c r="AK1762" s="1894">
        <v>180.88533417339033</v>
      </c>
      <c r="AL1762" s="1894">
        <v>290.55813934815751</v>
      </c>
      <c r="AM1762" s="1894"/>
      <c r="AN1762" s="1894">
        <v>24.241926750016152</v>
      </c>
      <c r="AO1762" s="1894">
        <v>221.13160053289033</v>
      </c>
      <c r="AP1762" s="1894">
        <v>1930.5045071962284</v>
      </c>
      <c r="AQ1762" s="1894">
        <v>0</v>
      </c>
      <c r="AR1762" s="1894">
        <v>0</v>
      </c>
      <c r="AS1762" s="1894">
        <v>0</v>
      </c>
      <c r="AT1762" s="1894">
        <v>0</v>
      </c>
      <c r="AU1762" s="1894">
        <v>0</v>
      </c>
      <c r="AV1762" s="1894">
        <v>47.319648971703039</v>
      </c>
      <c r="AW1762" s="1894">
        <v>161.2221267684728</v>
      </c>
      <c r="AX1762" s="1894">
        <v>0</v>
      </c>
      <c r="AY1762" s="1894">
        <v>-46.37999690255284</v>
      </c>
      <c r="AZ1762" s="1894">
        <v>0</v>
      </c>
      <c r="BA1762" s="1894"/>
      <c r="BB1762" s="1894">
        <v>1495.8507285682456</v>
      </c>
      <c r="BC1762" s="1894">
        <v>769.54264214675686</v>
      </c>
      <c r="BD1762" s="1894">
        <v>917.29546855487388</v>
      </c>
      <c r="BE1762" s="1894">
        <v>53.439102030966936</v>
      </c>
      <c r="BF1762" s="1894">
        <v>157.54817321484697</v>
      </c>
      <c r="BG1762" s="1894">
        <v>1022.0074485083585</v>
      </c>
      <c r="BH1762" s="1894">
        <v>254.08945865013985</v>
      </c>
      <c r="BI1762" s="1894">
        <v>0</v>
      </c>
      <c r="BJ1762" s="1894">
        <v>0</v>
      </c>
      <c r="BK1762" s="1894">
        <v>0</v>
      </c>
      <c r="BL1762" s="1894">
        <v>0</v>
      </c>
      <c r="BM1762" s="1894"/>
      <c r="BN1762" s="1894"/>
      <c r="BO1762" s="1894"/>
      <c r="BP1762" s="1894"/>
      <c r="BQ1762" s="1894"/>
      <c r="BR1762" s="1894"/>
      <c r="BS1762" s="1894">
        <v>14357.676151799998</v>
      </c>
      <c r="BT1762" s="1894"/>
      <c r="BU1762" s="1894"/>
      <c r="BV1762" s="1894">
        <v>8096.3946434592008</v>
      </c>
      <c r="BW1762" s="1894"/>
      <c r="BX1762" s="1894"/>
      <c r="BY1762" s="1894"/>
      <c r="BZ1762" s="1894"/>
      <c r="CA1762" s="1894"/>
      <c r="CB1762" s="1894"/>
      <c r="CC1762" s="1894"/>
      <c r="CD1762" s="1894"/>
      <c r="CE1762" s="1894"/>
      <c r="CF1762" s="1894"/>
      <c r="CG1762" s="1894"/>
      <c r="CH1762" s="1894"/>
      <c r="CI1762" s="1894">
        <v>4473.8763999999992</v>
      </c>
      <c r="CJ1762" s="1894">
        <v>-413.32629740000175</v>
      </c>
      <c r="CK1762" s="1894"/>
      <c r="CL1762" s="1894"/>
      <c r="CM1762" s="1894"/>
      <c r="CN1762" s="1894"/>
      <c r="CO1762" s="1894">
        <v>-1417.5761399999999</v>
      </c>
      <c r="CP1762" s="1894">
        <v>-319.42836000000011</v>
      </c>
      <c r="CQ1762" s="1894">
        <v>30</v>
      </c>
      <c r="CR1762" s="1894">
        <v>-4042.7089519312467</v>
      </c>
      <c r="CS1762" s="1894">
        <v>104.85586647928199</v>
      </c>
      <c r="CT1762" s="1894">
        <v>-1535.2130691482896</v>
      </c>
      <c r="CU1762" s="1894">
        <v>0</v>
      </c>
      <c r="CV1762" s="1894">
        <v>0</v>
      </c>
      <c r="CW1762" s="1894">
        <v>0</v>
      </c>
      <c r="CX1762" s="1894">
        <v>0</v>
      </c>
      <c r="CY1762" s="1894">
        <v>0</v>
      </c>
      <c r="CZ1762" s="1894">
        <v>8.3964725045329516</v>
      </c>
      <c r="DA1762" s="1894">
        <v>0</v>
      </c>
      <c r="DB1762" s="1894">
        <v>-5.2861351238828291</v>
      </c>
      <c r="DC1762" s="1894">
        <v>-1033.3540239747044</v>
      </c>
      <c r="DD1762" s="1894">
        <v>-27.379781182608866</v>
      </c>
      <c r="DE1762" s="1894">
        <v>-9.2870065729528264</v>
      </c>
      <c r="DF1762" s="1894">
        <v>-159.41377609362462</v>
      </c>
      <c r="DG1762" s="1894">
        <v>-177.61132824432025</v>
      </c>
      <c r="DH1762" s="1894">
        <v>0</v>
      </c>
      <c r="DI1762" s="1894">
        <v>-40.003107737205148</v>
      </c>
      <c r="DJ1762" s="1894"/>
      <c r="DK1762" s="1894">
        <v>0</v>
      </c>
      <c r="DL1762" s="1894">
        <v>0</v>
      </c>
      <c r="DM1762" s="1894">
        <v>200.22671600995477</v>
      </c>
      <c r="DN1762" s="1894">
        <v>0</v>
      </c>
      <c r="DO1762" s="1894">
        <v>29.668106689843881</v>
      </c>
      <c r="DP1762" s="1894">
        <v>-1.6517442637365427</v>
      </c>
      <c r="DQ1762" s="1894">
        <v>0</v>
      </c>
      <c r="DR1762" s="1894">
        <v>-1396.8294888233561</v>
      </c>
      <c r="DS1762" s="1894"/>
      <c r="DT1762" s="1894"/>
      <c r="DU1762" s="1894"/>
      <c r="DV1762" s="1894">
        <v>7040.0499953617209</v>
      </c>
      <c r="DW1762" s="1894">
        <v>240.54205123597458</v>
      </c>
      <c r="DX1762" s="1894">
        <v>-13.547407414165264</v>
      </c>
      <c r="DY1762" s="1894">
        <v>-2763.8674200000009</v>
      </c>
      <c r="DZ1762" s="1894">
        <v>-1352.6076599999999</v>
      </c>
      <c r="EA1762" s="1894">
        <v>1346.2912799999999</v>
      </c>
      <c r="EB1762" s="1894">
        <v>1033.1793</v>
      </c>
      <c r="EC1762" s="1894">
        <v>-60.288903666412807</v>
      </c>
      <c r="ED1762" s="1894">
        <v>1098.5735092077548</v>
      </c>
      <c r="EE1762" s="1894">
        <v>169.47507568182354</v>
      </c>
      <c r="EF1762" s="1894">
        <v>9.8731501152346581</v>
      </c>
      <c r="EG1762" s="1894">
        <v>29.107838743806003</v>
      </c>
      <c r="EH1762" s="1894">
        <v>188.82115481962657</v>
      </c>
      <c r="EI1762" s="1894">
        <v>690.4538986901216</v>
      </c>
      <c r="EJ1762" s="1894">
        <v>79.088743456635243</v>
      </c>
      <c r="EK1762" s="1894">
        <v>0</v>
      </c>
      <c r="EL1762" s="1894">
        <v>0</v>
      </c>
      <c r="EM1762" s="1894">
        <v>0</v>
      </c>
      <c r="EN1762" s="1894">
        <v>0</v>
      </c>
      <c r="EO1762" s="1894">
        <v>0</v>
      </c>
      <c r="EP1762" s="1894">
        <v>571.22030974721429</v>
      </c>
      <c r="EQ1762" s="1894">
        <v>699.91266228264635</v>
      </c>
      <c r="ER1762" s="1894">
        <v>0</v>
      </c>
      <c r="ES1762" s="1894">
        <v>-48.135191919620709</v>
      </c>
      <c r="ET1762" s="1894">
        <v>0</v>
      </c>
      <c r="EU1762" s="1894">
        <v>0.17334754981993683</v>
      </c>
      <c r="EV1762" s="1894">
        <v>108</v>
      </c>
      <c r="EW1762" s="1894">
        <v>0</v>
      </c>
      <c r="EX1762" s="1894">
        <v>0</v>
      </c>
      <c r="EY1762" s="1894">
        <v>0</v>
      </c>
      <c r="EZ1762" s="1894"/>
      <c r="FA1762" s="1894">
        <v>0</v>
      </c>
      <c r="FB1762" s="1894">
        <v>-23.235980531292999</v>
      </c>
      <c r="FC1762" s="1894"/>
      <c r="FD1762" s="1894">
        <v>-33.194257901847202</v>
      </c>
      <c r="FE1762" s="1894"/>
      <c r="FF1762" s="1894">
        <v>0</v>
      </c>
      <c r="FG1762" s="1894">
        <v>0</v>
      </c>
      <c r="FH1762" s="1894">
        <v>0</v>
      </c>
      <c r="FI1762" s="1894">
        <v>0</v>
      </c>
    </row>
    <row r="1763" spans="1:165" s="623" customFormat="1" ht="14.45" customHeight="1">
      <c r="A1763" s="1894">
        <v>316</v>
      </c>
      <c r="B1763" s="1894" t="s">
        <v>2770</v>
      </c>
      <c r="C1763" s="1894" t="s">
        <v>2782</v>
      </c>
      <c r="D1763" s="1894" t="s">
        <v>1790</v>
      </c>
      <c r="E1763" s="1894" t="s">
        <v>235</v>
      </c>
      <c r="F1763" s="1894" t="s">
        <v>2779</v>
      </c>
      <c r="G1763" s="1894" t="s">
        <v>2780</v>
      </c>
      <c r="H1763" s="1894" t="s">
        <v>2416</v>
      </c>
      <c r="I1763" s="1894" t="s">
        <v>2416</v>
      </c>
      <c r="J1763" s="1894" t="s">
        <v>2763</v>
      </c>
      <c r="K1763" s="1895">
        <v>44348</v>
      </c>
      <c r="L1763" s="1894">
        <v>0</v>
      </c>
      <c r="M1763" s="1894">
        <v>0</v>
      </c>
      <c r="N1763" s="1894">
        <v>20.071000000000002</v>
      </c>
      <c r="O1763" s="1894">
        <v>5.4191700000000003</v>
      </c>
      <c r="P1763" s="1894">
        <v>20.071000000000002</v>
      </c>
      <c r="Q1763" s="1894">
        <v>5.4191700000000003</v>
      </c>
      <c r="R1763" s="1894"/>
      <c r="S1763" s="1894">
        <v>442.71</v>
      </c>
      <c r="T1763" s="1894">
        <v>241.15</v>
      </c>
      <c r="U1763" s="1894"/>
      <c r="V1763" s="1894">
        <v>13725.754059999999</v>
      </c>
      <c r="W1763" s="1894">
        <v>13725.754059999999</v>
      </c>
      <c r="X1763" s="1894">
        <v>12566.65381</v>
      </c>
      <c r="Y1763" s="1894">
        <v>0</v>
      </c>
      <c r="Z1763" s="1894">
        <v>499.80126749546264</v>
      </c>
      <c r="AA1763" s="1894">
        <v>0</v>
      </c>
      <c r="AB1763" s="1894">
        <v>0</v>
      </c>
      <c r="AC1763" s="1894">
        <v>58.801958616622159</v>
      </c>
      <c r="AD1763" s="1894">
        <v>28.428984246298768</v>
      </c>
      <c r="AE1763" s="1894">
        <v>4697.8137993518558</v>
      </c>
      <c r="AF1763" s="1894">
        <v>3967.8257343917398</v>
      </c>
      <c r="AG1763" s="1894">
        <v>253.82736463013396</v>
      </c>
      <c r="AH1763" s="1894">
        <v>0</v>
      </c>
      <c r="AI1763" s="1894">
        <v>-2.7045032935173272E-2</v>
      </c>
      <c r="AJ1763" s="1894">
        <v>0</v>
      </c>
      <c r="AK1763" s="1894">
        <v>120.70448640847525</v>
      </c>
      <c r="AL1763" s="1894">
        <v>193.88896917537303</v>
      </c>
      <c r="AM1763" s="1894"/>
      <c r="AN1763" s="1894">
        <v>16.176597905431684</v>
      </c>
      <c r="AO1763" s="1894">
        <v>147.56075384984516</v>
      </c>
      <c r="AP1763" s="1894">
        <v>1288.2224869983211</v>
      </c>
      <c r="AQ1763" s="1894">
        <v>0</v>
      </c>
      <c r="AR1763" s="1894">
        <v>0</v>
      </c>
      <c r="AS1763" s="1894">
        <v>0</v>
      </c>
      <c r="AT1763" s="1894">
        <v>0</v>
      </c>
      <c r="AU1763" s="1894">
        <v>0</v>
      </c>
      <c r="AV1763" s="1894">
        <v>31.576324041194621</v>
      </c>
      <c r="AW1763" s="1894">
        <v>107.58326040195553</v>
      </c>
      <c r="AX1763" s="1894">
        <v>0</v>
      </c>
      <c r="AY1763" s="1894">
        <v>-30.9492957587319</v>
      </c>
      <c r="AZ1763" s="1894">
        <v>0</v>
      </c>
      <c r="BA1763" s="1894"/>
      <c r="BB1763" s="1894">
        <v>998.17873439368509</v>
      </c>
      <c r="BC1763" s="1894">
        <v>513.5145412104381</v>
      </c>
      <c r="BD1763" s="1894">
        <v>612.10975960385917</v>
      </c>
      <c r="BE1763" s="1894">
        <v>35.659825017073523</v>
      </c>
      <c r="BF1763" s="1894">
        <v>105.13163722970921</v>
      </c>
      <c r="BG1763" s="1894">
        <v>681.98389184823679</v>
      </c>
      <c r="BH1763" s="1894">
        <v>169.55347844161705</v>
      </c>
      <c r="BI1763" s="1894">
        <v>0</v>
      </c>
      <c r="BJ1763" s="1894">
        <v>0</v>
      </c>
      <c r="BK1763" s="1894">
        <v>0</v>
      </c>
      <c r="BL1763" s="1894">
        <v>0</v>
      </c>
      <c r="BM1763" s="1894"/>
      <c r="BN1763" s="1894"/>
      <c r="BO1763" s="1894"/>
      <c r="BP1763" s="1894"/>
      <c r="BQ1763" s="1894"/>
      <c r="BR1763" s="1894"/>
      <c r="BS1763" s="1894">
        <v>9580.8537151</v>
      </c>
      <c r="BT1763" s="1894"/>
      <c r="BU1763" s="1894"/>
      <c r="BV1763" s="1894">
        <v>5402.710848090619</v>
      </c>
      <c r="BW1763" s="1894"/>
      <c r="BX1763" s="1894"/>
      <c r="BY1763" s="1894"/>
      <c r="BZ1763" s="1894"/>
      <c r="CA1763" s="1894"/>
      <c r="CB1763" s="1894"/>
      <c r="CC1763" s="1894"/>
      <c r="CD1763" s="1894"/>
      <c r="CE1763" s="1894"/>
      <c r="CF1763" s="1894"/>
      <c r="CG1763" s="1894"/>
      <c r="CH1763" s="1894"/>
      <c r="CI1763" s="1894">
        <v>2986.2574000000004</v>
      </c>
      <c r="CJ1763" s="1894">
        <v>-274.97491430000036</v>
      </c>
      <c r="CK1763" s="1894"/>
      <c r="CL1763" s="1894"/>
      <c r="CM1763" s="1894"/>
      <c r="CN1763" s="1894"/>
      <c r="CO1763" s="1894">
        <v>-945.94623000000001</v>
      </c>
      <c r="CP1763" s="1894">
        <v>-213.15402000000012</v>
      </c>
      <c r="CQ1763" s="1894">
        <v>30</v>
      </c>
      <c r="CR1763" s="1894">
        <v>-2697.6930438929476</v>
      </c>
      <c r="CS1763" s="1894">
        <v>69.970147486723505</v>
      </c>
      <c r="CT1763" s="1894">
        <v>-1024.4451596141805</v>
      </c>
      <c r="CU1763" s="1894">
        <v>0</v>
      </c>
      <c r="CV1763" s="1894">
        <v>0</v>
      </c>
      <c r="CW1763" s="1894">
        <v>0</v>
      </c>
      <c r="CX1763" s="1894">
        <v>0</v>
      </c>
      <c r="CY1763" s="1894">
        <v>0</v>
      </c>
      <c r="CZ1763" s="1894">
        <v>5.6029523119383242</v>
      </c>
      <c r="DA1763" s="1894">
        <v>0</v>
      </c>
      <c r="DB1763" s="1894">
        <v>-3.5274292862375276</v>
      </c>
      <c r="DC1763" s="1894">
        <v>-689.55544302135377</v>
      </c>
      <c r="DD1763" s="1894">
        <v>-18.270483014699849</v>
      </c>
      <c r="DE1763" s="1894">
        <v>-6.1972042331849266</v>
      </c>
      <c r="DF1763" s="1894">
        <v>-106.37655096665799</v>
      </c>
      <c r="DG1763" s="1894">
        <v>-118.51974762922248</v>
      </c>
      <c r="DH1763" s="1894">
        <v>0</v>
      </c>
      <c r="DI1763" s="1894">
        <v>-26.694008092075389</v>
      </c>
      <c r="DJ1763" s="1894"/>
      <c r="DK1763" s="1894">
        <v>0</v>
      </c>
      <c r="DL1763" s="1894">
        <v>0</v>
      </c>
      <c r="DM1763" s="1894">
        <v>133.61095874179807</v>
      </c>
      <c r="DN1763" s="1894">
        <v>0</v>
      </c>
      <c r="DO1763" s="1894">
        <v>19.797478867340146</v>
      </c>
      <c r="DP1763" s="1894">
        <v>-1.1022062343725043</v>
      </c>
      <c r="DQ1763" s="1894">
        <v>0</v>
      </c>
      <c r="DR1763" s="1894">
        <v>-932.10202374405162</v>
      </c>
      <c r="DS1763" s="1894"/>
      <c r="DT1763" s="1894"/>
      <c r="DU1763" s="1894"/>
      <c r="DV1763" s="1894">
        <v>4697.8137993518558</v>
      </c>
      <c r="DW1763" s="1894">
        <v>160.51331572435822</v>
      </c>
      <c r="DX1763" s="1894">
        <v>-9.0401627172588235</v>
      </c>
      <c r="DY1763" s="1894">
        <v>-1844.3241899999996</v>
      </c>
      <c r="DZ1763" s="1894">
        <v>-902.59287000000006</v>
      </c>
      <c r="EA1763" s="1894">
        <v>898.37796000000003</v>
      </c>
      <c r="EB1763" s="1894">
        <v>689.43885000000012</v>
      </c>
      <c r="EC1763" s="1894">
        <v>-40.23068639831763</v>
      </c>
      <c r="ED1763" s="1894">
        <v>733.07629840111872</v>
      </c>
      <c r="EE1763" s="1894">
        <v>113.09043965722057</v>
      </c>
      <c r="EF1763" s="1894">
        <v>6.5883368562695273</v>
      </c>
      <c r="EG1763" s="1894">
        <v>19.423612987131136</v>
      </c>
      <c r="EH1763" s="1894">
        <v>126.00004649194511</v>
      </c>
      <c r="EI1763" s="1894">
        <v>460.73875259689578</v>
      </c>
      <c r="EJ1763" s="1894">
        <v>52.775788613542325</v>
      </c>
      <c r="EK1763" s="1894">
        <v>0</v>
      </c>
      <c r="EL1763" s="1894">
        <v>0</v>
      </c>
      <c r="EM1763" s="1894">
        <v>0</v>
      </c>
      <c r="EN1763" s="1894">
        <v>0</v>
      </c>
      <c r="EO1763" s="1894">
        <v>0</v>
      </c>
      <c r="EP1763" s="1894">
        <v>381.17437452411525</v>
      </c>
      <c r="EQ1763" s="1894">
        <v>467.050570007148</v>
      </c>
      <c r="ER1763" s="1894">
        <v>0</v>
      </c>
      <c r="ES1763" s="1894">
        <v>-32.120534510895254</v>
      </c>
      <c r="ET1763" s="1894">
        <v>0</v>
      </c>
      <c r="EU1763" s="1894">
        <v>0.11567453528937222</v>
      </c>
      <c r="EV1763" s="1894">
        <v>108</v>
      </c>
      <c r="EW1763" s="1894">
        <v>0</v>
      </c>
      <c r="EX1763" s="1894">
        <v>0</v>
      </c>
      <c r="EY1763" s="1894">
        <v>0</v>
      </c>
      <c r="EZ1763" s="1894"/>
      <c r="FA1763" s="1894">
        <v>0</v>
      </c>
      <c r="FB1763" s="1894">
        <v>-23.235980531292999</v>
      </c>
      <c r="FC1763" s="1894"/>
      <c r="FD1763" s="1894">
        <v>-33.194257901847202</v>
      </c>
      <c r="FE1763" s="1894"/>
      <c r="FF1763" s="1894">
        <v>0</v>
      </c>
      <c r="FG1763" s="1894">
        <v>0</v>
      </c>
      <c r="FH1763" s="1894">
        <v>0</v>
      </c>
      <c r="FI1763" s="1894">
        <v>0</v>
      </c>
    </row>
    <row r="1764" spans="1:165" s="623" customFormat="1" ht="14.45" customHeight="1">
      <c r="A1764" s="1894">
        <v>480</v>
      </c>
      <c r="B1764" s="1894" t="s">
        <v>1115</v>
      </c>
      <c r="C1764" s="1894" t="s">
        <v>2782</v>
      </c>
      <c r="D1764" s="1894" t="s">
        <v>1790</v>
      </c>
      <c r="E1764" s="1894" t="s">
        <v>235</v>
      </c>
      <c r="F1764" s="1894" t="s">
        <v>2779</v>
      </c>
      <c r="G1764" s="1894" t="s">
        <v>2781</v>
      </c>
      <c r="H1764" s="1894" t="s">
        <v>2416</v>
      </c>
      <c r="I1764" s="1894" t="s">
        <v>2416</v>
      </c>
      <c r="J1764" s="1894" t="s">
        <v>2763</v>
      </c>
      <c r="K1764" s="1895">
        <v>44378</v>
      </c>
      <c r="L1764" s="1894">
        <v>0</v>
      </c>
      <c r="M1764" s="1894">
        <v>0</v>
      </c>
      <c r="N1764" s="1894">
        <v>0</v>
      </c>
      <c r="O1764" s="1894">
        <v>0</v>
      </c>
      <c r="P1764" s="1894">
        <v>0</v>
      </c>
      <c r="Q1764" s="1894">
        <v>0</v>
      </c>
      <c r="R1764" s="1894"/>
      <c r="S1764" s="1894"/>
      <c r="T1764" s="1894"/>
      <c r="U1764" s="1894"/>
      <c r="V1764" s="1894"/>
      <c r="W1764" s="1894"/>
      <c r="X1764" s="1894"/>
      <c r="Y1764" s="1894"/>
      <c r="Z1764" s="1894"/>
      <c r="AA1764" s="1894">
        <v>0</v>
      </c>
      <c r="AB1764" s="1894"/>
      <c r="AC1764" s="1894"/>
      <c r="AD1764" s="1894"/>
      <c r="AE1764" s="1894"/>
      <c r="AF1764" s="1894"/>
      <c r="AG1764" s="1894"/>
      <c r="AH1764" s="1894"/>
      <c r="AI1764" s="1894"/>
      <c r="AJ1764" s="1894"/>
      <c r="AK1764" s="1894"/>
      <c r="AL1764" s="1894"/>
      <c r="AM1764" s="1894"/>
      <c r="AN1764" s="1894"/>
      <c r="AO1764" s="1894"/>
      <c r="AP1764" s="1894"/>
      <c r="AQ1764" s="1894"/>
      <c r="AR1764" s="1894"/>
      <c r="AS1764" s="1894"/>
      <c r="AT1764" s="1894"/>
      <c r="AU1764" s="1894"/>
      <c r="AV1764" s="1894"/>
      <c r="AW1764" s="1894"/>
      <c r="AX1764" s="1894"/>
      <c r="AY1764" s="1894"/>
      <c r="AZ1764" s="1894">
        <v>0</v>
      </c>
      <c r="BA1764" s="1894"/>
      <c r="BB1764" s="1894"/>
      <c r="BC1764" s="1894"/>
      <c r="BD1764" s="1894"/>
      <c r="BE1764" s="1894"/>
      <c r="BF1764" s="1894"/>
      <c r="BG1764" s="1894"/>
      <c r="BH1764" s="1894"/>
      <c r="BI1764" s="1894">
        <v>230.05</v>
      </c>
      <c r="BJ1764" s="1894">
        <v>1061.56</v>
      </c>
      <c r="BK1764" s="1894">
        <v>3637.49</v>
      </c>
      <c r="BL1764" s="1894">
        <v>138</v>
      </c>
      <c r="BM1764" s="1894"/>
      <c r="BN1764" s="1894"/>
      <c r="BO1764" s="1894"/>
      <c r="BP1764" s="1894"/>
      <c r="BQ1764" s="1894"/>
      <c r="BR1764" s="1894"/>
      <c r="BS1764" s="1894"/>
      <c r="BT1764" s="1894"/>
      <c r="BU1764" s="1894"/>
      <c r="BV1764" s="1894"/>
      <c r="BW1764" s="1894"/>
      <c r="BX1764" s="1894"/>
      <c r="BY1764" s="1894"/>
      <c r="BZ1764" s="1894"/>
      <c r="CA1764" s="1894"/>
      <c r="CB1764" s="1894"/>
      <c r="CC1764" s="1894"/>
      <c r="CD1764" s="1894"/>
      <c r="CE1764" s="1894"/>
      <c r="CF1764" s="1894"/>
      <c r="CG1764" s="1894"/>
      <c r="CH1764" s="1894"/>
      <c r="CI1764" s="1894"/>
      <c r="CJ1764" s="1894">
        <v>-0.03</v>
      </c>
      <c r="CK1764" s="1894"/>
      <c r="CL1764" s="1894"/>
      <c r="CM1764" s="1894"/>
      <c r="CN1764" s="1894"/>
      <c r="CO1764" s="1894">
        <v>0</v>
      </c>
      <c r="CP1764" s="1894">
        <v>0</v>
      </c>
      <c r="CQ1764" s="1894">
        <v>31</v>
      </c>
      <c r="CR1764" s="1894"/>
      <c r="CS1764" s="1894"/>
      <c r="CT1764" s="1894"/>
      <c r="CU1764" s="1894"/>
      <c r="CV1764" s="1894"/>
      <c r="CW1764" s="1894"/>
      <c r="CX1764" s="1894"/>
      <c r="CY1764" s="1894"/>
      <c r="CZ1764" s="1894"/>
      <c r="DA1764" s="1894"/>
      <c r="DB1764" s="1894"/>
      <c r="DC1764" s="1894"/>
      <c r="DD1764" s="1894"/>
      <c r="DE1764" s="1894"/>
      <c r="DF1764" s="1894"/>
      <c r="DG1764" s="1894"/>
      <c r="DH1764" s="1894"/>
      <c r="DI1764" s="1894"/>
      <c r="DJ1764" s="1894"/>
      <c r="DK1764" s="1894">
        <v>0</v>
      </c>
      <c r="DL1764" s="1894"/>
      <c r="DM1764" s="1894"/>
      <c r="DN1764" s="1894"/>
      <c r="DO1764" s="1894"/>
      <c r="DP1764" s="1894"/>
      <c r="DQ1764" s="1894"/>
      <c r="DR1764" s="1894"/>
      <c r="DS1764" s="1894"/>
      <c r="DT1764" s="1894"/>
      <c r="DU1764" s="1894"/>
      <c r="DV1764" s="1894"/>
      <c r="DW1764" s="1894"/>
      <c r="DX1764" s="1894"/>
      <c r="DY1764" s="1894"/>
      <c r="DZ1764" s="1894"/>
      <c r="EA1764" s="1894"/>
      <c r="EB1764" s="1894"/>
      <c r="EC1764" s="1894"/>
      <c r="ED1764" s="1894"/>
      <c r="EE1764" s="1894"/>
      <c r="EF1764" s="1894"/>
      <c r="EG1764" s="1894"/>
      <c r="EH1764" s="1894"/>
      <c r="EI1764" s="1894"/>
      <c r="EJ1764" s="1894"/>
      <c r="EK1764" s="1894"/>
      <c r="EL1764" s="1894"/>
      <c r="EM1764" s="1894"/>
      <c r="EN1764" s="1894"/>
      <c r="EO1764" s="1894"/>
      <c r="EP1764" s="1894"/>
      <c r="EQ1764" s="1894"/>
      <c r="ER1764" s="1894"/>
      <c r="ES1764" s="1894"/>
      <c r="ET1764" s="1894"/>
      <c r="EU1764" s="1894"/>
      <c r="EV1764" s="1894">
        <v>108</v>
      </c>
      <c r="EW1764" s="1894"/>
      <c r="EX1764" s="1894"/>
      <c r="EY1764" s="1894"/>
      <c r="EZ1764" s="1894"/>
      <c r="FA1764" s="1894">
        <v>0</v>
      </c>
      <c r="FB1764" s="1894">
        <v>-23.235980531292999</v>
      </c>
      <c r="FC1764" s="1894"/>
      <c r="FD1764" s="1894">
        <v>-33.194257901847202</v>
      </c>
      <c r="FE1764" s="1894"/>
      <c r="FF1764" s="1894">
        <v>0</v>
      </c>
      <c r="FG1764" s="1894">
        <v>0</v>
      </c>
      <c r="FH1764" s="1894">
        <v>0</v>
      </c>
      <c r="FI1764" s="1894">
        <v>0</v>
      </c>
    </row>
    <row r="1765" spans="1:165" s="623" customFormat="1" ht="14.45" customHeight="1">
      <c r="A1765" s="1894">
        <v>481</v>
      </c>
      <c r="B1765" s="1894" t="s">
        <v>2770</v>
      </c>
      <c r="C1765" s="1894" t="s">
        <v>2782</v>
      </c>
      <c r="D1765" s="1894" t="s">
        <v>1790</v>
      </c>
      <c r="E1765" s="1894" t="s">
        <v>235</v>
      </c>
      <c r="F1765" s="1894" t="s">
        <v>2779</v>
      </c>
      <c r="G1765" s="1894" t="s">
        <v>2781</v>
      </c>
      <c r="H1765" s="1894" t="s">
        <v>2416</v>
      </c>
      <c r="I1765" s="1894" t="s">
        <v>2416</v>
      </c>
      <c r="J1765" s="1894" t="s">
        <v>2763</v>
      </c>
      <c r="K1765" s="1895">
        <v>44378</v>
      </c>
      <c r="L1765" s="1894">
        <v>0</v>
      </c>
      <c r="M1765" s="1894">
        <v>0</v>
      </c>
      <c r="N1765" s="1894">
        <v>0</v>
      </c>
      <c r="O1765" s="1894">
        <v>0</v>
      </c>
      <c r="P1765" s="1894">
        <v>0</v>
      </c>
      <c r="Q1765" s="1894">
        <v>0</v>
      </c>
      <c r="R1765" s="1894"/>
      <c r="S1765" s="1894"/>
      <c r="T1765" s="1894"/>
      <c r="U1765" s="1894"/>
      <c r="V1765" s="1894"/>
      <c r="W1765" s="1894"/>
      <c r="X1765" s="1894"/>
      <c r="Y1765" s="1894"/>
      <c r="Z1765" s="1894"/>
      <c r="AA1765" s="1894">
        <v>0</v>
      </c>
      <c r="AB1765" s="1894"/>
      <c r="AC1765" s="1894"/>
      <c r="AD1765" s="1894"/>
      <c r="AE1765" s="1894"/>
      <c r="AF1765" s="1894"/>
      <c r="AG1765" s="1894"/>
      <c r="AH1765" s="1894"/>
      <c r="AI1765" s="1894"/>
      <c r="AJ1765" s="1894"/>
      <c r="AK1765" s="1894"/>
      <c r="AL1765" s="1894"/>
      <c r="AM1765" s="1894"/>
      <c r="AN1765" s="1894"/>
      <c r="AO1765" s="1894"/>
      <c r="AP1765" s="1894"/>
      <c r="AQ1765" s="1894"/>
      <c r="AR1765" s="1894"/>
      <c r="AS1765" s="1894"/>
      <c r="AT1765" s="1894"/>
      <c r="AU1765" s="1894"/>
      <c r="AV1765" s="1894"/>
      <c r="AW1765" s="1894"/>
      <c r="AX1765" s="1894"/>
      <c r="AY1765" s="1894"/>
      <c r="AZ1765" s="1894">
        <v>0</v>
      </c>
      <c r="BA1765" s="1894"/>
      <c r="BB1765" s="1894"/>
      <c r="BC1765" s="1894"/>
      <c r="BD1765" s="1894"/>
      <c r="BE1765" s="1894"/>
      <c r="BF1765" s="1894"/>
      <c r="BG1765" s="1894"/>
      <c r="BH1765" s="1894"/>
      <c r="BI1765" s="1894">
        <v>-5.88</v>
      </c>
      <c r="BJ1765" s="1894">
        <v>-27.08</v>
      </c>
      <c r="BK1765" s="1894">
        <v>-92.88</v>
      </c>
      <c r="BL1765" s="1894">
        <v>0</v>
      </c>
      <c r="BM1765" s="1894"/>
      <c r="BN1765" s="1894"/>
      <c r="BO1765" s="1894"/>
      <c r="BP1765" s="1894"/>
      <c r="BQ1765" s="1894"/>
      <c r="BR1765" s="1894"/>
      <c r="BS1765" s="1894"/>
      <c r="BT1765" s="1894"/>
      <c r="BU1765" s="1894"/>
      <c r="BV1765" s="1894"/>
      <c r="BW1765" s="1894"/>
      <c r="BX1765" s="1894"/>
      <c r="BY1765" s="1894"/>
      <c r="BZ1765" s="1894"/>
      <c r="CA1765" s="1894"/>
      <c r="CB1765" s="1894"/>
      <c r="CC1765" s="1894"/>
      <c r="CD1765" s="1894"/>
      <c r="CE1765" s="1894"/>
      <c r="CF1765" s="1894"/>
      <c r="CG1765" s="1894"/>
      <c r="CH1765" s="1894"/>
      <c r="CI1765" s="1894"/>
      <c r="CJ1765" s="1894">
        <v>-0.03</v>
      </c>
      <c r="CK1765" s="1894"/>
      <c r="CL1765" s="1894"/>
      <c r="CM1765" s="1894"/>
      <c r="CN1765" s="1894"/>
      <c r="CO1765" s="1894">
        <v>0</v>
      </c>
      <c r="CP1765" s="1894">
        <v>0</v>
      </c>
      <c r="CQ1765" s="1894">
        <v>31</v>
      </c>
      <c r="CR1765" s="1894"/>
      <c r="CS1765" s="1894"/>
      <c r="CT1765" s="1894"/>
      <c r="CU1765" s="1894"/>
      <c r="CV1765" s="1894"/>
      <c r="CW1765" s="1894"/>
      <c r="CX1765" s="1894"/>
      <c r="CY1765" s="1894"/>
      <c r="CZ1765" s="1894"/>
      <c r="DA1765" s="1894"/>
      <c r="DB1765" s="1894"/>
      <c r="DC1765" s="1894"/>
      <c r="DD1765" s="1894"/>
      <c r="DE1765" s="1894"/>
      <c r="DF1765" s="1894"/>
      <c r="DG1765" s="1894"/>
      <c r="DH1765" s="1894"/>
      <c r="DI1765" s="1894"/>
      <c r="DJ1765" s="1894"/>
      <c r="DK1765" s="1894">
        <v>0</v>
      </c>
      <c r="DL1765" s="1894"/>
      <c r="DM1765" s="1894"/>
      <c r="DN1765" s="1894"/>
      <c r="DO1765" s="1894"/>
      <c r="DP1765" s="1894"/>
      <c r="DQ1765" s="1894"/>
      <c r="DR1765" s="1894"/>
      <c r="DS1765" s="1894"/>
      <c r="DT1765" s="1894"/>
      <c r="DU1765" s="1894"/>
      <c r="DV1765" s="1894"/>
      <c r="DW1765" s="1894"/>
      <c r="DX1765" s="1894"/>
      <c r="DY1765" s="1894"/>
      <c r="DZ1765" s="1894"/>
      <c r="EA1765" s="1894"/>
      <c r="EB1765" s="1894"/>
      <c r="EC1765" s="1894"/>
      <c r="ED1765" s="1894"/>
      <c r="EE1765" s="1894"/>
      <c r="EF1765" s="1894"/>
      <c r="EG1765" s="1894"/>
      <c r="EH1765" s="1894"/>
      <c r="EI1765" s="1894"/>
      <c r="EJ1765" s="1894"/>
      <c r="EK1765" s="1894"/>
      <c r="EL1765" s="1894"/>
      <c r="EM1765" s="1894"/>
      <c r="EN1765" s="1894"/>
      <c r="EO1765" s="1894"/>
      <c r="EP1765" s="1894"/>
      <c r="EQ1765" s="1894"/>
      <c r="ER1765" s="1894"/>
      <c r="ES1765" s="1894"/>
      <c r="ET1765" s="1894"/>
      <c r="EU1765" s="1894"/>
      <c r="EV1765" s="1894">
        <v>108</v>
      </c>
      <c r="EW1765" s="1894"/>
      <c r="EX1765" s="1894"/>
      <c r="EY1765" s="1894"/>
      <c r="EZ1765" s="1894"/>
      <c r="FA1765" s="1894">
        <v>0</v>
      </c>
      <c r="FB1765" s="1894">
        <v>-23.235980531292999</v>
      </c>
      <c r="FC1765" s="1894"/>
      <c r="FD1765" s="1894">
        <v>-33.194257901847202</v>
      </c>
      <c r="FE1765" s="1894"/>
      <c r="FF1765" s="1894">
        <v>0</v>
      </c>
      <c r="FG1765" s="1894">
        <v>0</v>
      </c>
      <c r="FH1765" s="1894">
        <v>0</v>
      </c>
      <c r="FI1765" s="1894">
        <v>0</v>
      </c>
    </row>
    <row r="1766" spans="1:165" s="623" customFormat="1" ht="14.45" customHeight="1">
      <c r="A1766" s="1894">
        <v>482</v>
      </c>
      <c r="B1766" s="1894" t="s">
        <v>2764</v>
      </c>
      <c r="C1766" s="1894" t="s">
        <v>2782</v>
      </c>
      <c r="D1766" s="1894" t="s">
        <v>1790</v>
      </c>
      <c r="E1766" s="1894" t="s">
        <v>235</v>
      </c>
      <c r="F1766" s="1894" t="s">
        <v>2779</v>
      </c>
      <c r="G1766" s="1894" t="s">
        <v>2781</v>
      </c>
      <c r="H1766" s="1894" t="s">
        <v>2416</v>
      </c>
      <c r="I1766" s="1894" t="s">
        <v>2416</v>
      </c>
      <c r="J1766" s="1894" t="s">
        <v>2763</v>
      </c>
      <c r="K1766" s="1895">
        <v>44378</v>
      </c>
      <c r="L1766" s="1894">
        <v>0</v>
      </c>
      <c r="M1766" s="1894">
        <v>0</v>
      </c>
      <c r="N1766" s="1894">
        <v>0</v>
      </c>
      <c r="O1766" s="1894">
        <v>0</v>
      </c>
      <c r="P1766" s="1894">
        <v>0</v>
      </c>
      <c r="Q1766" s="1894">
        <v>0</v>
      </c>
      <c r="R1766" s="1894"/>
      <c r="S1766" s="1894"/>
      <c r="T1766" s="1894"/>
      <c r="U1766" s="1894"/>
      <c r="V1766" s="1894"/>
      <c r="W1766" s="1894"/>
      <c r="X1766" s="1894"/>
      <c r="Y1766" s="1894"/>
      <c r="Z1766" s="1894"/>
      <c r="AA1766" s="1894">
        <v>0</v>
      </c>
      <c r="AB1766" s="1894"/>
      <c r="AC1766" s="1894"/>
      <c r="AD1766" s="1894"/>
      <c r="AE1766" s="1894"/>
      <c r="AF1766" s="1894"/>
      <c r="AG1766" s="1894"/>
      <c r="AH1766" s="1894"/>
      <c r="AI1766" s="1894"/>
      <c r="AJ1766" s="1894"/>
      <c r="AK1766" s="1894"/>
      <c r="AL1766" s="1894"/>
      <c r="AM1766" s="1894"/>
      <c r="AN1766" s="1894"/>
      <c r="AO1766" s="1894"/>
      <c r="AP1766" s="1894"/>
      <c r="AQ1766" s="1894"/>
      <c r="AR1766" s="1894"/>
      <c r="AS1766" s="1894"/>
      <c r="AT1766" s="1894"/>
      <c r="AU1766" s="1894"/>
      <c r="AV1766" s="1894"/>
      <c r="AW1766" s="1894"/>
      <c r="AX1766" s="1894"/>
      <c r="AY1766" s="1894"/>
      <c r="AZ1766" s="1894">
        <v>0</v>
      </c>
      <c r="BA1766" s="1894"/>
      <c r="BB1766" s="1894"/>
      <c r="BC1766" s="1894"/>
      <c r="BD1766" s="1894"/>
      <c r="BE1766" s="1894"/>
      <c r="BF1766" s="1894"/>
      <c r="BG1766" s="1894"/>
      <c r="BH1766" s="1894"/>
      <c r="BI1766" s="1894">
        <v>21.26</v>
      </c>
      <c r="BJ1766" s="1894">
        <v>98.02</v>
      </c>
      <c r="BK1766" s="1894">
        <v>335.82</v>
      </c>
      <c r="BL1766" s="1894">
        <v>5</v>
      </c>
      <c r="BM1766" s="1894"/>
      <c r="BN1766" s="1894"/>
      <c r="BO1766" s="1894"/>
      <c r="BP1766" s="1894"/>
      <c r="BQ1766" s="1894"/>
      <c r="BR1766" s="1894"/>
      <c r="BS1766" s="1894"/>
      <c r="BT1766" s="1894"/>
      <c r="BU1766" s="1894"/>
      <c r="BV1766" s="1894"/>
      <c r="BW1766" s="1894"/>
      <c r="BX1766" s="1894"/>
      <c r="BY1766" s="1894"/>
      <c r="BZ1766" s="1894"/>
      <c r="CA1766" s="1894"/>
      <c r="CB1766" s="1894"/>
      <c r="CC1766" s="1894"/>
      <c r="CD1766" s="1894"/>
      <c r="CE1766" s="1894"/>
      <c r="CF1766" s="1894"/>
      <c r="CG1766" s="1894"/>
      <c r="CH1766" s="1894"/>
      <c r="CI1766" s="1894"/>
      <c r="CJ1766" s="1894">
        <v>-0.03</v>
      </c>
      <c r="CK1766" s="1894"/>
      <c r="CL1766" s="1894"/>
      <c r="CM1766" s="1894"/>
      <c r="CN1766" s="1894"/>
      <c r="CO1766" s="1894">
        <v>0</v>
      </c>
      <c r="CP1766" s="1894">
        <v>0</v>
      </c>
      <c r="CQ1766" s="1894">
        <v>31</v>
      </c>
      <c r="CR1766" s="1894"/>
      <c r="CS1766" s="1894"/>
      <c r="CT1766" s="1894"/>
      <c r="CU1766" s="1894"/>
      <c r="CV1766" s="1894"/>
      <c r="CW1766" s="1894"/>
      <c r="CX1766" s="1894"/>
      <c r="CY1766" s="1894"/>
      <c r="CZ1766" s="1894"/>
      <c r="DA1766" s="1894"/>
      <c r="DB1766" s="1894"/>
      <c r="DC1766" s="1894"/>
      <c r="DD1766" s="1894"/>
      <c r="DE1766" s="1894"/>
      <c r="DF1766" s="1894"/>
      <c r="DG1766" s="1894"/>
      <c r="DH1766" s="1894"/>
      <c r="DI1766" s="1894"/>
      <c r="DJ1766" s="1894"/>
      <c r="DK1766" s="1894">
        <v>0</v>
      </c>
      <c r="DL1766" s="1894"/>
      <c r="DM1766" s="1894"/>
      <c r="DN1766" s="1894"/>
      <c r="DO1766" s="1894"/>
      <c r="DP1766" s="1894"/>
      <c r="DQ1766" s="1894"/>
      <c r="DR1766" s="1894"/>
      <c r="DS1766" s="1894"/>
      <c r="DT1766" s="1894"/>
      <c r="DU1766" s="1894"/>
      <c r="DV1766" s="1894"/>
      <c r="DW1766" s="1894"/>
      <c r="DX1766" s="1894"/>
      <c r="DY1766" s="1894"/>
      <c r="DZ1766" s="1894"/>
      <c r="EA1766" s="1894"/>
      <c r="EB1766" s="1894"/>
      <c r="EC1766" s="1894"/>
      <c r="ED1766" s="1894"/>
      <c r="EE1766" s="1894"/>
      <c r="EF1766" s="1894"/>
      <c r="EG1766" s="1894"/>
      <c r="EH1766" s="1894"/>
      <c r="EI1766" s="1894"/>
      <c r="EJ1766" s="1894"/>
      <c r="EK1766" s="1894"/>
      <c r="EL1766" s="1894"/>
      <c r="EM1766" s="1894"/>
      <c r="EN1766" s="1894"/>
      <c r="EO1766" s="1894"/>
      <c r="EP1766" s="1894"/>
      <c r="EQ1766" s="1894"/>
      <c r="ER1766" s="1894"/>
      <c r="ES1766" s="1894"/>
      <c r="ET1766" s="1894"/>
      <c r="EU1766" s="1894"/>
      <c r="EV1766" s="1894">
        <v>108</v>
      </c>
      <c r="EW1766" s="1894"/>
      <c r="EX1766" s="1894"/>
      <c r="EY1766" s="1894"/>
      <c r="EZ1766" s="1894"/>
      <c r="FA1766" s="1894">
        <v>0</v>
      </c>
      <c r="FB1766" s="1894">
        <v>-23.235980531292999</v>
      </c>
      <c r="FC1766" s="1894"/>
      <c r="FD1766" s="1894">
        <v>-33.194257901847202</v>
      </c>
      <c r="FE1766" s="1894"/>
      <c r="FF1766" s="1894">
        <v>0</v>
      </c>
      <c r="FG1766" s="1894">
        <v>0</v>
      </c>
      <c r="FH1766" s="1894">
        <v>0</v>
      </c>
      <c r="FI1766" s="1894">
        <v>0</v>
      </c>
    </row>
    <row r="1767" spans="1:165" s="623" customFormat="1" ht="14.45" customHeight="1">
      <c r="A1767" s="1894">
        <v>483</v>
      </c>
      <c r="B1767" s="1894" t="s">
        <v>1115</v>
      </c>
      <c r="C1767" s="1894" t="s">
        <v>2782</v>
      </c>
      <c r="D1767" s="1894" t="s">
        <v>1790</v>
      </c>
      <c r="E1767" s="1894" t="s">
        <v>235</v>
      </c>
      <c r="F1767" s="1894" t="s">
        <v>2779</v>
      </c>
      <c r="G1767" s="1894" t="s">
        <v>2781</v>
      </c>
      <c r="H1767" s="1894" t="s">
        <v>2416</v>
      </c>
      <c r="I1767" s="1894" t="s">
        <v>2416</v>
      </c>
      <c r="J1767" s="1894" t="s">
        <v>2763</v>
      </c>
      <c r="K1767" s="1895">
        <v>44378</v>
      </c>
      <c r="L1767" s="1894">
        <v>0</v>
      </c>
      <c r="M1767" s="1894">
        <v>0</v>
      </c>
      <c r="N1767" s="1894">
        <v>22.635999999999999</v>
      </c>
      <c r="O1767" s="1894">
        <v>22.635999999999999</v>
      </c>
      <c r="P1767" s="1894">
        <v>22.635999999999999</v>
      </c>
      <c r="Q1767" s="1894">
        <v>22.635999999999999</v>
      </c>
      <c r="R1767" s="1894"/>
      <c r="S1767" s="1894">
        <v>442.71</v>
      </c>
      <c r="T1767" s="1894">
        <v>241.15</v>
      </c>
      <c r="U1767" s="1894"/>
      <c r="V1767" s="1894">
        <v>15479.854960000001</v>
      </c>
      <c r="W1767" s="1894">
        <v>15479.854960000001</v>
      </c>
      <c r="X1767" s="1894">
        <v>14172.625959999999</v>
      </c>
      <c r="Y1767" s="1894">
        <v>0</v>
      </c>
      <c r="Z1767" s="1894">
        <v>563.67403173869218</v>
      </c>
      <c r="AA1767" s="1894">
        <v>0</v>
      </c>
      <c r="AB1767" s="1894">
        <v>0</v>
      </c>
      <c r="AC1767" s="1894">
        <v>66.316632716150608</v>
      </c>
      <c r="AD1767" s="1894">
        <v>32.062103901111996</v>
      </c>
      <c r="AE1767" s="1894">
        <v>5298.1771292974236</v>
      </c>
      <c r="AF1767" s="1894">
        <v>4474.8992737627132</v>
      </c>
      <c r="AG1767" s="1894">
        <v>286.26556852013908</v>
      </c>
      <c r="AH1767" s="1894">
        <v>0</v>
      </c>
      <c r="AI1767" s="1894">
        <v>-3.0501288701140057E-2</v>
      </c>
      <c r="AJ1767" s="1894">
        <v>0</v>
      </c>
      <c r="AK1767" s="1894">
        <v>136.13007594749865</v>
      </c>
      <c r="AL1767" s="1894">
        <v>218.66726651655341</v>
      </c>
      <c r="AM1767" s="1894"/>
      <c r="AN1767" s="1894">
        <v>18.243907637255322</v>
      </c>
      <c r="AO1767" s="1894">
        <v>166.41847561880795</v>
      </c>
      <c r="AP1767" s="1894">
        <v>1452.8525841111052</v>
      </c>
      <c r="AQ1767" s="1894">
        <v>0</v>
      </c>
      <c r="AR1767" s="1894">
        <v>0</v>
      </c>
      <c r="AS1767" s="1894">
        <v>0</v>
      </c>
      <c r="AT1767" s="1894">
        <v>0</v>
      </c>
      <c r="AU1767" s="1894">
        <v>0</v>
      </c>
      <c r="AV1767" s="1894">
        <v>35.61166214919443</v>
      </c>
      <c r="AW1767" s="1894">
        <v>121.33200550339619</v>
      </c>
      <c r="AX1767" s="1894">
        <v>0</v>
      </c>
      <c r="AY1767" s="1894">
        <v>-34.904501957782635</v>
      </c>
      <c r="AZ1767" s="1894">
        <v>0</v>
      </c>
      <c r="BA1767" s="1894"/>
      <c r="BB1767" s="1894">
        <v>1125.7423063990559</v>
      </c>
      <c r="BC1767" s="1894">
        <v>579.13981141146314</v>
      </c>
      <c r="BD1767" s="1894">
        <v>690.33513618618679</v>
      </c>
      <c r="BE1767" s="1894">
        <v>40.217019534974654</v>
      </c>
      <c r="BF1767" s="1894">
        <v>118.56707390422487</v>
      </c>
      <c r="BG1767" s="1894">
        <v>769.13892560792624</v>
      </c>
      <c r="BH1767" s="1894">
        <v>191.22178954732914</v>
      </c>
      <c r="BI1767" s="1894">
        <v>0</v>
      </c>
      <c r="BJ1767" s="1894">
        <v>0</v>
      </c>
      <c r="BK1767" s="1894">
        <v>0</v>
      </c>
      <c r="BL1767" s="1894">
        <v>0</v>
      </c>
      <c r="BM1767" s="1894"/>
      <c r="BN1767" s="1894"/>
      <c r="BO1767" s="1894"/>
      <c r="BP1767" s="1894"/>
      <c r="BQ1767" s="1894"/>
      <c r="BR1767" s="1894">
        <v>1700.8690399999989</v>
      </c>
      <c r="BS1767" s="1894"/>
      <c r="BT1767" s="1894"/>
      <c r="BU1767" s="1894"/>
      <c r="BV1767" s="1894">
        <v>6093.1574289960263</v>
      </c>
      <c r="BW1767" s="1894"/>
      <c r="BX1767" s="1894"/>
      <c r="BY1767" s="1894"/>
      <c r="BZ1767" s="1894"/>
      <c r="CA1767" s="1894"/>
      <c r="CB1767" s="1894"/>
      <c r="CC1767" s="1894"/>
      <c r="CD1767" s="1894"/>
      <c r="CE1767" s="1894"/>
      <c r="CF1767" s="1894"/>
      <c r="CG1767" s="1894"/>
      <c r="CH1767" s="1894"/>
      <c r="CI1767" s="1894">
        <v>12473.960800000001</v>
      </c>
      <c r="CJ1767" s="1894">
        <v>-1148.1876399999983</v>
      </c>
      <c r="CK1767" s="1894"/>
      <c r="CL1767" s="1894"/>
      <c r="CM1767" s="1894"/>
      <c r="CN1767" s="1894"/>
      <c r="CO1767" s="1894">
        <v>-1066.8346799999999</v>
      </c>
      <c r="CP1767" s="1894">
        <v>-240.39432000000011</v>
      </c>
      <c r="CQ1767" s="1894">
        <v>31</v>
      </c>
      <c r="CR1767" s="1894">
        <v>-3042.4482956285528</v>
      </c>
      <c r="CS1767" s="1894">
        <v>78.912075059014143</v>
      </c>
      <c r="CT1767" s="1894">
        <v>-1155.3654841824816</v>
      </c>
      <c r="CU1767" s="1894">
        <v>0</v>
      </c>
      <c r="CV1767" s="1894">
        <v>0</v>
      </c>
      <c r="CW1767" s="1894">
        <v>0</v>
      </c>
      <c r="CX1767" s="1894">
        <v>0</v>
      </c>
      <c r="CY1767" s="1894">
        <v>0</v>
      </c>
      <c r="CZ1767" s="1894">
        <v>6.3189890156462454</v>
      </c>
      <c r="DA1767" s="1894">
        <v>0</v>
      </c>
      <c r="DB1767" s="1894">
        <v>-3.9782217788487131</v>
      </c>
      <c r="DC1767" s="1894">
        <v>-777.67809318077661</v>
      </c>
      <c r="DD1767" s="1894">
        <v>-20.605383564383715</v>
      </c>
      <c r="DE1767" s="1894">
        <v>-6.9891841473954486</v>
      </c>
      <c r="DF1767" s="1894">
        <v>-119.97108303927416</v>
      </c>
      <c r="DG1767" s="1894">
        <v>-133.66613558542576</v>
      </c>
      <c r="DH1767" s="1894">
        <v>0</v>
      </c>
      <c r="DI1767" s="1894">
        <v>-30.105404173793985</v>
      </c>
      <c r="DJ1767" s="1894"/>
      <c r="DK1767" s="1894">
        <v>0</v>
      </c>
      <c r="DL1767" s="1894">
        <v>0</v>
      </c>
      <c r="DM1767" s="1894">
        <v>150.6859479886075</v>
      </c>
      <c r="DN1767" s="1894">
        <v>0</v>
      </c>
      <c r="DO1767" s="1894">
        <v>22.327523872308873</v>
      </c>
      <c r="DP1767" s="1894">
        <v>-1.2430641383715795</v>
      </c>
      <c r="DQ1767" s="1894">
        <v>0</v>
      </c>
      <c r="DR1767" s="1894">
        <v>-1051.2212350889517</v>
      </c>
      <c r="DS1767" s="1894"/>
      <c r="DT1767" s="1894"/>
      <c r="DU1767" s="1894"/>
      <c r="DV1767" s="1894">
        <v>5298.1771292974236</v>
      </c>
      <c r="DW1767" s="1894">
        <v>181.02632727500236</v>
      </c>
      <c r="DX1767" s="1894">
        <v>-10.195462272326779</v>
      </c>
      <c r="DY1767" s="1894">
        <v>-2080.0220399999998</v>
      </c>
      <c r="DZ1767" s="1894">
        <v>-1017.9409200000003</v>
      </c>
      <c r="EA1767" s="1894">
        <v>1013.1873599999999</v>
      </c>
      <c r="EB1767" s="1894">
        <v>777.54660000000001</v>
      </c>
      <c r="EC1767" s="1894">
        <v>-45.372020193926801</v>
      </c>
      <c r="ED1767" s="1894">
        <v>826.7607538542037</v>
      </c>
      <c r="EE1767" s="1894">
        <v>127.54298201787876</v>
      </c>
      <c r="EF1767" s="1894">
        <v>7.4303020815363965</v>
      </c>
      <c r="EG1767" s="1894">
        <v>21.905879307294125</v>
      </c>
      <c r="EH1767" s="1894">
        <v>142.10238913814305</v>
      </c>
      <c r="EI1767" s="1894">
        <v>519.61947106687921</v>
      </c>
      <c r="EJ1767" s="1894">
        <v>59.520340344583921</v>
      </c>
      <c r="EK1767" s="1894">
        <v>0</v>
      </c>
      <c r="EL1767" s="1894">
        <v>0</v>
      </c>
      <c r="EM1767" s="1894">
        <v>0</v>
      </c>
      <c r="EN1767" s="1894">
        <v>0</v>
      </c>
      <c r="EO1767" s="1894">
        <v>0</v>
      </c>
      <c r="EP1767" s="1894">
        <v>429.88705803038573</v>
      </c>
      <c r="EQ1767" s="1894">
        <v>526.73791553394449</v>
      </c>
      <c r="ER1767" s="1894">
        <v>0</v>
      </c>
      <c r="ES1767" s="1894">
        <v>-36.225420715889832</v>
      </c>
      <c r="ET1767" s="1894">
        <v>0</v>
      </c>
      <c r="EU1767" s="1894">
        <v>0.13045731557031104</v>
      </c>
      <c r="EV1767" s="1894">
        <v>108</v>
      </c>
      <c r="EW1767" s="1894">
        <v>0</v>
      </c>
      <c r="EX1767" s="1894">
        <v>0</v>
      </c>
      <c r="EY1767" s="1894">
        <v>0</v>
      </c>
      <c r="EZ1767" s="1894"/>
      <c r="FA1767" s="1894">
        <v>0</v>
      </c>
      <c r="FB1767" s="1894">
        <v>-23.235980531292999</v>
      </c>
      <c r="FC1767" s="1894"/>
      <c r="FD1767" s="1894">
        <v>-33.194257901847202</v>
      </c>
      <c r="FE1767" s="1894"/>
      <c r="FF1767" s="1894">
        <v>0</v>
      </c>
      <c r="FG1767" s="1894">
        <v>0</v>
      </c>
      <c r="FH1767" s="1894">
        <v>0</v>
      </c>
      <c r="FI1767" s="1894">
        <v>0</v>
      </c>
    </row>
    <row r="1768" spans="1:165" s="623" customFormat="1" ht="14.45" customHeight="1">
      <c r="A1768" s="1894">
        <v>484</v>
      </c>
      <c r="B1768" s="1894" t="s">
        <v>2770</v>
      </c>
      <c r="C1768" s="1894" t="s">
        <v>2782</v>
      </c>
      <c r="D1768" s="1894" t="s">
        <v>1790</v>
      </c>
      <c r="E1768" s="1894" t="s">
        <v>235</v>
      </c>
      <c r="F1768" s="1894" t="s">
        <v>2779</v>
      </c>
      <c r="G1768" s="1894" t="s">
        <v>2781</v>
      </c>
      <c r="H1768" s="1894" t="s">
        <v>2416</v>
      </c>
      <c r="I1768" s="1894" t="s">
        <v>2416</v>
      </c>
      <c r="J1768" s="1894" t="s">
        <v>2763</v>
      </c>
      <c r="K1768" s="1895">
        <v>44378</v>
      </c>
      <c r="L1768" s="1894">
        <v>0</v>
      </c>
      <c r="M1768" s="1894">
        <v>0</v>
      </c>
      <c r="N1768" s="1894">
        <v>-0.39600000000000002</v>
      </c>
      <c r="O1768" s="1894">
        <v>-0.39600000000000002</v>
      </c>
      <c r="P1768" s="1894">
        <v>-0.39600000000000002</v>
      </c>
      <c r="Q1768" s="1894">
        <v>-0.39600000000000002</v>
      </c>
      <c r="R1768" s="1894"/>
      <c r="S1768" s="1894">
        <v>442.71</v>
      </c>
      <c r="T1768" s="1894">
        <v>241.15</v>
      </c>
      <c r="U1768" s="1894"/>
      <c r="V1768" s="1894">
        <v>-270.80856</v>
      </c>
      <c r="W1768" s="1894">
        <v>-270.80856</v>
      </c>
      <c r="X1768" s="1894">
        <v>-247.93956</v>
      </c>
      <c r="Y1768" s="1894">
        <v>0</v>
      </c>
      <c r="Z1768" s="1894">
        <v>-9.8610583393056253</v>
      </c>
      <c r="AA1768" s="1894">
        <v>0</v>
      </c>
      <c r="AB1768" s="1894">
        <v>0</v>
      </c>
      <c r="AC1768" s="1894">
        <v>-1.1601602118570262</v>
      </c>
      <c r="AD1768" s="1894">
        <v>-0.56090268355011264</v>
      </c>
      <c r="AE1768" s="1894">
        <v>-92.687671991596574</v>
      </c>
      <c r="AF1768" s="1894">
        <v>-78.285037657273122</v>
      </c>
      <c r="AG1768" s="1894">
        <v>-5.0080034075797446</v>
      </c>
      <c r="AH1768" s="1894">
        <v>0</v>
      </c>
      <c r="AI1768" s="1894">
        <v>5.3359738141241665E-4</v>
      </c>
      <c r="AJ1768" s="1894">
        <v>0</v>
      </c>
      <c r="AK1768" s="1894">
        <v>-2.3814945253229132</v>
      </c>
      <c r="AL1768" s="1894">
        <v>-3.8254213439015352</v>
      </c>
      <c r="AM1768" s="1894"/>
      <c r="AN1768" s="1894">
        <v>-0.31916360772014085</v>
      </c>
      <c r="AO1768" s="1894">
        <v>-2.911367571348646</v>
      </c>
      <c r="AP1768" s="1894">
        <v>-25.41657639635968</v>
      </c>
      <c r="AQ1768" s="1894">
        <v>0</v>
      </c>
      <c r="AR1768" s="1894">
        <v>0</v>
      </c>
      <c r="AS1768" s="1894">
        <v>0</v>
      </c>
      <c r="AT1768" s="1894">
        <v>0</v>
      </c>
      <c r="AU1768" s="1894">
        <v>0</v>
      </c>
      <c r="AV1768" s="1894">
        <v>-0.62299956755084795</v>
      </c>
      <c r="AW1768" s="1894">
        <v>-2.1226132788189123</v>
      </c>
      <c r="AX1768" s="1894">
        <v>0</v>
      </c>
      <c r="AY1768" s="1894">
        <v>0.61062832546748202</v>
      </c>
      <c r="AZ1768" s="1894">
        <v>0</v>
      </c>
      <c r="BA1768" s="1894"/>
      <c r="BB1768" s="1894">
        <v>-19.694025151706406</v>
      </c>
      <c r="BC1768" s="1894">
        <v>-10.131620662614393</v>
      </c>
      <c r="BD1768" s="1894">
        <v>-12.076900244289185</v>
      </c>
      <c r="BE1768" s="1894">
        <v>-0.7035668729391219</v>
      </c>
      <c r="BF1768" s="1894">
        <v>-2.0742428550129466</v>
      </c>
      <c r="BG1768" s="1894">
        <v>-13.455513983952059</v>
      </c>
      <c r="BH1768" s="1894">
        <v>-3.3452831180748519</v>
      </c>
      <c r="BI1768" s="1894">
        <v>0</v>
      </c>
      <c r="BJ1768" s="1894">
        <v>0</v>
      </c>
      <c r="BK1768" s="1894">
        <v>0</v>
      </c>
      <c r="BL1768" s="1894">
        <v>0</v>
      </c>
      <c r="BM1768" s="1894"/>
      <c r="BN1768" s="1894"/>
      <c r="BO1768" s="1894"/>
      <c r="BP1768" s="1894"/>
      <c r="BQ1768" s="1894"/>
      <c r="BR1768" s="1894">
        <v>-29.755439999999986</v>
      </c>
      <c r="BS1768" s="1894"/>
      <c r="BT1768" s="1894"/>
      <c r="BU1768" s="1894"/>
      <c r="BV1768" s="1894">
        <v>-106.59526161346642</v>
      </c>
      <c r="BW1768" s="1894"/>
      <c r="BX1768" s="1894"/>
      <c r="BY1768" s="1894"/>
      <c r="BZ1768" s="1894"/>
      <c r="CA1768" s="1894"/>
      <c r="CB1768" s="1894"/>
      <c r="CC1768" s="1894"/>
      <c r="CD1768" s="1894"/>
      <c r="CE1768" s="1894"/>
      <c r="CF1768" s="1894"/>
      <c r="CG1768" s="1894"/>
      <c r="CH1768" s="1894"/>
      <c r="CI1768" s="1894">
        <v>-220.38800000000001</v>
      </c>
      <c r="CJ1768" s="1894">
        <v>17.890840000000054</v>
      </c>
      <c r="CK1768" s="1894"/>
      <c r="CL1768" s="1894"/>
      <c r="CM1768" s="1894"/>
      <c r="CN1768" s="1894"/>
      <c r="CO1768" s="1894">
        <v>18.66348</v>
      </c>
      <c r="CP1768" s="1894">
        <v>4.2055200000000017</v>
      </c>
      <c r="CQ1768" s="1894">
        <v>31</v>
      </c>
      <c r="CR1768" s="1894">
        <v>53.225372197778256</v>
      </c>
      <c r="CS1768" s="1894">
        <v>-1.3805081164238207</v>
      </c>
      <c r="CT1768" s="1894">
        <v>20.212260635106148</v>
      </c>
      <c r="CU1768" s="1894">
        <v>0</v>
      </c>
      <c r="CV1768" s="1894">
        <v>0</v>
      </c>
      <c r="CW1768" s="1894">
        <v>0</v>
      </c>
      <c r="CX1768" s="1894">
        <v>0</v>
      </c>
      <c r="CY1768" s="1894">
        <v>0</v>
      </c>
      <c r="CZ1768" s="1894">
        <v>-0.11054601741455716</v>
      </c>
      <c r="DA1768" s="1894">
        <v>0</v>
      </c>
      <c r="DB1768" s="1894">
        <v>6.9596033946991209E-2</v>
      </c>
      <c r="DC1768" s="1894">
        <v>13.604900375489819</v>
      </c>
      <c r="DD1768" s="1894">
        <v>0.36047587433716011</v>
      </c>
      <c r="DE1768" s="1894">
        <v>0.12227058324653639</v>
      </c>
      <c r="DF1768" s="1894">
        <v>2.0988049515617853</v>
      </c>
      <c r="DG1768" s="1894">
        <v>2.3383897195541881</v>
      </c>
      <c r="DH1768" s="1894">
        <v>0</v>
      </c>
      <c r="DI1768" s="1894">
        <v>0.52667167577409546</v>
      </c>
      <c r="DJ1768" s="1894"/>
      <c r="DK1768" s="1894">
        <v>0</v>
      </c>
      <c r="DL1768" s="1894">
        <v>0</v>
      </c>
      <c r="DM1768" s="1894">
        <v>-2.6361386907354891</v>
      </c>
      <c r="DN1768" s="1894">
        <v>0</v>
      </c>
      <c r="DO1768" s="1894">
        <v>-0.39060343936359398</v>
      </c>
      <c r="DP1768" s="1894">
        <v>2.1746483424418872E-2</v>
      </c>
      <c r="DQ1768" s="1894">
        <v>0</v>
      </c>
      <c r="DR1768" s="1894">
        <v>18.390334383072314</v>
      </c>
      <c r="DS1768" s="1894"/>
      <c r="DT1768" s="1894"/>
      <c r="DU1768" s="1894"/>
      <c r="DV1768" s="1894">
        <v>-92.687671991596574</v>
      </c>
      <c r="DW1768" s="1894">
        <v>-3.1669210815029571</v>
      </c>
      <c r="DX1768" s="1894">
        <v>0.17836203657189476</v>
      </c>
      <c r="DY1768" s="1894">
        <v>36.388440000000017</v>
      </c>
      <c r="DZ1768" s="1894">
        <v>17.808119999999995</v>
      </c>
      <c r="EA1768" s="1894">
        <v>-17.724959999999999</v>
      </c>
      <c r="EB1768" s="1894">
        <v>-13.602600000000001</v>
      </c>
      <c r="EC1768" s="1894">
        <v>0.79374977897133192</v>
      </c>
      <c r="ED1768" s="1894">
        <v>-14.463565052406109</v>
      </c>
      <c r="EE1768" s="1894">
        <v>-2.2312696977858275</v>
      </c>
      <c r="EF1768" s="1894">
        <v>-0.12998761372541143</v>
      </c>
      <c r="EG1768" s="1894">
        <v>-0.38322708100761943</v>
      </c>
      <c r="EH1768" s="1894">
        <v>-2.485975706781439</v>
      </c>
      <c r="EI1768" s="1894">
        <v>-9.090356535716742</v>
      </c>
      <c r="EJ1768" s="1894">
        <v>-1.0412641268976512</v>
      </c>
      <c r="EK1768" s="1894">
        <v>0</v>
      </c>
      <c r="EL1768" s="1894">
        <v>0</v>
      </c>
      <c r="EM1768" s="1894">
        <v>0</v>
      </c>
      <c r="EN1768" s="1894">
        <v>0</v>
      </c>
      <c r="EO1768" s="1894">
        <v>0</v>
      </c>
      <c r="EP1768" s="1894">
        <v>-7.5205546465821156</v>
      </c>
      <c r="EQ1768" s="1894">
        <v>-9.2148884322071947</v>
      </c>
      <c r="ER1768" s="1894">
        <v>0</v>
      </c>
      <c r="ES1768" s="1894">
        <v>0.63373681761319911</v>
      </c>
      <c r="ET1768" s="1894">
        <v>0</v>
      </c>
      <c r="EU1768" s="1894">
        <v>-2.2822537977482682E-3</v>
      </c>
      <c r="EV1768" s="1894">
        <v>108</v>
      </c>
      <c r="EW1768" s="1894">
        <v>0</v>
      </c>
      <c r="EX1768" s="1894">
        <v>0</v>
      </c>
      <c r="EY1768" s="1894">
        <v>0</v>
      </c>
      <c r="EZ1768" s="1894"/>
      <c r="FA1768" s="1894">
        <v>0</v>
      </c>
      <c r="FB1768" s="1894">
        <v>-23.235980531292999</v>
      </c>
      <c r="FC1768" s="1894"/>
      <c r="FD1768" s="1894">
        <v>-33.194257901847202</v>
      </c>
      <c r="FE1768" s="1894"/>
      <c r="FF1768" s="1894">
        <v>0</v>
      </c>
      <c r="FG1768" s="1894">
        <v>0</v>
      </c>
      <c r="FH1768" s="1894">
        <v>0</v>
      </c>
      <c r="FI1768" s="1894">
        <v>0</v>
      </c>
    </row>
    <row r="1769" spans="1:165" s="623" customFormat="1" ht="14.45" customHeight="1">
      <c r="A1769" s="1894">
        <v>485</v>
      </c>
      <c r="B1769" s="1894" t="s">
        <v>1115</v>
      </c>
      <c r="C1769" s="1894" t="s">
        <v>2782</v>
      </c>
      <c r="D1769" s="1894" t="s">
        <v>1790</v>
      </c>
      <c r="E1769" s="1894" t="s">
        <v>235</v>
      </c>
      <c r="F1769" s="1894" t="s">
        <v>2779</v>
      </c>
      <c r="G1769" s="1894" t="s">
        <v>2780</v>
      </c>
      <c r="H1769" s="1894" t="s">
        <v>2416</v>
      </c>
      <c r="I1769" s="1894" t="s">
        <v>2416</v>
      </c>
      <c r="J1769" s="1894" t="s">
        <v>2763</v>
      </c>
      <c r="K1769" s="1895">
        <v>44378</v>
      </c>
      <c r="L1769" s="1894">
        <v>0</v>
      </c>
      <c r="M1769" s="1894">
        <v>0</v>
      </c>
      <c r="N1769" s="1894">
        <v>30.792999999999999</v>
      </c>
      <c r="O1769" s="1894">
        <v>8.3141099999999994</v>
      </c>
      <c r="P1769" s="1894">
        <v>30.792999999999999</v>
      </c>
      <c r="Q1769" s="1894">
        <v>8.3141099999999994</v>
      </c>
      <c r="R1769" s="1894"/>
      <c r="S1769" s="1894">
        <v>442.71</v>
      </c>
      <c r="T1769" s="1894">
        <v>241.15</v>
      </c>
      <c r="U1769" s="1894"/>
      <c r="V1769" s="1894">
        <v>21058.100979999999</v>
      </c>
      <c r="W1769" s="1894">
        <v>21058.100979999999</v>
      </c>
      <c r="X1769" s="1894">
        <v>19279.805229999998</v>
      </c>
      <c r="Y1769" s="1894">
        <v>0</v>
      </c>
      <c r="Z1769" s="1894">
        <v>766.7968925309043</v>
      </c>
      <c r="AA1769" s="1894">
        <v>0</v>
      </c>
      <c r="AB1769" s="1894">
        <v>0</v>
      </c>
      <c r="AC1769" s="1894">
        <v>90.21417526190254</v>
      </c>
      <c r="AD1769" s="1894">
        <v>43.615849329693482</v>
      </c>
      <c r="AE1769" s="1894">
        <v>7207.4027364576596</v>
      </c>
      <c r="AF1769" s="1894">
        <v>6087.4524358091194</v>
      </c>
      <c r="AG1769" s="1894">
        <v>389.42285083233094</v>
      </c>
      <c r="AH1769" s="1894">
        <v>0</v>
      </c>
      <c r="AI1769" s="1894">
        <v>-4.1492586277354915E-2</v>
      </c>
      <c r="AJ1769" s="1894">
        <v>0</v>
      </c>
      <c r="AK1769" s="1894">
        <v>185.18525484411228</v>
      </c>
      <c r="AL1769" s="1894">
        <v>297.4651501079797</v>
      </c>
      <c r="AM1769" s="1894"/>
      <c r="AN1769" s="1894">
        <v>24.818194375066405</v>
      </c>
      <c r="AO1769" s="1894">
        <v>226.38823642560317</v>
      </c>
      <c r="AP1769" s="1894">
        <v>1976.3955479118777</v>
      </c>
      <c r="AQ1769" s="1894">
        <v>0</v>
      </c>
      <c r="AR1769" s="1894">
        <v>0</v>
      </c>
      <c r="AS1769" s="1894">
        <v>0</v>
      </c>
      <c r="AT1769" s="1894">
        <v>0</v>
      </c>
      <c r="AU1769" s="1894">
        <v>0</v>
      </c>
      <c r="AV1769" s="1894">
        <v>48.444509302003183</v>
      </c>
      <c r="AW1769" s="1894">
        <v>165.0546229663403</v>
      </c>
      <c r="AX1769" s="1894">
        <v>0</v>
      </c>
      <c r="AY1769" s="1894">
        <v>-47.482520267980235</v>
      </c>
      <c r="AZ1769" s="1894">
        <v>0</v>
      </c>
      <c r="BA1769" s="1894"/>
      <c r="BB1769" s="1894">
        <v>1531.4093850921599</v>
      </c>
      <c r="BC1769" s="1894">
        <v>787.8358461209217</v>
      </c>
      <c r="BD1769" s="1894">
        <v>939.1009828848405</v>
      </c>
      <c r="BE1769" s="1894">
        <v>54.709431107107015</v>
      </c>
      <c r="BF1769" s="1894">
        <v>161.29333392528702</v>
      </c>
      <c r="BG1769" s="1894">
        <v>1046.3021265349387</v>
      </c>
      <c r="BH1769" s="1894">
        <v>260.1295531688861</v>
      </c>
      <c r="BI1769" s="1894">
        <v>0</v>
      </c>
      <c r="BJ1769" s="1894">
        <v>0</v>
      </c>
      <c r="BK1769" s="1894">
        <v>0</v>
      </c>
      <c r="BL1769" s="1894">
        <v>0</v>
      </c>
      <c r="BM1769" s="1894"/>
      <c r="BN1769" s="1894"/>
      <c r="BO1769" s="1894"/>
      <c r="BP1769" s="1894"/>
      <c r="BQ1769" s="1894"/>
      <c r="BR1769" s="1894"/>
      <c r="BS1769" s="1894">
        <v>14698.980043299998</v>
      </c>
      <c r="BT1769" s="1894"/>
      <c r="BU1769" s="1894"/>
      <c r="BV1769" s="1894">
        <v>8288.858310261292</v>
      </c>
      <c r="BW1769" s="1894"/>
      <c r="BX1769" s="1894"/>
      <c r="BY1769" s="1894"/>
      <c r="BZ1769" s="1894"/>
      <c r="CA1769" s="1894"/>
      <c r="CB1769" s="1894"/>
      <c r="CC1769" s="1894"/>
      <c r="CD1769" s="1894"/>
      <c r="CE1769" s="1894"/>
      <c r="CF1769" s="1894"/>
      <c r="CG1769" s="1894"/>
      <c r="CH1769" s="1894"/>
      <c r="CI1769" s="1894">
        <v>4578.5607</v>
      </c>
      <c r="CJ1769" s="1894">
        <v>-424.81755690000045</v>
      </c>
      <c r="CK1769" s="1894"/>
      <c r="CL1769" s="1894"/>
      <c r="CM1769" s="1894"/>
      <c r="CN1769" s="1894"/>
      <c r="CO1769" s="1894">
        <v>-1451.2740899999999</v>
      </c>
      <c r="CP1769" s="1894">
        <v>-327.02166000000011</v>
      </c>
      <c r="CQ1769" s="1894">
        <v>31</v>
      </c>
      <c r="CR1769" s="1894">
        <v>-4138.8103183994535</v>
      </c>
      <c r="CS1769" s="1894">
        <v>107.34845057838061</v>
      </c>
      <c r="CT1769" s="1894">
        <v>-1571.7074286283423</v>
      </c>
      <c r="CU1769" s="1894">
        <v>0</v>
      </c>
      <c r="CV1769" s="1894">
        <v>0</v>
      </c>
      <c r="CW1769" s="1894">
        <v>0</v>
      </c>
      <c r="CX1769" s="1894">
        <v>0</v>
      </c>
      <c r="CY1769" s="1894">
        <v>0</v>
      </c>
      <c r="CZ1769" s="1894">
        <v>8.596069480420347</v>
      </c>
      <c r="DA1769" s="1894">
        <v>0</v>
      </c>
      <c r="DB1769" s="1894">
        <v>-5.4117946296204593</v>
      </c>
      <c r="DC1769" s="1894">
        <v>-1057.9184274304498</v>
      </c>
      <c r="DD1769" s="1894">
        <v>-28.030640400162071</v>
      </c>
      <c r="DE1769" s="1894">
        <v>-9.5077729038146259</v>
      </c>
      <c r="DF1769" s="1894">
        <v>-163.20328503394444</v>
      </c>
      <c r="DG1769" s="1894">
        <v>-181.83342079351542</v>
      </c>
      <c r="DH1769" s="1894">
        <v>0</v>
      </c>
      <c r="DI1769" s="1894">
        <v>-40.954042707352841</v>
      </c>
      <c r="DJ1769" s="1894"/>
      <c r="DK1769" s="1894">
        <v>0</v>
      </c>
      <c r="DL1769" s="1894">
        <v>0</v>
      </c>
      <c r="DM1769" s="1894">
        <v>204.98641086822715</v>
      </c>
      <c r="DN1769" s="1894">
        <v>0</v>
      </c>
      <c r="DO1769" s="1894">
        <v>30.373362899805983</v>
      </c>
      <c r="DP1769" s="1894">
        <v>-1.6910087476972997</v>
      </c>
      <c r="DQ1769" s="1894">
        <v>0</v>
      </c>
      <c r="DR1769" s="1894">
        <v>-1430.0342592372367</v>
      </c>
      <c r="DS1769" s="1894"/>
      <c r="DT1769" s="1894"/>
      <c r="DU1769" s="1894"/>
      <c r="DV1769" s="1894">
        <v>7207.4027364576596</v>
      </c>
      <c r="DW1769" s="1894">
        <v>246.26010318868825</v>
      </c>
      <c r="DX1769" s="1894">
        <v>-13.869449980197857</v>
      </c>
      <c r="DY1769" s="1894">
        <v>-2829.5687700000008</v>
      </c>
      <c r="DZ1769" s="1894">
        <v>-1384.7612100000003</v>
      </c>
      <c r="EA1769" s="1894">
        <v>1378.29468</v>
      </c>
      <c r="EB1769" s="1894">
        <v>1057.73955</v>
      </c>
      <c r="EC1769" s="1894">
        <v>-61.722062989556434</v>
      </c>
      <c r="ED1769" s="1894">
        <v>1124.6882794412659</v>
      </c>
      <c r="EE1769" s="1894">
        <v>173.50375708060349</v>
      </c>
      <c r="EF1769" s="1894">
        <v>10.107849973349984</v>
      </c>
      <c r="EG1769" s="1894">
        <v>29.799776528958649</v>
      </c>
      <c r="EH1769" s="1894">
        <v>193.30972206798194</v>
      </c>
      <c r="EI1769" s="1894">
        <v>706.86704243516567</v>
      </c>
      <c r="EJ1769" s="1894">
        <v>80.968803685756001</v>
      </c>
      <c r="EK1769" s="1894">
        <v>0</v>
      </c>
      <c r="EL1769" s="1894">
        <v>0</v>
      </c>
      <c r="EM1769" s="1894">
        <v>0</v>
      </c>
      <c r="EN1769" s="1894">
        <v>0</v>
      </c>
      <c r="EO1769" s="1894">
        <v>0</v>
      </c>
      <c r="EP1769" s="1894">
        <v>584.79908897020971</v>
      </c>
      <c r="EQ1769" s="1894">
        <v>716.55065528524267</v>
      </c>
      <c r="ER1769" s="1894">
        <v>0</v>
      </c>
      <c r="ES1769" s="1894">
        <v>-49.279438951422321</v>
      </c>
      <c r="ET1769" s="1894">
        <v>0</v>
      </c>
      <c r="EU1769" s="1894">
        <v>0.17746828584358809</v>
      </c>
      <c r="EV1769" s="1894">
        <v>108</v>
      </c>
      <c r="EW1769" s="1894">
        <v>0</v>
      </c>
      <c r="EX1769" s="1894">
        <v>0</v>
      </c>
      <c r="EY1769" s="1894">
        <v>0</v>
      </c>
      <c r="EZ1769" s="1894"/>
      <c r="FA1769" s="1894">
        <v>0</v>
      </c>
      <c r="FB1769" s="1894">
        <v>-23.235980531292999</v>
      </c>
      <c r="FC1769" s="1894"/>
      <c r="FD1769" s="1894">
        <v>-33.194257901847202</v>
      </c>
      <c r="FE1769" s="1894"/>
      <c r="FF1769" s="1894">
        <v>0</v>
      </c>
      <c r="FG1769" s="1894">
        <v>0</v>
      </c>
      <c r="FH1769" s="1894">
        <v>0</v>
      </c>
      <c r="FI1769" s="1894">
        <v>0</v>
      </c>
    </row>
    <row r="1770" spans="1:165" s="623" customFormat="1" ht="14.45" customHeight="1">
      <c r="A1770" s="1894">
        <v>486</v>
      </c>
      <c r="B1770" s="1894" t="s">
        <v>2770</v>
      </c>
      <c r="C1770" s="1894" t="s">
        <v>2782</v>
      </c>
      <c r="D1770" s="1894" t="s">
        <v>1790</v>
      </c>
      <c r="E1770" s="1894" t="s">
        <v>235</v>
      </c>
      <c r="F1770" s="1894" t="s">
        <v>2779</v>
      </c>
      <c r="G1770" s="1894" t="s">
        <v>2780</v>
      </c>
      <c r="H1770" s="1894" t="s">
        <v>2416</v>
      </c>
      <c r="I1770" s="1894" t="s">
        <v>2416</v>
      </c>
      <c r="J1770" s="1894" t="s">
        <v>2763</v>
      </c>
      <c r="K1770" s="1895">
        <v>44378</v>
      </c>
      <c r="L1770" s="1894">
        <v>0</v>
      </c>
      <c r="M1770" s="1894">
        <v>0</v>
      </c>
      <c r="N1770" s="1894">
        <v>-0.95299999999999996</v>
      </c>
      <c r="O1770" s="1894">
        <v>-0.25730999999999998</v>
      </c>
      <c r="P1770" s="1894">
        <v>-0.95299999999999996</v>
      </c>
      <c r="Q1770" s="1894">
        <v>-0.25730999999999998</v>
      </c>
      <c r="R1770" s="1894"/>
      <c r="S1770" s="1894">
        <v>442.71</v>
      </c>
      <c r="T1770" s="1894">
        <v>241.15</v>
      </c>
      <c r="U1770" s="1894"/>
      <c r="V1770" s="1894">
        <v>-651.71857999999997</v>
      </c>
      <c r="W1770" s="1894">
        <v>-651.71857999999997</v>
      </c>
      <c r="X1770" s="1894">
        <v>-596.68282999999997</v>
      </c>
      <c r="Y1770" s="1894">
        <v>0</v>
      </c>
      <c r="Z1770" s="1894">
        <v>-23.731284336763281</v>
      </c>
      <c r="AA1770" s="1894">
        <v>0</v>
      </c>
      <c r="AB1770" s="1894">
        <v>0</v>
      </c>
      <c r="AC1770" s="1894">
        <v>-2.7920017219690552</v>
      </c>
      <c r="AD1770" s="1894">
        <v>-1.3498491349072155</v>
      </c>
      <c r="AE1770" s="1894">
        <v>-223.05896820199879</v>
      </c>
      <c r="AF1770" s="1894">
        <v>-188.39808304894262</v>
      </c>
      <c r="AG1770" s="1894">
        <v>-12.052089008645192</v>
      </c>
      <c r="AH1770" s="1894">
        <v>0</v>
      </c>
      <c r="AI1770" s="1894">
        <v>1.2841371325404876E-3</v>
      </c>
      <c r="AJ1770" s="1894">
        <v>0</v>
      </c>
      <c r="AK1770" s="1894">
        <v>-5.7312229359412523</v>
      </c>
      <c r="AL1770" s="1894">
        <v>-9.2061276281266746</v>
      </c>
      <c r="AM1770" s="1894"/>
      <c r="AN1770" s="1894">
        <v>-0.76808817716488431</v>
      </c>
      <c r="AO1770" s="1894">
        <v>-7.0063972108466146</v>
      </c>
      <c r="AP1770" s="1894">
        <v>-61.1666598629565</v>
      </c>
      <c r="AQ1770" s="1894">
        <v>0</v>
      </c>
      <c r="AR1770" s="1894">
        <v>0</v>
      </c>
      <c r="AS1770" s="1894">
        <v>0</v>
      </c>
      <c r="AT1770" s="1894">
        <v>0</v>
      </c>
      <c r="AU1770" s="1894">
        <v>0</v>
      </c>
      <c r="AV1770" s="1894">
        <v>-1.4992893633231263</v>
      </c>
      <c r="AW1770" s="1894">
        <v>-5.1082082189758156</v>
      </c>
      <c r="AX1770" s="1894">
        <v>0</v>
      </c>
      <c r="AY1770" s="1894">
        <v>1.4695171569962382</v>
      </c>
      <c r="AZ1770" s="1894">
        <v>0</v>
      </c>
      <c r="BA1770" s="1894"/>
      <c r="BB1770" s="1894">
        <v>-47.394964569636883</v>
      </c>
      <c r="BC1770" s="1894">
        <v>-24.382410331998777</v>
      </c>
      <c r="BD1770" s="1894">
        <v>-29.063853365675737</v>
      </c>
      <c r="BE1770" s="1894">
        <v>-1.6931798735125836</v>
      </c>
      <c r="BF1770" s="1894">
        <v>-4.9918016182508529</v>
      </c>
      <c r="BG1770" s="1894">
        <v>-32.381577845217954</v>
      </c>
      <c r="BH1770" s="1894">
        <v>-8.0506434634478108</v>
      </c>
      <c r="BI1770" s="1894">
        <v>0</v>
      </c>
      <c r="BJ1770" s="1894">
        <v>0</v>
      </c>
      <c r="BK1770" s="1894">
        <v>0</v>
      </c>
      <c r="BL1770" s="1894">
        <v>0</v>
      </c>
      <c r="BM1770" s="1894"/>
      <c r="BN1770" s="1894"/>
      <c r="BO1770" s="1894"/>
      <c r="BP1770" s="1894"/>
      <c r="BQ1770" s="1894"/>
      <c r="BR1770" s="1894"/>
      <c r="BS1770" s="1894">
        <v>-454.91273929999994</v>
      </c>
      <c r="BT1770" s="1894"/>
      <c r="BU1770" s="1894"/>
      <c r="BV1770" s="1894">
        <v>-256.52849575159973</v>
      </c>
      <c r="BW1770" s="1894"/>
      <c r="BX1770" s="1894"/>
      <c r="BY1770" s="1894"/>
      <c r="BZ1770" s="1894"/>
      <c r="CA1770" s="1894"/>
      <c r="CB1770" s="1894"/>
      <c r="CC1770" s="1894"/>
      <c r="CD1770" s="1894"/>
      <c r="CE1770" s="1894"/>
      <c r="CF1770" s="1894"/>
      <c r="CG1770" s="1894"/>
      <c r="CH1770" s="1894"/>
      <c r="CI1770" s="1894">
        <v>-143.25220000000002</v>
      </c>
      <c r="CJ1770" s="1894">
        <v>11.564384899999993</v>
      </c>
      <c r="CK1770" s="1894"/>
      <c r="CL1770" s="1894"/>
      <c r="CM1770" s="1894"/>
      <c r="CN1770" s="1894"/>
      <c r="CO1770" s="1894">
        <v>44.914889999999993</v>
      </c>
      <c r="CP1770" s="1894">
        <v>10.120860000000004</v>
      </c>
      <c r="CQ1770" s="1894">
        <v>31</v>
      </c>
      <c r="CR1770" s="1894">
        <v>128.09035278909761</v>
      </c>
      <c r="CS1770" s="1894">
        <v>-3.32228342159571</v>
      </c>
      <c r="CT1770" s="1894">
        <v>48.642132286000397</v>
      </c>
      <c r="CU1770" s="1894">
        <v>0</v>
      </c>
      <c r="CV1770" s="1894">
        <v>0</v>
      </c>
      <c r="CW1770" s="1894">
        <v>0</v>
      </c>
      <c r="CX1770" s="1894">
        <v>0</v>
      </c>
      <c r="CY1770" s="1894">
        <v>0</v>
      </c>
      <c r="CZ1770" s="1894">
        <v>-0.26603624897998213</v>
      </c>
      <c r="DA1770" s="1894">
        <v>0</v>
      </c>
      <c r="DB1770" s="1894">
        <v>0.1674874251300067</v>
      </c>
      <c r="DC1770" s="1894">
        <v>32.741086004651009</v>
      </c>
      <c r="DD1770" s="1894">
        <v>0.86750885920028686</v>
      </c>
      <c r="DE1770" s="1894">
        <v>0.29425218644936635</v>
      </c>
      <c r="DF1770" s="1894">
        <v>5.050911916258535</v>
      </c>
      <c r="DG1770" s="1894">
        <v>5.6274883907452988</v>
      </c>
      <c r="DH1770" s="1894">
        <v>0</v>
      </c>
      <c r="DI1770" s="1894">
        <v>1.2674699672038168</v>
      </c>
      <c r="DJ1770" s="1894"/>
      <c r="DK1770" s="1894">
        <v>0</v>
      </c>
      <c r="DL1770" s="1894">
        <v>0</v>
      </c>
      <c r="DM1770" s="1894">
        <v>-6.3440408390679845</v>
      </c>
      <c r="DN1770" s="1894">
        <v>0</v>
      </c>
      <c r="DO1770" s="1894">
        <v>-0.94001282250885065</v>
      </c>
      <c r="DP1770" s="1894">
        <v>5.2334340160280823E-2</v>
      </c>
      <c r="DQ1770" s="1894">
        <v>0</v>
      </c>
      <c r="DR1770" s="1894">
        <v>44.257547139060392</v>
      </c>
      <c r="DS1770" s="1894"/>
      <c r="DT1770" s="1894"/>
      <c r="DU1770" s="1894"/>
      <c r="DV1770" s="1894">
        <v>-223.05896820199879</v>
      </c>
      <c r="DW1770" s="1894">
        <v>-7.6214035117987819</v>
      </c>
      <c r="DX1770" s="1894">
        <v>0.42923995164902884</v>
      </c>
      <c r="DY1770" s="1894">
        <v>87.571170000000009</v>
      </c>
      <c r="DZ1770" s="1894">
        <v>42.85640999999999</v>
      </c>
      <c r="EA1770" s="1894">
        <v>-42.656279999999995</v>
      </c>
      <c r="EB1770" s="1894">
        <v>-32.735549999999996</v>
      </c>
      <c r="EC1770" s="1894">
        <v>1.9102109579789897</v>
      </c>
      <c r="ED1770" s="1894">
        <v>-34.807518926623793</v>
      </c>
      <c r="EE1770" s="1894">
        <v>-5.369697025227004</v>
      </c>
      <c r="EF1770" s="1894">
        <v>-0.31282372697049765</v>
      </c>
      <c r="EG1770" s="1894">
        <v>-0.92226113181884162</v>
      </c>
      <c r="EH1770" s="1894">
        <v>-5.9826637589967451</v>
      </c>
      <c r="EI1770" s="1894">
        <v>-21.876539844793065</v>
      </c>
      <c r="EJ1770" s="1894">
        <v>-2.5058704872057112</v>
      </c>
      <c r="EK1770" s="1894">
        <v>0</v>
      </c>
      <c r="EL1770" s="1894">
        <v>0</v>
      </c>
      <c r="EM1770" s="1894">
        <v>0</v>
      </c>
      <c r="EN1770" s="1894">
        <v>0</v>
      </c>
      <c r="EO1770" s="1894">
        <v>0</v>
      </c>
      <c r="EP1770" s="1894">
        <v>-18.098708530789786</v>
      </c>
      <c r="EQ1770" s="1894">
        <v>-22.176234030033978</v>
      </c>
      <c r="ER1770" s="1894">
        <v>0</v>
      </c>
      <c r="ES1770" s="1894">
        <v>1.525129260569138</v>
      </c>
      <c r="ET1770" s="1894">
        <v>0</v>
      </c>
      <c r="EU1770" s="1894">
        <v>-5.4923936092272641E-3</v>
      </c>
      <c r="EV1770" s="1894">
        <v>108</v>
      </c>
      <c r="EW1770" s="1894">
        <v>0</v>
      </c>
      <c r="EX1770" s="1894">
        <v>0</v>
      </c>
      <c r="EY1770" s="1894">
        <v>0</v>
      </c>
      <c r="EZ1770" s="1894"/>
      <c r="FA1770" s="1894">
        <v>0</v>
      </c>
      <c r="FB1770" s="1894">
        <v>-23.235980531292999</v>
      </c>
      <c r="FC1770" s="1894"/>
      <c r="FD1770" s="1894">
        <v>-33.194257901847202</v>
      </c>
      <c r="FE1770" s="1894"/>
      <c r="FF1770" s="1894">
        <v>0</v>
      </c>
      <c r="FG1770" s="1894">
        <v>0</v>
      </c>
      <c r="FH1770" s="1894">
        <v>0</v>
      </c>
      <c r="FI1770" s="1894">
        <v>0</v>
      </c>
    </row>
    <row r="1771" spans="1:165" s="623" customFormat="1" ht="14.45" customHeight="1">
      <c r="A1771" s="1894">
        <v>647</v>
      </c>
      <c r="B1771" s="1894" t="s">
        <v>1115</v>
      </c>
      <c r="C1771" s="1894" t="s">
        <v>2782</v>
      </c>
      <c r="D1771" s="1894" t="s">
        <v>1790</v>
      </c>
      <c r="E1771" s="1894" t="s">
        <v>235</v>
      </c>
      <c r="F1771" s="1894" t="s">
        <v>2779</v>
      </c>
      <c r="G1771" s="1894" t="s">
        <v>2781</v>
      </c>
      <c r="H1771" s="1894" t="s">
        <v>2416</v>
      </c>
      <c r="I1771" s="1894" t="s">
        <v>2416</v>
      </c>
      <c r="J1771" s="1894" t="s">
        <v>2763</v>
      </c>
      <c r="K1771" s="1895">
        <v>44409</v>
      </c>
      <c r="L1771" s="1894">
        <v>0</v>
      </c>
      <c r="M1771" s="1894">
        <v>0</v>
      </c>
      <c r="N1771" s="1894">
        <v>0</v>
      </c>
      <c r="O1771" s="1894">
        <v>0</v>
      </c>
      <c r="P1771" s="1894">
        <v>0</v>
      </c>
      <c r="Q1771" s="1894">
        <v>0</v>
      </c>
      <c r="R1771" s="1894"/>
      <c r="S1771" s="1894"/>
      <c r="T1771" s="1894"/>
      <c r="U1771" s="1894"/>
      <c r="V1771" s="1894"/>
      <c r="W1771" s="1894"/>
      <c r="X1771" s="1894"/>
      <c r="Y1771" s="1894"/>
      <c r="Z1771" s="1894"/>
      <c r="AA1771" s="1894">
        <v>0</v>
      </c>
      <c r="AB1771" s="1894"/>
      <c r="AC1771" s="1894"/>
      <c r="AD1771" s="1894"/>
      <c r="AE1771" s="1894"/>
      <c r="AF1771" s="1894"/>
      <c r="AG1771" s="1894"/>
      <c r="AH1771" s="1894"/>
      <c r="AI1771" s="1894"/>
      <c r="AJ1771" s="1894"/>
      <c r="AK1771" s="1894"/>
      <c r="AL1771" s="1894"/>
      <c r="AM1771" s="1894"/>
      <c r="AN1771" s="1894"/>
      <c r="AO1771" s="1894"/>
      <c r="AP1771" s="1894"/>
      <c r="AQ1771" s="1894"/>
      <c r="AR1771" s="1894"/>
      <c r="AS1771" s="1894"/>
      <c r="AT1771" s="1894"/>
      <c r="AU1771" s="1894"/>
      <c r="AV1771" s="1894"/>
      <c r="AW1771" s="1894"/>
      <c r="AX1771" s="1894"/>
      <c r="AY1771" s="1894"/>
      <c r="AZ1771" s="1894">
        <v>0</v>
      </c>
      <c r="BA1771" s="1894"/>
      <c r="BB1771" s="1894"/>
      <c r="BC1771" s="1894"/>
      <c r="BD1771" s="1894"/>
      <c r="BE1771" s="1894"/>
      <c r="BF1771" s="1894"/>
      <c r="BG1771" s="1894"/>
      <c r="BH1771" s="1894"/>
      <c r="BI1771" s="1894">
        <v>264.68</v>
      </c>
      <c r="BJ1771" s="1894">
        <v>1222.17</v>
      </c>
      <c r="BK1771" s="1894">
        <v>4261.1000000000004</v>
      </c>
      <c r="BL1771" s="1894">
        <v>143</v>
      </c>
      <c r="BM1771" s="1894"/>
      <c r="BN1771" s="1894"/>
      <c r="BO1771" s="1894"/>
      <c r="BP1771" s="1894"/>
      <c r="BQ1771" s="1894"/>
      <c r="BR1771" s="1894"/>
      <c r="BS1771" s="1894"/>
      <c r="BT1771" s="1894"/>
      <c r="BU1771" s="1894"/>
      <c r="BV1771" s="1894"/>
      <c r="BW1771" s="1894"/>
      <c r="BX1771" s="1894"/>
      <c r="BY1771" s="1894"/>
      <c r="BZ1771" s="1894"/>
      <c r="CA1771" s="1894"/>
      <c r="CB1771" s="1894"/>
      <c r="CC1771" s="1894"/>
      <c r="CD1771" s="1894"/>
      <c r="CE1771" s="1894"/>
      <c r="CF1771" s="1894"/>
      <c r="CG1771" s="1894"/>
      <c r="CH1771" s="1894"/>
      <c r="CI1771" s="1894"/>
      <c r="CJ1771" s="1894">
        <v>-0.03</v>
      </c>
      <c r="CK1771" s="1894"/>
      <c r="CL1771" s="1894"/>
      <c r="CM1771" s="1894"/>
      <c r="CN1771" s="1894"/>
      <c r="CO1771" s="1894">
        <v>0</v>
      </c>
      <c r="CP1771" s="1894">
        <v>0</v>
      </c>
      <c r="CQ1771" s="1894">
        <v>31</v>
      </c>
      <c r="CR1771" s="1894"/>
      <c r="CS1771" s="1894"/>
      <c r="CT1771" s="1894"/>
      <c r="CU1771" s="1894"/>
      <c r="CV1771" s="1894"/>
      <c r="CW1771" s="1894"/>
      <c r="CX1771" s="1894"/>
      <c r="CY1771" s="1894"/>
      <c r="CZ1771" s="1894"/>
      <c r="DA1771" s="1894"/>
      <c r="DB1771" s="1894"/>
      <c r="DC1771" s="1894"/>
      <c r="DD1771" s="1894"/>
      <c r="DE1771" s="1894"/>
      <c r="DF1771" s="1894"/>
      <c r="DG1771" s="1894"/>
      <c r="DH1771" s="1894"/>
      <c r="DI1771" s="1894"/>
      <c r="DJ1771" s="1894"/>
      <c r="DK1771" s="1894">
        <v>0</v>
      </c>
      <c r="DL1771" s="1894"/>
      <c r="DM1771" s="1894"/>
      <c r="DN1771" s="1894"/>
      <c r="DO1771" s="1894"/>
      <c r="DP1771" s="1894"/>
      <c r="DQ1771" s="1894"/>
      <c r="DR1771" s="1894"/>
      <c r="DS1771" s="1894"/>
      <c r="DT1771" s="1894"/>
      <c r="DU1771" s="1894"/>
      <c r="DV1771" s="1894"/>
      <c r="DW1771" s="1894"/>
      <c r="DX1771" s="1894"/>
      <c r="DY1771" s="1894"/>
      <c r="DZ1771" s="1894"/>
      <c r="EA1771" s="1894"/>
      <c r="EB1771" s="1894"/>
      <c r="EC1771" s="1894"/>
      <c r="ED1771" s="1894"/>
      <c r="EE1771" s="1894"/>
      <c r="EF1771" s="1894"/>
      <c r="EG1771" s="1894"/>
      <c r="EH1771" s="1894"/>
      <c r="EI1771" s="1894"/>
      <c r="EJ1771" s="1894"/>
      <c r="EK1771" s="1894"/>
      <c r="EL1771" s="1894"/>
      <c r="EM1771" s="1894"/>
      <c r="EN1771" s="1894"/>
      <c r="EO1771" s="1894"/>
      <c r="EP1771" s="1894"/>
      <c r="EQ1771" s="1894"/>
      <c r="ER1771" s="1894"/>
      <c r="ES1771" s="1894"/>
      <c r="ET1771" s="1894"/>
      <c r="EU1771" s="1894"/>
      <c r="EV1771" s="1894">
        <v>108</v>
      </c>
      <c r="EW1771" s="1894"/>
      <c r="EX1771" s="1894"/>
      <c r="EY1771" s="1894"/>
      <c r="EZ1771" s="1894"/>
      <c r="FA1771" s="1894">
        <v>0</v>
      </c>
      <c r="FB1771" s="1894">
        <v>-23.235980531292999</v>
      </c>
      <c r="FC1771" s="1894"/>
      <c r="FD1771" s="1894">
        <v>-33.194257901847202</v>
      </c>
      <c r="FE1771" s="1894"/>
      <c r="FF1771" s="1894">
        <v>0</v>
      </c>
      <c r="FG1771" s="1894">
        <v>0</v>
      </c>
      <c r="FH1771" s="1894">
        <v>0</v>
      </c>
      <c r="FI1771" s="1894">
        <v>0</v>
      </c>
    </row>
    <row r="1772" spans="1:165" s="623" customFormat="1" ht="14.45" customHeight="1">
      <c r="A1772" s="1894">
        <v>648</v>
      </c>
      <c r="B1772" s="1894" t="s">
        <v>2770</v>
      </c>
      <c r="C1772" s="1894" t="s">
        <v>2782</v>
      </c>
      <c r="D1772" s="1894" t="s">
        <v>1790</v>
      </c>
      <c r="E1772" s="1894" t="s">
        <v>235</v>
      </c>
      <c r="F1772" s="1894" t="s">
        <v>2779</v>
      </c>
      <c r="G1772" s="1894" t="s">
        <v>2781</v>
      </c>
      <c r="H1772" s="1894" t="s">
        <v>2416</v>
      </c>
      <c r="I1772" s="1894" t="s">
        <v>2416</v>
      </c>
      <c r="J1772" s="1894" t="s">
        <v>2763</v>
      </c>
      <c r="K1772" s="1895">
        <v>44409</v>
      </c>
      <c r="L1772" s="1894">
        <v>0</v>
      </c>
      <c r="M1772" s="1894">
        <v>0</v>
      </c>
      <c r="N1772" s="1894">
        <v>0</v>
      </c>
      <c r="O1772" s="1894">
        <v>0</v>
      </c>
      <c r="P1772" s="1894">
        <v>0</v>
      </c>
      <c r="Q1772" s="1894">
        <v>0</v>
      </c>
      <c r="R1772" s="1894"/>
      <c r="S1772" s="1894"/>
      <c r="T1772" s="1894"/>
      <c r="U1772" s="1894"/>
      <c r="V1772" s="1894"/>
      <c r="W1772" s="1894"/>
      <c r="X1772" s="1894"/>
      <c r="Y1772" s="1894"/>
      <c r="Z1772" s="1894"/>
      <c r="AA1772" s="1894">
        <v>0</v>
      </c>
      <c r="AB1772" s="1894"/>
      <c r="AC1772" s="1894"/>
      <c r="AD1772" s="1894"/>
      <c r="AE1772" s="1894"/>
      <c r="AF1772" s="1894"/>
      <c r="AG1772" s="1894"/>
      <c r="AH1772" s="1894"/>
      <c r="AI1772" s="1894"/>
      <c r="AJ1772" s="1894"/>
      <c r="AK1772" s="1894"/>
      <c r="AL1772" s="1894"/>
      <c r="AM1772" s="1894"/>
      <c r="AN1772" s="1894"/>
      <c r="AO1772" s="1894"/>
      <c r="AP1772" s="1894"/>
      <c r="AQ1772" s="1894"/>
      <c r="AR1772" s="1894"/>
      <c r="AS1772" s="1894"/>
      <c r="AT1772" s="1894"/>
      <c r="AU1772" s="1894"/>
      <c r="AV1772" s="1894"/>
      <c r="AW1772" s="1894"/>
      <c r="AX1772" s="1894"/>
      <c r="AY1772" s="1894"/>
      <c r="AZ1772" s="1894">
        <v>0</v>
      </c>
      <c r="BA1772" s="1894"/>
      <c r="BB1772" s="1894"/>
      <c r="BC1772" s="1894"/>
      <c r="BD1772" s="1894"/>
      <c r="BE1772" s="1894"/>
      <c r="BF1772" s="1894"/>
      <c r="BG1772" s="1894"/>
      <c r="BH1772" s="1894"/>
      <c r="BI1772" s="1894">
        <v>-8.32</v>
      </c>
      <c r="BJ1772" s="1894">
        <v>-38.31</v>
      </c>
      <c r="BK1772" s="1894">
        <v>-127.46</v>
      </c>
      <c r="BL1772" s="1894">
        <v>3</v>
      </c>
      <c r="BM1772" s="1894"/>
      <c r="BN1772" s="1894"/>
      <c r="BO1772" s="1894"/>
      <c r="BP1772" s="1894"/>
      <c r="BQ1772" s="1894"/>
      <c r="BR1772" s="1894"/>
      <c r="BS1772" s="1894"/>
      <c r="BT1772" s="1894"/>
      <c r="BU1772" s="1894"/>
      <c r="BV1772" s="1894"/>
      <c r="BW1772" s="1894"/>
      <c r="BX1772" s="1894"/>
      <c r="BY1772" s="1894"/>
      <c r="BZ1772" s="1894"/>
      <c r="CA1772" s="1894"/>
      <c r="CB1772" s="1894"/>
      <c r="CC1772" s="1894"/>
      <c r="CD1772" s="1894"/>
      <c r="CE1772" s="1894"/>
      <c r="CF1772" s="1894"/>
      <c r="CG1772" s="1894"/>
      <c r="CH1772" s="1894"/>
      <c r="CI1772" s="1894"/>
      <c r="CJ1772" s="1894">
        <v>-0.03</v>
      </c>
      <c r="CK1772" s="1894"/>
      <c r="CL1772" s="1894"/>
      <c r="CM1772" s="1894"/>
      <c r="CN1772" s="1894"/>
      <c r="CO1772" s="1894">
        <v>0</v>
      </c>
      <c r="CP1772" s="1894">
        <v>0</v>
      </c>
      <c r="CQ1772" s="1894">
        <v>31</v>
      </c>
      <c r="CR1772" s="1894"/>
      <c r="CS1772" s="1894"/>
      <c r="CT1772" s="1894"/>
      <c r="CU1772" s="1894"/>
      <c r="CV1772" s="1894"/>
      <c r="CW1772" s="1894"/>
      <c r="CX1772" s="1894"/>
      <c r="CY1772" s="1894"/>
      <c r="CZ1772" s="1894"/>
      <c r="DA1772" s="1894"/>
      <c r="DB1772" s="1894"/>
      <c r="DC1772" s="1894"/>
      <c r="DD1772" s="1894"/>
      <c r="DE1772" s="1894"/>
      <c r="DF1772" s="1894"/>
      <c r="DG1772" s="1894"/>
      <c r="DH1772" s="1894"/>
      <c r="DI1772" s="1894"/>
      <c r="DJ1772" s="1894"/>
      <c r="DK1772" s="1894">
        <v>0</v>
      </c>
      <c r="DL1772" s="1894"/>
      <c r="DM1772" s="1894"/>
      <c r="DN1772" s="1894"/>
      <c r="DO1772" s="1894"/>
      <c r="DP1772" s="1894"/>
      <c r="DQ1772" s="1894"/>
      <c r="DR1772" s="1894"/>
      <c r="DS1772" s="1894"/>
      <c r="DT1772" s="1894"/>
      <c r="DU1772" s="1894"/>
      <c r="DV1772" s="1894"/>
      <c r="DW1772" s="1894"/>
      <c r="DX1772" s="1894"/>
      <c r="DY1772" s="1894"/>
      <c r="DZ1772" s="1894"/>
      <c r="EA1772" s="1894"/>
      <c r="EB1772" s="1894"/>
      <c r="EC1772" s="1894"/>
      <c r="ED1772" s="1894"/>
      <c r="EE1772" s="1894"/>
      <c r="EF1772" s="1894"/>
      <c r="EG1772" s="1894"/>
      <c r="EH1772" s="1894"/>
      <c r="EI1772" s="1894"/>
      <c r="EJ1772" s="1894"/>
      <c r="EK1772" s="1894"/>
      <c r="EL1772" s="1894"/>
      <c r="EM1772" s="1894"/>
      <c r="EN1772" s="1894"/>
      <c r="EO1772" s="1894"/>
      <c r="EP1772" s="1894"/>
      <c r="EQ1772" s="1894"/>
      <c r="ER1772" s="1894"/>
      <c r="ES1772" s="1894"/>
      <c r="ET1772" s="1894"/>
      <c r="EU1772" s="1894"/>
      <c r="EV1772" s="1894">
        <v>108</v>
      </c>
      <c r="EW1772" s="1894"/>
      <c r="EX1772" s="1894"/>
      <c r="EY1772" s="1894"/>
      <c r="EZ1772" s="1894"/>
      <c r="FA1772" s="1894">
        <v>0</v>
      </c>
      <c r="FB1772" s="1894">
        <v>-23.235980531292999</v>
      </c>
      <c r="FC1772" s="1894"/>
      <c r="FD1772" s="1894">
        <v>-33.194257901847202</v>
      </c>
      <c r="FE1772" s="1894"/>
      <c r="FF1772" s="1894">
        <v>0</v>
      </c>
      <c r="FG1772" s="1894">
        <v>0</v>
      </c>
      <c r="FH1772" s="1894">
        <v>0</v>
      </c>
      <c r="FI1772" s="1894">
        <v>0</v>
      </c>
    </row>
    <row r="1773" spans="1:165" s="623" customFormat="1" ht="14.45" customHeight="1">
      <c r="A1773" s="1894">
        <v>649</v>
      </c>
      <c r="B1773" s="1894" t="s">
        <v>2764</v>
      </c>
      <c r="C1773" s="1894" t="s">
        <v>2782</v>
      </c>
      <c r="D1773" s="1894" t="s">
        <v>1790</v>
      </c>
      <c r="E1773" s="1894" t="s">
        <v>235</v>
      </c>
      <c r="F1773" s="1894" t="s">
        <v>2779</v>
      </c>
      <c r="G1773" s="1894" t="s">
        <v>2781</v>
      </c>
      <c r="H1773" s="1894" t="s">
        <v>2416</v>
      </c>
      <c r="I1773" s="1894" t="s">
        <v>2416</v>
      </c>
      <c r="J1773" s="1894" t="s">
        <v>2763</v>
      </c>
      <c r="K1773" s="1895">
        <v>44409</v>
      </c>
      <c r="L1773" s="1894">
        <v>0</v>
      </c>
      <c r="M1773" s="1894">
        <v>0</v>
      </c>
      <c r="N1773" s="1894">
        <v>0</v>
      </c>
      <c r="O1773" s="1894">
        <v>0</v>
      </c>
      <c r="P1773" s="1894">
        <v>0</v>
      </c>
      <c r="Q1773" s="1894">
        <v>0</v>
      </c>
      <c r="R1773" s="1894"/>
      <c r="S1773" s="1894"/>
      <c r="T1773" s="1894"/>
      <c r="U1773" s="1894"/>
      <c r="V1773" s="1894"/>
      <c r="W1773" s="1894"/>
      <c r="X1773" s="1894"/>
      <c r="Y1773" s="1894"/>
      <c r="Z1773" s="1894"/>
      <c r="AA1773" s="1894">
        <v>0</v>
      </c>
      <c r="AB1773" s="1894"/>
      <c r="AC1773" s="1894"/>
      <c r="AD1773" s="1894"/>
      <c r="AE1773" s="1894"/>
      <c r="AF1773" s="1894"/>
      <c r="AG1773" s="1894"/>
      <c r="AH1773" s="1894"/>
      <c r="AI1773" s="1894"/>
      <c r="AJ1773" s="1894"/>
      <c r="AK1773" s="1894"/>
      <c r="AL1773" s="1894"/>
      <c r="AM1773" s="1894"/>
      <c r="AN1773" s="1894"/>
      <c r="AO1773" s="1894"/>
      <c r="AP1773" s="1894"/>
      <c r="AQ1773" s="1894"/>
      <c r="AR1773" s="1894"/>
      <c r="AS1773" s="1894"/>
      <c r="AT1773" s="1894"/>
      <c r="AU1773" s="1894"/>
      <c r="AV1773" s="1894"/>
      <c r="AW1773" s="1894"/>
      <c r="AX1773" s="1894"/>
      <c r="AY1773" s="1894"/>
      <c r="AZ1773" s="1894">
        <v>0</v>
      </c>
      <c r="BA1773" s="1894"/>
      <c r="BB1773" s="1894"/>
      <c r="BC1773" s="1894"/>
      <c r="BD1773" s="1894"/>
      <c r="BE1773" s="1894"/>
      <c r="BF1773" s="1894"/>
      <c r="BG1773" s="1894"/>
      <c r="BH1773" s="1894"/>
      <c r="BI1773" s="1894">
        <v>66.95</v>
      </c>
      <c r="BJ1773" s="1894">
        <v>308.49</v>
      </c>
      <c r="BK1773" s="1894">
        <v>1075.04</v>
      </c>
      <c r="BL1773" s="1894">
        <v>5</v>
      </c>
      <c r="BM1773" s="1894"/>
      <c r="BN1773" s="1894"/>
      <c r="BO1773" s="1894"/>
      <c r="BP1773" s="1894"/>
      <c r="BQ1773" s="1894"/>
      <c r="BR1773" s="1894"/>
      <c r="BS1773" s="1894"/>
      <c r="BT1773" s="1894"/>
      <c r="BU1773" s="1894"/>
      <c r="BV1773" s="1894"/>
      <c r="BW1773" s="1894"/>
      <c r="BX1773" s="1894"/>
      <c r="BY1773" s="1894"/>
      <c r="BZ1773" s="1894"/>
      <c r="CA1773" s="1894"/>
      <c r="CB1773" s="1894"/>
      <c r="CC1773" s="1894"/>
      <c r="CD1773" s="1894"/>
      <c r="CE1773" s="1894"/>
      <c r="CF1773" s="1894"/>
      <c r="CG1773" s="1894"/>
      <c r="CH1773" s="1894"/>
      <c r="CI1773" s="1894"/>
      <c r="CJ1773" s="1894">
        <v>-0.03</v>
      </c>
      <c r="CK1773" s="1894"/>
      <c r="CL1773" s="1894"/>
      <c r="CM1773" s="1894"/>
      <c r="CN1773" s="1894"/>
      <c r="CO1773" s="1894">
        <v>0</v>
      </c>
      <c r="CP1773" s="1894">
        <v>0</v>
      </c>
      <c r="CQ1773" s="1894">
        <v>31</v>
      </c>
      <c r="CR1773" s="1894"/>
      <c r="CS1773" s="1894"/>
      <c r="CT1773" s="1894"/>
      <c r="CU1773" s="1894"/>
      <c r="CV1773" s="1894"/>
      <c r="CW1773" s="1894"/>
      <c r="CX1773" s="1894"/>
      <c r="CY1773" s="1894"/>
      <c r="CZ1773" s="1894"/>
      <c r="DA1773" s="1894"/>
      <c r="DB1773" s="1894"/>
      <c r="DC1773" s="1894"/>
      <c r="DD1773" s="1894"/>
      <c r="DE1773" s="1894"/>
      <c r="DF1773" s="1894"/>
      <c r="DG1773" s="1894"/>
      <c r="DH1773" s="1894"/>
      <c r="DI1773" s="1894"/>
      <c r="DJ1773" s="1894"/>
      <c r="DK1773" s="1894">
        <v>0</v>
      </c>
      <c r="DL1773" s="1894"/>
      <c r="DM1773" s="1894"/>
      <c r="DN1773" s="1894"/>
      <c r="DO1773" s="1894"/>
      <c r="DP1773" s="1894"/>
      <c r="DQ1773" s="1894"/>
      <c r="DR1773" s="1894"/>
      <c r="DS1773" s="1894"/>
      <c r="DT1773" s="1894"/>
      <c r="DU1773" s="1894"/>
      <c r="DV1773" s="1894"/>
      <c r="DW1773" s="1894"/>
      <c r="DX1773" s="1894"/>
      <c r="DY1773" s="1894"/>
      <c r="DZ1773" s="1894"/>
      <c r="EA1773" s="1894"/>
      <c r="EB1773" s="1894"/>
      <c r="EC1773" s="1894"/>
      <c r="ED1773" s="1894"/>
      <c r="EE1773" s="1894"/>
      <c r="EF1773" s="1894"/>
      <c r="EG1773" s="1894"/>
      <c r="EH1773" s="1894"/>
      <c r="EI1773" s="1894"/>
      <c r="EJ1773" s="1894"/>
      <c r="EK1773" s="1894"/>
      <c r="EL1773" s="1894"/>
      <c r="EM1773" s="1894"/>
      <c r="EN1773" s="1894"/>
      <c r="EO1773" s="1894"/>
      <c r="EP1773" s="1894"/>
      <c r="EQ1773" s="1894"/>
      <c r="ER1773" s="1894"/>
      <c r="ES1773" s="1894"/>
      <c r="ET1773" s="1894"/>
      <c r="EU1773" s="1894"/>
      <c r="EV1773" s="1894">
        <v>108</v>
      </c>
      <c r="EW1773" s="1894"/>
      <c r="EX1773" s="1894"/>
      <c r="EY1773" s="1894"/>
      <c r="EZ1773" s="1894"/>
      <c r="FA1773" s="1894">
        <v>0</v>
      </c>
      <c r="FB1773" s="1894">
        <v>-23.235980531292999</v>
      </c>
      <c r="FC1773" s="1894"/>
      <c r="FD1773" s="1894">
        <v>-33.194257901847202</v>
      </c>
      <c r="FE1773" s="1894"/>
      <c r="FF1773" s="1894">
        <v>0</v>
      </c>
      <c r="FG1773" s="1894">
        <v>0</v>
      </c>
      <c r="FH1773" s="1894">
        <v>0</v>
      </c>
      <c r="FI1773" s="1894">
        <v>0</v>
      </c>
    </row>
    <row r="1774" spans="1:165" s="623" customFormat="1" ht="14.45" customHeight="1">
      <c r="A1774" s="1894">
        <v>650</v>
      </c>
      <c r="B1774" s="1894" t="s">
        <v>1115</v>
      </c>
      <c r="C1774" s="1894" t="s">
        <v>2782</v>
      </c>
      <c r="D1774" s="1894" t="s">
        <v>1790</v>
      </c>
      <c r="E1774" s="1894" t="s">
        <v>235</v>
      </c>
      <c r="F1774" s="1894" t="s">
        <v>2779</v>
      </c>
      <c r="G1774" s="1894" t="s">
        <v>2781</v>
      </c>
      <c r="H1774" s="1894" t="s">
        <v>2416</v>
      </c>
      <c r="I1774" s="1894" t="s">
        <v>2416</v>
      </c>
      <c r="J1774" s="1894" t="s">
        <v>2763</v>
      </c>
      <c r="K1774" s="1895">
        <v>44409</v>
      </c>
      <c r="L1774" s="1894">
        <v>0</v>
      </c>
      <c r="M1774" s="1894">
        <v>0</v>
      </c>
      <c r="N1774" s="1894">
        <v>19.344999999999999</v>
      </c>
      <c r="O1774" s="1894">
        <v>19.344999999999999</v>
      </c>
      <c r="P1774" s="1894">
        <v>19.344999999999999</v>
      </c>
      <c r="Q1774" s="1894">
        <v>19.344999999999999</v>
      </c>
      <c r="R1774" s="1894"/>
      <c r="S1774" s="1894">
        <v>442.71</v>
      </c>
      <c r="T1774" s="1894">
        <v>241.15</v>
      </c>
      <c r="U1774" s="1894"/>
      <c r="V1774" s="1894">
        <v>13229.271699999999</v>
      </c>
      <c r="W1774" s="1894">
        <v>13229.271699999999</v>
      </c>
      <c r="X1774" s="1894">
        <v>12112.097949999999</v>
      </c>
      <c r="Y1774" s="1894">
        <v>0</v>
      </c>
      <c r="Z1774" s="1894">
        <v>481.72266054006894</v>
      </c>
      <c r="AA1774" s="1894">
        <v>0</v>
      </c>
      <c r="AB1774" s="1894">
        <v>0</v>
      </c>
      <c r="AC1774" s="1894">
        <v>56.674998228217603</v>
      </c>
      <c r="AD1774" s="1894">
        <v>27.400662659790225</v>
      </c>
      <c r="AE1774" s="1894">
        <v>4527.886400700595</v>
      </c>
      <c r="AF1774" s="1894">
        <v>3824.3031653534053</v>
      </c>
      <c r="AG1774" s="1894">
        <v>244.64602504957108</v>
      </c>
      <c r="AH1774" s="1894">
        <v>0</v>
      </c>
      <c r="AI1774" s="1894">
        <v>-2.6066771069250504E-2</v>
      </c>
      <c r="AJ1774" s="1894">
        <v>0</v>
      </c>
      <c r="AK1774" s="1894">
        <v>116.33841311204986</v>
      </c>
      <c r="AL1774" s="1894">
        <v>186.87569671155353</v>
      </c>
      <c r="AM1774" s="1894"/>
      <c r="AN1774" s="1894">
        <v>15.591464624611424</v>
      </c>
      <c r="AO1774" s="1894">
        <v>142.22324663570595</v>
      </c>
      <c r="AP1774" s="1894">
        <v>1241.6254302716616</v>
      </c>
      <c r="AQ1774" s="1894">
        <v>0</v>
      </c>
      <c r="AR1774" s="1894">
        <v>0</v>
      </c>
      <c r="AS1774" s="1894">
        <v>0</v>
      </c>
      <c r="AT1774" s="1894">
        <v>0</v>
      </c>
      <c r="AU1774" s="1894">
        <v>0</v>
      </c>
      <c r="AV1774" s="1894">
        <v>30.434158167351395</v>
      </c>
      <c r="AW1774" s="1894">
        <v>103.69180272412083</v>
      </c>
      <c r="AX1774" s="1894">
        <v>0</v>
      </c>
      <c r="AY1774" s="1894">
        <v>-29.829810495374847</v>
      </c>
      <c r="AZ1774" s="1894">
        <v>0</v>
      </c>
      <c r="BA1774" s="1894"/>
      <c r="BB1774" s="1894">
        <v>962.07302161555674</v>
      </c>
      <c r="BC1774" s="1894">
        <v>494.93990332897829</v>
      </c>
      <c r="BD1774" s="1894">
        <v>589.96877582266222</v>
      </c>
      <c r="BE1774" s="1894">
        <v>34.36995241668513</v>
      </c>
      <c r="BF1774" s="1894">
        <v>101.32885866218547</v>
      </c>
      <c r="BG1774" s="1894">
        <v>657.31544954432457</v>
      </c>
      <c r="BH1774" s="1894">
        <v>163.42045939181313</v>
      </c>
      <c r="BI1774" s="1894">
        <v>0</v>
      </c>
      <c r="BJ1774" s="1894">
        <v>0</v>
      </c>
      <c r="BK1774" s="1894">
        <v>0</v>
      </c>
      <c r="BL1774" s="1894">
        <v>0</v>
      </c>
      <c r="BM1774" s="1894"/>
      <c r="BN1774" s="1894"/>
      <c r="BO1774" s="1894"/>
      <c r="BP1774" s="1894"/>
      <c r="BQ1774" s="1894"/>
      <c r="BR1774" s="1894">
        <v>1453.5832999999991</v>
      </c>
      <c r="BS1774" s="1894"/>
      <c r="BT1774" s="1894"/>
      <c r="BU1774" s="1894"/>
      <c r="BV1774" s="1894">
        <v>5207.2862017992629</v>
      </c>
      <c r="BW1774" s="1894"/>
      <c r="BX1774" s="1894"/>
      <c r="BY1774" s="1894"/>
      <c r="BZ1774" s="1894"/>
      <c r="CA1774" s="1894"/>
      <c r="CB1774" s="1894"/>
      <c r="CC1774" s="1894"/>
      <c r="CD1774" s="1894"/>
      <c r="CE1774" s="1894"/>
      <c r="CF1774" s="1894"/>
      <c r="CG1774" s="1894"/>
      <c r="CH1774" s="1894"/>
      <c r="CI1774" s="1894">
        <v>10661.269500000002</v>
      </c>
      <c r="CJ1774" s="1894">
        <v>-980.38804999999775</v>
      </c>
      <c r="CK1774" s="1894"/>
      <c r="CL1774" s="1894"/>
      <c r="CM1774" s="1894"/>
      <c r="CN1774" s="1894"/>
      <c r="CO1774" s="1894">
        <v>-911.72984999999983</v>
      </c>
      <c r="CP1774" s="1894">
        <v>-205.44390000000007</v>
      </c>
      <c r="CQ1774" s="1894">
        <v>31</v>
      </c>
      <c r="CR1774" s="1894">
        <v>-2600.1131948636867</v>
      </c>
      <c r="CS1774" s="1894">
        <v>67.439215939946507</v>
      </c>
      <c r="CT1774" s="1894">
        <v>-987.38934844981918</v>
      </c>
      <c r="CU1774" s="1894">
        <v>0</v>
      </c>
      <c r="CV1774" s="1894">
        <v>0</v>
      </c>
      <c r="CW1774" s="1894">
        <v>0</v>
      </c>
      <c r="CX1774" s="1894">
        <v>0</v>
      </c>
      <c r="CY1774" s="1894">
        <v>0</v>
      </c>
      <c r="CZ1774" s="1894">
        <v>5.4002846133449687</v>
      </c>
      <c r="DA1774" s="1894">
        <v>0</v>
      </c>
      <c r="DB1774" s="1894">
        <v>-3.3998365573347158</v>
      </c>
      <c r="DC1774" s="1894">
        <v>-664.61312566628931</v>
      </c>
      <c r="DD1774" s="1894">
        <v>-17.609610578415058</v>
      </c>
      <c r="DE1774" s="1894">
        <v>-5.9730414972329449</v>
      </c>
      <c r="DF1774" s="1894">
        <v>-102.52874188879474</v>
      </c>
      <c r="DG1774" s="1894">
        <v>-114.23269981003978</v>
      </c>
      <c r="DH1774" s="1894">
        <v>0</v>
      </c>
      <c r="DI1774" s="1894">
        <v>-25.728443353156276</v>
      </c>
      <c r="DJ1774" s="1894"/>
      <c r="DK1774" s="1894">
        <v>0</v>
      </c>
      <c r="DL1774" s="1894">
        <v>0</v>
      </c>
      <c r="DM1774" s="1894">
        <v>128.7780378087829</v>
      </c>
      <c r="DN1774" s="1894">
        <v>0</v>
      </c>
      <c r="DO1774" s="1894">
        <v>19.081372561840197</v>
      </c>
      <c r="DP1774" s="1894">
        <v>-1.062337681427735</v>
      </c>
      <c r="DQ1774" s="1894">
        <v>0</v>
      </c>
      <c r="DR1774" s="1894">
        <v>-898.38641070841891</v>
      </c>
      <c r="DS1774" s="1894"/>
      <c r="DT1774" s="1894"/>
      <c r="DU1774" s="1894"/>
      <c r="DV1774" s="1894">
        <v>4527.886400700595</v>
      </c>
      <c r="DW1774" s="1894">
        <v>154.70729374160277</v>
      </c>
      <c r="DX1774" s="1894">
        <v>-8.7131656502103567</v>
      </c>
      <c r="DY1774" s="1894">
        <v>-1777.6120500000006</v>
      </c>
      <c r="DZ1774" s="1894">
        <v>-869.94465000000025</v>
      </c>
      <c r="EA1774" s="1894">
        <v>865.8821999999999</v>
      </c>
      <c r="EB1774" s="1894">
        <v>664.50075000000004</v>
      </c>
      <c r="EC1774" s="1894">
        <v>-38.77547847020287</v>
      </c>
      <c r="ED1774" s="1894">
        <v>706.55976247170747</v>
      </c>
      <c r="EE1774" s="1894">
        <v>108.99977854461321</v>
      </c>
      <c r="EF1774" s="1894">
        <v>6.3500262311062725</v>
      </c>
      <c r="EG1774" s="1894">
        <v>18.721030005283833</v>
      </c>
      <c r="EH1774" s="1894">
        <v>121.44242436284578</v>
      </c>
      <c r="EI1774" s="1894">
        <v>444.07309894808168</v>
      </c>
      <c r="EJ1774" s="1894">
        <v>50.866804380896625</v>
      </c>
      <c r="EK1774" s="1894">
        <v>0</v>
      </c>
      <c r="EL1774" s="1894">
        <v>0</v>
      </c>
      <c r="EM1774" s="1894">
        <v>0</v>
      </c>
      <c r="EN1774" s="1894">
        <v>0</v>
      </c>
      <c r="EO1774" s="1894">
        <v>0</v>
      </c>
      <c r="EP1774" s="1894">
        <v>367.38669100538135</v>
      </c>
      <c r="EQ1774" s="1894">
        <v>450.15660788143475</v>
      </c>
      <c r="ER1774" s="1894">
        <v>0</v>
      </c>
      <c r="ES1774" s="1894">
        <v>-30.95868367860438</v>
      </c>
      <c r="ET1774" s="1894">
        <v>0</v>
      </c>
      <c r="EU1774" s="1894">
        <v>0.1114904033267976</v>
      </c>
      <c r="EV1774" s="1894">
        <v>108</v>
      </c>
      <c r="EW1774" s="1894">
        <v>0</v>
      </c>
      <c r="EX1774" s="1894">
        <v>0</v>
      </c>
      <c r="EY1774" s="1894">
        <v>0</v>
      </c>
      <c r="EZ1774" s="1894"/>
      <c r="FA1774" s="1894">
        <v>0</v>
      </c>
      <c r="FB1774" s="1894">
        <v>-23.235980531292999</v>
      </c>
      <c r="FC1774" s="1894"/>
      <c r="FD1774" s="1894">
        <v>-33.194257901847202</v>
      </c>
      <c r="FE1774" s="1894"/>
      <c r="FF1774" s="1894">
        <v>0</v>
      </c>
      <c r="FG1774" s="1894">
        <v>0</v>
      </c>
      <c r="FH1774" s="1894">
        <v>0</v>
      </c>
      <c r="FI1774" s="1894">
        <v>0</v>
      </c>
    </row>
    <row r="1775" spans="1:165" s="623" customFormat="1" ht="14.45" customHeight="1">
      <c r="A1775" s="1894">
        <v>651</v>
      </c>
      <c r="B1775" s="1894" t="s">
        <v>2770</v>
      </c>
      <c r="C1775" s="1894" t="s">
        <v>2782</v>
      </c>
      <c r="D1775" s="1894" t="s">
        <v>1790</v>
      </c>
      <c r="E1775" s="1894" t="s">
        <v>235</v>
      </c>
      <c r="F1775" s="1894" t="s">
        <v>2779</v>
      </c>
      <c r="G1775" s="1894" t="s">
        <v>2781</v>
      </c>
      <c r="H1775" s="1894" t="s">
        <v>2416</v>
      </c>
      <c r="I1775" s="1894" t="s">
        <v>2416</v>
      </c>
      <c r="J1775" s="1894" t="s">
        <v>2763</v>
      </c>
      <c r="K1775" s="1895">
        <v>44409</v>
      </c>
      <c r="L1775" s="1894">
        <v>0</v>
      </c>
      <c r="M1775" s="1894">
        <v>0</v>
      </c>
      <c r="N1775" s="1894">
        <v>-0.14099999999999999</v>
      </c>
      <c r="O1775" s="1894">
        <v>-0.14099999999999999</v>
      </c>
      <c r="P1775" s="1894">
        <v>-0.14099999999999999</v>
      </c>
      <c r="Q1775" s="1894">
        <v>-0.14099999999999999</v>
      </c>
      <c r="R1775" s="1894"/>
      <c r="S1775" s="1894">
        <v>442.71</v>
      </c>
      <c r="T1775" s="1894">
        <v>241.15</v>
      </c>
      <c r="U1775" s="1894"/>
      <c r="V1775" s="1894">
        <v>-96.42425999999999</v>
      </c>
      <c r="W1775" s="1894">
        <v>-96.42425999999999</v>
      </c>
      <c r="X1775" s="1894">
        <v>-88.281509999999997</v>
      </c>
      <c r="Y1775" s="1894">
        <v>0</v>
      </c>
      <c r="Z1775" s="1894">
        <v>-3.5111344086921537</v>
      </c>
      <c r="AA1775" s="1894">
        <v>0</v>
      </c>
      <c r="AB1775" s="1894">
        <v>0</v>
      </c>
      <c r="AC1775" s="1894">
        <v>-0.41308734816121384</v>
      </c>
      <c r="AD1775" s="1894">
        <v>-0.19971534944587344</v>
      </c>
      <c r="AE1775" s="1894">
        <v>-33.002428663674536</v>
      </c>
      <c r="AF1775" s="1894">
        <v>-27.874217953726035</v>
      </c>
      <c r="AG1775" s="1894">
        <v>-1.7831527284564239</v>
      </c>
      <c r="AH1775" s="1894">
        <v>0</v>
      </c>
      <c r="AI1775" s="1894">
        <v>1.8999300701805742E-4</v>
      </c>
      <c r="AJ1775" s="1894">
        <v>0</v>
      </c>
      <c r="AK1775" s="1894">
        <v>-0.84795638401649176</v>
      </c>
      <c r="AL1775" s="1894">
        <v>-1.3620818421467586</v>
      </c>
      <c r="AM1775" s="1894"/>
      <c r="AN1775" s="1894">
        <v>-0.11364158759732286</v>
      </c>
      <c r="AO1775" s="1894">
        <v>-1.0366233019195936</v>
      </c>
      <c r="AP1775" s="1894">
        <v>-9.0498415956735219</v>
      </c>
      <c r="AQ1775" s="1894">
        <v>0</v>
      </c>
      <c r="AR1775" s="1894">
        <v>0</v>
      </c>
      <c r="AS1775" s="1894">
        <v>0</v>
      </c>
      <c r="AT1775" s="1894">
        <v>0</v>
      </c>
      <c r="AU1775" s="1894">
        <v>0</v>
      </c>
      <c r="AV1775" s="1894">
        <v>-0.22182560359765038</v>
      </c>
      <c r="AW1775" s="1894">
        <v>-0.75577897048855192</v>
      </c>
      <c r="AX1775" s="1894">
        <v>0</v>
      </c>
      <c r="AY1775" s="1894">
        <v>0.21742069164372466</v>
      </c>
      <c r="AZ1775" s="1894">
        <v>0</v>
      </c>
      <c r="BA1775" s="1894"/>
      <c r="BB1775" s="1894">
        <v>-7.0122665312894021</v>
      </c>
      <c r="BC1775" s="1894">
        <v>-3.6074709935066394</v>
      </c>
      <c r="BD1775" s="1894">
        <v>-4.3001084203150883</v>
      </c>
      <c r="BE1775" s="1894">
        <v>-0.25051244718286914</v>
      </c>
      <c r="BF1775" s="1894">
        <v>-0.73855616807279145</v>
      </c>
      <c r="BG1775" s="1894">
        <v>-4.7909784639829294</v>
      </c>
      <c r="BH1775" s="1894">
        <v>-1.1911235344660456</v>
      </c>
      <c r="BI1775" s="1894">
        <v>0</v>
      </c>
      <c r="BJ1775" s="1894">
        <v>0</v>
      </c>
      <c r="BK1775" s="1894">
        <v>0</v>
      </c>
      <c r="BL1775" s="1894">
        <v>0</v>
      </c>
      <c r="BM1775" s="1894"/>
      <c r="BN1775" s="1894"/>
      <c r="BO1775" s="1894"/>
      <c r="BP1775" s="1894"/>
      <c r="BQ1775" s="1894"/>
      <c r="BR1775" s="1894">
        <v>-10.594739999999994</v>
      </c>
      <c r="BS1775" s="1894"/>
      <c r="BT1775" s="1894"/>
      <c r="BU1775" s="1894"/>
      <c r="BV1775" s="1894">
        <v>-37.954373453279715</v>
      </c>
      <c r="BW1775" s="1894"/>
      <c r="BX1775" s="1894"/>
      <c r="BY1775" s="1894"/>
      <c r="BZ1775" s="1894"/>
      <c r="CA1775" s="1894"/>
      <c r="CB1775" s="1894"/>
      <c r="CC1775" s="1894"/>
      <c r="CD1775" s="1894"/>
      <c r="CE1775" s="1894"/>
      <c r="CF1775" s="1894"/>
      <c r="CG1775" s="1894"/>
      <c r="CH1775" s="1894"/>
      <c r="CI1775" s="1894">
        <v>-77.135800000000017</v>
      </c>
      <c r="CJ1775" s="1894">
        <v>7.6865899999999669</v>
      </c>
      <c r="CK1775" s="1894"/>
      <c r="CL1775" s="1894"/>
      <c r="CM1775" s="1894"/>
      <c r="CN1775" s="1894"/>
      <c r="CO1775" s="1894">
        <v>6.6453299999999986</v>
      </c>
      <c r="CP1775" s="1894">
        <v>1.4974200000000004</v>
      </c>
      <c r="CQ1775" s="1894">
        <v>31</v>
      </c>
      <c r="CR1775" s="1894">
        <v>18.951458282542241</v>
      </c>
      <c r="CS1775" s="1894">
        <v>-0.49154455660545104</v>
      </c>
      <c r="CT1775" s="1894">
        <v>7.1967897715908249</v>
      </c>
      <c r="CU1775" s="1894">
        <v>0</v>
      </c>
      <c r="CV1775" s="1894">
        <v>0</v>
      </c>
      <c r="CW1775" s="1894">
        <v>0</v>
      </c>
      <c r="CX1775" s="1894">
        <v>0</v>
      </c>
      <c r="CY1775" s="1894">
        <v>0</v>
      </c>
      <c r="CZ1775" s="1894">
        <v>-3.9361081958213501E-2</v>
      </c>
      <c r="DA1775" s="1894">
        <v>0</v>
      </c>
      <c r="DB1775" s="1894">
        <v>2.4780406026580215E-2</v>
      </c>
      <c r="DC1775" s="1894">
        <v>4.84416907309107</v>
      </c>
      <c r="DD1775" s="1894">
        <v>0.12835125828671612</v>
      </c>
      <c r="DE1775" s="1894">
        <v>4.3535737974145561E-2</v>
      </c>
      <c r="DF1775" s="1894">
        <v>0.74730176305609053</v>
      </c>
      <c r="DG1775" s="1894">
        <v>0.83260846075035477</v>
      </c>
      <c r="DH1775" s="1894">
        <v>0</v>
      </c>
      <c r="DI1775" s="1894">
        <v>0.18752703607107915</v>
      </c>
      <c r="DJ1775" s="1894"/>
      <c r="DK1775" s="1894">
        <v>0</v>
      </c>
      <c r="DL1775" s="1894">
        <v>0</v>
      </c>
      <c r="DM1775" s="1894">
        <v>-0.93862513988309093</v>
      </c>
      <c r="DN1775" s="1894">
        <v>0</v>
      </c>
      <c r="DO1775" s="1894">
        <v>-0.13907849734915867</v>
      </c>
      <c r="DP1775" s="1894">
        <v>7.7430660677855062E-3</v>
      </c>
      <c r="DQ1775" s="1894">
        <v>0</v>
      </c>
      <c r="DR1775" s="1894">
        <v>6.5480736060939293</v>
      </c>
      <c r="DS1775" s="1894"/>
      <c r="DT1775" s="1894"/>
      <c r="DU1775" s="1894"/>
      <c r="DV1775" s="1894">
        <v>-33.002428663674536</v>
      </c>
      <c r="DW1775" s="1894">
        <v>-1.1276158396260527</v>
      </c>
      <c r="DX1775" s="1894">
        <v>6.3507694839992856E-2</v>
      </c>
      <c r="DY1775" s="1894">
        <v>12.956489999999993</v>
      </c>
      <c r="DZ1775" s="1894">
        <v>6.3407700000000053</v>
      </c>
      <c r="EA1775" s="1894">
        <v>-6.3111599999999992</v>
      </c>
      <c r="EB1775" s="1894">
        <v>-4.84335</v>
      </c>
      <c r="EC1775" s="1894">
        <v>0.28262302736100509</v>
      </c>
      <c r="ED1775" s="1894">
        <v>-5.1499057383567202</v>
      </c>
      <c r="EE1775" s="1894">
        <v>-0.79446724087828702</v>
      </c>
      <c r="EF1775" s="1894">
        <v>-4.6283468523441944E-2</v>
      </c>
      <c r="EG1775" s="1894">
        <v>-0.13645206672240992</v>
      </c>
      <c r="EH1775" s="1894">
        <v>-0.88515801680854256</v>
      </c>
      <c r="EI1775" s="1894">
        <v>-3.2367178574142939</v>
      </c>
      <c r="EJ1775" s="1894">
        <v>-0.3707531360923455</v>
      </c>
      <c r="EK1775" s="1894">
        <v>0</v>
      </c>
      <c r="EL1775" s="1894">
        <v>0</v>
      </c>
      <c r="EM1775" s="1894">
        <v>0</v>
      </c>
      <c r="EN1775" s="1894">
        <v>0</v>
      </c>
      <c r="EO1775" s="1894">
        <v>0</v>
      </c>
      <c r="EP1775" s="1894">
        <v>-2.6777732453739347</v>
      </c>
      <c r="EQ1775" s="1894">
        <v>-3.2810587599525611</v>
      </c>
      <c r="ER1775" s="1894">
        <v>0</v>
      </c>
      <c r="ES1775" s="1894">
        <v>0.2256487153622754</v>
      </c>
      <c r="ET1775" s="1894">
        <v>0</v>
      </c>
      <c r="EU1775" s="1894">
        <v>-8.1262067040999142E-4</v>
      </c>
      <c r="EV1775" s="1894">
        <v>108</v>
      </c>
      <c r="EW1775" s="1894">
        <v>0</v>
      </c>
      <c r="EX1775" s="1894">
        <v>0</v>
      </c>
      <c r="EY1775" s="1894">
        <v>0</v>
      </c>
      <c r="EZ1775" s="1894"/>
      <c r="FA1775" s="1894">
        <v>0</v>
      </c>
      <c r="FB1775" s="1894">
        <v>-23.235980531292999</v>
      </c>
      <c r="FC1775" s="1894"/>
      <c r="FD1775" s="1894">
        <v>-33.194257901847202</v>
      </c>
      <c r="FE1775" s="1894"/>
      <c r="FF1775" s="1894">
        <v>0</v>
      </c>
      <c r="FG1775" s="1894">
        <v>0</v>
      </c>
      <c r="FH1775" s="1894">
        <v>0</v>
      </c>
      <c r="FI1775" s="1894">
        <v>0</v>
      </c>
    </row>
    <row r="1776" spans="1:165" s="623" customFormat="1" ht="14.45" customHeight="1">
      <c r="A1776" s="1894">
        <v>652</v>
      </c>
      <c r="B1776" s="1894" t="s">
        <v>1115</v>
      </c>
      <c r="C1776" s="1894" t="s">
        <v>2782</v>
      </c>
      <c r="D1776" s="1894" t="s">
        <v>1790</v>
      </c>
      <c r="E1776" s="1894" t="s">
        <v>235</v>
      </c>
      <c r="F1776" s="1894" t="s">
        <v>2779</v>
      </c>
      <c r="G1776" s="1894" t="s">
        <v>2780</v>
      </c>
      <c r="H1776" s="1894" t="s">
        <v>2416</v>
      </c>
      <c r="I1776" s="1894" t="s">
        <v>2416</v>
      </c>
      <c r="J1776" s="1894" t="s">
        <v>2763</v>
      </c>
      <c r="K1776" s="1895">
        <v>44409</v>
      </c>
      <c r="L1776" s="1894">
        <v>0</v>
      </c>
      <c r="M1776" s="1894">
        <v>0</v>
      </c>
      <c r="N1776" s="1894">
        <v>31.149000000000001</v>
      </c>
      <c r="O1776" s="1894">
        <v>8.4102300000000003</v>
      </c>
      <c r="P1776" s="1894">
        <v>31.149000000000001</v>
      </c>
      <c r="Q1776" s="1894">
        <v>8.4102300000000003</v>
      </c>
      <c r="R1776" s="1894"/>
      <c r="S1776" s="1894">
        <v>442.71</v>
      </c>
      <c r="T1776" s="1894">
        <v>241.15</v>
      </c>
      <c r="U1776" s="1894"/>
      <c r="V1776" s="1894">
        <v>21301.55514</v>
      </c>
      <c r="W1776" s="1894">
        <v>21301.55514</v>
      </c>
      <c r="X1776" s="1894">
        <v>19502.700390000002</v>
      </c>
      <c r="Y1776" s="1894">
        <v>0</v>
      </c>
      <c r="Z1776" s="1894">
        <v>775.66188437129017</v>
      </c>
      <c r="AA1776" s="1894">
        <v>0</v>
      </c>
      <c r="AB1776" s="1894">
        <v>0</v>
      </c>
      <c r="AC1776" s="1894">
        <v>91.257147573571999</v>
      </c>
      <c r="AD1776" s="1894">
        <v>44.12009517652136</v>
      </c>
      <c r="AE1776" s="1894">
        <v>7290.7280173389945</v>
      </c>
      <c r="AF1776" s="1894">
        <v>6157.8298939050519</v>
      </c>
      <c r="AG1776" s="1894">
        <v>393.92499530985214</v>
      </c>
      <c r="AH1776" s="1894">
        <v>0</v>
      </c>
      <c r="AI1776" s="1894">
        <v>-4.1972284933372142E-2</v>
      </c>
      <c r="AJ1776" s="1894">
        <v>0</v>
      </c>
      <c r="AK1776" s="1894">
        <v>187.32619436687733</v>
      </c>
      <c r="AL1776" s="1894">
        <v>300.90416525552757</v>
      </c>
      <c r="AM1776" s="1894"/>
      <c r="AN1776" s="1894">
        <v>25.105119234531987</v>
      </c>
      <c r="AO1776" s="1894">
        <v>229.00552646449236</v>
      </c>
      <c r="AP1776" s="1894">
        <v>1999.2447933591102</v>
      </c>
      <c r="AQ1776" s="1894">
        <v>0</v>
      </c>
      <c r="AR1776" s="1894">
        <v>0</v>
      </c>
      <c r="AS1776" s="1894">
        <v>0</v>
      </c>
      <c r="AT1776" s="1894">
        <v>0</v>
      </c>
      <c r="AU1776" s="1894">
        <v>0</v>
      </c>
      <c r="AV1776" s="1894">
        <v>49.004579620306473</v>
      </c>
      <c r="AW1776" s="1894">
        <v>166.96283086346034</v>
      </c>
      <c r="AX1776" s="1894">
        <v>0</v>
      </c>
      <c r="AY1776" s="1894">
        <v>-48.031468964612621</v>
      </c>
      <c r="AZ1776" s="1894">
        <v>0</v>
      </c>
      <c r="BA1776" s="1894"/>
      <c r="BB1776" s="1894">
        <v>1549.114114773997</v>
      </c>
      <c r="BC1776" s="1894">
        <v>796.9440707570094</v>
      </c>
      <c r="BD1776" s="1894">
        <v>949.95799421556512</v>
      </c>
      <c r="BE1776" s="1894">
        <v>55.341930619143199</v>
      </c>
      <c r="BF1776" s="1894">
        <v>163.15805729999562</v>
      </c>
      <c r="BG1776" s="1894">
        <v>1058.3984976922288</v>
      </c>
      <c r="BH1776" s="1894">
        <v>263.13692890129687</v>
      </c>
      <c r="BI1776" s="1894">
        <v>0</v>
      </c>
      <c r="BJ1776" s="1894">
        <v>0</v>
      </c>
      <c r="BK1776" s="1894">
        <v>0</v>
      </c>
      <c r="BL1776" s="1894">
        <v>0</v>
      </c>
      <c r="BM1776" s="1894"/>
      <c r="BN1776" s="1894"/>
      <c r="BO1776" s="1894"/>
      <c r="BP1776" s="1894"/>
      <c r="BQ1776" s="1894"/>
      <c r="BR1776" s="1894"/>
      <c r="BS1776" s="1894">
        <v>14868.9159669</v>
      </c>
      <c r="BT1776" s="1894"/>
      <c r="BU1776" s="1894"/>
      <c r="BV1776" s="1894">
        <v>8384.6863737319854</v>
      </c>
      <c r="BW1776" s="1894"/>
      <c r="BX1776" s="1894"/>
      <c r="BY1776" s="1894"/>
      <c r="BZ1776" s="1894"/>
      <c r="CA1776" s="1894"/>
      <c r="CB1776" s="1894"/>
      <c r="CC1776" s="1894"/>
      <c r="CD1776" s="1894"/>
      <c r="CE1776" s="1894"/>
      <c r="CF1776" s="1894"/>
      <c r="CG1776" s="1894"/>
      <c r="CH1776" s="1894"/>
      <c r="CI1776" s="1894">
        <v>4633.6577000000007</v>
      </c>
      <c r="CJ1776" s="1894">
        <v>-427.56461170000057</v>
      </c>
      <c r="CK1776" s="1894"/>
      <c r="CL1776" s="1894"/>
      <c r="CM1776" s="1894"/>
      <c r="CN1776" s="1894"/>
      <c r="CO1776" s="1894">
        <v>-1468.0523699999999</v>
      </c>
      <c r="CP1776" s="1894">
        <v>-330.80238000000014</v>
      </c>
      <c r="CQ1776" s="1894">
        <v>31</v>
      </c>
      <c r="CR1776" s="1894">
        <v>-4186.6593903752382</v>
      </c>
      <c r="CS1776" s="1894">
        <v>108.58951343051913</v>
      </c>
      <c r="CT1776" s="1894">
        <v>-1589.8780467750539</v>
      </c>
      <c r="CU1776" s="1894">
        <v>0</v>
      </c>
      <c r="CV1776" s="1894">
        <v>0</v>
      </c>
      <c r="CW1776" s="1894">
        <v>0</v>
      </c>
      <c r="CX1776" s="1894">
        <v>0</v>
      </c>
      <c r="CY1776" s="1894">
        <v>0</v>
      </c>
      <c r="CZ1776" s="1894">
        <v>8.695449233449601</v>
      </c>
      <c r="DA1776" s="1894">
        <v>0</v>
      </c>
      <c r="DB1776" s="1894">
        <v>-5.4743607611485601</v>
      </c>
      <c r="DC1776" s="1894">
        <v>-1070.1490954447791</v>
      </c>
      <c r="DD1776" s="1894">
        <v>-28.354704570020715</v>
      </c>
      <c r="DE1776" s="1894">
        <v>-9.6176929230968682</v>
      </c>
      <c r="DF1776" s="1894">
        <v>-165.09008948534847</v>
      </c>
      <c r="DG1776" s="1894">
        <v>-183.93560953129622</v>
      </c>
      <c r="DH1776" s="1894">
        <v>0</v>
      </c>
      <c r="DI1776" s="1894">
        <v>-41.427515223957826</v>
      </c>
      <c r="DJ1776" s="1894"/>
      <c r="DK1776" s="1894">
        <v>0</v>
      </c>
      <c r="DL1776" s="1894">
        <v>0</v>
      </c>
      <c r="DM1776" s="1894">
        <v>207.35627292353473</v>
      </c>
      <c r="DN1776" s="1894">
        <v>0</v>
      </c>
      <c r="DO1776" s="1894">
        <v>30.724511446304518</v>
      </c>
      <c r="DP1776" s="1894">
        <v>-1.7105586166344047</v>
      </c>
      <c r="DQ1776" s="1894">
        <v>0</v>
      </c>
      <c r="DR1776" s="1894">
        <v>-1446.5669840866653</v>
      </c>
      <c r="DS1776" s="1894"/>
      <c r="DT1776" s="1894"/>
      <c r="DU1776" s="1894"/>
      <c r="DV1776" s="1894">
        <v>7290.7280173389945</v>
      </c>
      <c r="DW1776" s="1894">
        <v>249.10713325185759</v>
      </c>
      <c r="DX1776" s="1894">
        <v>-14.029795649439279</v>
      </c>
      <c r="DY1776" s="1894">
        <v>-2862.2816099999991</v>
      </c>
      <c r="DZ1776" s="1894">
        <v>-1400.7705300000002</v>
      </c>
      <c r="EA1776" s="1894">
        <v>1394.2292399999999</v>
      </c>
      <c r="EB1776" s="1894">
        <v>1069.9681500000002</v>
      </c>
      <c r="EC1776" s="1894">
        <v>-62.435636023177722</v>
      </c>
      <c r="ED1776" s="1894">
        <v>1137.6908783267622</v>
      </c>
      <c r="EE1776" s="1894">
        <v>175.5096460008352</v>
      </c>
      <c r="EF1776" s="1894">
        <v>10.22470752508293</v>
      </c>
      <c r="EG1776" s="1894">
        <v>30.144293803803883</v>
      </c>
      <c r="EH1776" s="1894">
        <v>195.54458911751274</v>
      </c>
      <c r="EI1776" s="1894">
        <v>715.03918113899192</v>
      </c>
      <c r="EJ1776" s="1894">
        <v>81.904889618017521</v>
      </c>
      <c r="EK1776" s="1894">
        <v>0</v>
      </c>
      <c r="EL1776" s="1894">
        <v>0</v>
      </c>
      <c r="EM1776" s="1894">
        <v>0</v>
      </c>
      <c r="EN1776" s="1894">
        <v>0</v>
      </c>
      <c r="EO1776" s="1894">
        <v>0</v>
      </c>
      <c r="EP1776" s="1894">
        <v>591.55999163228864</v>
      </c>
      <c r="EQ1776" s="1894">
        <v>724.83474690611592</v>
      </c>
      <c r="ER1776" s="1894">
        <v>0</v>
      </c>
      <c r="ES1776" s="1894">
        <v>-49.849161949074592</v>
      </c>
      <c r="ET1776" s="1894">
        <v>0</v>
      </c>
      <c r="EU1776" s="1894">
        <v>0.17952000895468245</v>
      </c>
      <c r="EV1776" s="1894">
        <v>108</v>
      </c>
      <c r="EW1776" s="1894">
        <v>0</v>
      </c>
      <c r="EX1776" s="1894">
        <v>0</v>
      </c>
      <c r="EY1776" s="1894">
        <v>0</v>
      </c>
      <c r="EZ1776" s="1894"/>
      <c r="FA1776" s="1894">
        <v>0</v>
      </c>
      <c r="FB1776" s="1894">
        <v>-23.235980531292999</v>
      </c>
      <c r="FC1776" s="1894"/>
      <c r="FD1776" s="1894">
        <v>-33.194257901847202</v>
      </c>
      <c r="FE1776" s="1894"/>
      <c r="FF1776" s="1894">
        <v>0</v>
      </c>
      <c r="FG1776" s="1894">
        <v>0</v>
      </c>
      <c r="FH1776" s="1894">
        <v>0</v>
      </c>
      <c r="FI1776" s="1894">
        <v>0</v>
      </c>
    </row>
    <row r="1777" spans="1:165" s="623" customFormat="1" ht="14.45" customHeight="1">
      <c r="A1777" s="1894">
        <v>653</v>
      </c>
      <c r="B1777" s="1894" t="s">
        <v>2770</v>
      </c>
      <c r="C1777" s="1894" t="s">
        <v>2782</v>
      </c>
      <c r="D1777" s="1894" t="s">
        <v>1790</v>
      </c>
      <c r="E1777" s="1894" t="s">
        <v>235</v>
      </c>
      <c r="F1777" s="1894" t="s">
        <v>2779</v>
      </c>
      <c r="G1777" s="1894" t="s">
        <v>2780</v>
      </c>
      <c r="H1777" s="1894" t="s">
        <v>2416</v>
      </c>
      <c r="I1777" s="1894" t="s">
        <v>2416</v>
      </c>
      <c r="J1777" s="1894" t="s">
        <v>2763</v>
      </c>
      <c r="K1777" s="1895">
        <v>44409</v>
      </c>
      <c r="L1777" s="1894">
        <v>0</v>
      </c>
      <c r="M1777" s="1894">
        <v>0</v>
      </c>
      <c r="N1777" s="1894">
        <v>-2.5870000000000002</v>
      </c>
      <c r="O1777" s="1894">
        <v>-0.69849000000000006</v>
      </c>
      <c r="P1777" s="1894">
        <v>-2.5870000000000002</v>
      </c>
      <c r="Q1777" s="1894">
        <v>-0.69849000000000006</v>
      </c>
      <c r="R1777" s="1894"/>
      <c r="S1777" s="1894">
        <v>442.71</v>
      </c>
      <c r="T1777" s="1894">
        <v>241.15</v>
      </c>
      <c r="U1777" s="1894"/>
      <c r="V1777" s="1894">
        <v>-1769.1458200000002</v>
      </c>
      <c r="W1777" s="1894">
        <v>-1769.1458200000002</v>
      </c>
      <c r="X1777" s="1894">
        <v>-1619.74657</v>
      </c>
      <c r="Y1777" s="1894">
        <v>0</v>
      </c>
      <c r="Z1777" s="1894">
        <v>-64.420600817635489</v>
      </c>
      <c r="AA1777" s="1894">
        <v>0</v>
      </c>
      <c r="AB1777" s="1894">
        <v>0</v>
      </c>
      <c r="AC1777" s="1894">
        <v>-7.5791274446316335</v>
      </c>
      <c r="AD1777" s="1894">
        <v>-3.6642809150104583</v>
      </c>
      <c r="AE1777" s="1894">
        <v>-605.51264505621305</v>
      </c>
      <c r="AF1777" s="1894">
        <v>-511.42270812971105</v>
      </c>
      <c r="AG1777" s="1894">
        <v>-32.716426301537368</v>
      </c>
      <c r="AH1777" s="1894">
        <v>0</v>
      </c>
      <c r="AI1777" s="1894">
        <v>3.4859000649341463E-3</v>
      </c>
      <c r="AJ1777" s="1894">
        <v>0</v>
      </c>
      <c r="AK1777" s="1894">
        <v>-15.557894790430243</v>
      </c>
      <c r="AL1777" s="1894">
        <v>-24.990820749174929</v>
      </c>
      <c r="AM1777" s="1894"/>
      <c r="AN1777" s="1894">
        <v>-2.0850410433636473</v>
      </c>
      <c r="AO1777" s="1894">
        <v>-19.019464411815523</v>
      </c>
      <c r="AP1777" s="1894">
        <v>-166.04212913480427</v>
      </c>
      <c r="AQ1777" s="1894">
        <v>0</v>
      </c>
      <c r="AR1777" s="1894">
        <v>0</v>
      </c>
      <c r="AS1777" s="1894">
        <v>0</v>
      </c>
      <c r="AT1777" s="1894">
        <v>0</v>
      </c>
      <c r="AU1777" s="1894">
        <v>0</v>
      </c>
      <c r="AV1777" s="1894">
        <v>-4.069949195085969</v>
      </c>
      <c r="AW1777" s="1894">
        <v>-13.866668061375066</v>
      </c>
      <c r="AX1777" s="1894">
        <v>0</v>
      </c>
      <c r="AY1777" s="1894">
        <v>3.9891299949100407</v>
      </c>
      <c r="AZ1777" s="1894">
        <v>0</v>
      </c>
      <c r="BA1777" s="1894"/>
      <c r="BB1777" s="1894">
        <v>-128.65768451379918</v>
      </c>
      <c r="BC1777" s="1894">
        <v>-66.18813801561474</v>
      </c>
      <c r="BD1777" s="1894">
        <v>-78.89631548478819</v>
      </c>
      <c r="BE1777" s="1894">
        <v>-4.5962815663977485</v>
      </c>
      <c r="BF1777" s="1894">
        <v>-13.550672388683061</v>
      </c>
      <c r="BG1777" s="1894">
        <v>-87.902562314353474</v>
      </c>
      <c r="BH1777" s="1894">
        <v>-21.854160167827377</v>
      </c>
      <c r="BI1777" s="1894">
        <v>0</v>
      </c>
      <c r="BJ1777" s="1894">
        <v>0</v>
      </c>
      <c r="BK1777" s="1894">
        <v>0</v>
      </c>
      <c r="BL1777" s="1894">
        <v>0</v>
      </c>
      <c r="BM1777" s="1894"/>
      <c r="BN1777" s="1894"/>
      <c r="BO1777" s="1894"/>
      <c r="BP1777" s="1894"/>
      <c r="BQ1777" s="1894"/>
      <c r="BR1777" s="1894"/>
      <c r="BS1777" s="1894">
        <v>-1234.8995347000002</v>
      </c>
      <c r="BT1777" s="1894"/>
      <c r="BU1777" s="1894"/>
      <c r="BV1777" s="1894">
        <v>-696.36853988393341</v>
      </c>
      <c r="BW1777" s="1894"/>
      <c r="BX1777" s="1894"/>
      <c r="BY1777" s="1894"/>
      <c r="BZ1777" s="1894"/>
      <c r="CA1777" s="1894"/>
      <c r="CB1777" s="1894"/>
      <c r="CC1777" s="1894"/>
      <c r="CD1777" s="1894"/>
      <c r="CE1777" s="1894"/>
      <c r="CF1777" s="1894"/>
      <c r="CG1777" s="1894"/>
      <c r="CH1777" s="1894"/>
      <c r="CI1777" s="1894">
        <v>-385.67899999999997</v>
      </c>
      <c r="CJ1777" s="1894">
        <v>34.635297100000116</v>
      </c>
      <c r="CK1777" s="1894"/>
      <c r="CL1777" s="1894"/>
      <c r="CM1777" s="1894"/>
      <c r="CN1777" s="1894"/>
      <c r="CO1777" s="1894">
        <v>121.92531</v>
      </c>
      <c r="CP1777" s="1894">
        <v>27.473940000000013</v>
      </c>
      <c r="CQ1777" s="1894">
        <v>31</v>
      </c>
      <c r="CR1777" s="1894">
        <v>347.71221685770729</v>
      </c>
      <c r="CS1777" s="1894">
        <v>-9.0186224676475355</v>
      </c>
      <c r="CT1777" s="1894">
        <v>132.04322793691819</v>
      </c>
      <c r="CU1777" s="1894">
        <v>0</v>
      </c>
      <c r="CV1777" s="1894">
        <v>0</v>
      </c>
      <c r="CW1777" s="1894">
        <v>0</v>
      </c>
      <c r="CX1777" s="1894">
        <v>0</v>
      </c>
      <c r="CY1777" s="1894">
        <v>0</v>
      </c>
      <c r="CZ1777" s="1894">
        <v>-0.72217814911984668</v>
      </c>
      <c r="DA1777" s="1894">
        <v>0</v>
      </c>
      <c r="DB1777" s="1894">
        <v>0.4546589389415816</v>
      </c>
      <c r="DC1777" s="1894">
        <v>88.878477958060955</v>
      </c>
      <c r="DD1777" s="1894">
        <v>2.3549269871470528</v>
      </c>
      <c r="DE1777" s="1894">
        <v>0.79877272439088243</v>
      </c>
      <c r="DF1777" s="1894">
        <v>13.711132347702872</v>
      </c>
      <c r="DG1777" s="1894">
        <v>15.276298496178498</v>
      </c>
      <c r="DH1777" s="1894">
        <v>0</v>
      </c>
      <c r="DI1777" s="1894">
        <v>3.4406556192615776</v>
      </c>
      <c r="DJ1777" s="1894"/>
      <c r="DK1777" s="1894">
        <v>0</v>
      </c>
      <c r="DL1777" s="1894">
        <v>0</v>
      </c>
      <c r="DM1777" s="1894">
        <v>-17.221441396294736</v>
      </c>
      <c r="DN1777" s="1894">
        <v>0</v>
      </c>
      <c r="DO1777" s="1894">
        <v>-2.551745196044493</v>
      </c>
      <c r="DP1777" s="1894">
        <v>0.14206604196710004</v>
      </c>
      <c r="DQ1777" s="1894">
        <v>0</v>
      </c>
      <c r="DR1777" s="1894">
        <v>120.14089658840423</v>
      </c>
      <c r="DS1777" s="1894"/>
      <c r="DT1777" s="1894"/>
      <c r="DU1777" s="1894"/>
      <c r="DV1777" s="1894">
        <v>-605.51264505621305</v>
      </c>
      <c r="DW1777" s="1894">
        <v>-20.688951610727653</v>
      </c>
      <c r="DX1777" s="1894">
        <v>1.1652085570997244</v>
      </c>
      <c r="DY1777" s="1894">
        <v>237.7194300000001</v>
      </c>
      <c r="DZ1777" s="1894">
        <v>116.33738999999998</v>
      </c>
      <c r="EA1777" s="1894">
        <v>-115.79412000000001</v>
      </c>
      <c r="EB1777" s="1894">
        <v>-88.863450000000014</v>
      </c>
      <c r="EC1777" s="1894">
        <v>5.1854310055526867</v>
      </c>
      <c r="ED1777" s="1894">
        <v>-94.48798684488537</v>
      </c>
      <c r="EE1777" s="1894">
        <v>-14.576501788312971</v>
      </c>
      <c r="EF1777" s="1894">
        <v>-0.8491867593627257</v>
      </c>
      <c r="EG1777" s="1894">
        <v>-2.5035567135523018</v>
      </c>
      <c r="EH1777" s="1894">
        <v>-16.240452407685815</v>
      </c>
      <c r="EI1777" s="1894">
        <v>-59.385738277523267</v>
      </c>
      <c r="EJ1777" s="1894">
        <v>-6.8023997380914745</v>
      </c>
      <c r="EK1777" s="1894">
        <v>0</v>
      </c>
      <c r="EL1777" s="1894">
        <v>0</v>
      </c>
      <c r="EM1777" s="1894">
        <v>0</v>
      </c>
      <c r="EN1777" s="1894">
        <v>0</v>
      </c>
      <c r="EO1777" s="1894">
        <v>0</v>
      </c>
      <c r="EP1777" s="1894">
        <v>-49.130492097747307</v>
      </c>
      <c r="EQ1777" s="1894">
        <v>-60.199283773030331</v>
      </c>
      <c r="ER1777" s="1894">
        <v>0</v>
      </c>
      <c r="ES1777" s="1894">
        <v>4.1400938059730965</v>
      </c>
      <c r="ET1777" s="1894">
        <v>0</v>
      </c>
      <c r="EU1777" s="1894">
        <v>-1.4909572158522622E-2</v>
      </c>
      <c r="EV1777" s="1894">
        <v>108</v>
      </c>
      <c r="EW1777" s="1894">
        <v>0</v>
      </c>
      <c r="EX1777" s="1894">
        <v>0</v>
      </c>
      <c r="EY1777" s="1894">
        <v>0</v>
      </c>
      <c r="EZ1777" s="1894"/>
      <c r="FA1777" s="1894">
        <v>0</v>
      </c>
      <c r="FB1777" s="1894">
        <v>-23.235980531292999</v>
      </c>
      <c r="FC1777" s="1894"/>
      <c r="FD1777" s="1894">
        <v>-33.194257901847202</v>
      </c>
      <c r="FE1777" s="1894"/>
      <c r="FF1777" s="1894">
        <v>0</v>
      </c>
      <c r="FG1777" s="1894">
        <v>0</v>
      </c>
      <c r="FH1777" s="1894">
        <v>0</v>
      </c>
      <c r="FI1777" s="1894">
        <v>0</v>
      </c>
    </row>
    <row r="1778" spans="1:165" s="623" customFormat="1" ht="14.45" customHeight="1">
      <c r="A1778" s="1894">
        <v>816</v>
      </c>
      <c r="B1778" s="1894" t="s">
        <v>1115</v>
      </c>
      <c r="C1778" s="1894" t="s">
        <v>2782</v>
      </c>
      <c r="D1778" s="1894" t="s">
        <v>1790</v>
      </c>
      <c r="E1778" s="1894" t="s">
        <v>235</v>
      </c>
      <c r="F1778" s="1894" t="s">
        <v>2779</v>
      </c>
      <c r="G1778" s="1894" t="s">
        <v>2781</v>
      </c>
      <c r="H1778" s="1894" t="s">
        <v>2416</v>
      </c>
      <c r="I1778" s="1894" t="s">
        <v>2416</v>
      </c>
      <c r="J1778" s="1894" t="s">
        <v>2763</v>
      </c>
      <c r="K1778" s="1895">
        <v>44440</v>
      </c>
      <c r="L1778" s="1894">
        <v>0</v>
      </c>
      <c r="M1778" s="1894">
        <v>0</v>
      </c>
      <c r="N1778" s="1894">
        <v>0</v>
      </c>
      <c r="O1778" s="1894">
        <v>0</v>
      </c>
      <c r="P1778" s="1894">
        <v>0</v>
      </c>
      <c r="Q1778" s="1894">
        <v>0</v>
      </c>
      <c r="R1778" s="1894"/>
      <c r="S1778" s="1894"/>
      <c r="T1778" s="1894"/>
      <c r="U1778" s="1894"/>
      <c r="V1778" s="1894"/>
      <c r="W1778" s="1894"/>
      <c r="X1778" s="1894"/>
      <c r="Y1778" s="1894"/>
      <c r="Z1778" s="1894"/>
      <c r="AA1778" s="1894">
        <v>0</v>
      </c>
      <c r="AB1778" s="1894"/>
      <c r="AC1778" s="1894"/>
      <c r="AD1778" s="1894"/>
      <c r="AE1778" s="1894"/>
      <c r="AF1778" s="1894"/>
      <c r="AG1778" s="1894"/>
      <c r="AH1778" s="1894"/>
      <c r="AI1778" s="1894"/>
      <c r="AJ1778" s="1894"/>
      <c r="AK1778" s="1894"/>
      <c r="AL1778" s="1894"/>
      <c r="AM1778" s="1894"/>
      <c r="AN1778" s="1894"/>
      <c r="AO1778" s="1894"/>
      <c r="AP1778" s="1894"/>
      <c r="AQ1778" s="1894"/>
      <c r="AR1778" s="1894"/>
      <c r="AS1778" s="1894"/>
      <c r="AT1778" s="1894"/>
      <c r="AU1778" s="1894"/>
      <c r="AV1778" s="1894"/>
      <c r="AW1778" s="1894"/>
      <c r="AX1778" s="1894"/>
      <c r="AY1778" s="1894"/>
      <c r="AZ1778" s="1894">
        <v>0</v>
      </c>
      <c r="BA1778" s="1894"/>
      <c r="BB1778" s="1894"/>
      <c r="BC1778" s="1894"/>
      <c r="BD1778" s="1894"/>
      <c r="BE1778" s="1894"/>
      <c r="BF1778" s="1894"/>
      <c r="BG1778" s="1894"/>
      <c r="BH1778" s="1894"/>
      <c r="BI1778" s="1894">
        <v>505.22</v>
      </c>
      <c r="BJ1778" s="1894">
        <v>2329.1</v>
      </c>
      <c r="BK1778" s="1894">
        <v>8083.46</v>
      </c>
      <c r="BL1778" s="1894">
        <v>144</v>
      </c>
      <c r="BM1778" s="1894"/>
      <c r="BN1778" s="1894"/>
      <c r="BO1778" s="1894"/>
      <c r="BP1778" s="1894"/>
      <c r="BQ1778" s="1894"/>
      <c r="BR1778" s="1894"/>
      <c r="BS1778" s="1894"/>
      <c r="BT1778" s="1894"/>
      <c r="BU1778" s="1894"/>
      <c r="BV1778" s="1894"/>
      <c r="BW1778" s="1894"/>
      <c r="BX1778" s="1894"/>
      <c r="BY1778" s="1894"/>
      <c r="BZ1778" s="1894"/>
      <c r="CA1778" s="1894"/>
      <c r="CB1778" s="1894"/>
      <c r="CC1778" s="1894"/>
      <c r="CD1778" s="1894"/>
      <c r="CE1778" s="1894"/>
      <c r="CF1778" s="1894"/>
      <c r="CG1778" s="1894"/>
      <c r="CH1778" s="1894"/>
      <c r="CI1778" s="1894"/>
      <c r="CJ1778" s="1894">
        <v>-0.03</v>
      </c>
      <c r="CK1778" s="1894"/>
      <c r="CL1778" s="1894"/>
      <c r="CM1778" s="1894"/>
      <c r="CN1778" s="1894"/>
      <c r="CO1778" s="1894">
        <v>0</v>
      </c>
      <c r="CP1778" s="1894">
        <v>0</v>
      </c>
      <c r="CQ1778" s="1894">
        <v>30</v>
      </c>
      <c r="CR1778" s="1894"/>
      <c r="CS1778" s="1894"/>
      <c r="CT1778" s="1894"/>
      <c r="CU1778" s="1894"/>
      <c r="CV1778" s="1894"/>
      <c r="CW1778" s="1894"/>
      <c r="CX1778" s="1894"/>
      <c r="CY1778" s="1894"/>
      <c r="CZ1778" s="1894"/>
      <c r="DA1778" s="1894"/>
      <c r="DB1778" s="1894"/>
      <c r="DC1778" s="1894"/>
      <c r="DD1778" s="1894"/>
      <c r="DE1778" s="1894"/>
      <c r="DF1778" s="1894"/>
      <c r="DG1778" s="1894"/>
      <c r="DH1778" s="1894"/>
      <c r="DI1778" s="1894"/>
      <c r="DJ1778" s="1894"/>
      <c r="DK1778" s="1894">
        <v>0</v>
      </c>
      <c r="DL1778" s="1894"/>
      <c r="DM1778" s="1894"/>
      <c r="DN1778" s="1894"/>
      <c r="DO1778" s="1894"/>
      <c r="DP1778" s="1894"/>
      <c r="DQ1778" s="1894"/>
      <c r="DR1778" s="1894"/>
      <c r="DS1778" s="1894"/>
      <c r="DT1778" s="1894"/>
      <c r="DU1778" s="1894"/>
      <c r="DV1778" s="1894"/>
      <c r="DW1778" s="1894"/>
      <c r="DX1778" s="1894"/>
      <c r="DY1778" s="1894"/>
      <c r="DZ1778" s="1894"/>
      <c r="EA1778" s="1894"/>
      <c r="EB1778" s="1894"/>
      <c r="EC1778" s="1894"/>
      <c r="ED1778" s="1894"/>
      <c r="EE1778" s="1894"/>
      <c r="EF1778" s="1894"/>
      <c r="EG1778" s="1894"/>
      <c r="EH1778" s="1894"/>
      <c r="EI1778" s="1894"/>
      <c r="EJ1778" s="1894"/>
      <c r="EK1778" s="1894"/>
      <c r="EL1778" s="1894"/>
      <c r="EM1778" s="1894"/>
      <c r="EN1778" s="1894"/>
      <c r="EO1778" s="1894"/>
      <c r="EP1778" s="1894"/>
      <c r="EQ1778" s="1894"/>
      <c r="ER1778" s="1894"/>
      <c r="ES1778" s="1894"/>
      <c r="ET1778" s="1894"/>
      <c r="EU1778" s="1894"/>
      <c r="EV1778" s="1894">
        <v>108</v>
      </c>
      <c r="EW1778" s="1894"/>
      <c r="EX1778" s="1894"/>
      <c r="EY1778" s="1894"/>
      <c r="EZ1778" s="1894"/>
      <c r="FA1778" s="1894">
        <v>0</v>
      </c>
      <c r="FB1778" s="1894">
        <v>-23.235980531292999</v>
      </c>
      <c r="FC1778" s="1894"/>
      <c r="FD1778" s="1894">
        <v>-33.194257901847202</v>
      </c>
      <c r="FE1778" s="1894"/>
      <c r="FF1778" s="1894">
        <v>0</v>
      </c>
      <c r="FG1778" s="1894">
        <v>0</v>
      </c>
      <c r="FH1778" s="1894">
        <v>0</v>
      </c>
      <c r="FI1778" s="1894">
        <v>0</v>
      </c>
    </row>
    <row r="1779" spans="1:165" s="623" customFormat="1" ht="14.45" customHeight="1">
      <c r="A1779" s="1894">
        <v>817</v>
      </c>
      <c r="B1779" s="1894" t="s">
        <v>2770</v>
      </c>
      <c r="C1779" s="1894" t="s">
        <v>2782</v>
      </c>
      <c r="D1779" s="1894" t="s">
        <v>1790</v>
      </c>
      <c r="E1779" s="1894" t="s">
        <v>235</v>
      </c>
      <c r="F1779" s="1894" t="s">
        <v>2779</v>
      </c>
      <c r="G1779" s="1894" t="s">
        <v>2781</v>
      </c>
      <c r="H1779" s="1894" t="s">
        <v>2416</v>
      </c>
      <c r="I1779" s="1894" t="s">
        <v>2416</v>
      </c>
      <c r="J1779" s="1894" t="s">
        <v>2763</v>
      </c>
      <c r="K1779" s="1895">
        <v>44440</v>
      </c>
      <c r="L1779" s="1894">
        <v>0</v>
      </c>
      <c r="M1779" s="1894">
        <v>0</v>
      </c>
      <c r="N1779" s="1894">
        <v>0</v>
      </c>
      <c r="O1779" s="1894">
        <v>0</v>
      </c>
      <c r="P1779" s="1894">
        <v>0</v>
      </c>
      <c r="Q1779" s="1894">
        <v>0</v>
      </c>
      <c r="R1779" s="1894"/>
      <c r="S1779" s="1894"/>
      <c r="T1779" s="1894"/>
      <c r="U1779" s="1894"/>
      <c r="V1779" s="1894"/>
      <c r="W1779" s="1894"/>
      <c r="X1779" s="1894"/>
      <c r="Y1779" s="1894"/>
      <c r="Z1779" s="1894"/>
      <c r="AA1779" s="1894">
        <v>0</v>
      </c>
      <c r="AB1779" s="1894"/>
      <c r="AC1779" s="1894"/>
      <c r="AD1779" s="1894"/>
      <c r="AE1779" s="1894"/>
      <c r="AF1779" s="1894"/>
      <c r="AG1779" s="1894"/>
      <c r="AH1779" s="1894"/>
      <c r="AI1779" s="1894"/>
      <c r="AJ1779" s="1894"/>
      <c r="AK1779" s="1894"/>
      <c r="AL1779" s="1894"/>
      <c r="AM1779" s="1894"/>
      <c r="AN1779" s="1894"/>
      <c r="AO1779" s="1894"/>
      <c r="AP1779" s="1894"/>
      <c r="AQ1779" s="1894"/>
      <c r="AR1779" s="1894"/>
      <c r="AS1779" s="1894"/>
      <c r="AT1779" s="1894"/>
      <c r="AU1779" s="1894"/>
      <c r="AV1779" s="1894"/>
      <c r="AW1779" s="1894"/>
      <c r="AX1779" s="1894"/>
      <c r="AY1779" s="1894"/>
      <c r="AZ1779" s="1894">
        <v>0</v>
      </c>
      <c r="BA1779" s="1894"/>
      <c r="BB1779" s="1894"/>
      <c r="BC1779" s="1894"/>
      <c r="BD1779" s="1894"/>
      <c r="BE1779" s="1894"/>
      <c r="BF1779" s="1894"/>
      <c r="BG1779" s="1894"/>
      <c r="BH1779" s="1894"/>
      <c r="BI1779" s="1894">
        <v>-56.96</v>
      </c>
      <c r="BJ1779" s="1894">
        <v>-262.33</v>
      </c>
      <c r="BK1779" s="1894">
        <v>-899.07</v>
      </c>
      <c r="BL1779" s="1894">
        <v>0</v>
      </c>
      <c r="BM1779" s="1894"/>
      <c r="BN1779" s="1894"/>
      <c r="BO1779" s="1894"/>
      <c r="BP1779" s="1894"/>
      <c r="BQ1779" s="1894"/>
      <c r="BR1779" s="1894"/>
      <c r="BS1779" s="1894"/>
      <c r="BT1779" s="1894"/>
      <c r="BU1779" s="1894"/>
      <c r="BV1779" s="1894"/>
      <c r="BW1779" s="1894"/>
      <c r="BX1779" s="1894"/>
      <c r="BY1779" s="1894"/>
      <c r="BZ1779" s="1894"/>
      <c r="CA1779" s="1894"/>
      <c r="CB1779" s="1894"/>
      <c r="CC1779" s="1894"/>
      <c r="CD1779" s="1894"/>
      <c r="CE1779" s="1894"/>
      <c r="CF1779" s="1894"/>
      <c r="CG1779" s="1894"/>
      <c r="CH1779" s="1894"/>
      <c r="CI1779" s="1894"/>
      <c r="CJ1779" s="1894">
        <v>-0.03</v>
      </c>
      <c r="CK1779" s="1894"/>
      <c r="CL1779" s="1894"/>
      <c r="CM1779" s="1894"/>
      <c r="CN1779" s="1894"/>
      <c r="CO1779" s="1894">
        <v>0</v>
      </c>
      <c r="CP1779" s="1894">
        <v>0</v>
      </c>
      <c r="CQ1779" s="1894">
        <v>30</v>
      </c>
      <c r="CR1779" s="1894"/>
      <c r="CS1779" s="1894"/>
      <c r="CT1779" s="1894"/>
      <c r="CU1779" s="1894"/>
      <c r="CV1779" s="1894"/>
      <c r="CW1779" s="1894"/>
      <c r="CX1779" s="1894"/>
      <c r="CY1779" s="1894"/>
      <c r="CZ1779" s="1894"/>
      <c r="DA1779" s="1894"/>
      <c r="DB1779" s="1894"/>
      <c r="DC1779" s="1894"/>
      <c r="DD1779" s="1894"/>
      <c r="DE1779" s="1894"/>
      <c r="DF1779" s="1894"/>
      <c r="DG1779" s="1894"/>
      <c r="DH1779" s="1894"/>
      <c r="DI1779" s="1894"/>
      <c r="DJ1779" s="1894"/>
      <c r="DK1779" s="1894">
        <v>0</v>
      </c>
      <c r="DL1779" s="1894"/>
      <c r="DM1779" s="1894"/>
      <c r="DN1779" s="1894"/>
      <c r="DO1779" s="1894"/>
      <c r="DP1779" s="1894"/>
      <c r="DQ1779" s="1894"/>
      <c r="DR1779" s="1894"/>
      <c r="DS1779" s="1894"/>
      <c r="DT1779" s="1894"/>
      <c r="DU1779" s="1894"/>
      <c r="DV1779" s="1894"/>
      <c r="DW1779" s="1894"/>
      <c r="DX1779" s="1894"/>
      <c r="DY1779" s="1894"/>
      <c r="DZ1779" s="1894"/>
      <c r="EA1779" s="1894"/>
      <c r="EB1779" s="1894"/>
      <c r="EC1779" s="1894"/>
      <c r="ED1779" s="1894"/>
      <c r="EE1779" s="1894"/>
      <c r="EF1779" s="1894"/>
      <c r="EG1779" s="1894"/>
      <c r="EH1779" s="1894"/>
      <c r="EI1779" s="1894"/>
      <c r="EJ1779" s="1894"/>
      <c r="EK1779" s="1894"/>
      <c r="EL1779" s="1894"/>
      <c r="EM1779" s="1894"/>
      <c r="EN1779" s="1894"/>
      <c r="EO1779" s="1894"/>
      <c r="EP1779" s="1894"/>
      <c r="EQ1779" s="1894"/>
      <c r="ER1779" s="1894"/>
      <c r="ES1779" s="1894"/>
      <c r="ET1779" s="1894"/>
      <c r="EU1779" s="1894"/>
      <c r="EV1779" s="1894">
        <v>108</v>
      </c>
      <c r="EW1779" s="1894"/>
      <c r="EX1779" s="1894"/>
      <c r="EY1779" s="1894"/>
      <c r="EZ1779" s="1894"/>
      <c r="FA1779" s="1894">
        <v>0</v>
      </c>
      <c r="FB1779" s="1894">
        <v>-23.235980531292999</v>
      </c>
      <c r="FC1779" s="1894"/>
      <c r="FD1779" s="1894">
        <v>-33.194257901847202</v>
      </c>
      <c r="FE1779" s="1894"/>
      <c r="FF1779" s="1894">
        <v>0</v>
      </c>
      <c r="FG1779" s="1894">
        <v>0</v>
      </c>
      <c r="FH1779" s="1894">
        <v>0</v>
      </c>
      <c r="FI1779" s="1894">
        <v>0</v>
      </c>
    </row>
    <row r="1780" spans="1:165" s="623" customFormat="1" ht="14.45" customHeight="1">
      <c r="A1780" s="1894">
        <v>818</v>
      </c>
      <c r="B1780" s="1894" t="s">
        <v>2764</v>
      </c>
      <c r="C1780" s="1894" t="s">
        <v>2782</v>
      </c>
      <c r="D1780" s="1894" t="s">
        <v>1790</v>
      </c>
      <c r="E1780" s="1894" t="s">
        <v>235</v>
      </c>
      <c r="F1780" s="1894" t="s">
        <v>2779</v>
      </c>
      <c r="G1780" s="1894" t="s">
        <v>2781</v>
      </c>
      <c r="H1780" s="1894" t="s">
        <v>2416</v>
      </c>
      <c r="I1780" s="1894" t="s">
        <v>2416</v>
      </c>
      <c r="J1780" s="1894" t="s">
        <v>2763</v>
      </c>
      <c r="K1780" s="1895">
        <v>44440</v>
      </c>
      <c r="L1780" s="1894">
        <v>0</v>
      </c>
      <c r="M1780" s="1894">
        <v>0</v>
      </c>
      <c r="N1780" s="1894">
        <v>0</v>
      </c>
      <c r="O1780" s="1894">
        <v>0</v>
      </c>
      <c r="P1780" s="1894">
        <v>0</v>
      </c>
      <c r="Q1780" s="1894">
        <v>0</v>
      </c>
      <c r="R1780" s="1894"/>
      <c r="S1780" s="1894"/>
      <c r="T1780" s="1894"/>
      <c r="U1780" s="1894"/>
      <c r="V1780" s="1894"/>
      <c r="W1780" s="1894"/>
      <c r="X1780" s="1894"/>
      <c r="Y1780" s="1894"/>
      <c r="Z1780" s="1894"/>
      <c r="AA1780" s="1894">
        <v>0</v>
      </c>
      <c r="AB1780" s="1894"/>
      <c r="AC1780" s="1894"/>
      <c r="AD1780" s="1894"/>
      <c r="AE1780" s="1894"/>
      <c r="AF1780" s="1894"/>
      <c r="AG1780" s="1894"/>
      <c r="AH1780" s="1894"/>
      <c r="AI1780" s="1894"/>
      <c r="AJ1780" s="1894"/>
      <c r="AK1780" s="1894"/>
      <c r="AL1780" s="1894"/>
      <c r="AM1780" s="1894"/>
      <c r="AN1780" s="1894"/>
      <c r="AO1780" s="1894"/>
      <c r="AP1780" s="1894"/>
      <c r="AQ1780" s="1894"/>
      <c r="AR1780" s="1894"/>
      <c r="AS1780" s="1894"/>
      <c r="AT1780" s="1894"/>
      <c r="AU1780" s="1894"/>
      <c r="AV1780" s="1894"/>
      <c r="AW1780" s="1894"/>
      <c r="AX1780" s="1894"/>
      <c r="AY1780" s="1894"/>
      <c r="AZ1780" s="1894">
        <v>0</v>
      </c>
      <c r="BA1780" s="1894"/>
      <c r="BB1780" s="1894"/>
      <c r="BC1780" s="1894"/>
      <c r="BD1780" s="1894"/>
      <c r="BE1780" s="1894"/>
      <c r="BF1780" s="1894"/>
      <c r="BG1780" s="1894"/>
      <c r="BH1780" s="1894"/>
      <c r="BI1780" s="1894">
        <v>170.57</v>
      </c>
      <c r="BJ1780" s="1894">
        <v>785.7</v>
      </c>
      <c r="BK1780" s="1894">
        <v>2726.59</v>
      </c>
      <c r="BL1780" s="1894">
        <v>5</v>
      </c>
      <c r="BM1780" s="1894"/>
      <c r="BN1780" s="1894"/>
      <c r="BO1780" s="1894"/>
      <c r="BP1780" s="1894"/>
      <c r="BQ1780" s="1894"/>
      <c r="BR1780" s="1894"/>
      <c r="BS1780" s="1894"/>
      <c r="BT1780" s="1894"/>
      <c r="BU1780" s="1894"/>
      <c r="BV1780" s="1894"/>
      <c r="BW1780" s="1894"/>
      <c r="BX1780" s="1894"/>
      <c r="BY1780" s="1894"/>
      <c r="BZ1780" s="1894"/>
      <c r="CA1780" s="1894"/>
      <c r="CB1780" s="1894"/>
      <c r="CC1780" s="1894"/>
      <c r="CD1780" s="1894"/>
      <c r="CE1780" s="1894"/>
      <c r="CF1780" s="1894"/>
      <c r="CG1780" s="1894"/>
      <c r="CH1780" s="1894"/>
      <c r="CI1780" s="1894"/>
      <c r="CJ1780" s="1894">
        <v>-0.03</v>
      </c>
      <c r="CK1780" s="1894"/>
      <c r="CL1780" s="1894"/>
      <c r="CM1780" s="1894"/>
      <c r="CN1780" s="1894"/>
      <c r="CO1780" s="1894">
        <v>0</v>
      </c>
      <c r="CP1780" s="1894">
        <v>0</v>
      </c>
      <c r="CQ1780" s="1894">
        <v>30</v>
      </c>
      <c r="CR1780" s="1894"/>
      <c r="CS1780" s="1894"/>
      <c r="CT1780" s="1894"/>
      <c r="CU1780" s="1894"/>
      <c r="CV1780" s="1894"/>
      <c r="CW1780" s="1894"/>
      <c r="CX1780" s="1894"/>
      <c r="CY1780" s="1894"/>
      <c r="CZ1780" s="1894"/>
      <c r="DA1780" s="1894"/>
      <c r="DB1780" s="1894"/>
      <c r="DC1780" s="1894"/>
      <c r="DD1780" s="1894"/>
      <c r="DE1780" s="1894"/>
      <c r="DF1780" s="1894"/>
      <c r="DG1780" s="1894"/>
      <c r="DH1780" s="1894"/>
      <c r="DI1780" s="1894"/>
      <c r="DJ1780" s="1894"/>
      <c r="DK1780" s="1894">
        <v>0</v>
      </c>
      <c r="DL1780" s="1894"/>
      <c r="DM1780" s="1894"/>
      <c r="DN1780" s="1894"/>
      <c r="DO1780" s="1894"/>
      <c r="DP1780" s="1894"/>
      <c r="DQ1780" s="1894"/>
      <c r="DR1780" s="1894"/>
      <c r="DS1780" s="1894"/>
      <c r="DT1780" s="1894"/>
      <c r="DU1780" s="1894"/>
      <c r="DV1780" s="1894"/>
      <c r="DW1780" s="1894"/>
      <c r="DX1780" s="1894"/>
      <c r="DY1780" s="1894"/>
      <c r="DZ1780" s="1894"/>
      <c r="EA1780" s="1894"/>
      <c r="EB1780" s="1894"/>
      <c r="EC1780" s="1894"/>
      <c r="ED1780" s="1894"/>
      <c r="EE1780" s="1894"/>
      <c r="EF1780" s="1894"/>
      <c r="EG1780" s="1894"/>
      <c r="EH1780" s="1894"/>
      <c r="EI1780" s="1894"/>
      <c r="EJ1780" s="1894"/>
      <c r="EK1780" s="1894"/>
      <c r="EL1780" s="1894"/>
      <c r="EM1780" s="1894"/>
      <c r="EN1780" s="1894"/>
      <c r="EO1780" s="1894"/>
      <c r="EP1780" s="1894"/>
      <c r="EQ1780" s="1894"/>
      <c r="ER1780" s="1894"/>
      <c r="ES1780" s="1894"/>
      <c r="ET1780" s="1894"/>
      <c r="EU1780" s="1894"/>
      <c r="EV1780" s="1894">
        <v>108</v>
      </c>
      <c r="EW1780" s="1894"/>
      <c r="EX1780" s="1894"/>
      <c r="EY1780" s="1894"/>
      <c r="EZ1780" s="1894"/>
      <c r="FA1780" s="1894">
        <v>0</v>
      </c>
      <c r="FB1780" s="1894">
        <v>-23.235980531292999</v>
      </c>
      <c r="FC1780" s="1894"/>
      <c r="FD1780" s="1894">
        <v>-33.194257901847202</v>
      </c>
      <c r="FE1780" s="1894"/>
      <c r="FF1780" s="1894">
        <v>0</v>
      </c>
      <c r="FG1780" s="1894">
        <v>0</v>
      </c>
      <c r="FH1780" s="1894">
        <v>0</v>
      </c>
      <c r="FI1780" s="1894">
        <v>0</v>
      </c>
    </row>
    <row r="1781" spans="1:165" s="623" customFormat="1" ht="14.45" customHeight="1">
      <c r="A1781" s="1894">
        <v>819</v>
      </c>
      <c r="B1781" s="1894" t="s">
        <v>1115</v>
      </c>
      <c r="C1781" s="1894" t="s">
        <v>2782</v>
      </c>
      <c r="D1781" s="1894" t="s">
        <v>1790</v>
      </c>
      <c r="E1781" s="1894" t="s">
        <v>235</v>
      </c>
      <c r="F1781" s="1894" t="s">
        <v>2779</v>
      </c>
      <c r="G1781" s="1894" t="s">
        <v>2781</v>
      </c>
      <c r="H1781" s="1894" t="s">
        <v>2416</v>
      </c>
      <c r="I1781" s="1894" t="s">
        <v>2416</v>
      </c>
      <c r="J1781" s="1894" t="s">
        <v>2763</v>
      </c>
      <c r="K1781" s="1895">
        <v>44440</v>
      </c>
      <c r="L1781" s="1894">
        <v>0</v>
      </c>
      <c r="M1781" s="1894">
        <v>0</v>
      </c>
      <c r="N1781" s="1894">
        <v>32.347000000000001</v>
      </c>
      <c r="O1781" s="1894">
        <v>32.347000000000001</v>
      </c>
      <c r="P1781" s="1894">
        <v>32.347000000000001</v>
      </c>
      <c r="Q1781" s="1894">
        <v>32.347000000000001</v>
      </c>
      <c r="R1781" s="1894"/>
      <c r="S1781" s="1894">
        <v>442.71</v>
      </c>
      <c r="T1781" s="1894">
        <v>241.15</v>
      </c>
      <c r="U1781" s="1894"/>
      <c r="V1781" s="1894">
        <v>22120.81942</v>
      </c>
      <c r="W1781" s="1894">
        <v>22120.81942</v>
      </c>
      <c r="X1781" s="1894">
        <v>20252.780169999998</v>
      </c>
      <c r="Y1781" s="1894">
        <v>0</v>
      </c>
      <c r="Z1781" s="1894">
        <v>805.49407601393705</v>
      </c>
      <c r="AA1781" s="1894">
        <v>0</v>
      </c>
      <c r="AB1781" s="1894">
        <v>0</v>
      </c>
      <c r="AC1781" s="1894">
        <v>94.766925184189972</v>
      </c>
      <c r="AD1781" s="1894">
        <v>45.816967436352257</v>
      </c>
      <c r="AE1781" s="1894">
        <v>7571.1316310913498</v>
      </c>
      <c r="AF1781" s="1894">
        <v>6394.6619017672065</v>
      </c>
      <c r="AG1781" s="1894">
        <v>409.07547026510605</v>
      </c>
      <c r="AH1781" s="1894">
        <v>0</v>
      </c>
      <c r="AI1781" s="1894">
        <v>-4.3586551758958189E-2</v>
      </c>
      <c r="AJ1781" s="1894">
        <v>0</v>
      </c>
      <c r="AK1781" s="1894">
        <v>194.53081669348555</v>
      </c>
      <c r="AL1781" s="1894">
        <v>312.47703083632064</v>
      </c>
      <c r="AM1781" s="1894"/>
      <c r="AN1781" s="1894">
        <v>26.070669744756049</v>
      </c>
      <c r="AO1781" s="1894">
        <v>237.81314856165318</v>
      </c>
      <c r="AP1781" s="1894">
        <v>2076.1363552854709</v>
      </c>
      <c r="AQ1781" s="1894">
        <v>0</v>
      </c>
      <c r="AR1781" s="1894">
        <v>0</v>
      </c>
      <c r="AS1781" s="1894">
        <v>0</v>
      </c>
      <c r="AT1781" s="1894">
        <v>0</v>
      </c>
      <c r="AU1781" s="1894">
        <v>0</v>
      </c>
      <c r="AV1781" s="1894">
        <v>50.88931063527091</v>
      </c>
      <c r="AW1781" s="1894">
        <v>173.38427204534179</v>
      </c>
      <c r="AX1781" s="1894">
        <v>0</v>
      </c>
      <c r="AY1781" s="1894">
        <v>-49.878773848223844</v>
      </c>
      <c r="AZ1781" s="1894">
        <v>0</v>
      </c>
      <c r="BA1781" s="1894"/>
      <c r="BB1781" s="1894">
        <v>1608.6935140965834</v>
      </c>
      <c r="BC1781" s="1894">
        <v>827.59478175148433</v>
      </c>
      <c r="BD1781" s="1894">
        <v>986.49366717682392</v>
      </c>
      <c r="BE1781" s="1894">
        <v>57.470398078186307</v>
      </c>
      <c r="BF1781" s="1894">
        <v>169.43316573511055</v>
      </c>
      <c r="BG1781" s="1894">
        <v>1099.1048253507506</v>
      </c>
      <c r="BH1781" s="1894">
        <v>273.25725510193746</v>
      </c>
      <c r="BI1781" s="1894">
        <v>0</v>
      </c>
      <c r="BJ1781" s="1894">
        <v>0</v>
      </c>
      <c r="BK1781" s="1894">
        <v>0</v>
      </c>
      <c r="BL1781" s="1894">
        <v>0</v>
      </c>
      <c r="BM1781" s="1894"/>
      <c r="BN1781" s="1894"/>
      <c r="BO1781" s="1894"/>
      <c r="BP1781" s="1894"/>
      <c r="BQ1781" s="1894"/>
      <c r="BR1781" s="1894">
        <v>2430.5535799999989</v>
      </c>
      <c r="BS1781" s="1894"/>
      <c r="BT1781" s="1894"/>
      <c r="BU1781" s="1894"/>
      <c r="BV1781" s="1894">
        <v>8707.1639581080781</v>
      </c>
      <c r="BW1781" s="1894"/>
      <c r="BX1781" s="1894"/>
      <c r="BY1781" s="1894"/>
      <c r="BZ1781" s="1894"/>
      <c r="CA1781" s="1894"/>
      <c r="CB1781" s="1894"/>
      <c r="CC1781" s="1894"/>
      <c r="CD1781" s="1894"/>
      <c r="CE1781" s="1894"/>
      <c r="CF1781" s="1894"/>
      <c r="CG1781" s="1894"/>
      <c r="CH1781" s="1894"/>
      <c r="CI1781" s="1894">
        <v>17823.879500000003</v>
      </c>
      <c r="CJ1781" s="1894">
        <v>-1642.2516299999952</v>
      </c>
      <c r="CK1781" s="1894"/>
      <c r="CL1781" s="1894"/>
      <c r="CM1781" s="1894"/>
      <c r="CN1781" s="1894"/>
      <c r="CO1781" s="1894">
        <v>-1524.5141099999998</v>
      </c>
      <c r="CP1781" s="1894">
        <v>-343.52514000000014</v>
      </c>
      <c r="CQ1781" s="1894">
        <v>30</v>
      </c>
      <c r="CR1781" s="1894">
        <v>-4347.679582024075</v>
      </c>
      <c r="CS1781" s="1894">
        <v>112.76589909586193</v>
      </c>
      <c r="CT1781" s="1894">
        <v>-1651.0252393024709</v>
      </c>
      <c r="CU1781" s="1894">
        <v>0</v>
      </c>
      <c r="CV1781" s="1894">
        <v>0</v>
      </c>
      <c r="CW1781" s="1894">
        <v>0</v>
      </c>
      <c r="CX1781" s="1894">
        <v>0</v>
      </c>
      <c r="CY1781" s="1894">
        <v>0</v>
      </c>
      <c r="CZ1781" s="1894">
        <v>9.0298788517895971</v>
      </c>
      <c r="DA1781" s="1894">
        <v>0</v>
      </c>
      <c r="DB1781" s="1894">
        <v>-5.68490633859426</v>
      </c>
      <c r="DC1781" s="1894">
        <v>-1111.3073546615378</v>
      </c>
      <c r="DD1781" s="1894">
        <v>-29.445235119151818</v>
      </c>
      <c r="DE1781" s="1894">
        <v>-9.9875923138275624</v>
      </c>
      <c r="DF1781" s="1894">
        <v>-171.43950446507336</v>
      </c>
      <c r="DG1781" s="1894">
        <v>-191.00982893540242</v>
      </c>
      <c r="DH1781" s="1894">
        <v>0</v>
      </c>
      <c r="DI1781" s="1894">
        <v>-43.020830041072465</v>
      </c>
      <c r="DJ1781" s="1894"/>
      <c r="DK1781" s="1894">
        <v>0</v>
      </c>
      <c r="DL1781" s="1894">
        <v>0</v>
      </c>
      <c r="DM1781" s="1894">
        <v>215.33125815459817</v>
      </c>
      <c r="DN1781" s="1894">
        <v>0</v>
      </c>
      <c r="DO1781" s="1894">
        <v>31.906185487611594</v>
      </c>
      <c r="DP1781" s="1894">
        <v>-1.7763472205294875</v>
      </c>
      <c r="DQ1781" s="1894">
        <v>0</v>
      </c>
      <c r="DR1781" s="1894">
        <v>-1502.2023896192932</v>
      </c>
      <c r="DS1781" s="1894"/>
      <c r="DT1781" s="1894"/>
      <c r="DU1781" s="1894"/>
      <c r="DV1781" s="1894">
        <v>7571.1316310913498</v>
      </c>
      <c r="DW1781" s="1894">
        <v>258.68786925094986</v>
      </c>
      <c r="DX1781" s="1894">
        <v>-14.569385850987601</v>
      </c>
      <c r="DY1781" s="1894">
        <v>-2972.3658299999997</v>
      </c>
      <c r="DZ1781" s="1894">
        <v>-1454.6445900000008</v>
      </c>
      <c r="EA1781" s="1894">
        <v>1447.8517199999999</v>
      </c>
      <c r="EB1781" s="1894">
        <v>1111.1194500000001</v>
      </c>
      <c r="EC1781" s="1894">
        <v>-64.836929546429019</v>
      </c>
      <c r="ED1781" s="1894">
        <v>1181.446815025708</v>
      </c>
      <c r="EE1781" s="1894">
        <v>182.25980028858123</v>
      </c>
      <c r="EF1781" s="1894">
        <v>10.617952881757281</v>
      </c>
      <c r="EG1781" s="1894">
        <v>31.303652498367338</v>
      </c>
      <c r="EH1781" s="1894">
        <v>203.06529340216971</v>
      </c>
      <c r="EI1781" s="1894">
        <v>742.53980520411483</v>
      </c>
      <c r="EJ1781" s="1894">
        <v>85.05497654736952</v>
      </c>
      <c r="EK1781" s="1894">
        <v>0</v>
      </c>
      <c r="EL1781" s="1894">
        <v>0</v>
      </c>
      <c r="EM1781" s="1894">
        <v>0</v>
      </c>
      <c r="EN1781" s="1894">
        <v>0</v>
      </c>
      <c r="EO1781" s="1894">
        <v>0</v>
      </c>
      <c r="EP1781" s="1894">
        <v>614.31156856816085</v>
      </c>
      <c r="EQ1781" s="1894">
        <v>752.71211140557102</v>
      </c>
      <c r="ER1781" s="1894">
        <v>0</v>
      </c>
      <c r="ES1781" s="1894">
        <v>-51.766375856904425</v>
      </c>
      <c r="ET1781" s="1894">
        <v>0</v>
      </c>
      <c r="EU1781" s="1894">
        <v>0.1864244030196005</v>
      </c>
      <c r="EV1781" s="1894">
        <v>108</v>
      </c>
      <c r="EW1781" s="1894">
        <v>0</v>
      </c>
      <c r="EX1781" s="1894">
        <v>0</v>
      </c>
      <c r="EY1781" s="1894">
        <v>0</v>
      </c>
      <c r="EZ1781" s="1894"/>
      <c r="FA1781" s="1894">
        <v>0</v>
      </c>
      <c r="FB1781" s="1894">
        <v>-23.235980531292999</v>
      </c>
      <c r="FC1781" s="1894"/>
      <c r="FD1781" s="1894">
        <v>-33.194257901847202</v>
      </c>
      <c r="FE1781" s="1894"/>
      <c r="FF1781" s="1894">
        <v>0</v>
      </c>
      <c r="FG1781" s="1894">
        <v>0</v>
      </c>
      <c r="FH1781" s="1894">
        <v>0</v>
      </c>
      <c r="FI1781" s="1894">
        <v>0</v>
      </c>
    </row>
    <row r="1782" spans="1:165" s="623" customFormat="1" ht="14.45" customHeight="1">
      <c r="A1782" s="1894">
        <v>820</v>
      </c>
      <c r="B1782" s="1894" t="s">
        <v>2770</v>
      </c>
      <c r="C1782" s="1894" t="s">
        <v>2782</v>
      </c>
      <c r="D1782" s="1894" t="s">
        <v>1790</v>
      </c>
      <c r="E1782" s="1894" t="s">
        <v>235</v>
      </c>
      <c r="F1782" s="1894" t="s">
        <v>2779</v>
      </c>
      <c r="G1782" s="1894" t="s">
        <v>2781</v>
      </c>
      <c r="H1782" s="1894" t="s">
        <v>2416</v>
      </c>
      <c r="I1782" s="1894" t="s">
        <v>2416</v>
      </c>
      <c r="J1782" s="1894" t="s">
        <v>2763</v>
      </c>
      <c r="K1782" s="1895">
        <v>44440</v>
      </c>
      <c r="L1782" s="1894">
        <v>0</v>
      </c>
      <c r="M1782" s="1894">
        <v>0</v>
      </c>
      <c r="N1782" s="1894">
        <v>-3.976</v>
      </c>
      <c r="O1782" s="1894">
        <v>-3.976</v>
      </c>
      <c r="P1782" s="1894">
        <v>-3.976</v>
      </c>
      <c r="Q1782" s="1894">
        <v>-3.976</v>
      </c>
      <c r="R1782" s="1894"/>
      <c r="S1782" s="1894">
        <v>442.71</v>
      </c>
      <c r="T1782" s="1894">
        <v>241.15</v>
      </c>
      <c r="U1782" s="1894"/>
      <c r="V1782" s="1894">
        <v>-2719.02736</v>
      </c>
      <c r="W1782" s="1894">
        <v>-2719.02736</v>
      </c>
      <c r="X1782" s="1894">
        <v>-2489.4133599999996</v>
      </c>
      <c r="Y1782" s="1894">
        <v>0</v>
      </c>
      <c r="Z1782" s="1894">
        <v>-99.009009992624144</v>
      </c>
      <c r="AA1782" s="1894">
        <v>0</v>
      </c>
      <c r="AB1782" s="1894">
        <v>0</v>
      </c>
      <c r="AC1782" s="1894">
        <v>-11.648477278645293</v>
      </c>
      <c r="AD1782" s="1894">
        <v>-5.6316895701900203</v>
      </c>
      <c r="AE1782" s="1894">
        <v>-930.62167636007064</v>
      </c>
      <c r="AF1782" s="1894">
        <v>-786.01340839726754</v>
      </c>
      <c r="AG1782" s="1894">
        <v>-50.282377647820866</v>
      </c>
      <c r="AH1782" s="1894">
        <v>0</v>
      </c>
      <c r="AI1782" s="1894">
        <v>5.3575333042822438E-3</v>
      </c>
      <c r="AJ1782" s="1894">
        <v>0</v>
      </c>
      <c r="AK1782" s="1894">
        <v>-23.911167254252277</v>
      </c>
      <c r="AL1782" s="1894">
        <v>-38.408775917556831</v>
      </c>
      <c r="AM1782" s="1894"/>
      <c r="AN1782" s="1894">
        <v>-3.2045315765032321</v>
      </c>
      <c r="AO1782" s="1894">
        <v>-29.231306726470244</v>
      </c>
      <c r="AP1782" s="1894">
        <v>-255.19269634324769</v>
      </c>
      <c r="AQ1782" s="1894">
        <v>0</v>
      </c>
      <c r="AR1782" s="1894">
        <v>0</v>
      </c>
      <c r="AS1782" s="1894">
        <v>0</v>
      </c>
      <c r="AT1782" s="1894">
        <v>0</v>
      </c>
      <c r="AU1782" s="1894">
        <v>0</v>
      </c>
      <c r="AV1782" s="1894">
        <v>-6.2551673752075034</v>
      </c>
      <c r="AW1782" s="1894">
        <v>-21.311894940868672</v>
      </c>
      <c r="AX1782" s="1894">
        <v>0</v>
      </c>
      <c r="AY1782" s="1894">
        <v>6.1309551062088596</v>
      </c>
      <c r="AZ1782" s="1894">
        <v>0</v>
      </c>
      <c r="BA1782" s="1894"/>
      <c r="BB1782" s="1894">
        <v>-197.73596970501177</v>
      </c>
      <c r="BC1782" s="1894">
        <v>-101.7255650367546</v>
      </c>
      <c r="BD1782" s="1894">
        <v>-121.25695800831767</v>
      </c>
      <c r="BE1782" s="1894">
        <v>-7.0640956737523952</v>
      </c>
      <c r="BF1782" s="1894">
        <v>-20.8262363422512</v>
      </c>
      <c r="BG1782" s="1894">
        <v>-135.0987969701853</v>
      </c>
      <c r="BH1782" s="1894">
        <v>-33.587994135014164</v>
      </c>
      <c r="BI1782" s="1894">
        <v>0</v>
      </c>
      <c r="BJ1782" s="1894">
        <v>0</v>
      </c>
      <c r="BK1782" s="1894">
        <v>0</v>
      </c>
      <c r="BL1782" s="1894">
        <v>0</v>
      </c>
      <c r="BM1782" s="1894"/>
      <c r="BN1782" s="1894"/>
      <c r="BO1782" s="1894"/>
      <c r="BP1782" s="1894"/>
      <c r="BQ1782" s="1894"/>
      <c r="BR1782" s="1894">
        <v>-298.75663999999983</v>
      </c>
      <c r="BS1782" s="1894"/>
      <c r="BT1782" s="1894"/>
      <c r="BU1782" s="1894"/>
      <c r="BV1782" s="1894">
        <v>-1070.2594953917742</v>
      </c>
      <c r="BW1782" s="1894"/>
      <c r="BX1782" s="1894"/>
      <c r="BY1782" s="1894"/>
      <c r="BZ1782" s="1894"/>
      <c r="CA1782" s="1894"/>
      <c r="CB1782" s="1894"/>
      <c r="CC1782" s="1894"/>
      <c r="CD1782" s="1894"/>
      <c r="CE1782" s="1894"/>
      <c r="CF1782" s="1894"/>
      <c r="CG1782" s="1894"/>
      <c r="CH1782" s="1894"/>
      <c r="CI1782" s="1894">
        <v>-2192.8606</v>
      </c>
      <c r="CJ1782" s="1894">
        <v>199.82643999999982</v>
      </c>
      <c r="CK1782" s="1894"/>
      <c r="CL1782" s="1894"/>
      <c r="CM1782" s="1894"/>
      <c r="CN1782" s="1894"/>
      <c r="CO1782" s="1894">
        <v>187.38887999999997</v>
      </c>
      <c r="CP1782" s="1894">
        <v>42.225120000000018</v>
      </c>
      <c r="CQ1782" s="1894">
        <v>30</v>
      </c>
      <c r="CR1782" s="1894">
        <v>534.40424206658122</v>
      </c>
      <c r="CS1782" s="1894">
        <v>-13.8608592699523</v>
      </c>
      <c r="CT1782" s="1894">
        <v>202.9392633464193</v>
      </c>
      <c r="CU1782" s="1894">
        <v>0</v>
      </c>
      <c r="CV1782" s="1894">
        <v>0</v>
      </c>
      <c r="CW1782" s="1894">
        <v>0</v>
      </c>
      <c r="CX1782" s="1894">
        <v>0</v>
      </c>
      <c r="CY1782" s="1894">
        <v>0</v>
      </c>
      <c r="CZ1782" s="1894">
        <v>-1.1099266798996945</v>
      </c>
      <c r="DA1782" s="1894">
        <v>0</v>
      </c>
      <c r="DB1782" s="1894">
        <v>0.69877230043746863</v>
      </c>
      <c r="DC1782" s="1894">
        <v>136.59869669936245</v>
      </c>
      <c r="DD1782" s="1894">
        <v>3.6193234251630031</v>
      </c>
      <c r="DE1782" s="1894">
        <v>1.2276460580510822</v>
      </c>
      <c r="DF1782" s="1894">
        <v>21.072849715680945</v>
      </c>
      <c r="DG1782" s="1894">
        <v>23.478377588251135</v>
      </c>
      <c r="DH1782" s="1894">
        <v>0</v>
      </c>
      <c r="DI1782" s="1894">
        <v>5.2879964214085904</v>
      </c>
      <c r="DJ1782" s="1894"/>
      <c r="DK1782" s="1894">
        <v>0</v>
      </c>
      <c r="DL1782" s="1894">
        <v>0</v>
      </c>
      <c r="DM1782" s="1894">
        <v>-26.46789756152603</v>
      </c>
      <c r="DN1782" s="1894">
        <v>0</v>
      </c>
      <c r="DO1782" s="1894">
        <v>-3.9218163507819419</v>
      </c>
      <c r="DP1782" s="1894">
        <v>0.21834348003911463</v>
      </c>
      <c r="DQ1782" s="1894">
        <v>0</v>
      </c>
      <c r="DR1782" s="1894">
        <v>184.64638764418061</v>
      </c>
      <c r="DS1782" s="1894"/>
      <c r="DT1782" s="1894"/>
      <c r="DU1782" s="1894"/>
      <c r="DV1782" s="1894">
        <v>-930.62167636007064</v>
      </c>
      <c r="DW1782" s="1894">
        <v>-31.797167222363022</v>
      </c>
      <c r="DX1782" s="1894">
        <v>1.7908269126511414</v>
      </c>
      <c r="DY1782" s="1894">
        <v>365.35464000000019</v>
      </c>
      <c r="DZ1782" s="1894">
        <v>178.80072000000007</v>
      </c>
      <c r="EA1782" s="1894">
        <v>-177.96575999999999</v>
      </c>
      <c r="EB1782" s="1894">
        <v>-136.57560000000001</v>
      </c>
      <c r="EC1782" s="1894">
        <v>7.9695684878536213</v>
      </c>
      <c r="ED1782" s="1894">
        <v>-145.22003699082495</v>
      </c>
      <c r="EE1782" s="1894">
        <v>-22.402849288879924</v>
      </c>
      <c r="EF1782" s="1894">
        <v>-1.3051281620511006</v>
      </c>
      <c r="EG1782" s="1894">
        <v>-3.8477547325411487</v>
      </c>
      <c r="EH1782" s="1894">
        <v>-24.960200530714648</v>
      </c>
      <c r="EI1782" s="1894">
        <v>-91.270852489923641</v>
      </c>
      <c r="EJ1782" s="1894">
        <v>-10.454712546830963</v>
      </c>
      <c r="EK1782" s="1894">
        <v>0</v>
      </c>
      <c r="EL1782" s="1894">
        <v>0</v>
      </c>
      <c r="EM1782" s="1894">
        <v>0</v>
      </c>
      <c r="EN1782" s="1894">
        <v>0</v>
      </c>
      <c r="EO1782" s="1894">
        <v>0</v>
      </c>
      <c r="EP1782" s="1894">
        <v>-75.509407259622449</v>
      </c>
      <c r="EQ1782" s="1894">
        <v>-92.521203046605564</v>
      </c>
      <c r="ER1782" s="1894">
        <v>0</v>
      </c>
      <c r="ES1782" s="1894">
        <v>6.3629737041163628</v>
      </c>
      <c r="ET1782" s="1894">
        <v>0</v>
      </c>
      <c r="EU1782" s="1894">
        <v>-2.2914750252127192E-2</v>
      </c>
      <c r="EV1782" s="1894">
        <v>108</v>
      </c>
      <c r="EW1782" s="1894">
        <v>0</v>
      </c>
      <c r="EX1782" s="1894">
        <v>0</v>
      </c>
      <c r="EY1782" s="1894">
        <v>0</v>
      </c>
      <c r="EZ1782" s="1894"/>
      <c r="FA1782" s="1894">
        <v>0</v>
      </c>
      <c r="FB1782" s="1894">
        <v>-23.235980531292999</v>
      </c>
      <c r="FC1782" s="1894"/>
      <c r="FD1782" s="1894">
        <v>-33.194257901847202</v>
      </c>
      <c r="FE1782" s="1894"/>
      <c r="FF1782" s="1894">
        <v>0</v>
      </c>
      <c r="FG1782" s="1894">
        <v>0</v>
      </c>
      <c r="FH1782" s="1894">
        <v>0</v>
      </c>
      <c r="FI1782" s="1894">
        <v>0</v>
      </c>
    </row>
    <row r="1783" spans="1:165" s="623" customFormat="1" ht="14.45" customHeight="1">
      <c r="A1783" s="1894">
        <v>821</v>
      </c>
      <c r="B1783" s="1894" t="s">
        <v>1115</v>
      </c>
      <c r="C1783" s="1894" t="s">
        <v>2782</v>
      </c>
      <c r="D1783" s="1894" t="s">
        <v>1790</v>
      </c>
      <c r="E1783" s="1894" t="s">
        <v>235</v>
      </c>
      <c r="F1783" s="1894" t="s">
        <v>2779</v>
      </c>
      <c r="G1783" s="1894" t="s">
        <v>2780</v>
      </c>
      <c r="H1783" s="1894" t="s">
        <v>2416</v>
      </c>
      <c r="I1783" s="1894" t="s">
        <v>2416</v>
      </c>
      <c r="J1783" s="1894" t="s">
        <v>2763</v>
      </c>
      <c r="K1783" s="1895">
        <v>44440</v>
      </c>
      <c r="L1783" s="1894">
        <v>0</v>
      </c>
      <c r="M1783" s="1894">
        <v>0</v>
      </c>
      <c r="N1783" s="1894">
        <v>65.122</v>
      </c>
      <c r="O1783" s="1894">
        <v>17.582940000000001</v>
      </c>
      <c r="P1783" s="1894">
        <v>65.122</v>
      </c>
      <c r="Q1783" s="1894">
        <v>17.582940000000001</v>
      </c>
      <c r="R1783" s="1894"/>
      <c r="S1783" s="1894">
        <v>442.71</v>
      </c>
      <c r="T1783" s="1894">
        <v>241.15</v>
      </c>
      <c r="U1783" s="1894"/>
      <c r="V1783" s="1894">
        <v>44534.33092</v>
      </c>
      <c r="W1783" s="1894">
        <v>44534.33092</v>
      </c>
      <c r="X1783" s="1894">
        <v>40773.53542</v>
      </c>
      <c r="Y1783" s="1894">
        <v>0</v>
      </c>
      <c r="Z1783" s="1894">
        <v>1621.6460635663154</v>
      </c>
      <c r="AA1783" s="1894">
        <v>0</v>
      </c>
      <c r="AB1783" s="1894">
        <v>0</v>
      </c>
      <c r="AC1783" s="1894">
        <v>190.78776090038701</v>
      </c>
      <c r="AD1783" s="1894">
        <v>92.240163025632413</v>
      </c>
      <c r="AE1783" s="1894">
        <v>15242.440847062504</v>
      </c>
      <c r="AF1783" s="1894">
        <v>12873.934904840758</v>
      </c>
      <c r="AG1783" s="1894">
        <v>823.56363108183859</v>
      </c>
      <c r="AH1783" s="1894">
        <v>0</v>
      </c>
      <c r="AI1783" s="1894">
        <v>-8.7749819879644947E-2</v>
      </c>
      <c r="AJ1783" s="1894">
        <v>0</v>
      </c>
      <c r="AK1783" s="1894">
        <v>391.63557191434029</v>
      </c>
      <c r="AL1783" s="1894">
        <v>629.0886079736257</v>
      </c>
      <c r="AM1783" s="1894"/>
      <c r="AN1783" s="1894">
        <v>52.486294095835888</v>
      </c>
      <c r="AO1783" s="1894">
        <v>478.77292672062254</v>
      </c>
      <c r="AP1783" s="1894">
        <v>4179.7431517266032</v>
      </c>
      <c r="AQ1783" s="1894">
        <v>0</v>
      </c>
      <c r="AR1783" s="1894">
        <v>0</v>
      </c>
      <c r="AS1783" s="1894">
        <v>0</v>
      </c>
      <c r="AT1783" s="1894">
        <v>0</v>
      </c>
      <c r="AU1783" s="1894">
        <v>0</v>
      </c>
      <c r="AV1783" s="1894">
        <v>102.45196423749071</v>
      </c>
      <c r="AW1783" s="1894">
        <v>349.06268167486161</v>
      </c>
      <c r="AX1783" s="1894">
        <v>0</v>
      </c>
      <c r="AY1783" s="1894">
        <v>-100.41751972498325</v>
      </c>
      <c r="AZ1783" s="1894">
        <v>0</v>
      </c>
      <c r="BA1783" s="1894"/>
      <c r="BB1783" s="1894">
        <v>3238.6724897207696</v>
      </c>
      <c r="BC1783" s="1894">
        <v>1666.1399009868044</v>
      </c>
      <c r="BD1783" s="1894">
        <v>1986.0401457287885</v>
      </c>
      <c r="BE1783" s="1894">
        <v>115.70121691803408</v>
      </c>
      <c r="BF1783" s="1894">
        <v>341.10818990947752</v>
      </c>
      <c r="BG1783" s="1894">
        <v>2212.7524789467825</v>
      </c>
      <c r="BH1783" s="1894">
        <v>550.130119230481</v>
      </c>
      <c r="BI1783" s="1894">
        <v>0</v>
      </c>
      <c r="BJ1783" s="1894">
        <v>0</v>
      </c>
      <c r="BK1783" s="1894">
        <v>0</v>
      </c>
      <c r="BL1783" s="1894">
        <v>0</v>
      </c>
      <c r="BM1783" s="1894"/>
      <c r="BN1783" s="1894"/>
      <c r="BO1783" s="1894"/>
      <c r="BP1783" s="1894"/>
      <c r="BQ1783" s="1894"/>
      <c r="BR1783" s="1894"/>
      <c r="BS1783" s="1894">
        <v>31085.862968199996</v>
      </c>
      <c r="BT1783" s="1894"/>
      <c r="BU1783" s="1894"/>
      <c r="BV1783" s="1894">
        <v>17529.53693634384</v>
      </c>
      <c r="BW1783" s="1894"/>
      <c r="BX1783" s="1894"/>
      <c r="BY1783" s="1894"/>
      <c r="BZ1783" s="1894"/>
      <c r="CA1783" s="1894"/>
      <c r="CB1783" s="1894"/>
      <c r="CC1783" s="1894"/>
      <c r="CD1783" s="1894"/>
      <c r="CE1783" s="1894"/>
      <c r="CF1783" s="1894"/>
      <c r="CG1783" s="1894"/>
      <c r="CH1783" s="1894"/>
      <c r="CI1783" s="1894">
        <v>9686.0525999999991</v>
      </c>
      <c r="CJ1783" s="1894">
        <v>-895.21486260000165</v>
      </c>
      <c r="CK1783" s="1894"/>
      <c r="CL1783" s="1894"/>
      <c r="CM1783" s="1894"/>
      <c r="CN1783" s="1894"/>
      <c r="CO1783" s="1894">
        <v>-3069.1998599999997</v>
      </c>
      <c r="CP1783" s="1894">
        <v>-691.59564000000034</v>
      </c>
      <c r="CQ1783" s="1894">
        <v>30</v>
      </c>
      <c r="CR1783" s="1894">
        <v>-8752.8855764235195</v>
      </c>
      <c r="CS1783" s="1894">
        <v>227.0238625195758</v>
      </c>
      <c r="CT1783" s="1894">
        <v>-3323.8960532307633</v>
      </c>
      <c r="CU1783" s="1894">
        <v>0</v>
      </c>
      <c r="CV1783" s="1894">
        <v>0</v>
      </c>
      <c r="CW1783" s="1894">
        <v>0</v>
      </c>
      <c r="CX1783" s="1894">
        <v>0</v>
      </c>
      <c r="CY1783" s="1894">
        <v>0</v>
      </c>
      <c r="CZ1783" s="1894">
        <v>18.179236732501991</v>
      </c>
      <c r="DA1783" s="1894">
        <v>0</v>
      </c>
      <c r="DB1783" s="1894">
        <v>-11.44503263307061</v>
      </c>
      <c r="DC1783" s="1894">
        <v>-2237.3189955874968</v>
      </c>
      <c r="DD1783" s="1894">
        <v>-59.280075476223601</v>
      </c>
      <c r="DE1783" s="1894">
        <v>-20.107335662073083</v>
      </c>
      <c r="DF1783" s="1894">
        <v>-345.14741428183447</v>
      </c>
      <c r="DG1783" s="1894">
        <v>-384.5470083757773</v>
      </c>
      <c r="DH1783" s="1894">
        <v>0</v>
      </c>
      <c r="DI1783" s="1894">
        <v>-86.61089108525421</v>
      </c>
      <c r="DJ1783" s="1894"/>
      <c r="DK1783" s="1894">
        <v>0</v>
      </c>
      <c r="DL1783" s="1894">
        <v>0</v>
      </c>
      <c r="DM1783" s="1894">
        <v>433.51167630827422</v>
      </c>
      <c r="DN1783" s="1894">
        <v>0</v>
      </c>
      <c r="DO1783" s="1894">
        <v>64.234538328878727</v>
      </c>
      <c r="DP1783" s="1894">
        <v>-3.5761982160732515</v>
      </c>
      <c r="DQ1783" s="1894">
        <v>0</v>
      </c>
      <c r="DR1783" s="1894">
        <v>-3024.2812012485738</v>
      </c>
      <c r="DS1783" s="1894"/>
      <c r="DT1783" s="1894"/>
      <c r="DU1783" s="1894"/>
      <c r="DV1783" s="1894">
        <v>15242.440847062504</v>
      </c>
      <c r="DW1783" s="1894">
        <v>520.79857239806961</v>
      </c>
      <c r="DX1783" s="1894">
        <v>-29.331546832411391</v>
      </c>
      <c r="DY1783" s="1894">
        <v>-5984.0605800000003</v>
      </c>
      <c r="DZ1783" s="1894">
        <v>-2928.5363399999997</v>
      </c>
      <c r="EA1783" s="1894">
        <v>2914.8607199999997</v>
      </c>
      <c r="EB1783" s="1894">
        <v>2236.9407000000001</v>
      </c>
      <c r="EC1783" s="1894">
        <v>-130.53175026810823</v>
      </c>
      <c r="ED1783" s="1894">
        <v>2378.5259680373501</v>
      </c>
      <c r="EE1783" s="1894">
        <v>366.93117489699154</v>
      </c>
      <c r="EF1783" s="1894">
        <v>21.376397426833947</v>
      </c>
      <c r="EG1783" s="1894">
        <v>63.021499922672199</v>
      </c>
      <c r="EH1783" s="1894">
        <v>408.81744943692138</v>
      </c>
      <c r="EI1783" s="1894">
        <v>1494.9045412094588</v>
      </c>
      <c r="EJ1783" s="1894">
        <v>171.23535977734556</v>
      </c>
      <c r="EK1783" s="1894">
        <v>0</v>
      </c>
      <c r="EL1783" s="1894">
        <v>0</v>
      </c>
      <c r="EM1783" s="1894">
        <v>0</v>
      </c>
      <c r="EN1783" s="1894">
        <v>0</v>
      </c>
      <c r="EO1783" s="1894">
        <v>0</v>
      </c>
      <c r="EP1783" s="1894">
        <v>1236.7514133705063</v>
      </c>
      <c r="EQ1783" s="1894">
        <v>1515.3837486924162</v>
      </c>
      <c r="ER1783" s="1894">
        <v>0</v>
      </c>
      <c r="ES1783" s="1894">
        <v>-104.21769958739078</v>
      </c>
      <c r="ET1783" s="1894">
        <v>0</v>
      </c>
      <c r="EU1783" s="1894">
        <v>0.37531548438641948</v>
      </c>
      <c r="EV1783" s="1894">
        <v>108</v>
      </c>
      <c r="EW1783" s="1894">
        <v>0</v>
      </c>
      <c r="EX1783" s="1894">
        <v>0</v>
      </c>
      <c r="EY1783" s="1894">
        <v>0</v>
      </c>
      <c r="EZ1783" s="1894"/>
      <c r="FA1783" s="1894">
        <v>0</v>
      </c>
      <c r="FB1783" s="1894">
        <v>-23.235980531292999</v>
      </c>
      <c r="FC1783" s="1894"/>
      <c r="FD1783" s="1894">
        <v>-33.194257901847202</v>
      </c>
      <c r="FE1783" s="1894"/>
      <c r="FF1783" s="1894">
        <v>0</v>
      </c>
      <c r="FG1783" s="1894">
        <v>0</v>
      </c>
      <c r="FH1783" s="1894">
        <v>0</v>
      </c>
      <c r="FI1783" s="1894">
        <v>0</v>
      </c>
    </row>
    <row r="1784" spans="1:165" s="623" customFormat="1" ht="14.45" customHeight="1">
      <c r="A1784" s="1894">
        <v>822</v>
      </c>
      <c r="B1784" s="1894" t="s">
        <v>2770</v>
      </c>
      <c r="C1784" s="1894" t="s">
        <v>2782</v>
      </c>
      <c r="D1784" s="1894" t="s">
        <v>1790</v>
      </c>
      <c r="E1784" s="1894" t="s">
        <v>235</v>
      </c>
      <c r="F1784" s="1894" t="s">
        <v>2779</v>
      </c>
      <c r="G1784" s="1894" t="s">
        <v>2780</v>
      </c>
      <c r="H1784" s="1894" t="s">
        <v>2416</v>
      </c>
      <c r="I1784" s="1894" t="s">
        <v>2416</v>
      </c>
      <c r="J1784" s="1894" t="s">
        <v>2763</v>
      </c>
      <c r="K1784" s="1895">
        <v>44440</v>
      </c>
      <c r="L1784" s="1894">
        <v>0</v>
      </c>
      <c r="M1784" s="1894">
        <v>0</v>
      </c>
      <c r="N1784" s="1894">
        <v>-7.5190000000000001</v>
      </c>
      <c r="O1784" s="1894">
        <v>-2.0301300000000002</v>
      </c>
      <c r="P1784" s="1894">
        <v>-7.5190000000000001</v>
      </c>
      <c r="Q1784" s="1894">
        <v>-2.0301300000000002</v>
      </c>
      <c r="R1784" s="1894"/>
      <c r="S1784" s="1894">
        <v>442.71</v>
      </c>
      <c r="T1784" s="1894">
        <v>241.15</v>
      </c>
      <c r="U1784" s="1894"/>
      <c r="V1784" s="1894">
        <v>-5141.9433399999998</v>
      </c>
      <c r="W1784" s="1894">
        <v>-5141.9433399999998</v>
      </c>
      <c r="X1784" s="1894">
        <v>-4707.72109</v>
      </c>
      <c r="Y1784" s="1894">
        <v>0</v>
      </c>
      <c r="Z1784" s="1894">
        <v>-187.23560013444191</v>
      </c>
      <c r="AA1784" s="1894">
        <v>0</v>
      </c>
      <c r="AB1784" s="1894">
        <v>0</v>
      </c>
      <c r="AC1784" s="1894">
        <v>-22.028395537760051</v>
      </c>
      <c r="AD1784" s="1894">
        <v>-10.650068882861861</v>
      </c>
      <c r="AE1784" s="1894">
        <v>-1759.8954689515522</v>
      </c>
      <c r="AF1784" s="1894">
        <v>-1486.4272680430217</v>
      </c>
      <c r="AG1784" s="1894">
        <v>-95.088832377757825</v>
      </c>
      <c r="AH1784" s="1894">
        <v>0</v>
      </c>
      <c r="AI1784" s="1894">
        <v>1.0131612906161517E-2</v>
      </c>
      <c r="AJ1784" s="1894">
        <v>0</v>
      </c>
      <c r="AK1784" s="1894">
        <v>-45.218326605815619</v>
      </c>
      <c r="AL1784" s="1894">
        <v>-72.634704759584963</v>
      </c>
      <c r="AM1784" s="1894"/>
      <c r="AN1784" s="1894">
        <v>-6.0600787031508556</v>
      </c>
      <c r="AO1784" s="1894">
        <v>-55.279224164066839</v>
      </c>
      <c r="AP1784" s="1894">
        <v>-482.59403516219299</v>
      </c>
      <c r="AQ1784" s="1894">
        <v>0</v>
      </c>
      <c r="AR1784" s="1894">
        <v>0</v>
      </c>
      <c r="AS1784" s="1894">
        <v>0</v>
      </c>
      <c r="AT1784" s="1894">
        <v>0</v>
      </c>
      <c r="AU1784" s="1894">
        <v>0</v>
      </c>
      <c r="AV1784" s="1894">
        <v>-11.829125627310166</v>
      </c>
      <c r="AW1784" s="1894">
        <v>-40.302851624846973</v>
      </c>
      <c r="AX1784" s="1894">
        <v>0</v>
      </c>
      <c r="AY1784" s="1894">
        <v>11.594228230277771</v>
      </c>
      <c r="AZ1784" s="1894">
        <v>0</v>
      </c>
      <c r="BA1784" s="1894"/>
      <c r="BB1784" s="1894">
        <v>-373.93781594868801</v>
      </c>
      <c r="BC1784" s="1894">
        <v>-192.37286808635764</v>
      </c>
      <c r="BD1784" s="1894">
        <v>-229.30861852729893</v>
      </c>
      <c r="BE1784" s="1894">
        <v>-13.358887165730447</v>
      </c>
      <c r="BF1784" s="1894">
        <v>-39.38442431020794</v>
      </c>
      <c r="BG1784" s="1894">
        <v>-255.48487284175638</v>
      </c>
      <c r="BH1784" s="1894">
        <v>-63.518140820214164</v>
      </c>
      <c r="BI1784" s="1894">
        <v>0</v>
      </c>
      <c r="BJ1784" s="1894">
        <v>0</v>
      </c>
      <c r="BK1784" s="1894">
        <v>0</v>
      </c>
      <c r="BL1784" s="1894">
        <v>0</v>
      </c>
      <c r="BM1784" s="1894"/>
      <c r="BN1784" s="1894"/>
      <c r="BO1784" s="1894"/>
      <c r="BP1784" s="1894"/>
      <c r="BQ1784" s="1894"/>
      <c r="BR1784" s="1894"/>
      <c r="BS1784" s="1894">
        <v>-3589.1803639</v>
      </c>
      <c r="BT1784" s="1894"/>
      <c r="BU1784" s="1894"/>
      <c r="BV1784" s="1894">
        <v>-2023.9640708880156</v>
      </c>
      <c r="BW1784" s="1894"/>
      <c r="BX1784" s="1894"/>
      <c r="BY1784" s="1894"/>
      <c r="BZ1784" s="1894"/>
      <c r="CA1784" s="1894"/>
      <c r="CB1784" s="1894"/>
      <c r="CC1784" s="1894"/>
      <c r="CD1784" s="1894"/>
      <c r="CE1784" s="1894"/>
      <c r="CF1784" s="1894"/>
      <c r="CG1784" s="1894"/>
      <c r="CH1784" s="1894"/>
      <c r="CI1784" s="1894">
        <v>-1118.4690999999998</v>
      </c>
      <c r="CJ1784" s="1894">
        <v>103.21283270000026</v>
      </c>
      <c r="CK1784" s="1894"/>
      <c r="CL1784" s="1894"/>
      <c r="CM1784" s="1894"/>
      <c r="CN1784" s="1894"/>
      <c r="CO1784" s="1894">
        <v>354.37046999999995</v>
      </c>
      <c r="CP1784" s="1894">
        <v>79.851780000000034</v>
      </c>
      <c r="CQ1784" s="1894">
        <v>30</v>
      </c>
      <c r="CR1784" s="1894">
        <v>1010.6100342300374</v>
      </c>
      <c r="CS1784" s="1894">
        <v>-26.212223554016937</v>
      </c>
      <c r="CT1784" s="1894">
        <v>383.77774675596748</v>
      </c>
      <c r="CU1784" s="1894">
        <v>0</v>
      </c>
      <c r="CV1784" s="1894">
        <v>0</v>
      </c>
      <c r="CW1784" s="1894">
        <v>0</v>
      </c>
      <c r="CX1784" s="1894">
        <v>0</v>
      </c>
      <c r="CY1784" s="1894">
        <v>0</v>
      </c>
      <c r="CZ1784" s="1894">
        <v>-2.0989785478284215</v>
      </c>
      <c r="DA1784" s="1894">
        <v>0</v>
      </c>
      <c r="DB1784" s="1894">
        <v>1.3214459071904727</v>
      </c>
      <c r="DC1784" s="1894">
        <v>258.3213280891614</v>
      </c>
      <c r="DD1784" s="1894">
        <v>6.8444901493462353</v>
      </c>
      <c r="DE1784" s="1894">
        <v>2.3215972611886535</v>
      </c>
      <c r="DF1784" s="1894">
        <v>39.850794017154186</v>
      </c>
      <c r="DG1784" s="1894">
        <v>44.399879548807945</v>
      </c>
      <c r="DH1784" s="1894">
        <v>0</v>
      </c>
      <c r="DI1784" s="1894">
        <v>10.000111944811668</v>
      </c>
      <c r="DJ1784" s="1894"/>
      <c r="DK1784" s="1894">
        <v>0</v>
      </c>
      <c r="DL1784" s="1894">
        <v>0</v>
      </c>
      <c r="DM1784" s="1894">
        <v>-50.053350544545822</v>
      </c>
      <c r="DN1784" s="1894">
        <v>0</v>
      </c>
      <c r="DO1784" s="1894">
        <v>-7.4165334863001604</v>
      </c>
      <c r="DP1784" s="1894">
        <v>0.41290860825304421</v>
      </c>
      <c r="DQ1784" s="1894">
        <v>0</v>
      </c>
      <c r="DR1784" s="1894">
        <v>349.18415208666852</v>
      </c>
      <c r="DS1784" s="1894"/>
      <c r="DT1784" s="1894"/>
      <c r="DU1784" s="1894"/>
      <c r="DV1784" s="1894">
        <v>-1759.8954689515522</v>
      </c>
      <c r="DW1784" s="1894">
        <v>-60.131514171264477</v>
      </c>
      <c r="DX1784" s="1894">
        <v>3.3866266489496866</v>
      </c>
      <c r="DY1784" s="1894">
        <v>690.92090999999982</v>
      </c>
      <c r="DZ1784" s="1894">
        <v>338.12942999999996</v>
      </c>
      <c r="EA1784" s="1894">
        <v>-336.55043999999998</v>
      </c>
      <c r="EB1784" s="1894">
        <v>-258.27764999999999</v>
      </c>
      <c r="EC1784" s="1894">
        <v>15.071223707286663</v>
      </c>
      <c r="ED1784" s="1894">
        <v>-274.62511522485232</v>
      </c>
      <c r="EE1784" s="1894">
        <v>-42.365951660736457</v>
      </c>
      <c r="EF1784" s="1894">
        <v>-2.4681234030337587</v>
      </c>
      <c r="EG1784" s="1894">
        <v>-7.2764758133744714</v>
      </c>
      <c r="EH1784" s="1894">
        <v>-47.202149846691007</v>
      </c>
      <c r="EI1784" s="1894">
        <v>-172.60199694963177</v>
      </c>
      <c r="EJ1784" s="1894">
        <v>-19.770871136725859</v>
      </c>
      <c r="EK1784" s="1894">
        <v>0</v>
      </c>
      <c r="EL1784" s="1894">
        <v>0</v>
      </c>
      <c r="EM1784" s="1894">
        <v>0</v>
      </c>
      <c r="EN1784" s="1894">
        <v>0</v>
      </c>
      <c r="EO1784" s="1894">
        <v>0</v>
      </c>
      <c r="EP1784" s="1894">
        <v>-142.79558178699727</v>
      </c>
      <c r="EQ1784" s="1894">
        <v>-174.96653061051992</v>
      </c>
      <c r="ER1784" s="1894">
        <v>0</v>
      </c>
      <c r="ES1784" s="1894">
        <v>12.032997807155667</v>
      </c>
      <c r="ET1784" s="1894">
        <v>0</v>
      </c>
      <c r="EU1784" s="1894">
        <v>-4.3334005821407118E-2</v>
      </c>
      <c r="EV1784" s="1894">
        <v>108</v>
      </c>
      <c r="EW1784" s="1894">
        <v>0</v>
      </c>
      <c r="EX1784" s="1894">
        <v>0</v>
      </c>
      <c r="EY1784" s="1894">
        <v>0</v>
      </c>
      <c r="EZ1784" s="1894"/>
      <c r="FA1784" s="1894">
        <v>0</v>
      </c>
      <c r="FB1784" s="1894">
        <v>-23.235980531292999</v>
      </c>
      <c r="FC1784" s="1894"/>
      <c r="FD1784" s="1894">
        <v>-33.194257901847202</v>
      </c>
      <c r="FE1784" s="1894"/>
      <c r="FF1784" s="1894">
        <v>0</v>
      </c>
      <c r="FG1784" s="1894">
        <v>0</v>
      </c>
      <c r="FH1784" s="1894">
        <v>0</v>
      </c>
      <c r="FI1784" s="1894">
        <v>0</v>
      </c>
    </row>
    <row r="1785" spans="1:165" s="623" customFormat="1" ht="14.45" customHeight="1">
      <c r="A1785" s="1894">
        <v>990</v>
      </c>
      <c r="B1785" s="1894" t="s">
        <v>1115</v>
      </c>
      <c r="C1785" s="1894" t="s">
        <v>2782</v>
      </c>
      <c r="D1785" s="1894" t="s">
        <v>1790</v>
      </c>
      <c r="E1785" s="1894" t="s">
        <v>235</v>
      </c>
      <c r="F1785" s="1894" t="s">
        <v>2779</v>
      </c>
      <c r="G1785" s="1894" t="s">
        <v>2781</v>
      </c>
      <c r="H1785" s="1894" t="s">
        <v>2416</v>
      </c>
      <c r="I1785" s="1894" t="s">
        <v>2416</v>
      </c>
      <c r="J1785" s="1894" t="s">
        <v>2763</v>
      </c>
      <c r="K1785" s="1895">
        <v>44470</v>
      </c>
      <c r="L1785" s="1894">
        <v>0</v>
      </c>
      <c r="M1785" s="1894">
        <v>0</v>
      </c>
      <c r="N1785" s="1894">
        <v>0</v>
      </c>
      <c r="O1785" s="1894">
        <v>0</v>
      </c>
      <c r="P1785" s="1894">
        <v>0</v>
      </c>
      <c r="Q1785" s="1894">
        <v>0</v>
      </c>
      <c r="R1785" s="1894"/>
      <c r="S1785" s="1894"/>
      <c r="T1785" s="1894"/>
      <c r="U1785" s="1894"/>
      <c r="V1785" s="1894"/>
      <c r="W1785" s="1894"/>
      <c r="X1785" s="1894"/>
      <c r="Y1785" s="1894"/>
      <c r="Z1785" s="1894"/>
      <c r="AA1785" s="1894">
        <v>0</v>
      </c>
      <c r="AB1785" s="1894"/>
      <c r="AC1785" s="1894"/>
      <c r="AD1785" s="1894"/>
      <c r="AE1785" s="1894"/>
      <c r="AF1785" s="1894"/>
      <c r="AG1785" s="1894"/>
      <c r="AH1785" s="1894"/>
      <c r="AI1785" s="1894"/>
      <c r="AJ1785" s="1894"/>
      <c r="AK1785" s="1894"/>
      <c r="AL1785" s="1894"/>
      <c r="AM1785" s="1894"/>
      <c r="AN1785" s="1894"/>
      <c r="AO1785" s="1894"/>
      <c r="AP1785" s="1894"/>
      <c r="AQ1785" s="1894"/>
      <c r="AR1785" s="1894"/>
      <c r="AS1785" s="1894"/>
      <c r="AT1785" s="1894"/>
      <c r="AU1785" s="1894"/>
      <c r="AV1785" s="1894"/>
      <c r="AW1785" s="1894"/>
      <c r="AX1785" s="1894"/>
      <c r="AY1785" s="1894"/>
      <c r="AZ1785" s="1894">
        <v>0</v>
      </c>
      <c r="BA1785" s="1894"/>
      <c r="BB1785" s="1894"/>
      <c r="BC1785" s="1894"/>
      <c r="BD1785" s="1894"/>
      <c r="BE1785" s="1894"/>
      <c r="BF1785" s="1894"/>
      <c r="BG1785" s="1894"/>
      <c r="BH1785" s="1894"/>
      <c r="BI1785" s="1894">
        <v>626.47</v>
      </c>
      <c r="BJ1785" s="1894">
        <v>2888.12</v>
      </c>
      <c r="BK1785" s="1894">
        <v>10349.780000000001</v>
      </c>
      <c r="BL1785" s="1894">
        <v>146</v>
      </c>
      <c r="BM1785" s="1894"/>
      <c r="BN1785" s="1894"/>
      <c r="BO1785" s="1894"/>
      <c r="BP1785" s="1894"/>
      <c r="BQ1785" s="1894"/>
      <c r="BR1785" s="1894"/>
      <c r="BS1785" s="1894"/>
      <c r="BT1785" s="1894"/>
      <c r="BU1785" s="1894"/>
      <c r="BV1785" s="1894"/>
      <c r="BW1785" s="1894"/>
      <c r="BX1785" s="1894"/>
      <c r="BY1785" s="1894"/>
      <c r="BZ1785" s="1894"/>
      <c r="CA1785" s="1894"/>
      <c r="CB1785" s="1894"/>
      <c r="CC1785" s="1894"/>
      <c r="CD1785" s="1894"/>
      <c r="CE1785" s="1894"/>
      <c r="CF1785" s="1894"/>
      <c r="CG1785" s="1894"/>
      <c r="CH1785" s="1894"/>
      <c r="CI1785" s="1894"/>
      <c r="CJ1785" s="1894">
        <v>-0.03</v>
      </c>
      <c r="CK1785" s="1894"/>
      <c r="CL1785" s="1894"/>
      <c r="CM1785" s="1894"/>
      <c r="CN1785" s="1894"/>
      <c r="CO1785" s="1894">
        <v>0</v>
      </c>
      <c r="CP1785" s="1894">
        <v>0</v>
      </c>
      <c r="CQ1785" s="1894">
        <v>31</v>
      </c>
      <c r="CR1785" s="1894"/>
      <c r="CS1785" s="1894"/>
      <c r="CT1785" s="1894"/>
      <c r="CU1785" s="1894"/>
      <c r="CV1785" s="1894"/>
      <c r="CW1785" s="1894"/>
      <c r="CX1785" s="1894"/>
      <c r="CY1785" s="1894"/>
      <c r="CZ1785" s="1894"/>
      <c r="DA1785" s="1894"/>
      <c r="DB1785" s="1894"/>
      <c r="DC1785" s="1894"/>
      <c r="DD1785" s="1894"/>
      <c r="DE1785" s="1894"/>
      <c r="DF1785" s="1894"/>
      <c r="DG1785" s="1894"/>
      <c r="DH1785" s="1894"/>
      <c r="DI1785" s="1894"/>
      <c r="DJ1785" s="1894"/>
      <c r="DK1785" s="1894">
        <v>0</v>
      </c>
      <c r="DL1785" s="1894"/>
      <c r="DM1785" s="1894"/>
      <c r="DN1785" s="1894"/>
      <c r="DO1785" s="1894"/>
      <c r="DP1785" s="1894"/>
      <c r="DQ1785" s="1894"/>
      <c r="DR1785" s="1894"/>
      <c r="DS1785" s="1894"/>
      <c r="DT1785" s="1894"/>
      <c r="DU1785" s="1894"/>
      <c r="DV1785" s="1894"/>
      <c r="DW1785" s="1894"/>
      <c r="DX1785" s="1894"/>
      <c r="DY1785" s="1894"/>
      <c r="DZ1785" s="1894"/>
      <c r="EA1785" s="1894"/>
      <c r="EB1785" s="1894"/>
      <c r="EC1785" s="1894"/>
      <c r="ED1785" s="1894"/>
      <c r="EE1785" s="1894"/>
      <c r="EF1785" s="1894"/>
      <c r="EG1785" s="1894"/>
      <c r="EH1785" s="1894"/>
      <c r="EI1785" s="1894"/>
      <c r="EJ1785" s="1894"/>
      <c r="EK1785" s="1894"/>
      <c r="EL1785" s="1894"/>
      <c r="EM1785" s="1894"/>
      <c r="EN1785" s="1894"/>
      <c r="EO1785" s="1894"/>
      <c r="EP1785" s="1894"/>
      <c r="EQ1785" s="1894"/>
      <c r="ER1785" s="1894"/>
      <c r="ES1785" s="1894"/>
      <c r="ET1785" s="1894"/>
      <c r="EU1785" s="1894"/>
      <c r="EV1785" s="1894">
        <v>108</v>
      </c>
      <c r="EW1785" s="1894"/>
      <c r="EX1785" s="1894"/>
      <c r="EY1785" s="1894"/>
      <c r="EZ1785" s="1894"/>
      <c r="FA1785" s="1894">
        <v>0</v>
      </c>
      <c r="FB1785" s="1894">
        <v>-23.235980531292999</v>
      </c>
      <c r="FC1785" s="1894"/>
      <c r="FD1785" s="1894">
        <v>-33.194257901847202</v>
      </c>
      <c r="FE1785" s="1894"/>
      <c r="FF1785" s="1894">
        <v>0</v>
      </c>
      <c r="FG1785" s="1894">
        <v>0</v>
      </c>
      <c r="FH1785" s="1894">
        <v>0</v>
      </c>
      <c r="FI1785" s="1894">
        <v>0</v>
      </c>
    </row>
    <row r="1786" spans="1:165" s="623" customFormat="1" ht="14.45" customHeight="1">
      <c r="A1786" s="1894">
        <v>991</v>
      </c>
      <c r="B1786" s="1894" t="s">
        <v>2770</v>
      </c>
      <c r="C1786" s="1894" t="s">
        <v>2782</v>
      </c>
      <c r="D1786" s="1894" t="s">
        <v>1790</v>
      </c>
      <c r="E1786" s="1894" t="s">
        <v>235</v>
      </c>
      <c r="F1786" s="1894" t="s">
        <v>2779</v>
      </c>
      <c r="G1786" s="1894" t="s">
        <v>2781</v>
      </c>
      <c r="H1786" s="1894" t="s">
        <v>2416</v>
      </c>
      <c r="I1786" s="1894" t="s">
        <v>2416</v>
      </c>
      <c r="J1786" s="1894" t="s">
        <v>2763</v>
      </c>
      <c r="K1786" s="1895">
        <v>44470</v>
      </c>
      <c r="L1786" s="1894">
        <v>0</v>
      </c>
      <c r="M1786" s="1894">
        <v>0</v>
      </c>
      <c r="N1786" s="1894">
        <v>0</v>
      </c>
      <c r="O1786" s="1894">
        <v>0</v>
      </c>
      <c r="P1786" s="1894">
        <v>0</v>
      </c>
      <c r="Q1786" s="1894">
        <v>0</v>
      </c>
      <c r="R1786" s="1894"/>
      <c r="S1786" s="1894"/>
      <c r="T1786" s="1894"/>
      <c r="U1786" s="1894"/>
      <c r="V1786" s="1894"/>
      <c r="W1786" s="1894"/>
      <c r="X1786" s="1894"/>
      <c r="Y1786" s="1894"/>
      <c r="Z1786" s="1894"/>
      <c r="AA1786" s="1894">
        <v>0</v>
      </c>
      <c r="AB1786" s="1894"/>
      <c r="AC1786" s="1894"/>
      <c r="AD1786" s="1894"/>
      <c r="AE1786" s="1894"/>
      <c r="AF1786" s="1894"/>
      <c r="AG1786" s="1894"/>
      <c r="AH1786" s="1894"/>
      <c r="AI1786" s="1894"/>
      <c r="AJ1786" s="1894"/>
      <c r="AK1786" s="1894"/>
      <c r="AL1786" s="1894"/>
      <c r="AM1786" s="1894"/>
      <c r="AN1786" s="1894"/>
      <c r="AO1786" s="1894"/>
      <c r="AP1786" s="1894"/>
      <c r="AQ1786" s="1894"/>
      <c r="AR1786" s="1894"/>
      <c r="AS1786" s="1894"/>
      <c r="AT1786" s="1894"/>
      <c r="AU1786" s="1894"/>
      <c r="AV1786" s="1894"/>
      <c r="AW1786" s="1894"/>
      <c r="AX1786" s="1894"/>
      <c r="AY1786" s="1894"/>
      <c r="AZ1786" s="1894">
        <v>0</v>
      </c>
      <c r="BA1786" s="1894"/>
      <c r="BB1786" s="1894"/>
      <c r="BC1786" s="1894"/>
      <c r="BD1786" s="1894"/>
      <c r="BE1786" s="1894"/>
      <c r="BF1786" s="1894"/>
      <c r="BG1786" s="1894"/>
      <c r="BH1786" s="1894"/>
      <c r="BI1786" s="1894">
        <v>-15.24</v>
      </c>
      <c r="BJ1786" s="1894">
        <v>-70.260000000000005</v>
      </c>
      <c r="BK1786" s="1894">
        <v>-243.29</v>
      </c>
      <c r="BL1786" s="1894">
        <v>0</v>
      </c>
      <c r="BM1786" s="1894"/>
      <c r="BN1786" s="1894"/>
      <c r="BO1786" s="1894"/>
      <c r="BP1786" s="1894"/>
      <c r="BQ1786" s="1894"/>
      <c r="BR1786" s="1894"/>
      <c r="BS1786" s="1894"/>
      <c r="BT1786" s="1894"/>
      <c r="BU1786" s="1894"/>
      <c r="BV1786" s="1894"/>
      <c r="BW1786" s="1894"/>
      <c r="BX1786" s="1894"/>
      <c r="BY1786" s="1894"/>
      <c r="BZ1786" s="1894"/>
      <c r="CA1786" s="1894"/>
      <c r="CB1786" s="1894"/>
      <c r="CC1786" s="1894"/>
      <c r="CD1786" s="1894"/>
      <c r="CE1786" s="1894"/>
      <c r="CF1786" s="1894"/>
      <c r="CG1786" s="1894"/>
      <c r="CH1786" s="1894"/>
      <c r="CI1786" s="1894"/>
      <c r="CJ1786" s="1894">
        <v>-0.03</v>
      </c>
      <c r="CK1786" s="1894"/>
      <c r="CL1786" s="1894"/>
      <c r="CM1786" s="1894"/>
      <c r="CN1786" s="1894"/>
      <c r="CO1786" s="1894">
        <v>0</v>
      </c>
      <c r="CP1786" s="1894">
        <v>0</v>
      </c>
      <c r="CQ1786" s="1894">
        <v>31</v>
      </c>
      <c r="CR1786" s="1894"/>
      <c r="CS1786" s="1894"/>
      <c r="CT1786" s="1894"/>
      <c r="CU1786" s="1894"/>
      <c r="CV1786" s="1894"/>
      <c r="CW1786" s="1894"/>
      <c r="CX1786" s="1894"/>
      <c r="CY1786" s="1894"/>
      <c r="CZ1786" s="1894"/>
      <c r="DA1786" s="1894"/>
      <c r="DB1786" s="1894"/>
      <c r="DC1786" s="1894"/>
      <c r="DD1786" s="1894"/>
      <c r="DE1786" s="1894"/>
      <c r="DF1786" s="1894"/>
      <c r="DG1786" s="1894"/>
      <c r="DH1786" s="1894"/>
      <c r="DI1786" s="1894"/>
      <c r="DJ1786" s="1894"/>
      <c r="DK1786" s="1894">
        <v>0</v>
      </c>
      <c r="DL1786" s="1894"/>
      <c r="DM1786" s="1894"/>
      <c r="DN1786" s="1894"/>
      <c r="DO1786" s="1894"/>
      <c r="DP1786" s="1894"/>
      <c r="DQ1786" s="1894"/>
      <c r="DR1786" s="1894"/>
      <c r="DS1786" s="1894"/>
      <c r="DT1786" s="1894"/>
      <c r="DU1786" s="1894"/>
      <c r="DV1786" s="1894"/>
      <c r="DW1786" s="1894"/>
      <c r="DX1786" s="1894"/>
      <c r="DY1786" s="1894"/>
      <c r="DZ1786" s="1894"/>
      <c r="EA1786" s="1894"/>
      <c r="EB1786" s="1894"/>
      <c r="EC1786" s="1894"/>
      <c r="ED1786" s="1894"/>
      <c r="EE1786" s="1894"/>
      <c r="EF1786" s="1894"/>
      <c r="EG1786" s="1894"/>
      <c r="EH1786" s="1894"/>
      <c r="EI1786" s="1894"/>
      <c r="EJ1786" s="1894"/>
      <c r="EK1786" s="1894"/>
      <c r="EL1786" s="1894"/>
      <c r="EM1786" s="1894"/>
      <c r="EN1786" s="1894"/>
      <c r="EO1786" s="1894"/>
      <c r="EP1786" s="1894"/>
      <c r="EQ1786" s="1894"/>
      <c r="ER1786" s="1894"/>
      <c r="ES1786" s="1894"/>
      <c r="ET1786" s="1894"/>
      <c r="EU1786" s="1894"/>
      <c r="EV1786" s="1894">
        <v>108</v>
      </c>
      <c r="EW1786" s="1894"/>
      <c r="EX1786" s="1894"/>
      <c r="EY1786" s="1894"/>
      <c r="EZ1786" s="1894"/>
      <c r="FA1786" s="1894">
        <v>0</v>
      </c>
      <c r="FB1786" s="1894">
        <v>-23.235980531292999</v>
      </c>
      <c r="FC1786" s="1894"/>
      <c r="FD1786" s="1894">
        <v>-33.194257901847202</v>
      </c>
      <c r="FE1786" s="1894"/>
      <c r="FF1786" s="1894">
        <v>0</v>
      </c>
      <c r="FG1786" s="1894">
        <v>0</v>
      </c>
      <c r="FH1786" s="1894">
        <v>0</v>
      </c>
      <c r="FI1786" s="1894">
        <v>0</v>
      </c>
    </row>
    <row r="1787" spans="1:165" s="623" customFormat="1" ht="14.45" customHeight="1">
      <c r="A1787" s="1894">
        <v>992</v>
      </c>
      <c r="B1787" s="1894" t="s">
        <v>2764</v>
      </c>
      <c r="C1787" s="1894" t="s">
        <v>2782</v>
      </c>
      <c r="D1787" s="1894" t="s">
        <v>1790</v>
      </c>
      <c r="E1787" s="1894" t="s">
        <v>235</v>
      </c>
      <c r="F1787" s="1894" t="s">
        <v>2779</v>
      </c>
      <c r="G1787" s="1894" t="s">
        <v>2781</v>
      </c>
      <c r="H1787" s="1894" t="s">
        <v>2416</v>
      </c>
      <c r="I1787" s="1894" t="s">
        <v>2416</v>
      </c>
      <c r="J1787" s="1894" t="s">
        <v>2763</v>
      </c>
      <c r="K1787" s="1895">
        <v>44470</v>
      </c>
      <c r="L1787" s="1894">
        <v>0</v>
      </c>
      <c r="M1787" s="1894">
        <v>0</v>
      </c>
      <c r="N1787" s="1894">
        <v>0</v>
      </c>
      <c r="O1787" s="1894">
        <v>0</v>
      </c>
      <c r="P1787" s="1894">
        <v>0</v>
      </c>
      <c r="Q1787" s="1894">
        <v>0</v>
      </c>
      <c r="R1787" s="1894"/>
      <c r="S1787" s="1894"/>
      <c r="T1787" s="1894"/>
      <c r="U1787" s="1894"/>
      <c r="V1787" s="1894"/>
      <c r="W1787" s="1894"/>
      <c r="X1787" s="1894"/>
      <c r="Y1787" s="1894"/>
      <c r="Z1787" s="1894"/>
      <c r="AA1787" s="1894">
        <v>0</v>
      </c>
      <c r="AB1787" s="1894"/>
      <c r="AC1787" s="1894"/>
      <c r="AD1787" s="1894"/>
      <c r="AE1787" s="1894"/>
      <c r="AF1787" s="1894"/>
      <c r="AG1787" s="1894"/>
      <c r="AH1787" s="1894"/>
      <c r="AI1787" s="1894"/>
      <c r="AJ1787" s="1894"/>
      <c r="AK1787" s="1894"/>
      <c r="AL1787" s="1894"/>
      <c r="AM1787" s="1894"/>
      <c r="AN1787" s="1894"/>
      <c r="AO1787" s="1894"/>
      <c r="AP1787" s="1894"/>
      <c r="AQ1787" s="1894"/>
      <c r="AR1787" s="1894"/>
      <c r="AS1787" s="1894"/>
      <c r="AT1787" s="1894"/>
      <c r="AU1787" s="1894"/>
      <c r="AV1787" s="1894"/>
      <c r="AW1787" s="1894"/>
      <c r="AX1787" s="1894"/>
      <c r="AY1787" s="1894"/>
      <c r="AZ1787" s="1894">
        <v>0</v>
      </c>
      <c r="BA1787" s="1894"/>
      <c r="BB1787" s="1894"/>
      <c r="BC1787" s="1894"/>
      <c r="BD1787" s="1894"/>
      <c r="BE1787" s="1894"/>
      <c r="BF1787" s="1894"/>
      <c r="BG1787" s="1894"/>
      <c r="BH1787" s="1894"/>
      <c r="BI1787" s="1894">
        <v>293.56</v>
      </c>
      <c r="BJ1787" s="1894">
        <v>1352.29</v>
      </c>
      <c r="BK1787" s="1894">
        <v>4845.1499999999996</v>
      </c>
      <c r="BL1787" s="1894">
        <v>5</v>
      </c>
      <c r="BM1787" s="1894"/>
      <c r="BN1787" s="1894"/>
      <c r="BO1787" s="1894"/>
      <c r="BP1787" s="1894"/>
      <c r="BQ1787" s="1894"/>
      <c r="BR1787" s="1894"/>
      <c r="BS1787" s="1894"/>
      <c r="BT1787" s="1894"/>
      <c r="BU1787" s="1894"/>
      <c r="BV1787" s="1894"/>
      <c r="BW1787" s="1894"/>
      <c r="BX1787" s="1894"/>
      <c r="BY1787" s="1894"/>
      <c r="BZ1787" s="1894"/>
      <c r="CA1787" s="1894"/>
      <c r="CB1787" s="1894"/>
      <c r="CC1787" s="1894"/>
      <c r="CD1787" s="1894"/>
      <c r="CE1787" s="1894"/>
      <c r="CF1787" s="1894"/>
      <c r="CG1787" s="1894"/>
      <c r="CH1787" s="1894"/>
      <c r="CI1787" s="1894"/>
      <c r="CJ1787" s="1894">
        <v>-0.03</v>
      </c>
      <c r="CK1787" s="1894"/>
      <c r="CL1787" s="1894"/>
      <c r="CM1787" s="1894"/>
      <c r="CN1787" s="1894"/>
      <c r="CO1787" s="1894">
        <v>0</v>
      </c>
      <c r="CP1787" s="1894">
        <v>0</v>
      </c>
      <c r="CQ1787" s="1894">
        <v>31</v>
      </c>
      <c r="CR1787" s="1894"/>
      <c r="CS1787" s="1894"/>
      <c r="CT1787" s="1894"/>
      <c r="CU1787" s="1894"/>
      <c r="CV1787" s="1894"/>
      <c r="CW1787" s="1894"/>
      <c r="CX1787" s="1894"/>
      <c r="CY1787" s="1894"/>
      <c r="CZ1787" s="1894"/>
      <c r="DA1787" s="1894"/>
      <c r="DB1787" s="1894"/>
      <c r="DC1787" s="1894"/>
      <c r="DD1787" s="1894"/>
      <c r="DE1787" s="1894"/>
      <c r="DF1787" s="1894"/>
      <c r="DG1787" s="1894"/>
      <c r="DH1787" s="1894"/>
      <c r="DI1787" s="1894"/>
      <c r="DJ1787" s="1894"/>
      <c r="DK1787" s="1894">
        <v>0</v>
      </c>
      <c r="DL1787" s="1894"/>
      <c r="DM1787" s="1894"/>
      <c r="DN1787" s="1894"/>
      <c r="DO1787" s="1894"/>
      <c r="DP1787" s="1894"/>
      <c r="DQ1787" s="1894"/>
      <c r="DR1787" s="1894"/>
      <c r="DS1787" s="1894"/>
      <c r="DT1787" s="1894"/>
      <c r="DU1787" s="1894"/>
      <c r="DV1787" s="1894"/>
      <c r="DW1787" s="1894"/>
      <c r="DX1787" s="1894"/>
      <c r="DY1787" s="1894"/>
      <c r="DZ1787" s="1894"/>
      <c r="EA1787" s="1894"/>
      <c r="EB1787" s="1894"/>
      <c r="EC1787" s="1894"/>
      <c r="ED1787" s="1894"/>
      <c r="EE1787" s="1894"/>
      <c r="EF1787" s="1894"/>
      <c r="EG1787" s="1894"/>
      <c r="EH1787" s="1894"/>
      <c r="EI1787" s="1894"/>
      <c r="EJ1787" s="1894"/>
      <c r="EK1787" s="1894"/>
      <c r="EL1787" s="1894"/>
      <c r="EM1787" s="1894"/>
      <c r="EN1787" s="1894"/>
      <c r="EO1787" s="1894"/>
      <c r="EP1787" s="1894"/>
      <c r="EQ1787" s="1894"/>
      <c r="ER1787" s="1894"/>
      <c r="ES1787" s="1894"/>
      <c r="ET1787" s="1894"/>
      <c r="EU1787" s="1894"/>
      <c r="EV1787" s="1894">
        <v>108</v>
      </c>
      <c r="EW1787" s="1894"/>
      <c r="EX1787" s="1894"/>
      <c r="EY1787" s="1894"/>
      <c r="EZ1787" s="1894"/>
      <c r="FA1787" s="1894">
        <v>0</v>
      </c>
      <c r="FB1787" s="1894">
        <v>-23.235980531292999</v>
      </c>
      <c r="FC1787" s="1894"/>
      <c r="FD1787" s="1894">
        <v>-33.194257901847202</v>
      </c>
      <c r="FE1787" s="1894"/>
      <c r="FF1787" s="1894">
        <v>0</v>
      </c>
      <c r="FG1787" s="1894">
        <v>0</v>
      </c>
      <c r="FH1787" s="1894">
        <v>0</v>
      </c>
      <c r="FI1787" s="1894">
        <v>0</v>
      </c>
    </row>
    <row r="1788" spans="1:165" s="623" customFormat="1" ht="14.45" customHeight="1">
      <c r="A1788" s="1894">
        <v>993</v>
      </c>
      <c r="B1788" s="1894" t="s">
        <v>1115</v>
      </c>
      <c r="C1788" s="1894" t="s">
        <v>2782</v>
      </c>
      <c r="D1788" s="1894" t="s">
        <v>1790</v>
      </c>
      <c r="E1788" s="1894" t="s">
        <v>235</v>
      </c>
      <c r="F1788" s="1894" t="s">
        <v>2779</v>
      </c>
      <c r="G1788" s="1894" t="s">
        <v>2781</v>
      </c>
      <c r="H1788" s="1894" t="s">
        <v>2416</v>
      </c>
      <c r="I1788" s="1894" t="s">
        <v>2416</v>
      </c>
      <c r="J1788" s="1894" t="s">
        <v>2763</v>
      </c>
      <c r="K1788" s="1895">
        <v>44470</v>
      </c>
      <c r="L1788" s="1894">
        <v>0</v>
      </c>
      <c r="M1788" s="1894">
        <v>0</v>
      </c>
      <c r="N1788" s="1894">
        <v>48.305999999999997</v>
      </c>
      <c r="O1788" s="1894">
        <v>48.305999999999997</v>
      </c>
      <c r="P1788" s="1894">
        <v>48.305999999999997</v>
      </c>
      <c r="Q1788" s="1894">
        <v>48.305999999999997</v>
      </c>
      <c r="R1788" s="1894"/>
      <c r="S1788" s="1894">
        <v>442.71</v>
      </c>
      <c r="T1788" s="1894">
        <v>241.15</v>
      </c>
      <c r="U1788" s="1894"/>
      <c r="V1788" s="1894">
        <v>33034.541159999993</v>
      </c>
      <c r="W1788" s="1894">
        <v>33034.541159999993</v>
      </c>
      <c r="X1788" s="1894">
        <v>30244.869659999997</v>
      </c>
      <c r="Y1788" s="1894">
        <v>0</v>
      </c>
      <c r="Z1788" s="1894">
        <v>1202.8997074204481</v>
      </c>
      <c r="AA1788" s="1894">
        <v>0</v>
      </c>
      <c r="AB1788" s="1894">
        <v>0</v>
      </c>
      <c r="AC1788" s="1894">
        <v>141.52196766152906</v>
      </c>
      <c r="AD1788" s="1894">
        <v>68.421628867605406</v>
      </c>
      <c r="AE1788" s="1894">
        <v>11306.491624308243</v>
      </c>
      <c r="AF1788" s="1894">
        <v>9549.5884572531195</v>
      </c>
      <c r="AG1788" s="1894">
        <v>610.90053688521994</v>
      </c>
      <c r="AH1788" s="1894">
        <v>0</v>
      </c>
      <c r="AI1788" s="1894">
        <v>-6.5090795723505554E-2</v>
      </c>
      <c r="AJ1788" s="1894">
        <v>0</v>
      </c>
      <c r="AK1788" s="1894">
        <v>290.50624883901173</v>
      </c>
      <c r="AL1788" s="1894">
        <v>466.64344302653421</v>
      </c>
      <c r="AM1788" s="1894"/>
      <c r="AN1788" s="1894">
        <v>38.933124329618991</v>
      </c>
      <c r="AO1788" s="1894">
        <v>355.1427320746659</v>
      </c>
      <c r="AP1788" s="1894">
        <v>3100.4372207135116</v>
      </c>
      <c r="AQ1788" s="1894">
        <v>0</v>
      </c>
      <c r="AR1788" s="1894">
        <v>0</v>
      </c>
      <c r="AS1788" s="1894">
        <v>0</v>
      </c>
      <c r="AT1788" s="1894">
        <v>0</v>
      </c>
      <c r="AU1788" s="1894">
        <v>0</v>
      </c>
      <c r="AV1788" s="1894">
        <v>75.996507853816311</v>
      </c>
      <c r="AW1788" s="1894">
        <v>258.92665920865244</v>
      </c>
      <c r="AX1788" s="1894">
        <v>0</v>
      </c>
      <c r="AY1788" s="1894">
        <v>-74.487403762707544</v>
      </c>
      <c r="AZ1788" s="1894">
        <v>0</v>
      </c>
      <c r="BA1788" s="1894"/>
      <c r="BB1788" s="1894">
        <v>2402.3726741877008</v>
      </c>
      <c r="BC1788" s="1894">
        <v>1235.9042114349768</v>
      </c>
      <c r="BD1788" s="1894">
        <v>1473.1988464662456</v>
      </c>
      <c r="BE1788" s="1894">
        <v>85.824498394437427</v>
      </c>
      <c r="BF1788" s="1894">
        <v>253.02620038953378</v>
      </c>
      <c r="BG1788" s="1894">
        <v>1641.3688346181516</v>
      </c>
      <c r="BH1788" s="1894">
        <v>408.07385429728225</v>
      </c>
      <c r="BI1788" s="1894">
        <v>0</v>
      </c>
      <c r="BJ1788" s="1894">
        <v>0</v>
      </c>
      <c r="BK1788" s="1894">
        <v>0</v>
      </c>
      <c r="BL1788" s="1894">
        <v>0</v>
      </c>
      <c r="BM1788" s="1894"/>
      <c r="BN1788" s="1894"/>
      <c r="BO1788" s="1894"/>
      <c r="BP1788" s="1894"/>
      <c r="BQ1788" s="1894"/>
      <c r="BR1788" s="1894">
        <v>3629.7128399999974</v>
      </c>
      <c r="BS1788" s="1894"/>
      <c r="BT1788" s="1894"/>
      <c r="BU1788" s="1894"/>
      <c r="BV1788" s="1894">
        <v>13003.006837121487</v>
      </c>
      <c r="BW1788" s="1894"/>
      <c r="BX1788" s="1894"/>
      <c r="BY1788" s="1894"/>
      <c r="BZ1788" s="1894"/>
      <c r="CA1788" s="1894"/>
      <c r="CB1788" s="1894"/>
      <c r="CC1788" s="1894"/>
      <c r="CD1788" s="1894"/>
      <c r="CE1788" s="1894"/>
      <c r="CF1788" s="1894"/>
      <c r="CG1788" s="1894"/>
      <c r="CH1788" s="1894"/>
      <c r="CI1788" s="1894">
        <v>26617.360700000001</v>
      </c>
      <c r="CJ1788" s="1894">
        <v>-2452.7370399999927</v>
      </c>
      <c r="CK1788" s="1894"/>
      <c r="CL1788" s="1894"/>
      <c r="CM1788" s="1894"/>
      <c r="CN1788" s="1894"/>
      <c r="CO1788" s="1894">
        <v>-2276.6617799999995</v>
      </c>
      <c r="CP1788" s="1894">
        <v>-513.00972000000024</v>
      </c>
      <c r="CQ1788" s="1894">
        <v>31</v>
      </c>
      <c r="CR1788" s="1894">
        <v>-6492.688963095643</v>
      </c>
      <c r="CS1788" s="1894">
        <v>168.40107341406326</v>
      </c>
      <c r="CT1788" s="1894">
        <v>-2465.5895511096905</v>
      </c>
      <c r="CU1788" s="1894">
        <v>0</v>
      </c>
      <c r="CV1788" s="1894">
        <v>0</v>
      </c>
      <c r="CW1788" s="1894">
        <v>0</v>
      </c>
      <c r="CX1788" s="1894">
        <v>0</v>
      </c>
      <c r="CY1788" s="1894">
        <v>0</v>
      </c>
      <c r="CZ1788" s="1894">
        <v>13.484939184918176</v>
      </c>
      <c r="DA1788" s="1894">
        <v>0</v>
      </c>
      <c r="DB1788" s="1894">
        <v>-8.4896616561701137</v>
      </c>
      <c r="DC1788" s="1894">
        <v>-1659.5917109555839</v>
      </c>
      <c r="DD1788" s="1894">
        <v>-43.972594913461762</v>
      </c>
      <c r="DE1788" s="1894">
        <v>-14.915158571482792</v>
      </c>
      <c r="DF1788" s="1894">
        <v>-256.02240401551376</v>
      </c>
      <c r="DG1788" s="1894">
        <v>-285.24811563834487</v>
      </c>
      <c r="DH1788" s="1894">
        <v>0</v>
      </c>
      <c r="DI1788" s="1894">
        <v>-64.245964570564084</v>
      </c>
      <c r="DJ1788" s="1894"/>
      <c r="DK1788" s="1894">
        <v>0</v>
      </c>
      <c r="DL1788" s="1894">
        <v>0</v>
      </c>
      <c r="DM1788" s="1894">
        <v>321.56897877441565</v>
      </c>
      <c r="DN1788" s="1894">
        <v>0</v>
      </c>
      <c r="DO1788" s="1894">
        <v>47.647701368428727</v>
      </c>
      <c r="DP1788" s="1894">
        <v>-2.6527414856060005</v>
      </c>
      <c r="DQ1788" s="1894">
        <v>0</v>
      </c>
      <c r="DR1788" s="1894">
        <v>-2243.3421533047754</v>
      </c>
      <c r="DS1788" s="1894"/>
      <c r="DT1788" s="1894"/>
      <c r="DU1788" s="1894"/>
      <c r="DV1788" s="1894">
        <v>11306.491624308243</v>
      </c>
      <c r="DW1788" s="1894">
        <v>386.31638829061069</v>
      </c>
      <c r="DX1788" s="1894">
        <v>-21.757466006671564</v>
      </c>
      <c r="DY1788" s="1894">
        <v>-4438.8383399999984</v>
      </c>
      <c r="DZ1788" s="1894">
        <v>-2172.3208199999999</v>
      </c>
      <c r="EA1788" s="1894">
        <v>2162.1765599999999</v>
      </c>
      <c r="EB1788" s="1894">
        <v>1659.3110999999999</v>
      </c>
      <c r="EC1788" s="1894">
        <v>-96.825446522700076</v>
      </c>
      <c r="ED1788" s="1894">
        <v>1764.3357914685087</v>
      </c>
      <c r="EE1788" s="1894">
        <v>272.18109601323783</v>
      </c>
      <c r="EF1788" s="1894">
        <v>15.856519365201322</v>
      </c>
      <c r="EG1788" s="1894">
        <v>46.747897412005209</v>
      </c>
      <c r="EH1788" s="1894">
        <v>303.25136992874792</v>
      </c>
      <c r="EI1788" s="1894">
        <v>1108.8857646826589</v>
      </c>
      <c r="EJ1788" s="1894">
        <v>127.01844675231803</v>
      </c>
      <c r="EK1788" s="1894">
        <v>0</v>
      </c>
      <c r="EL1788" s="1894">
        <v>0</v>
      </c>
      <c r="EM1788" s="1894">
        <v>0</v>
      </c>
      <c r="EN1788" s="1894">
        <v>0</v>
      </c>
      <c r="EO1788" s="1894">
        <v>0</v>
      </c>
      <c r="EP1788" s="1894">
        <v>917.39371908534247</v>
      </c>
      <c r="EQ1788" s="1894">
        <v>1124.0767692075774</v>
      </c>
      <c r="ER1788" s="1894">
        <v>0</v>
      </c>
      <c r="ES1788" s="1894">
        <v>-77.306289675816146</v>
      </c>
      <c r="ET1788" s="1894">
        <v>0</v>
      </c>
      <c r="EU1788" s="1894">
        <v>0.27840038372232812</v>
      </c>
      <c r="EV1788" s="1894">
        <v>108</v>
      </c>
      <c r="EW1788" s="1894">
        <v>0</v>
      </c>
      <c r="EX1788" s="1894">
        <v>0</v>
      </c>
      <c r="EY1788" s="1894">
        <v>0</v>
      </c>
      <c r="EZ1788" s="1894"/>
      <c r="FA1788" s="1894">
        <v>0</v>
      </c>
      <c r="FB1788" s="1894">
        <v>-23.235980531292999</v>
      </c>
      <c r="FC1788" s="1894"/>
      <c r="FD1788" s="1894">
        <v>-33.194257901847202</v>
      </c>
      <c r="FE1788" s="1894"/>
      <c r="FF1788" s="1894">
        <v>0</v>
      </c>
      <c r="FG1788" s="1894">
        <v>0</v>
      </c>
      <c r="FH1788" s="1894">
        <v>0</v>
      </c>
      <c r="FI1788" s="1894">
        <v>0</v>
      </c>
    </row>
    <row r="1789" spans="1:165" s="623" customFormat="1" ht="14.45" customHeight="1">
      <c r="A1789" s="1894">
        <v>994</v>
      </c>
      <c r="B1789" s="1894" t="s">
        <v>2770</v>
      </c>
      <c r="C1789" s="1894" t="s">
        <v>2782</v>
      </c>
      <c r="D1789" s="1894" t="s">
        <v>1790</v>
      </c>
      <c r="E1789" s="1894" t="s">
        <v>235</v>
      </c>
      <c r="F1789" s="1894" t="s">
        <v>2779</v>
      </c>
      <c r="G1789" s="1894" t="s">
        <v>2781</v>
      </c>
      <c r="H1789" s="1894" t="s">
        <v>2416</v>
      </c>
      <c r="I1789" s="1894" t="s">
        <v>2416</v>
      </c>
      <c r="J1789" s="1894" t="s">
        <v>2763</v>
      </c>
      <c r="K1789" s="1895">
        <v>44470</v>
      </c>
      <c r="L1789" s="1894">
        <v>0</v>
      </c>
      <c r="M1789" s="1894">
        <v>0</v>
      </c>
      <c r="N1789" s="1894">
        <v>-1.3149999999999999</v>
      </c>
      <c r="O1789" s="1894">
        <v>-1.3149999999999999</v>
      </c>
      <c r="P1789" s="1894">
        <v>-1.3149999999999999</v>
      </c>
      <c r="Q1789" s="1894">
        <v>-1.3149999999999999</v>
      </c>
      <c r="R1789" s="1894"/>
      <c r="S1789" s="1894">
        <v>442.71</v>
      </c>
      <c r="T1789" s="1894">
        <v>241.15</v>
      </c>
      <c r="U1789" s="1894"/>
      <c r="V1789" s="1894">
        <v>-899.27589999999998</v>
      </c>
      <c r="W1789" s="1894">
        <v>-899.27589999999998</v>
      </c>
      <c r="X1789" s="1894">
        <v>-823.33465000000001</v>
      </c>
      <c r="Y1789" s="1894">
        <v>0</v>
      </c>
      <c r="Z1789" s="1894">
        <v>-32.745686151987108</v>
      </c>
      <c r="AA1789" s="1894">
        <v>0</v>
      </c>
      <c r="AB1789" s="1894">
        <v>0</v>
      </c>
      <c r="AC1789" s="1894">
        <v>-3.8525522186666397</v>
      </c>
      <c r="AD1789" s="1894">
        <v>-1.8625935072434296</v>
      </c>
      <c r="AE1789" s="1894">
        <v>-307.78860774987243</v>
      </c>
      <c r="AF1789" s="1894">
        <v>-259.96167807907614</v>
      </c>
      <c r="AG1789" s="1894">
        <v>-16.63011232567516</v>
      </c>
      <c r="AH1789" s="1894">
        <v>0</v>
      </c>
      <c r="AI1789" s="1894">
        <v>1.7719205973669896E-3</v>
      </c>
      <c r="AJ1789" s="1894">
        <v>0</v>
      </c>
      <c r="AK1789" s="1894">
        <v>-7.908245709089976</v>
      </c>
      <c r="AL1789" s="1894">
        <v>-12.703103705127573</v>
      </c>
      <c r="AM1789" s="1894"/>
      <c r="AN1789" s="1894">
        <v>-1.0598488488686495</v>
      </c>
      <c r="AO1789" s="1894">
        <v>-9.667798879604721</v>
      </c>
      <c r="AP1789" s="1894">
        <v>-84.401004952558026</v>
      </c>
      <c r="AQ1789" s="1894">
        <v>0</v>
      </c>
      <c r="AR1789" s="1894">
        <v>0</v>
      </c>
      <c r="AS1789" s="1894">
        <v>0</v>
      </c>
      <c r="AT1789" s="1894">
        <v>0</v>
      </c>
      <c r="AU1789" s="1894">
        <v>0</v>
      </c>
      <c r="AV1789" s="1894">
        <v>-2.068799069013548</v>
      </c>
      <c r="AW1789" s="1894">
        <v>-7.0485769233506801</v>
      </c>
      <c r="AX1789" s="1894">
        <v>0</v>
      </c>
      <c r="AY1789" s="1894">
        <v>2.0277177979538861</v>
      </c>
      <c r="AZ1789" s="1894">
        <v>0</v>
      </c>
      <c r="BA1789" s="1894"/>
      <c r="BB1789" s="1894">
        <v>-65.398088571954347</v>
      </c>
      <c r="BC1789" s="1894">
        <v>-33.644144372065469</v>
      </c>
      <c r="BD1789" s="1894">
        <v>-40.103848033435042</v>
      </c>
      <c r="BE1789" s="1894">
        <v>-2.3363394896842049</v>
      </c>
      <c r="BF1789" s="1894">
        <v>-6.887952915005112</v>
      </c>
      <c r="BG1789" s="1894">
        <v>-44.681820426507464</v>
      </c>
      <c r="BH1789" s="1894">
        <v>-11.108705303708156</v>
      </c>
      <c r="BI1789" s="1894">
        <v>0</v>
      </c>
      <c r="BJ1789" s="1894">
        <v>0</v>
      </c>
      <c r="BK1789" s="1894">
        <v>0</v>
      </c>
      <c r="BL1789" s="1894">
        <v>0</v>
      </c>
      <c r="BM1789" s="1894"/>
      <c r="BN1789" s="1894"/>
      <c r="BO1789" s="1894"/>
      <c r="BP1789" s="1894"/>
      <c r="BQ1789" s="1894"/>
      <c r="BR1789" s="1894">
        <v>-98.809099999999944</v>
      </c>
      <c r="BS1789" s="1894"/>
      <c r="BT1789" s="1894"/>
      <c r="BU1789" s="1894"/>
      <c r="BV1789" s="1894">
        <v>-353.97163894370789</v>
      </c>
      <c r="BW1789" s="1894"/>
      <c r="BX1789" s="1894"/>
      <c r="BY1789" s="1894"/>
      <c r="BZ1789" s="1894"/>
      <c r="CA1789" s="1894"/>
      <c r="CB1789" s="1894"/>
      <c r="CC1789" s="1894"/>
      <c r="CD1789" s="1894"/>
      <c r="CE1789" s="1894"/>
      <c r="CF1789" s="1894"/>
      <c r="CG1789" s="1894"/>
      <c r="CH1789" s="1894"/>
      <c r="CI1789" s="1894">
        <v>-727.2804000000001</v>
      </c>
      <c r="CJ1789" s="1894">
        <v>64.043449999999893</v>
      </c>
      <c r="CK1789" s="1894"/>
      <c r="CL1789" s="1894"/>
      <c r="CM1789" s="1894"/>
      <c r="CN1789" s="1894"/>
      <c r="CO1789" s="1894">
        <v>61.97594999999999</v>
      </c>
      <c r="CP1789" s="1894">
        <v>13.965300000000006</v>
      </c>
      <c r="CQ1789" s="1894">
        <v>31</v>
      </c>
      <c r="CR1789" s="1894">
        <v>176.74586979817769</v>
      </c>
      <c r="CS1789" s="1894">
        <v>-4.5842630633770796</v>
      </c>
      <c r="CT1789" s="1894">
        <v>67.118996805971165</v>
      </c>
      <c r="CU1789" s="1894">
        <v>0</v>
      </c>
      <c r="CV1789" s="1894">
        <v>0</v>
      </c>
      <c r="CW1789" s="1894">
        <v>0</v>
      </c>
      <c r="CX1789" s="1894">
        <v>0</v>
      </c>
      <c r="CY1789" s="1894">
        <v>0</v>
      </c>
      <c r="CZ1789" s="1894">
        <v>-0.36709094166702694</v>
      </c>
      <c r="DA1789" s="1894">
        <v>0</v>
      </c>
      <c r="DB1789" s="1894">
        <v>0.23110804202094304</v>
      </c>
      <c r="DC1789" s="1894">
        <v>45.17788887315433</v>
      </c>
      <c r="DD1789" s="1894">
        <v>1.1970347847307208</v>
      </c>
      <c r="DE1789" s="1894">
        <v>0.40602479032625061</v>
      </c>
      <c r="DF1789" s="1894">
        <v>6.9695164426862277</v>
      </c>
      <c r="DG1789" s="1894">
        <v>7.7651072757923174</v>
      </c>
      <c r="DH1789" s="1894">
        <v>0</v>
      </c>
      <c r="DI1789" s="1894">
        <v>1.7489223576841768</v>
      </c>
      <c r="DJ1789" s="1894"/>
      <c r="DK1789" s="1894">
        <v>0</v>
      </c>
      <c r="DL1789" s="1894">
        <v>0</v>
      </c>
      <c r="DM1789" s="1894">
        <v>-8.7538443896898208</v>
      </c>
      <c r="DN1789" s="1894">
        <v>0</v>
      </c>
      <c r="DO1789" s="1894">
        <v>-1.2970796029371865</v>
      </c>
      <c r="DP1789" s="1894">
        <v>7.2213701270481989E-2</v>
      </c>
      <c r="DQ1789" s="1894">
        <v>0</v>
      </c>
      <c r="DR1789" s="1894">
        <v>61.068913418535587</v>
      </c>
      <c r="DS1789" s="1894"/>
      <c r="DT1789" s="1894"/>
      <c r="DU1789" s="1894"/>
      <c r="DV1789" s="1894">
        <v>-307.78860774987243</v>
      </c>
      <c r="DW1789" s="1894">
        <v>-10.516417227718152</v>
      </c>
      <c r="DX1789" s="1894">
        <v>0.59228807599000355</v>
      </c>
      <c r="DY1789" s="1894">
        <v>120.83535000000001</v>
      </c>
      <c r="DZ1789" s="1894">
        <v>59.135550000000016</v>
      </c>
      <c r="EA1789" s="1894">
        <v>-58.859399999999994</v>
      </c>
      <c r="EB1789" s="1894">
        <v>-45.170250000000003</v>
      </c>
      <c r="EC1789" s="1894">
        <v>2.6358105034022969</v>
      </c>
      <c r="ED1789" s="1894">
        <v>-48.029262737156643</v>
      </c>
      <c r="EE1789" s="1894">
        <v>-7.4093930620918256</v>
      </c>
      <c r="EF1789" s="1894">
        <v>-0.43165078800231316</v>
      </c>
      <c r="EG1789" s="1894">
        <v>-1.2725848775884332</v>
      </c>
      <c r="EH1789" s="1894">
        <v>-8.2551971071151318</v>
      </c>
      <c r="EI1789" s="1894">
        <v>-30.186411223402814</v>
      </c>
      <c r="EJ1789" s="1894">
        <v>-3.4577331486626548</v>
      </c>
      <c r="EK1789" s="1894">
        <v>0</v>
      </c>
      <c r="EL1789" s="1894">
        <v>0</v>
      </c>
      <c r="EM1789" s="1894">
        <v>0</v>
      </c>
      <c r="EN1789" s="1894">
        <v>0</v>
      </c>
      <c r="EO1789" s="1894">
        <v>0</v>
      </c>
      <c r="EP1789" s="1894">
        <v>-24.973558990544145</v>
      </c>
      <c r="EQ1789" s="1894">
        <v>-30.599945172607221</v>
      </c>
      <c r="ER1789" s="1894">
        <v>0</v>
      </c>
      <c r="ES1789" s="1894">
        <v>2.1044543312155475</v>
      </c>
      <c r="ET1789" s="1894">
        <v>0</v>
      </c>
      <c r="EU1789" s="1894">
        <v>-7.5786963233284155E-3</v>
      </c>
      <c r="EV1789" s="1894">
        <v>108</v>
      </c>
      <c r="EW1789" s="1894">
        <v>0</v>
      </c>
      <c r="EX1789" s="1894">
        <v>0</v>
      </c>
      <c r="EY1789" s="1894">
        <v>0</v>
      </c>
      <c r="EZ1789" s="1894"/>
      <c r="FA1789" s="1894">
        <v>0</v>
      </c>
      <c r="FB1789" s="1894">
        <v>-23.235980531292999</v>
      </c>
      <c r="FC1789" s="1894"/>
      <c r="FD1789" s="1894">
        <v>-33.194257901847202</v>
      </c>
      <c r="FE1789" s="1894"/>
      <c r="FF1789" s="1894">
        <v>0</v>
      </c>
      <c r="FG1789" s="1894">
        <v>0</v>
      </c>
      <c r="FH1789" s="1894">
        <v>0</v>
      </c>
      <c r="FI1789" s="1894">
        <v>0</v>
      </c>
    </row>
    <row r="1790" spans="1:165" s="623" customFormat="1" ht="14.45" customHeight="1">
      <c r="A1790" s="1894">
        <v>995</v>
      </c>
      <c r="B1790" s="1894" t="s">
        <v>1115</v>
      </c>
      <c r="C1790" s="1894" t="s">
        <v>2782</v>
      </c>
      <c r="D1790" s="1894" t="s">
        <v>1790</v>
      </c>
      <c r="E1790" s="1894" t="s">
        <v>235</v>
      </c>
      <c r="F1790" s="1894" t="s">
        <v>2779</v>
      </c>
      <c r="G1790" s="1894" t="s">
        <v>2780</v>
      </c>
      <c r="H1790" s="1894" t="s">
        <v>2416</v>
      </c>
      <c r="I1790" s="1894" t="s">
        <v>2416</v>
      </c>
      <c r="J1790" s="1894" t="s">
        <v>2763</v>
      </c>
      <c r="K1790" s="1895">
        <v>44470</v>
      </c>
      <c r="L1790" s="1894">
        <v>0</v>
      </c>
      <c r="M1790" s="1894">
        <v>0</v>
      </c>
      <c r="N1790" s="1894">
        <v>79.238</v>
      </c>
      <c r="O1790" s="1894">
        <v>21.394259999999999</v>
      </c>
      <c r="P1790" s="1894">
        <v>79.238</v>
      </c>
      <c r="Q1790" s="1894">
        <v>21.394259999999999</v>
      </c>
      <c r="R1790" s="1894"/>
      <c r="S1790" s="1894">
        <v>442.71</v>
      </c>
      <c r="T1790" s="1894">
        <v>241.15</v>
      </c>
      <c r="U1790" s="1894"/>
      <c r="V1790" s="1894">
        <v>54187.698679999994</v>
      </c>
      <c r="W1790" s="1894">
        <v>54187.698679999994</v>
      </c>
      <c r="X1790" s="1894">
        <v>49611.704180000001</v>
      </c>
      <c r="Y1790" s="1894">
        <v>0</v>
      </c>
      <c r="Z1790" s="1894">
        <v>1973.1579310350987</v>
      </c>
      <c r="AA1790" s="1894">
        <v>0</v>
      </c>
      <c r="AB1790" s="1894">
        <v>0</v>
      </c>
      <c r="AC1790" s="1894">
        <v>232.14337087658342</v>
      </c>
      <c r="AD1790" s="1894">
        <v>112.23436070490865</v>
      </c>
      <c r="AE1790" s="1894">
        <v>18546.428669874062</v>
      </c>
      <c r="AF1790" s="1894">
        <v>15664.519732037897</v>
      </c>
      <c r="AG1790" s="1894">
        <v>1002.0812474995045</v>
      </c>
      <c r="AH1790" s="1894">
        <v>0</v>
      </c>
      <c r="AI1790" s="1894">
        <v>-0.10677068007160877</v>
      </c>
      <c r="AJ1790" s="1894">
        <v>0</v>
      </c>
      <c r="AK1790" s="1894">
        <v>476.52743231701265</v>
      </c>
      <c r="AL1790" s="1894">
        <v>765.45135466684303</v>
      </c>
      <c r="AM1790" s="1894"/>
      <c r="AN1790" s="1894">
        <v>63.863348354869999</v>
      </c>
      <c r="AO1790" s="1894">
        <v>582.55288792556564</v>
      </c>
      <c r="AP1790" s="1894">
        <v>5085.7542436736067</v>
      </c>
      <c r="AQ1790" s="1894">
        <v>0</v>
      </c>
      <c r="AR1790" s="1894">
        <v>0</v>
      </c>
      <c r="AS1790" s="1894">
        <v>0</v>
      </c>
      <c r="AT1790" s="1894">
        <v>0</v>
      </c>
      <c r="AU1790" s="1894">
        <v>0</v>
      </c>
      <c r="AV1790" s="1894">
        <v>124.65969629695478</v>
      </c>
      <c r="AW1790" s="1894">
        <v>424.72634087639636</v>
      </c>
      <c r="AX1790" s="1894">
        <v>0</v>
      </c>
      <c r="AY1790" s="1894">
        <v>-122.18426074088975</v>
      </c>
      <c r="AZ1790" s="1894">
        <v>0</v>
      </c>
      <c r="BA1790" s="1894"/>
      <c r="BB1790" s="1894">
        <v>3940.6948610376571</v>
      </c>
      <c r="BC1790" s="1894">
        <v>2027.296358748079</v>
      </c>
      <c r="BD1790" s="1894">
        <v>2416.5389433257233</v>
      </c>
      <c r="BE1790" s="1894">
        <v>140.78088858068216</v>
      </c>
      <c r="BF1790" s="1894">
        <v>415.04761450887838</v>
      </c>
      <c r="BG1790" s="1894">
        <v>2692.3939824757404</v>
      </c>
      <c r="BH1790" s="1894">
        <v>669.37763563135127</v>
      </c>
      <c r="BI1790" s="1894">
        <v>0</v>
      </c>
      <c r="BJ1790" s="1894">
        <v>0</v>
      </c>
      <c r="BK1790" s="1894">
        <v>0</v>
      </c>
      <c r="BL1790" s="1894">
        <v>0</v>
      </c>
      <c r="BM1790" s="1894"/>
      <c r="BN1790" s="1894"/>
      <c r="BO1790" s="1894"/>
      <c r="BP1790" s="1894"/>
      <c r="BQ1790" s="1894"/>
      <c r="BR1790" s="1894"/>
      <c r="BS1790" s="1894">
        <v>37824.108747799997</v>
      </c>
      <c r="BT1790" s="1894"/>
      <c r="BU1790" s="1894"/>
      <c r="BV1790" s="1894">
        <v>21329.28116092892</v>
      </c>
      <c r="BW1790" s="1894"/>
      <c r="BX1790" s="1894"/>
      <c r="BY1790" s="1894"/>
      <c r="BZ1790" s="1894"/>
      <c r="CA1790" s="1894"/>
      <c r="CB1790" s="1894"/>
      <c r="CC1790" s="1894"/>
      <c r="CD1790" s="1894"/>
      <c r="CE1790" s="1894"/>
      <c r="CF1790" s="1894"/>
      <c r="CG1790" s="1894"/>
      <c r="CH1790" s="1894"/>
      <c r="CI1790" s="1894">
        <v>11785.248299999999</v>
      </c>
      <c r="CJ1790" s="1894">
        <v>-1089.6334254000012</v>
      </c>
      <c r="CK1790" s="1894"/>
      <c r="CL1790" s="1894"/>
      <c r="CM1790" s="1894"/>
      <c r="CN1790" s="1894"/>
      <c r="CO1790" s="1894">
        <v>-3734.4869399999998</v>
      </c>
      <c r="CP1790" s="1894">
        <v>-841.50756000000035</v>
      </c>
      <c r="CQ1790" s="1894">
        <v>31</v>
      </c>
      <c r="CR1790" s="1894">
        <v>-10650.181924766544</v>
      </c>
      <c r="CS1790" s="1894">
        <v>276.23409628583511</v>
      </c>
      <c r="CT1790" s="1894">
        <v>-4044.391687385204</v>
      </c>
      <c r="CU1790" s="1894">
        <v>0</v>
      </c>
      <c r="CV1790" s="1894">
        <v>0</v>
      </c>
      <c r="CW1790" s="1894">
        <v>0</v>
      </c>
      <c r="CX1790" s="1894">
        <v>0</v>
      </c>
      <c r="CY1790" s="1894">
        <v>0</v>
      </c>
      <c r="CZ1790" s="1894">
        <v>22.119811434077462</v>
      </c>
      <c r="DA1790" s="1894">
        <v>0</v>
      </c>
      <c r="DB1790" s="1894">
        <v>-13.925885196696186</v>
      </c>
      <c r="DC1790" s="1894">
        <v>-2722.2855958410655</v>
      </c>
      <c r="DD1790" s="1894">
        <v>-72.129765986686607</v>
      </c>
      <c r="DE1790" s="1894">
        <v>-24.465849685073351</v>
      </c>
      <c r="DF1790" s="1894">
        <v>-419.96239078750682</v>
      </c>
      <c r="DG1790" s="1894">
        <v>-467.90233484352211</v>
      </c>
      <c r="DH1790" s="1894">
        <v>0</v>
      </c>
      <c r="DI1790" s="1894">
        <v>-105.38487435602978</v>
      </c>
      <c r="DJ1790" s="1894"/>
      <c r="DK1790" s="1894">
        <v>0</v>
      </c>
      <c r="DL1790" s="1894">
        <v>0</v>
      </c>
      <c r="DM1790" s="1894">
        <v>527.48070095075434</v>
      </c>
      <c r="DN1790" s="1894">
        <v>0</v>
      </c>
      <c r="DO1790" s="1894">
        <v>78.158170020940645</v>
      </c>
      <c r="DP1790" s="1894">
        <v>-4.3513834686467305</v>
      </c>
      <c r="DQ1790" s="1894">
        <v>0</v>
      </c>
      <c r="DR1790" s="1894">
        <v>-3679.8316056714239</v>
      </c>
      <c r="DS1790" s="1894"/>
      <c r="DT1790" s="1894"/>
      <c r="DU1790" s="1894"/>
      <c r="DV1790" s="1894">
        <v>18546.428669874062</v>
      </c>
      <c r="DW1790" s="1894">
        <v>633.6881127680083</v>
      </c>
      <c r="DX1790" s="1894">
        <v>-35.689522863342972</v>
      </c>
      <c r="DY1790" s="1894">
        <v>-7281.1798199999948</v>
      </c>
      <c r="DZ1790" s="1894">
        <v>-3563.3328599999982</v>
      </c>
      <c r="EA1790" s="1894">
        <v>3546.6928799999996</v>
      </c>
      <c r="EB1790" s="1894">
        <v>2721.8253</v>
      </c>
      <c r="EC1790" s="1894">
        <v>-158.8261237023471</v>
      </c>
      <c r="ED1790" s="1894">
        <v>2894.1009283397857</v>
      </c>
      <c r="EE1790" s="1894">
        <v>446.46805129584192</v>
      </c>
      <c r="EF1790" s="1894">
        <v>26.009996303975125</v>
      </c>
      <c r="EG1790" s="1894">
        <v>76.682190517378146</v>
      </c>
      <c r="EH1790" s="1894">
        <v>497.43369458067588</v>
      </c>
      <c r="EI1790" s="1894">
        <v>1818.9436140836444</v>
      </c>
      <c r="EJ1790" s="1894">
        <v>208.35274466443457</v>
      </c>
      <c r="EK1790" s="1894">
        <v>0</v>
      </c>
      <c r="EL1790" s="1894">
        <v>0</v>
      </c>
      <c r="EM1790" s="1894">
        <v>0</v>
      </c>
      <c r="EN1790" s="1894">
        <v>0</v>
      </c>
      <c r="EO1790" s="1894">
        <v>0</v>
      </c>
      <c r="EP1790" s="1894">
        <v>1504.832598701701</v>
      </c>
      <c r="EQ1790" s="1894">
        <v>1843.8619434122061</v>
      </c>
      <c r="ER1790" s="1894">
        <v>0</v>
      </c>
      <c r="ES1790" s="1894">
        <v>-126.80817665160269</v>
      </c>
      <c r="ET1790" s="1894">
        <v>0</v>
      </c>
      <c r="EU1790" s="1894">
        <v>0.45666976370193879</v>
      </c>
      <c r="EV1790" s="1894">
        <v>108</v>
      </c>
      <c r="EW1790" s="1894">
        <v>0</v>
      </c>
      <c r="EX1790" s="1894">
        <v>0</v>
      </c>
      <c r="EY1790" s="1894">
        <v>0</v>
      </c>
      <c r="EZ1790" s="1894"/>
      <c r="FA1790" s="1894">
        <v>0</v>
      </c>
      <c r="FB1790" s="1894">
        <v>-23.235980531292999</v>
      </c>
      <c r="FC1790" s="1894"/>
      <c r="FD1790" s="1894">
        <v>-33.194257901847202</v>
      </c>
      <c r="FE1790" s="1894"/>
      <c r="FF1790" s="1894">
        <v>0</v>
      </c>
      <c r="FG1790" s="1894">
        <v>0</v>
      </c>
      <c r="FH1790" s="1894">
        <v>0</v>
      </c>
      <c r="FI1790" s="1894">
        <v>0</v>
      </c>
    </row>
    <row r="1791" spans="1:165" s="623" customFormat="1" ht="14.45" customHeight="1">
      <c r="A1791" s="1894">
        <v>996</v>
      </c>
      <c r="B1791" s="1894" t="s">
        <v>2770</v>
      </c>
      <c r="C1791" s="1894" t="s">
        <v>2782</v>
      </c>
      <c r="D1791" s="1894" t="s">
        <v>1790</v>
      </c>
      <c r="E1791" s="1894" t="s">
        <v>235</v>
      </c>
      <c r="F1791" s="1894" t="s">
        <v>2779</v>
      </c>
      <c r="G1791" s="1894" t="s">
        <v>2780</v>
      </c>
      <c r="H1791" s="1894" t="s">
        <v>2416</v>
      </c>
      <c r="I1791" s="1894" t="s">
        <v>2416</v>
      </c>
      <c r="J1791" s="1894" t="s">
        <v>2763</v>
      </c>
      <c r="K1791" s="1895">
        <v>44470</v>
      </c>
      <c r="L1791" s="1894">
        <v>0</v>
      </c>
      <c r="M1791" s="1894">
        <v>0</v>
      </c>
      <c r="N1791" s="1894">
        <v>-0.97299999999999998</v>
      </c>
      <c r="O1791" s="1894">
        <v>-0.26271</v>
      </c>
      <c r="P1791" s="1894">
        <v>-0.97299999999999998</v>
      </c>
      <c r="Q1791" s="1894">
        <v>-0.26271</v>
      </c>
      <c r="R1791" s="1894"/>
      <c r="S1791" s="1894">
        <v>442.71</v>
      </c>
      <c r="T1791" s="1894">
        <v>241.15</v>
      </c>
      <c r="U1791" s="1894"/>
      <c r="V1791" s="1894">
        <v>-665.39577999999995</v>
      </c>
      <c r="W1791" s="1894">
        <v>-665.39577999999995</v>
      </c>
      <c r="X1791" s="1894">
        <v>-609.20502999999997</v>
      </c>
      <c r="Y1791" s="1894">
        <v>0</v>
      </c>
      <c r="Z1791" s="1894">
        <v>-24.229317586223164</v>
      </c>
      <c r="AA1791" s="1894">
        <v>0</v>
      </c>
      <c r="AB1791" s="1894">
        <v>0</v>
      </c>
      <c r="AC1791" s="1894">
        <v>-2.8505956720628447</v>
      </c>
      <c r="AD1791" s="1894">
        <v>-1.3781775532683322</v>
      </c>
      <c r="AE1791" s="1894">
        <v>-227.74016375712995</v>
      </c>
      <c r="AF1791" s="1894">
        <v>-192.351872829613</v>
      </c>
      <c r="AG1791" s="1894">
        <v>-12.305018473674473</v>
      </c>
      <c r="AH1791" s="1894">
        <v>0</v>
      </c>
      <c r="AI1791" s="1894">
        <v>1.3110864952380844E-3</v>
      </c>
      <c r="AJ1791" s="1894">
        <v>0</v>
      </c>
      <c r="AK1791" s="1894">
        <v>-5.8515004372201878</v>
      </c>
      <c r="AL1791" s="1894">
        <v>-9.3993307263035195</v>
      </c>
      <c r="AM1791" s="1894"/>
      <c r="AN1791" s="1894">
        <v>-0.78420755129216413</v>
      </c>
      <c r="AO1791" s="1894">
        <v>-7.1534359770763443</v>
      </c>
      <c r="AP1791" s="1894">
        <v>-62.45032533752012</v>
      </c>
      <c r="AQ1791" s="1894">
        <v>0</v>
      </c>
      <c r="AR1791" s="1894">
        <v>0</v>
      </c>
      <c r="AS1791" s="1894">
        <v>0</v>
      </c>
      <c r="AT1791" s="1894">
        <v>0</v>
      </c>
      <c r="AU1791" s="1894">
        <v>0</v>
      </c>
      <c r="AV1791" s="1894">
        <v>-1.5307539879469068</v>
      </c>
      <c r="AW1791" s="1894">
        <v>-5.2154109098252563</v>
      </c>
      <c r="AX1791" s="1894">
        <v>0</v>
      </c>
      <c r="AY1791" s="1894">
        <v>1.5003569714137879</v>
      </c>
      <c r="AZ1791" s="1894">
        <v>0</v>
      </c>
      <c r="BA1791" s="1894"/>
      <c r="BB1791" s="1894">
        <v>-48.389612304571543</v>
      </c>
      <c r="BC1791" s="1894">
        <v>-24.894108345262133</v>
      </c>
      <c r="BD1791" s="1894">
        <v>-29.67379782245802</v>
      </c>
      <c r="BE1791" s="1894">
        <v>-1.7287135539640544</v>
      </c>
      <c r="BF1791" s="1894">
        <v>-5.0965613584030223</v>
      </c>
      <c r="BG1791" s="1894">
        <v>-33.061149258548866</v>
      </c>
      <c r="BH1791" s="1894">
        <v>-8.2195971562798746</v>
      </c>
      <c r="BI1791" s="1894">
        <v>0</v>
      </c>
      <c r="BJ1791" s="1894">
        <v>0</v>
      </c>
      <c r="BK1791" s="1894">
        <v>0</v>
      </c>
      <c r="BL1791" s="1894">
        <v>0</v>
      </c>
      <c r="BM1791" s="1894"/>
      <c r="BN1791" s="1894"/>
      <c r="BO1791" s="1894"/>
      <c r="BP1791" s="1894"/>
      <c r="BQ1791" s="1894"/>
      <c r="BR1791" s="1894"/>
      <c r="BS1791" s="1894">
        <v>-464.45970130000001</v>
      </c>
      <c r="BT1791" s="1894"/>
      <c r="BU1791" s="1894"/>
      <c r="BV1791" s="1894">
        <v>-261.91209482298694</v>
      </c>
      <c r="BW1791" s="1894"/>
      <c r="BX1791" s="1894"/>
      <c r="BY1791" s="1894"/>
      <c r="BZ1791" s="1894"/>
      <c r="CA1791" s="1894"/>
      <c r="CB1791" s="1894"/>
      <c r="CC1791" s="1894"/>
      <c r="CD1791" s="1894"/>
      <c r="CE1791" s="1894"/>
      <c r="CF1791" s="1894"/>
      <c r="CG1791" s="1894"/>
      <c r="CH1791" s="1894"/>
      <c r="CI1791" s="1894">
        <v>-143.25220000000002</v>
      </c>
      <c r="CJ1791" s="1894">
        <v>14.814050899999984</v>
      </c>
      <c r="CK1791" s="1894"/>
      <c r="CL1791" s="1894"/>
      <c r="CM1791" s="1894"/>
      <c r="CN1791" s="1894"/>
      <c r="CO1791" s="1894">
        <v>45.857489999999991</v>
      </c>
      <c r="CP1791" s="1894">
        <v>10.333260000000005</v>
      </c>
      <c r="CQ1791" s="1894">
        <v>31</v>
      </c>
      <c r="CR1791" s="1894">
        <v>130.77850290009656</v>
      </c>
      <c r="CS1791" s="1894">
        <v>-3.392006053738327</v>
      </c>
      <c r="CT1791" s="1894">
        <v>49.662953530197676</v>
      </c>
      <c r="CU1791" s="1894">
        <v>0</v>
      </c>
      <c r="CV1791" s="1894">
        <v>0</v>
      </c>
      <c r="CW1791" s="1894">
        <v>0</v>
      </c>
      <c r="CX1791" s="1894">
        <v>0</v>
      </c>
      <c r="CY1791" s="1894">
        <v>0</v>
      </c>
      <c r="CZ1791" s="1894">
        <v>-0.27161938117263662</v>
      </c>
      <c r="DA1791" s="1894">
        <v>0</v>
      </c>
      <c r="DB1791" s="1894">
        <v>0.17100237633945081</v>
      </c>
      <c r="DC1791" s="1894">
        <v>33.428202185231271</v>
      </c>
      <c r="DD1791" s="1894">
        <v>0.88571471143953762</v>
      </c>
      <c r="DE1791" s="1894">
        <v>0.30042746843151469</v>
      </c>
      <c r="DF1791" s="1894">
        <v>5.1569121663374133</v>
      </c>
      <c r="DG1791" s="1894">
        <v>5.7455888816318748</v>
      </c>
      <c r="DH1791" s="1894">
        <v>0</v>
      </c>
      <c r="DI1791" s="1894">
        <v>1.2940695467883727</v>
      </c>
      <c r="DJ1791" s="1894"/>
      <c r="DK1791" s="1894">
        <v>0</v>
      </c>
      <c r="DL1791" s="1894">
        <v>0</v>
      </c>
      <c r="DM1791" s="1894">
        <v>-6.4771791567818973</v>
      </c>
      <c r="DN1791" s="1894">
        <v>0</v>
      </c>
      <c r="DO1791" s="1894">
        <v>-0.95974026894135545</v>
      </c>
      <c r="DP1791" s="1894">
        <v>5.3432647403938272E-2</v>
      </c>
      <c r="DQ1791" s="1894">
        <v>0</v>
      </c>
      <c r="DR1791" s="1894">
        <v>45.186351905882226</v>
      </c>
      <c r="DS1791" s="1894"/>
      <c r="DT1791" s="1894"/>
      <c r="DU1791" s="1894"/>
      <c r="DV1791" s="1894">
        <v>-227.74016375712995</v>
      </c>
      <c r="DW1791" s="1894">
        <v>-7.7813490209655987</v>
      </c>
      <c r="DX1791" s="1894">
        <v>0.43824813531427598</v>
      </c>
      <c r="DY1791" s="1894">
        <v>89.408969999999982</v>
      </c>
      <c r="DZ1791" s="1894">
        <v>43.755809999999997</v>
      </c>
      <c r="EA1791" s="1894">
        <v>-43.551479999999998</v>
      </c>
      <c r="EB1791" s="1894">
        <v>-33.422550000000001</v>
      </c>
      <c r="EC1791" s="1894">
        <v>1.9502993306543033</v>
      </c>
      <c r="ED1791" s="1894">
        <v>-35.538002010078642</v>
      </c>
      <c r="EE1791" s="1894">
        <v>-5.4823874140040658</v>
      </c>
      <c r="EF1791" s="1894">
        <v>-0.31938875796673061</v>
      </c>
      <c r="EG1791" s="1894">
        <v>-0.94161603490003454</v>
      </c>
      <c r="EH1791" s="1894">
        <v>-6.1082180876220704</v>
      </c>
      <c r="EI1791" s="1894">
        <v>-22.335648760738358</v>
      </c>
      <c r="EJ1791" s="1894">
        <v>-2.5584595845237743</v>
      </c>
      <c r="EK1791" s="1894">
        <v>0</v>
      </c>
      <c r="EL1791" s="1894">
        <v>0</v>
      </c>
      <c r="EM1791" s="1894">
        <v>0</v>
      </c>
      <c r="EN1791" s="1894">
        <v>0</v>
      </c>
      <c r="EO1791" s="1894">
        <v>0</v>
      </c>
      <c r="EP1791" s="1894">
        <v>-18.478534523041407</v>
      </c>
      <c r="EQ1791" s="1894">
        <v>-22.641632435701009</v>
      </c>
      <c r="ER1791" s="1894">
        <v>0</v>
      </c>
      <c r="ES1791" s="1894">
        <v>1.5571361705496027</v>
      </c>
      <c r="ET1791" s="1894">
        <v>0</v>
      </c>
      <c r="EU1791" s="1894">
        <v>-5.6076589525453358E-3</v>
      </c>
      <c r="EV1791" s="1894">
        <v>108</v>
      </c>
      <c r="EW1791" s="1894">
        <v>0</v>
      </c>
      <c r="EX1791" s="1894">
        <v>0</v>
      </c>
      <c r="EY1791" s="1894">
        <v>0</v>
      </c>
      <c r="EZ1791" s="1894"/>
      <c r="FA1791" s="1894">
        <v>0</v>
      </c>
      <c r="FB1791" s="1894">
        <v>-23.235980531292999</v>
      </c>
      <c r="FC1791" s="1894"/>
      <c r="FD1791" s="1894">
        <v>-33.194257901847202</v>
      </c>
      <c r="FE1791" s="1894"/>
      <c r="FF1791" s="1894">
        <v>0</v>
      </c>
      <c r="FG1791" s="1894">
        <v>0</v>
      </c>
      <c r="FH1791" s="1894">
        <v>0</v>
      </c>
      <c r="FI1791" s="1894">
        <v>0</v>
      </c>
    </row>
    <row r="1792" spans="1:165" s="623" customFormat="1" ht="14.45" customHeight="1">
      <c r="A1792" s="1894">
        <v>1169</v>
      </c>
      <c r="B1792" s="1894" t="s">
        <v>1115</v>
      </c>
      <c r="C1792" s="1894" t="s">
        <v>2782</v>
      </c>
      <c r="D1792" s="1894" t="s">
        <v>1790</v>
      </c>
      <c r="E1792" s="1894" t="s">
        <v>235</v>
      </c>
      <c r="F1792" s="1894" t="s">
        <v>2779</v>
      </c>
      <c r="G1792" s="1894" t="s">
        <v>2781</v>
      </c>
      <c r="H1792" s="1894" t="s">
        <v>2416</v>
      </c>
      <c r="I1792" s="1894" t="s">
        <v>2416</v>
      </c>
      <c r="J1792" s="1894" t="s">
        <v>2763</v>
      </c>
      <c r="K1792" s="1895">
        <v>44501</v>
      </c>
      <c r="L1792" s="1894">
        <v>0</v>
      </c>
      <c r="M1792" s="1894">
        <v>0</v>
      </c>
      <c r="N1792" s="1894">
        <v>0</v>
      </c>
      <c r="O1792" s="1894">
        <v>0</v>
      </c>
      <c r="P1792" s="1894">
        <v>0</v>
      </c>
      <c r="Q1792" s="1894">
        <v>0</v>
      </c>
      <c r="R1792" s="1894"/>
      <c r="S1792" s="1894"/>
      <c r="T1792" s="1894"/>
      <c r="U1792" s="1894"/>
      <c r="V1792" s="1894"/>
      <c r="W1792" s="1894"/>
      <c r="X1792" s="1894"/>
      <c r="Y1792" s="1894"/>
      <c r="Z1792" s="1894"/>
      <c r="AA1792" s="1894">
        <v>0</v>
      </c>
      <c r="AB1792" s="1894"/>
      <c r="AC1792" s="1894"/>
      <c r="AD1792" s="1894"/>
      <c r="AE1792" s="1894"/>
      <c r="AF1792" s="1894"/>
      <c r="AG1792" s="1894"/>
      <c r="AH1792" s="1894"/>
      <c r="AI1792" s="1894"/>
      <c r="AJ1792" s="1894"/>
      <c r="AK1792" s="1894"/>
      <c r="AL1792" s="1894"/>
      <c r="AM1792" s="1894"/>
      <c r="AN1792" s="1894"/>
      <c r="AO1792" s="1894"/>
      <c r="AP1792" s="1894"/>
      <c r="AQ1792" s="1894"/>
      <c r="AR1792" s="1894"/>
      <c r="AS1792" s="1894"/>
      <c r="AT1792" s="1894"/>
      <c r="AU1792" s="1894"/>
      <c r="AV1792" s="1894"/>
      <c r="AW1792" s="1894"/>
      <c r="AX1792" s="1894"/>
      <c r="AY1792" s="1894"/>
      <c r="AZ1792" s="1894">
        <v>0</v>
      </c>
      <c r="BA1792" s="1894"/>
      <c r="BB1792" s="1894"/>
      <c r="BC1792" s="1894"/>
      <c r="BD1792" s="1894"/>
      <c r="BE1792" s="1894"/>
      <c r="BF1792" s="1894"/>
      <c r="BG1792" s="1894"/>
      <c r="BH1792" s="1894"/>
      <c r="BI1792" s="1894">
        <v>950.96</v>
      </c>
      <c r="BJ1792" s="1894">
        <v>4381.79</v>
      </c>
      <c r="BK1792" s="1894">
        <v>15587.09</v>
      </c>
      <c r="BL1792" s="1894">
        <v>151</v>
      </c>
      <c r="BM1792" s="1894"/>
      <c r="BN1792" s="1894"/>
      <c r="BO1792" s="1894"/>
      <c r="BP1792" s="1894"/>
      <c r="BQ1792" s="1894"/>
      <c r="BR1792" s="1894"/>
      <c r="BS1792" s="1894"/>
      <c r="BT1792" s="1894"/>
      <c r="BU1792" s="1894"/>
      <c r="BV1792" s="1894"/>
      <c r="BW1792" s="1894"/>
      <c r="BX1792" s="1894"/>
      <c r="BY1792" s="1894"/>
      <c r="BZ1792" s="1894"/>
      <c r="CA1792" s="1894"/>
      <c r="CB1792" s="1894"/>
      <c r="CC1792" s="1894"/>
      <c r="CD1792" s="1894"/>
      <c r="CE1792" s="1894"/>
      <c r="CF1792" s="1894"/>
      <c r="CG1792" s="1894"/>
      <c r="CH1792" s="1894"/>
      <c r="CI1792" s="1894"/>
      <c r="CJ1792" s="1894">
        <v>-0.03</v>
      </c>
      <c r="CK1792" s="1894"/>
      <c r="CL1792" s="1894"/>
      <c r="CM1792" s="1894"/>
      <c r="CN1792" s="1894"/>
      <c r="CO1792" s="1894">
        <v>0</v>
      </c>
      <c r="CP1792" s="1894">
        <v>0</v>
      </c>
      <c r="CQ1792" s="1894">
        <v>30</v>
      </c>
      <c r="CR1792" s="1894"/>
      <c r="CS1792" s="1894"/>
      <c r="CT1792" s="1894"/>
      <c r="CU1792" s="1894"/>
      <c r="CV1792" s="1894"/>
      <c r="CW1792" s="1894"/>
      <c r="CX1792" s="1894"/>
      <c r="CY1792" s="1894"/>
      <c r="CZ1792" s="1894"/>
      <c r="DA1792" s="1894"/>
      <c r="DB1792" s="1894"/>
      <c r="DC1792" s="1894"/>
      <c r="DD1792" s="1894"/>
      <c r="DE1792" s="1894"/>
      <c r="DF1792" s="1894"/>
      <c r="DG1792" s="1894"/>
      <c r="DH1792" s="1894"/>
      <c r="DI1792" s="1894"/>
      <c r="DJ1792" s="1894"/>
      <c r="DK1792" s="1894">
        <v>0</v>
      </c>
      <c r="DL1792" s="1894"/>
      <c r="DM1792" s="1894"/>
      <c r="DN1792" s="1894"/>
      <c r="DO1792" s="1894"/>
      <c r="DP1792" s="1894"/>
      <c r="DQ1792" s="1894"/>
      <c r="DR1792" s="1894"/>
      <c r="DS1792" s="1894"/>
      <c r="DT1792" s="1894"/>
      <c r="DU1792" s="1894"/>
      <c r="DV1792" s="1894"/>
      <c r="DW1792" s="1894"/>
      <c r="DX1792" s="1894"/>
      <c r="DY1792" s="1894"/>
      <c r="DZ1792" s="1894"/>
      <c r="EA1792" s="1894"/>
      <c r="EB1792" s="1894"/>
      <c r="EC1792" s="1894"/>
      <c r="ED1792" s="1894"/>
      <c r="EE1792" s="1894"/>
      <c r="EF1792" s="1894"/>
      <c r="EG1792" s="1894"/>
      <c r="EH1792" s="1894"/>
      <c r="EI1792" s="1894"/>
      <c r="EJ1792" s="1894"/>
      <c r="EK1792" s="1894"/>
      <c r="EL1792" s="1894"/>
      <c r="EM1792" s="1894"/>
      <c r="EN1792" s="1894"/>
      <c r="EO1792" s="1894"/>
      <c r="EP1792" s="1894"/>
      <c r="EQ1792" s="1894"/>
      <c r="ER1792" s="1894"/>
      <c r="ES1792" s="1894"/>
      <c r="ET1792" s="1894"/>
      <c r="EU1792" s="1894"/>
      <c r="EV1792" s="1894">
        <v>108</v>
      </c>
      <c r="EW1792" s="1894"/>
      <c r="EX1792" s="1894"/>
      <c r="EY1792" s="1894"/>
      <c r="EZ1792" s="1894"/>
      <c r="FA1792" s="1894">
        <v>0</v>
      </c>
      <c r="FB1792" s="1894">
        <v>-23.235980531292999</v>
      </c>
      <c r="FC1792" s="1894"/>
      <c r="FD1792" s="1894">
        <v>-33.194257901847202</v>
      </c>
      <c r="FE1792" s="1894"/>
      <c r="FF1792" s="1894">
        <v>0</v>
      </c>
      <c r="FG1792" s="1894">
        <v>0</v>
      </c>
      <c r="FH1792" s="1894">
        <v>0</v>
      </c>
      <c r="FI1792" s="1894">
        <v>0</v>
      </c>
    </row>
    <row r="1793" spans="1:165" s="623" customFormat="1" ht="14.45" customHeight="1">
      <c r="A1793" s="1894">
        <v>1170</v>
      </c>
      <c r="B1793" s="1894" t="s">
        <v>2770</v>
      </c>
      <c r="C1793" s="1894" t="s">
        <v>2782</v>
      </c>
      <c r="D1793" s="1894" t="s">
        <v>1790</v>
      </c>
      <c r="E1793" s="1894" t="s">
        <v>235</v>
      </c>
      <c r="F1793" s="1894" t="s">
        <v>2779</v>
      </c>
      <c r="G1793" s="1894" t="s">
        <v>2781</v>
      </c>
      <c r="H1793" s="1894" t="s">
        <v>2416</v>
      </c>
      <c r="I1793" s="1894" t="s">
        <v>2416</v>
      </c>
      <c r="J1793" s="1894" t="s">
        <v>2763</v>
      </c>
      <c r="K1793" s="1895">
        <v>44501</v>
      </c>
      <c r="L1793" s="1894">
        <v>0</v>
      </c>
      <c r="M1793" s="1894">
        <v>0</v>
      </c>
      <c r="N1793" s="1894">
        <v>0</v>
      </c>
      <c r="O1793" s="1894">
        <v>0</v>
      </c>
      <c r="P1793" s="1894">
        <v>0</v>
      </c>
      <c r="Q1793" s="1894">
        <v>0</v>
      </c>
      <c r="R1793" s="1894"/>
      <c r="S1793" s="1894"/>
      <c r="T1793" s="1894"/>
      <c r="U1793" s="1894"/>
      <c r="V1793" s="1894"/>
      <c r="W1793" s="1894"/>
      <c r="X1793" s="1894"/>
      <c r="Y1793" s="1894"/>
      <c r="Z1793" s="1894"/>
      <c r="AA1793" s="1894">
        <v>0</v>
      </c>
      <c r="AB1793" s="1894"/>
      <c r="AC1793" s="1894"/>
      <c r="AD1793" s="1894"/>
      <c r="AE1793" s="1894"/>
      <c r="AF1793" s="1894"/>
      <c r="AG1793" s="1894"/>
      <c r="AH1793" s="1894"/>
      <c r="AI1793" s="1894"/>
      <c r="AJ1793" s="1894"/>
      <c r="AK1793" s="1894"/>
      <c r="AL1793" s="1894"/>
      <c r="AM1793" s="1894"/>
      <c r="AN1793" s="1894"/>
      <c r="AO1793" s="1894"/>
      <c r="AP1793" s="1894"/>
      <c r="AQ1793" s="1894"/>
      <c r="AR1793" s="1894"/>
      <c r="AS1793" s="1894"/>
      <c r="AT1793" s="1894"/>
      <c r="AU1793" s="1894"/>
      <c r="AV1793" s="1894"/>
      <c r="AW1793" s="1894"/>
      <c r="AX1793" s="1894"/>
      <c r="AY1793" s="1894"/>
      <c r="AZ1793" s="1894">
        <v>0</v>
      </c>
      <c r="BA1793" s="1894"/>
      <c r="BB1793" s="1894"/>
      <c r="BC1793" s="1894"/>
      <c r="BD1793" s="1894"/>
      <c r="BE1793" s="1894"/>
      <c r="BF1793" s="1894"/>
      <c r="BG1793" s="1894"/>
      <c r="BH1793" s="1894"/>
      <c r="BI1793" s="1894">
        <v>-0.52</v>
      </c>
      <c r="BJ1793" s="1894">
        <v>-2.46</v>
      </c>
      <c r="BK1793" s="1894">
        <v>-8.86</v>
      </c>
      <c r="BL1793" s="1894">
        <v>-2</v>
      </c>
      <c r="BM1793" s="1894"/>
      <c r="BN1793" s="1894"/>
      <c r="BO1793" s="1894"/>
      <c r="BP1793" s="1894"/>
      <c r="BQ1793" s="1894"/>
      <c r="BR1793" s="1894"/>
      <c r="BS1793" s="1894"/>
      <c r="BT1793" s="1894"/>
      <c r="BU1793" s="1894"/>
      <c r="BV1793" s="1894"/>
      <c r="BW1793" s="1894"/>
      <c r="BX1793" s="1894"/>
      <c r="BY1793" s="1894"/>
      <c r="BZ1793" s="1894"/>
      <c r="CA1793" s="1894"/>
      <c r="CB1793" s="1894"/>
      <c r="CC1793" s="1894"/>
      <c r="CD1793" s="1894"/>
      <c r="CE1793" s="1894"/>
      <c r="CF1793" s="1894"/>
      <c r="CG1793" s="1894"/>
      <c r="CH1793" s="1894"/>
      <c r="CI1793" s="1894"/>
      <c r="CJ1793" s="1894">
        <v>-0.03</v>
      </c>
      <c r="CK1793" s="1894"/>
      <c r="CL1793" s="1894"/>
      <c r="CM1793" s="1894"/>
      <c r="CN1793" s="1894"/>
      <c r="CO1793" s="1894">
        <v>0</v>
      </c>
      <c r="CP1793" s="1894">
        <v>0</v>
      </c>
      <c r="CQ1793" s="1894">
        <v>30</v>
      </c>
      <c r="CR1793" s="1894"/>
      <c r="CS1793" s="1894"/>
      <c r="CT1793" s="1894"/>
      <c r="CU1793" s="1894"/>
      <c r="CV1793" s="1894"/>
      <c r="CW1793" s="1894"/>
      <c r="CX1793" s="1894"/>
      <c r="CY1793" s="1894"/>
      <c r="CZ1793" s="1894"/>
      <c r="DA1793" s="1894"/>
      <c r="DB1793" s="1894"/>
      <c r="DC1793" s="1894"/>
      <c r="DD1793" s="1894"/>
      <c r="DE1793" s="1894"/>
      <c r="DF1793" s="1894"/>
      <c r="DG1793" s="1894"/>
      <c r="DH1793" s="1894"/>
      <c r="DI1793" s="1894"/>
      <c r="DJ1793" s="1894"/>
      <c r="DK1793" s="1894">
        <v>0</v>
      </c>
      <c r="DL1793" s="1894"/>
      <c r="DM1793" s="1894"/>
      <c r="DN1793" s="1894"/>
      <c r="DO1793" s="1894"/>
      <c r="DP1793" s="1894"/>
      <c r="DQ1793" s="1894"/>
      <c r="DR1793" s="1894"/>
      <c r="DS1793" s="1894"/>
      <c r="DT1793" s="1894"/>
      <c r="DU1793" s="1894"/>
      <c r="DV1793" s="1894"/>
      <c r="DW1793" s="1894"/>
      <c r="DX1793" s="1894"/>
      <c r="DY1793" s="1894"/>
      <c r="DZ1793" s="1894"/>
      <c r="EA1793" s="1894"/>
      <c r="EB1793" s="1894"/>
      <c r="EC1793" s="1894"/>
      <c r="ED1793" s="1894"/>
      <c r="EE1793" s="1894"/>
      <c r="EF1793" s="1894"/>
      <c r="EG1793" s="1894"/>
      <c r="EH1793" s="1894"/>
      <c r="EI1793" s="1894"/>
      <c r="EJ1793" s="1894"/>
      <c r="EK1793" s="1894"/>
      <c r="EL1793" s="1894"/>
      <c r="EM1793" s="1894"/>
      <c r="EN1793" s="1894"/>
      <c r="EO1793" s="1894"/>
      <c r="EP1793" s="1894"/>
      <c r="EQ1793" s="1894"/>
      <c r="ER1793" s="1894"/>
      <c r="ES1793" s="1894"/>
      <c r="ET1793" s="1894"/>
      <c r="EU1793" s="1894"/>
      <c r="EV1793" s="1894">
        <v>108</v>
      </c>
      <c r="EW1793" s="1894"/>
      <c r="EX1793" s="1894"/>
      <c r="EY1793" s="1894"/>
      <c r="EZ1793" s="1894"/>
      <c r="FA1793" s="1894">
        <v>0</v>
      </c>
      <c r="FB1793" s="1894">
        <v>-23.235980531292999</v>
      </c>
      <c r="FC1793" s="1894"/>
      <c r="FD1793" s="1894">
        <v>-33.194257901847202</v>
      </c>
      <c r="FE1793" s="1894"/>
      <c r="FF1793" s="1894">
        <v>0</v>
      </c>
      <c r="FG1793" s="1894">
        <v>0</v>
      </c>
      <c r="FH1793" s="1894">
        <v>0</v>
      </c>
      <c r="FI1793" s="1894">
        <v>0</v>
      </c>
    </row>
    <row r="1794" spans="1:165" s="623" customFormat="1" ht="14.45" customHeight="1">
      <c r="A1794" s="1894">
        <v>1171</v>
      </c>
      <c r="B1794" s="1894" t="s">
        <v>2764</v>
      </c>
      <c r="C1794" s="1894" t="s">
        <v>2782</v>
      </c>
      <c r="D1794" s="1894" t="s">
        <v>1790</v>
      </c>
      <c r="E1794" s="1894" t="s">
        <v>235</v>
      </c>
      <c r="F1794" s="1894" t="s">
        <v>2779</v>
      </c>
      <c r="G1794" s="1894" t="s">
        <v>2781</v>
      </c>
      <c r="H1794" s="1894" t="s">
        <v>2416</v>
      </c>
      <c r="I1794" s="1894" t="s">
        <v>2416</v>
      </c>
      <c r="J1794" s="1894" t="s">
        <v>2763</v>
      </c>
      <c r="K1794" s="1895">
        <v>44501</v>
      </c>
      <c r="L1794" s="1894">
        <v>0</v>
      </c>
      <c r="M1794" s="1894">
        <v>0</v>
      </c>
      <c r="N1794" s="1894">
        <v>0</v>
      </c>
      <c r="O1794" s="1894">
        <v>0</v>
      </c>
      <c r="P1794" s="1894">
        <v>0</v>
      </c>
      <c r="Q1794" s="1894">
        <v>0</v>
      </c>
      <c r="R1794" s="1894"/>
      <c r="S1794" s="1894"/>
      <c r="T1794" s="1894"/>
      <c r="U1794" s="1894"/>
      <c r="V1794" s="1894"/>
      <c r="W1794" s="1894"/>
      <c r="X1794" s="1894"/>
      <c r="Y1794" s="1894"/>
      <c r="Z1794" s="1894"/>
      <c r="AA1794" s="1894">
        <v>0</v>
      </c>
      <c r="AB1794" s="1894"/>
      <c r="AC1794" s="1894"/>
      <c r="AD1794" s="1894"/>
      <c r="AE1794" s="1894"/>
      <c r="AF1794" s="1894"/>
      <c r="AG1794" s="1894"/>
      <c r="AH1794" s="1894"/>
      <c r="AI1794" s="1894"/>
      <c r="AJ1794" s="1894"/>
      <c r="AK1794" s="1894"/>
      <c r="AL1794" s="1894"/>
      <c r="AM1794" s="1894"/>
      <c r="AN1794" s="1894"/>
      <c r="AO1794" s="1894"/>
      <c r="AP1794" s="1894"/>
      <c r="AQ1794" s="1894"/>
      <c r="AR1794" s="1894"/>
      <c r="AS1794" s="1894"/>
      <c r="AT1794" s="1894"/>
      <c r="AU1794" s="1894"/>
      <c r="AV1794" s="1894"/>
      <c r="AW1794" s="1894"/>
      <c r="AX1794" s="1894"/>
      <c r="AY1794" s="1894"/>
      <c r="AZ1794" s="1894">
        <v>0</v>
      </c>
      <c r="BA1794" s="1894"/>
      <c r="BB1794" s="1894"/>
      <c r="BC1794" s="1894"/>
      <c r="BD1794" s="1894"/>
      <c r="BE1794" s="1894"/>
      <c r="BF1794" s="1894"/>
      <c r="BG1794" s="1894"/>
      <c r="BH1794" s="1894"/>
      <c r="BI1794" s="1894">
        <v>169.65</v>
      </c>
      <c r="BJ1794" s="1894">
        <v>781.56</v>
      </c>
      <c r="BK1794" s="1894">
        <v>2779.92</v>
      </c>
      <c r="BL1794" s="1894">
        <v>5</v>
      </c>
      <c r="BM1794" s="1894"/>
      <c r="BN1794" s="1894"/>
      <c r="BO1794" s="1894"/>
      <c r="BP1794" s="1894"/>
      <c r="BQ1794" s="1894"/>
      <c r="BR1794" s="1894"/>
      <c r="BS1794" s="1894"/>
      <c r="BT1794" s="1894"/>
      <c r="BU1794" s="1894"/>
      <c r="BV1794" s="1894"/>
      <c r="BW1794" s="1894"/>
      <c r="BX1794" s="1894"/>
      <c r="BY1794" s="1894"/>
      <c r="BZ1794" s="1894"/>
      <c r="CA1794" s="1894"/>
      <c r="CB1794" s="1894"/>
      <c r="CC1794" s="1894"/>
      <c r="CD1794" s="1894"/>
      <c r="CE1794" s="1894"/>
      <c r="CF1794" s="1894"/>
      <c r="CG1794" s="1894"/>
      <c r="CH1794" s="1894"/>
      <c r="CI1794" s="1894"/>
      <c r="CJ1794" s="1894">
        <v>-0.03</v>
      </c>
      <c r="CK1794" s="1894"/>
      <c r="CL1794" s="1894"/>
      <c r="CM1794" s="1894"/>
      <c r="CN1794" s="1894"/>
      <c r="CO1794" s="1894">
        <v>0</v>
      </c>
      <c r="CP1794" s="1894">
        <v>0</v>
      </c>
      <c r="CQ1794" s="1894">
        <v>30</v>
      </c>
      <c r="CR1794" s="1894"/>
      <c r="CS1794" s="1894"/>
      <c r="CT1794" s="1894"/>
      <c r="CU1794" s="1894"/>
      <c r="CV1794" s="1894"/>
      <c r="CW1794" s="1894"/>
      <c r="CX1794" s="1894"/>
      <c r="CY1794" s="1894"/>
      <c r="CZ1794" s="1894"/>
      <c r="DA1794" s="1894"/>
      <c r="DB1794" s="1894"/>
      <c r="DC1794" s="1894"/>
      <c r="DD1794" s="1894"/>
      <c r="DE1794" s="1894"/>
      <c r="DF1794" s="1894"/>
      <c r="DG1794" s="1894"/>
      <c r="DH1794" s="1894"/>
      <c r="DI1794" s="1894"/>
      <c r="DJ1794" s="1894"/>
      <c r="DK1794" s="1894">
        <v>0</v>
      </c>
      <c r="DL1794" s="1894"/>
      <c r="DM1794" s="1894"/>
      <c r="DN1794" s="1894"/>
      <c r="DO1794" s="1894"/>
      <c r="DP1794" s="1894"/>
      <c r="DQ1794" s="1894"/>
      <c r="DR1794" s="1894"/>
      <c r="DS1794" s="1894"/>
      <c r="DT1794" s="1894"/>
      <c r="DU1794" s="1894"/>
      <c r="DV1794" s="1894"/>
      <c r="DW1794" s="1894"/>
      <c r="DX1794" s="1894"/>
      <c r="DY1794" s="1894"/>
      <c r="DZ1794" s="1894"/>
      <c r="EA1794" s="1894"/>
      <c r="EB1794" s="1894"/>
      <c r="EC1794" s="1894"/>
      <c r="ED1794" s="1894"/>
      <c r="EE1794" s="1894"/>
      <c r="EF1794" s="1894"/>
      <c r="EG1794" s="1894"/>
      <c r="EH1794" s="1894"/>
      <c r="EI1794" s="1894"/>
      <c r="EJ1794" s="1894"/>
      <c r="EK1794" s="1894"/>
      <c r="EL1794" s="1894"/>
      <c r="EM1794" s="1894"/>
      <c r="EN1794" s="1894"/>
      <c r="EO1794" s="1894"/>
      <c r="EP1794" s="1894"/>
      <c r="EQ1794" s="1894"/>
      <c r="ER1794" s="1894"/>
      <c r="ES1794" s="1894"/>
      <c r="ET1794" s="1894"/>
      <c r="EU1794" s="1894"/>
      <c r="EV1794" s="1894">
        <v>108</v>
      </c>
      <c r="EW1794" s="1894"/>
      <c r="EX1794" s="1894"/>
      <c r="EY1794" s="1894"/>
      <c r="EZ1794" s="1894"/>
      <c r="FA1794" s="1894">
        <v>0</v>
      </c>
      <c r="FB1794" s="1894">
        <v>-23.235980531292999</v>
      </c>
      <c r="FC1794" s="1894"/>
      <c r="FD1794" s="1894">
        <v>-33.194257901847202</v>
      </c>
      <c r="FE1794" s="1894"/>
      <c r="FF1794" s="1894">
        <v>0</v>
      </c>
      <c r="FG1794" s="1894">
        <v>0</v>
      </c>
      <c r="FH1794" s="1894">
        <v>0</v>
      </c>
      <c r="FI1794" s="1894">
        <v>0</v>
      </c>
    </row>
    <row r="1795" spans="1:165" s="623" customFormat="1" ht="14.45" customHeight="1">
      <c r="A1795" s="1894">
        <v>1172</v>
      </c>
      <c r="B1795" s="1894" t="s">
        <v>1115</v>
      </c>
      <c r="C1795" s="1894" t="s">
        <v>2782</v>
      </c>
      <c r="D1795" s="1894" t="s">
        <v>1790</v>
      </c>
      <c r="E1795" s="1894" t="s">
        <v>235</v>
      </c>
      <c r="F1795" s="1894" t="s">
        <v>2779</v>
      </c>
      <c r="G1795" s="1894" t="s">
        <v>2781</v>
      </c>
      <c r="H1795" s="1894" t="s">
        <v>2416</v>
      </c>
      <c r="I1795" s="1894" t="s">
        <v>2416</v>
      </c>
      <c r="J1795" s="1894" t="s">
        <v>2763</v>
      </c>
      <c r="K1795" s="1895">
        <v>44501</v>
      </c>
      <c r="L1795" s="1894">
        <v>0</v>
      </c>
      <c r="M1795" s="1894">
        <v>0</v>
      </c>
      <c r="N1795" s="1894">
        <v>61.534999999999997</v>
      </c>
      <c r="O1795" s="1894">
        <v>61.534999999999997</v>
      </c>
      <c r="P1795" s="1894">
        <v>61.534999999999997</v>
      </c>
      <c r="Q1795" s="1894">
        <v>61.534999999999997</v>
      </c>
      <c r="R1795" s="1894"/>
      <c r="S1795" s="1894">
        <v>442.71</v>
      </c>
      <c r="T1795" s="1894">
        <v>241.15</v>
      </c>
      <c r="U1795" s="1894"/>
      <c r="V1795" s="1894">
        <v>42081.325099999995</v>
      </c>
      <c r="W1795" s="1894">
        <v>42081.325099999995</v>
      </c>
      <c r="X1795" s="1894">
        <v>38527.678849999997</v>
      </c>
      <c r="Y1795" s="1894">
        <v>0</v>
      </c>
      <c r="Z1795" s="1894">
        <v>1532.3238002756857</v>
      </c>
      <c r="AA1795" s="1894">
        <v>0</v>
      </c>
      <c r="AB1795" s="1894">
        <v>0</v>
      </c>
      <c r="AC1795" s="1894">
        <v>180.2789359510659</v>
      </c>
      <c r="AD1795" s="1894">
        <v>87.159461192566113</v>
      </c>
      <c r="AE1795" s="1894">
        <v>14402.868424249735</v>
      </c>
      <c r="AF1795" s="1894">
        <v>12164.822707677529</v>
      </c>
      <c r="AG1795" s="1894">
        <v>778.2007315288372</v>
      </c>
      <c r="AH1795" s="1894">
        <v>0</v>
      </c>
      <c r="AI1795" s="1894">
        <v>-8.2916451679830958E-2</v>
      </c>
      <c r="AJ1795" s="1894">
        <v>0</v>
      </c>
      <c r="AK1795" s="1894">
        <v>370.06380205996322</v>
      </c>
      <c r="AL1795" s="1894">
        <v>594.43763231560843</v>
      </c>
      <c r="AM1795" s="1894"/>
      <c r="AN1795" s="1894">
        <v>49.595284346108244</v>
      </c>
      <c r="AO1795" s="1894">
        <v>452.40152399732051</v>
      </c>
      <c r="AP1795" s="1894">
        <v>3949.5177488636182</v>
      </c>
      <c r="AQ1795" s="1894">
        <v>0</v>
      </c>
      <c r="AR1795" s="1894">
        <v>0</v>
      </c>
      <c r="AS1795" s="1894">
        <v>0</v>
      </c>
      <c r="AT1795" s="1894">
        <v>0</v>
      </c>
      <c r="AU1795" s="1894">
        <v>0</v>
      </c>
      <c r="AV1795" s="1894">
        <v>96.808783811215719</v>
      </c>
      <c r="AW1795" s="1894">
        <v>329.83587907101452</v>
      </c>
      <c r="AX1795" s="1894">
        <v>0</v>
      </c>
      <c r="AY1795" s="1894">
        <v>-94.886399009195728</v>
      </c>
      <c r="AZ1795" s="1894">
        <v>0</v>
      </c>
      <c r="BA1795" s="1894"/>
      <c r="BB1795" s="1894">
        <v>3060.2824184602364</v>
      </c>
      <c r="BC1795" s="1894">
        <v>1574.3668623080218</v>
      </c>
      <c r="BD1795" s="1894">
        <v>1876.646607404886</v>
      </c>
      <c r="BE1795" s="1894">
        <v>109.32825132906278</v>
      </c>
      <c r="BF1795" s="1894">
        <v>322.31953051318595</v>
      </c>
      <c r="BG1795" s="1894">
        <v>2090.8713459658834</v>
      </c>
      <c r="BH1795" s="1894">
        <v>519.82827442105042</v>
      </c>
      <c r="BI1795" s="1894">
        <v>0</v>
      </c>
      <c r="BJ1795" s="1894">
        <v>0</v>
      </c>
      <c r="BK1795" s="1894">
        <v>0</v>
      </c>
      <c r="BL1795" s="1894">
        <v>0</v>
      </c>
      <c r="BM1795" s="1894"/>
      <c r="BN1795" s="1894"/>
      <c r="BO1795" s="1894"/>
      <c r="BP1795" s="1894"/>
      <c r="BQ1795" s="1894"/>
      <c r="BR1795" s="1894">
        <v>4623.7398999999969</v>
      </c>
      <c r="BS1795" s="1894"/>
      <c r="BT1795" s="1894"/>
      <c r="BU1795" s="1894"/>
      <c r="BV1795" s="1894">
        <v>16563.98844289055</v>
      </c>
      <c r="BW1795" s="1894"/>
      <c r="BX1795" s="1894"/>
      <c r="BY1795" s="1894"/>
      <c r="BZ1795" s="1894"/>
      <c r="CA1795" s="1894"/>
      <c r="CB1795" s="1894"/>
      <c r="CC1795" s="1894"/>
      <c r="CD1795" s="1894"/>
      <c r="CE1795" s="1894"/>
      <c r="CF1795" s="1894"/>
      <c r="CG1795" s="1894"/>
      <c r="CH1795" s="1894"/>
      <c r="CI1795" s="1894">
        <v>33906.693800000001</v>
      </c>
      <c r="CJ1795" s="1894">
        <v>-3124.4838499999896</v>
      </c>
      <c r="CK1795" s="1894"/>
      <c r="CL1795" s="1894"/>
      <c r="CM1795" s="1894"/>
      <c r="CN1795" s="1894"/>
      <c r="CO1795" s="1894">
        <v>-2900.1445499999995</v>
      </c>
      <c r="CP1795" s="1894">
        <v>-653.50170000000026</v>
      </c>
      <c r="CQ1795" s="1894">
        <v>30</v>
      </c>
      <c r="CR1795" s="1894">
        <v>-8270.7658540158664</v>
      </c>
      <c r="CS1795" s="1894">
        <v>214.51910844479744</v>
      </c>
      <c r="CT1795" s="1894">
        <v>-3140.8117630839815</v>
      </c>
      <c r="CU1795" s="1894">
        <v>0</v>
      </c>
      <c r="CV1795" s="1894">
        <v>0</v>
      </c>
      <c r="CW1795" s="1894">
        <v>0</v>
      </c>
      <c r="CX1795" s="1894">
        <v>0</v>
      </c>
      <c r="CY1795" s="1894">
        <v>0</v>
      </c>
      <c r="CZ1795" s="1894">
        <v>17.177901973749428</v>
      </c>
      <c r="DA1795" s="1894">
        <v>0</v>
      </c>
      <c r="DB1795" s="1894">
        <v>-10.814626133656816</v>
      </c>
      <c r="DC1795" s="1894">
        <v>-2114.0847086004196</v>
      </c>
      <c r="DD1795" s="1894">
        <v>-56.014855877113973</v>
      </c>
      <c r="DE1795" s="1894">
        <v>-18.999798838574776</v>
      </c>
      <c r="DF1795" s="1894">
        <v>-326.13626943018789</v>
      </c>
      <c r="DG1795" s="1894">
        <v>-363.36568533526997</v>
      </c>
      <c r="DH1795" s="1894">
        <v>0</v>
      </c>
      <c r="DI1795" s="1894">
        <v>-81.840256486764858</v>
      </c>
      <c r="DJ1795" s="1894"/>
      <c r="DK1795" s="1894">
        <v>0</v>
      </c>
      <c r="DL1795" s="1894">
        <v>0</v>
      </c>
      <c r="DM1795" s="1894">
        <v>409.63331902628374</v>
      </c>
      <c r="DN1795" s="1894">
        <v>0</v>
      </c>
      <c r="DO1795" s="1894">
        <v>60.696420811209066</v>
      </c>
      <c r="DP1795" s="1894">
        <v>-3.3792168119232713</v>
      </c>
      <c r="DQ1795" s="1894">
        <v>0</v>
      </c>
      <c r="DR1795" s="1894">
        <v>-2857.7000663190775</v>
      </c>
      <c r="DS1795" s="1894"/>
      <c r="DT1795" s="1894"/>
      <c r="DU1795" s="1894"/>
      <c r="DV1795" s="1894">
        <v>14402.868424249735</v>
      </c>
      <c r="DW1795" s="1894">
        <v>492.11234532900113</v>
      </c>
      <c r="DX1795" s="1894">
        <v>-27.715929092049294</v>
      </c>
      <c r="DY1795" s="1894">
        <v>-5654.4511499999971</v>
      </c>
      <c r="DZ1795" s="1894">
        <v>-2767.2289500000006</v>
      </c>
      <c r="EA1795" s="1894">
        <v>2754.3065999999999</v>
      </c>
      <c r="EB1795" s="1894">
        <v>2113.7272499999999</v>
      </c>
      <c r="EC1795" s="1894">
        <v>-123.34190062879134</v>
      </c>
      <c r="ED1795" s="1894">
        <v>2247.5138270197217</v>
      </c>
      <c r="EE1795" s="1894">
        <v>346.72015366982549</v>
      </c>
      <c r="EF1795" s="1894">
        <v>20.198959117659573</v>
      </c>
      <c r="EG1795" s="1894">
        <v>59.55019805506025</v>
      </c>
      <c r="EH1795" s="1894">
        <v>386.2992805979693</v>
      </c>
      <c r="EI1795" s="1894">
        <v>1412.5633571346709</v>
      </c>
      <c r="EJ1795" s="1894">
        <v>161.80350517335094</v>
      </c>
      <c r="EK1795" s="1894">
        <v>0</v>
      </c>
      <c r="EL1795" s="1894">
        <v>0</v>
      </c>
      <c r="EM1795" s="1894">
        <v>0</v>
      </c>
      <c r="EN1795" s="1894">
        <v>0</v>
      </c>
      <c r="EO1795" s="1894">
        <v>0</v>
      </c>
      <c r="EP1795" s="1894">
        <v>1168.6296216601779</v>
      </c>
      <c r="EQ1795" s="1894">
        <v>1431.9145446360344</v>
      </c>
      <c r="ER1795" s="1894">
        <v>0</v>
      </c>
      <c r="ES1795" s="1894">
        <v>-98.477260282394454</v>
      </c>
      <c r="ET1795" s="1894">
        <v>0</v>
      </c>
      <c r="EU1795" s="1894">
        <v>0.3546426450616309</v>
      </c>
      <c r="EV1795" s="1894">
        <v>108</v>
      </c>
      <c r="EW1795" s="1894">
        <v>0</v>
      </c>
      <c r="EX1795" s="1894">
        <v>0</v>
      </c>
      <c r="EY1795" s="1894">
        <v>0</v>
      </c>
      <c r="EZ1795" s="1894"/>
      <c r="FA1795" s="1894">
        <v>0</v>
      </c>
      <c r="FB1795" s="1894">
        <v>-23.235980531292999</v>
      </c>
      <c r="FC1795" s="1894"/>
      <c r="FD1795" s="1894">
        <v>-33.194257901847202</v>
      </c>
      <c r="FE1795" s="1894"/>
      <c r="FF1795" s="1894">
        <v>0</v>
      </c>
      <c r="FG1795" s="1894">
        <v>0</v>
      </c>
      <c r="FH1795" s="1894">
        <v>0</v>
      </c>
      <c r="FI1795" s="1894">
        <v>0</v>
      </c>
    </row>
    <row r="1796" spans="1:165" s="623" customFormat="1" ht="14.45" customHeight="1">
      <c r="A1796" s="1894">
        <v>1173</v>
      </c>
      <c r="B1796" s="1894" t="s">
        <v>1115</v>
      </c>
      <c r="C1796" s="1894" t="s">
        <v>2782</v>
      </c>
      <c r="D1796" s="1894" t="s">
        <v>1790</v>
      </c>
      <c r="E1796" s="1894" t="s">
        <v>235</v>
      </c>
      <c r="F1796" s="1894" t="s">
        <v>2779</v>
      </c>
      <c r="G1796" s="1894" t="s">
        <v>2780</v>
      </c>
      <c r="H1796" s="1894" t="s">
        <v>2416</v>
      </c>
      <c r="I1796" s="1894" t="s">
        <v>2416</v>
      </c>
      <c r="J1796" s="1894" t="s">
        <v>2763</v>
      </c>
      <c r="K1796" s="1895">
        <v>44501</v>
      </c>
      <c r="L1796" s="1894">
        <v>0</v>
      </c>
      <c r="M1796" s="1894">
        <v>0</v>
      </c>
      <c r="N1796" s="1894">
        <v>123.11499999999999</v>
      </c>
      <c r="O1796" s="1894">
        <v>33.241050000000001</v>
      </c>
      <c r="P1796" s="1894">
        <v>123.11499999999999</v>
      </c>
      <c r="Q1796" s="1894">
        <v>33.241050000000001</v>
      </c>
      <c r="R1796" s="1894"/>
      <c r="S1796" s="1894">
        <v>442.71</v>
      </c>
      <c r="T1796" s="1894">
        <v>241.15</v>
      </c>
      <c r="U1796" s="1894"/>
      <c r="V1796" s="1894">
        <v>84193.423899999994</v>
      </c>
      <c r="W1796" s="1894">
        <v>84193.423899999994</v>
      </c>
      <c r="X1796" s="1894">
        <v>77083.532649999994</v>
      </c>
      <c r="Y1796" s="1894">
        <v>0</v>
      </c>
      <c r="Z1796" s="1894">
        <v>3065.7681753626562</v>
      </c>
      <c r="AA1796" s="1894">
        <v>0</v>
      </c>
      <c r="AB1796" s="1894">
        <v>0</v>
      </c>
      <c r="AC1796" s="1894">
        <v>360.68970828984283</v>
      </c>
      <c r="AD1796" s="1894">
        <v>174.38266132644475</v>
      </c>
      <c r="AE1796" s="1894">
        <v>28816.269538498513</v>
      </c>
      <c r="AF1796" s="1894">
        <v>24338.541442361566</v>
      </c>
      <c r="AG1796" s="1894">
        <v>1556.9705543539903</v>
      </c>
      <c r="AH1796" s="1894">
        <v>0</v>
      </c>
      <c r="AI1796" s="1894">
        <v>-0.16589353942573151</v>
      </c>
      <c r="AJ1796" s="1894">
        <v>0</v>
      </c>
      <c r="AK1796" s="1894">
        <v>740.39822849780421</v>
      </c>
      <c r="AL1796" s="1894">
        <v>1189.309971602115</v>
      </c>
      <c r="AM1796" s="1894"/>
      <c r="AN1796" s="1894">
        <v>99.226837284002869</v>
      </c>
      <c r="AO1796" s="1894">
        <v>905.13388521865795</v>
      </c>
      <c r="AP1796" s="1894">
        <v>7901.9237450450046</v>
      </c>
      <c r="AQ1796" s="1894">
        <v>0</v>
      </c>
      <c r="AR1796" s="1894">
        <v>0</v>
      </c>
      <c r="AS1796" s="1894">
        <v>0</v>
      </c>
      <c r="AT1796" s="1894">
        <v>0</v>
      </c>
      <c r="AU1796" s="1894">
        <v>0</v>
      </c>
      <c r="AV1796" s="1894">
        <v>193.68836302783495</v>
      </c>
      <c r="AW1796" s="1894">
        <v>659.91296419644027</v>
      </c>
      <c r="AX1796" s="1894">
        <v>0</v>
      </c>
      <c r="AY1796" s="1894">
        <v>-189.84218760083093</v>
      </c>
      <c r="AZ1796" s="1894">
        <v>0</v>
      </c>
      <c r="BA1796" s="1894"/>
      <c r="BB1796" s="1894">
        <v>6122.8027943240768</v>
      </c>
      <c r="BC1796" s="1894">
        <v>3149.8850451458861</v>
      </c>
      <c r="BD1796" s="1894">
        <v>3754.6655898375325</v>
      </c>
      <c r="BE1796" s="1894">
        <v>218.73645343914137</v>
      </c>
      <c r="BF1796" s="1894">
        <v>644.8747704417143</v>
      </c>
      <c r="BG1796" s="1894">
        <v>4183.271727611761</v>
      </c>
      <c r="BH1796" s="1894">
        <v>1040.036694650973</v>
      </c>
      <c r="BI1796" s="1894">
        <v>0</v>
      </c>
      <c r="BJ1796" s="1894">
        <v>0</v>
      </c>
      <c r="BK1796" s="1894">
        <v>0</v>
      </c>
      <c r="BL1796" s="1894">
        <v>0</v>
      </c>
      <c r="BM1796" s="1894"/>
      <c r="BN1796" s="1894"/>
      <c r="BO1796" s="1894"/>
      <c r="BP1796" s="1894"/>
      <c r="BQ1796" s="1894"/>
      <c r="BR1796" s="1894"/>
      <c r="BS1796" s="1894">
        <v>58768.711331499988</v>
      </c>
      <c r="BT1796" s="1894"/>
      <c r="BU1796" s="1894"/>
      <c r="BV1796" s="1894">
        <v>33140.089983691716</v>
      </c>
      <c r="BW1796" s="1894"/>
      <c r="BX1796" s="1894"/>
      <c r="BY1796" s="1894"/>
      <c r="BZ1796" s="1894"/>
      <c r="CA1796" s="1894"/>
      <c r="CB1796" s="1894"/>
      <c r="CC1796" s="1894"/>
      <c r="CD1796" s="1894"/>
      <c r="CE1796" s="1894"/>
      <c r="CF1796" s="1894"/>
      <c r="CG1796" s="1894"/>
      <c r="CH1796" s="1894"/>
      <c r="CI1796" s="1894">
        <v>18314.2428</v>
      </c>
      <c r="CJ1796" s="1894">
        <v>-1689.9186794999987</v>
      </c>
      <c r="CK1796" s="1894"/>
      <c r="CL1796" s="1894"/>
      <c r="CM1796" s="1894"/>
      <c r="CN1796" s="1894"/>
      <c r="CO1796" s="1894">
        <v>-5802.4099499999993</v>
      </c>
      <c r="CP1796" s="1894">
        <v>-1307.4813000000006</v>
      </c>
      <c r="CQ1796" s="1894">
        <v>30</v>
      </c>
      <c r="CR1796" s="1894">
        <v>-16547.580045781506</v>
      </c>
      <c r="CS1796" s="1894">
        <v>429.19509281191586</v>
      </c>
      <c r="CT1796" s="1894">
        <v>-6283.9203739674067</v>
      </c>
      <c r="CU1796" s="1894">
        <v>0</v>
      </c>
      <c r="CV1796" s="1894">
        <v>0</v>
      </c>
      <c r="CW1796" s="1894">
        <v>0</v>
      </c>
      <c r="CX1796" s="1894">
        <v>0</v>
      </c>
      <c r="CY1796" s="1894">
        <v>0</v>
      </c>
      <c r="CZ1796" s="1894">
        <v>34.368365994932304</v>
      </c>
      <c r="DA1796" s="1894">
        <v>0</v>
      </c>
      <c r="DB1796" s="1894">
        <v>-21.637160907534906</v>
      </c>
      <c r="DC1796" s="1894">
        <v>-4229.7154286071454</v>
      </c>
      <c r="DD1796" s="1894">
        <v>-112.07067492176623</v>
      </c>
      <c r="DE1796" s="1894">
        <v>-38.013492061609384</v>
      </c>
      <c r="DF1796" s="1894">
        <v>-652.51103942305326</v>
      </c>
      <c r="DG1796" s="1894">
        <v>-726.99709677503461</v>
      </c>
      <c r="DH1796" s="1894">
        <v>0</v>
      </c>
      <c r="DI1796" s="1894">
        <v>-163.7403620275951</v>
      </c>
      <c r="DJ1796" s="1894"/>
      <c r="DK1796" s="1894">
        <v>0</v>
      </c>
      <c r="DL1796" s="1894">
        <v>0</v>
      </c>
      <c r="DM1796" s="1894">
        <v>819.56619926742405</v>
      </c>
      <c r="DN1796" s="1894">
        <v>0</v>
      </c>
      <c r="DO1796" s="1894">
        <v>121.43722837689097</v>
      </c>
      <c r="DP1796" s="1894">
        <v>-6.7609048151447695</v>
      </c>
      <c r="DQ1796" s="1894">
        <v>0</v>
      </c>
      <c r="DR1796" s="1894">
        <v>-5717.4899433635046</v>
      </c>
      <c r="DS1796" s="1894"/>
      <c r="DT1796" s="1894"/>
      <c r="DU1796" s="1894"/>
      <c r="DV1796" s="1894">
        <v>28816.269538498513</v>
      </c>
      <c r="DW1796" s="1894">
        <v>984.58456805362755</v>
      </c>
      <c r="DX1796" s="1894">
        <v>-55.452126597345455</v>
      </c>
      <c r="DY1796" s="1894">
        <v>-11313.037350000001</v>
      </c>
      <c r="DZ1796" s="1894">
        <v>-5536.4815499999995</v>
      </c>
      <c r="EA1796" s="1894">
        <v>5510.6273999999994</v>
      </c>
      <c r="EB1796" s="1894">
        <v>4229.0002500000001</v>
      </c>
      <c r="EC1796" s="1894">
        <v>-246.77400009609846</v>
      </c>
      <c r="ED1796" s="1894">
        <v>4496.6712409772172</v>
      </c>
      <c r="EE1796" s="1894">
        <v>693.69386071439931</v>
      </c>
      <c r="EF1796" s="1894">
        <v>40.412689555060673</v>
      </c>
      <c r="EG1796" s="1894">
        <v>119.14394464205319</v>
      </c>
      <c r="EH1796" s="1894">
        <v>772.88105843534561</v>
      </c>
      <c r="EI1796" s="1894">
        <v>2826.1597093302184</v>
      </c>
      <c r="EJ1796" s="1894">
        <v>323.72533581566751</v>
      </c>
      <c r="EK1796" s="1894">
        <v>0</v>
      </c>
      <c r="EL1796" s="1894">
        <v>0</v>
      </c>
      <c r="EM1796" s="1894">
        <v>0</v>
      </c>
      <c r="EN1796" s="1894">
        <v>0</v>
      </c>
      <c r="EO1796" s="1894">
        <v>0</v>
      </c>
      <c r="EP1796" s="1894">
        <v>2338.113851802922</v>
      </c>
      <c r="EQ1796" s="1894">
        <v>2864.8762356848197</v>
      </c>
      <c r="ER1796" s="1894">
        <v>0</v>
      </c>
      <c r="ES1796" s="1894">
        <v>-197.02653611224494</v>
      </c>
      <c r="ET1796" s="1894">
        <v>0</v>
      </c>
      <c r="EU1796" s="1894">
        <v>0.70954463714633675</v>
      </c>
      <c r="EV1796" s="1894">
        <v>108</v>
      </c>
      <c r="EW1796" s="1894">
        <v>0</v>
      </c>
      <c r="EX1796" s="1894">
        <v>0</v>
      </c>
      <c r="EY1796" s="1894">
        <v>0</v>
      </c>
      <c r="EZ1796" s="1894"/>
      <c r="FA1796" s="1894">
        <v>0</v>
      </c>
      <c r="FB1796" s="1894">
        <v>-23.235980531292999</v>
      </c>
      <c r="FC1796" s="1894"/>
      <c r="FD1796" s="1894">
        <v>-33.194257901847202</v>
      </c>
      <c r="FE1796" s="1894"/>
      <c r="FF1796" s="1894">
        <v>0</v>
      </c>
      <c r="FG1796" s="1894">
        <v>0</v>
      </c>
      <c r="FH1796" s="1894">
        <v>0</v>
      </c>
      <c r="FI1796" s="1894">
        <v>0</v>
      </c>
    </row>
    <row r="1797" spans="1:165" s="623" customFormat="1" ht="14.45" customHeight="1">
      <c r="A1797" s="1894">
        <v>1174</v>
      </c>
      <c r="B1797" s="1894" t="s">
        <v>2770</v>
      </c>
      <c r="C1797" s="1894" t="s">
        <v>2782</v>
      </c>
      <c r="D1797" s="1894" t="s">
        <v>1790</v>
      </c>
      <c r="E1797" s="1894" t="s">
        <v>235</v>
      </c>
      <c r="F1797" s="1894" t="s">
        <v>2779</v>
      </c>
      <c r="G1797" s="1894" t="s">
        <v>2780</v>
      </c>
      <c r="H1797" s="1894" t="s">
        <v>2416</v>
      </c>
      <c r="I1797" s="1894" t="s">
        <v>2416</v>
      </c>
      <c r="J1797" s="1894" t="s">
        <v>2763</v>
      </c>
      <c r="K1797" s="1895">
        <v>44501</v>
      </c>
      <c r="L1797" s="1894">
        <v>0</v>
      </c>
      <c r="M1797" s="1894">
        <v>0</v>
      </c>
      <c r="N1797" s="1894">
        <v>-0.2</v>
      </c>
      <c r="O1797" s="1894">
        <v>-5.3999999999999999E-2</v>
      </c>
      <c r="P1797" s="1894">
        <v>-0.2</v>
      </c>
      <c r="Q1797" s="1894">
        <v>-5.3999999999999999E-2</v>
      </c>
      <c r="R1797" s="1894"/>
      <c r="S1797" s="1894">
        <v>442.71</v>
      </c>
      <c r="T1797" s="1894">
        <v>241.15</v>
      </c>
      <c r="U1797" s="1894"/>
      <c r="V1797" s="1894">
        <v>-136.77199999999999</v>
      </c>
      <c r="W1797" s="1894">
        <v>-136.77199999999999</v>
      </c>
      <c r="X1797" s="1894">
        <v>-125.22200000000001</v>
      </c>
      <c r="Y1797" s="1894">
        <v>0</v>
      </c>
      <c r="Z1797" s="1894">
        <v>-4.9803324945988008</v>
      </c>
      <c r="AA1797" s="1894">
        <v>0</v>
      </c>
      <c r="AB1797" s="1894">
        <v>0</v>
      </c>
      <c r="AC1797" s="1894">
        <v>-0.58593950093789204</v>
      </c>
      <c r="AD1797" s="1894">
        <v>-0.28328418361116803</v>
      </c>
      <c r="AE1797" s="1894">
        <v>-46.811955551311399</v>
      </c>
      <c r="AF1797" s="1894">
        <v>-39.537897806703597</v>
      </c>
      <c r="AG1797" s="1894">
        <v>-2.5292946502928002</v>
      </c>
      <c r="AH1797" s="1894">
        <v>0</v>
      </c>
      <c r="AI1797" s="1894">
        <v>2.6949362697596804E-4</v>
      </c>
      <c r="AJ1797" s="1894">
        <v>0</v>
      </c>
      <c r="AK1797" s="1894">
        <v>-1.2027750127893502</v>
      </c>
      <c r="AL1797" s="1894">
        <v>-1.9320309817684522</v>
      </c>
      <c r="AM1797" s="1894"/>
      <c r="AN1797" s="1894">
        <v>-0.1611937412727984</v>
      </c>
      <c r="AO1797" s="1894">
        <v>-1.470387662297296</v>
      </c>
      <c r="AP1797" s="1894">
        <v>-12.836654745636203</v>
      </c>
      <c r="AQ1797" s="1894">
        <v>0</v>
      </c>
      <c r="AR1797" s="1894">
        <v>0</v>
      </c>
      <c r="AS1797" s="1894">
        <v>0</v>
      </c>
      <c r="AT1797" s="1894">
        <v>0</v>
      </c>
      <c r="AU1797" s="1894">
        <v>0</v>
      </c>
      <c r="AV1797" s="1894">
        <v>-0.31464624623780202</v>
      </c>
      <c r="AW1797" s="1894">
        <v>-1.0720269084944001</v>
      </c>
      <c r="AX1797" s="1894">
        <v>0</v>
      </c>
      <c r="AY1797" s="1894">
        <v>0.30839814417549599</v>
      </c>
      <c r="AZ1797" s="1894">
        <v>0</v>
      </c>
      <c r="BA1797" s="1894"/>
      <c r="BB1797" s="1894">
        <v>-9.9464773493466705</v>
      </c>
      <c r="BC1797" s="1894">
        <v>-5.1169801326335316</v>
      </c>
      <c r="BD1797" s="1894">
        <v>-6.0994445678228209</v>
      </c>
      <c r="BE1797" s="1894">
        <v>-0.35533680451470806</v>
      </c>
      <c r="BF1797" s="1894">
        <v>-1.04759740152169</v>
      </c>
      <c r="BG1797" s="1894">
        <v>-6.7957141333091204</v>
      </c>
      <c r="BH1797" s="1894">
        <v>-1.6895369283206323</v>
      </c>
      <c r="BI1797" s="1894">
        <v>0</v>
      </c>
      <c r="BJ1797" s="1894">
        <v>0</v>
      </c>
      <c r="BK1797" s="1894">
        <v>0</v>
      </c>
      <c r="BL1797" s="1894">
        <v>0</v>
      </c>
      <c r="BM1797" s="1894"/>
      <c r="BN1797" s="1894"/>
      <c r="BO1797" s="1894"/>
      <c r="BP1797" s="1894"/>
      <c r="BQ1797" s="1894"/>
      <c r="BR1797" s="1894"/>
      <c r="BS1797" s="1894">
        <v>-95.469620000000006</v>
      </c>
      <c r="BT1797" s="1894"/>
      <c r="BU1797" s="1894"/>
      <c r="BV1797" s="1894">
        <v>-53.835990713871936</v>
      </c>
      <c r="BW1797" s="1894"/>
      <c r="BX1797" s="1894"/>
      <c r="BY1797" s="1894"/>
      <c r="BZ1797" s="1894"/>
      <c r="CA1797" s="1894"/>
      <c r="CB1797" s="1894"/>
      <c r="CC1797" s="1894"/>
      <c r="CD1797" s="1894"/>
      <c r="CE1797" s="1894"/>
      <c r="CF1797" s="1894"/>
      <c r="CG1797" s="1894"/>
      <c r="CH1797" s="1894"/>
      <c r="CI1797" s="1894">
        <v>-27.548500000000001</v>
      </c>
      <c r="CJ1797" s="1894">
        <v>4.9181599999999968</v>
      </c>
      <c r="CK1797" s="1894"/>
      <c r="CL1797" s="1894"/>
      <c r="CM1797" s="1894"/>
      <c r="CN1797" s="1894"/>
      <c r="CO1797" s="1894">
        <v>9.4260000000000002</v>
      </c>
      <c r="CP1797" s="1894">
        <v>2.124000000000001</v>
      </c>
      <c r="CQ1797" s="1894">
        <v>30</v>
      </c>
      <c r="CR1797" s="1894">
        <v>26.881501109988974</v>
      </c>
      <c r="CS1797" s="1894">
        <v>-0.6972263214261718</v>
      </c>
      <c r="CT1797" s="1894">
        <v>10.208212441972801</v>
      </c>
      <c r="CU1797" s="1894">
        <v>0</v>
      </c>
      <c r="CV1797" s="1894">
        <v>0</v>
      </c>
      <c r="CW1797" s="1894">
        <v>0</v>
      </c>
      <c r="CX1797" s="1894">
        <v>0</v>
      </c>
      <c r="CY1797" s="1894">
        <v>0</v>
      </c>
      <c r="CZ1797" s="1894">
        <v>-5.5831321926543998E-2</v>
      </c>
      <c r="DA1797" s="1894">
        <v>0</v>
      </c>
      <c r="DB1797" s="1894">
        <v>3.5149512094440061E-2</v>
      </c>
      <c r="DC1797" s="1894">
        <v>6.8711618058029345</v>
      </c>
      <c r="DD1797" s="1894">
        <v>0.18205852239250486</v>
      </c>
      <c r="DE1797" s="1894">
        <v>6.1752819821483063E-2</v>
      </c>
      <c r="DF1797" s="1894">
        <v>1.0600025007887801</v>
      </c>
      <c r="DG1797" s="1894">
        <v>1.1810049088657522</v>
      </c>
      <c r="DH1797" s="1894">
        <v>0</v>
      </c>
      <c r="DI1797" s="1894">
        <v>0.26599579584550315</v>
      </c>
      <c r="DJ1797" s="1894"/>
      <c r="DK1797" s="1894">
        <v>0</v>
      </c>
      <c r="DL1797" s="1894">
        <v>0</v>
      </c>
      <c r="DM1797" s="1894">
        <v>-1.331383177139136</v>
      </c>
      <c r="DN1797" s="1894">
        <v>0</v>
      </c>
      <c r="DO1797" s="1894">
        <v>-0.19727446432504747</v>
      </c>
      <c r="DP1797" s="1894">
        <v>1.0983072436575175E-2</v>
      </c>
      <c r="DQ1797" s="1894">
        <v>0</v>
      </c>
      <c r="DR1797" s="1894">
        <v>9.2880476682183399</v>
      </c>
      <c r="DS1797" s="1894"/>
      <c r="DT1797" s="1894"/>
      <c r="DU1797" s="1894"/>
      <c r="DV1797" s="1894">
        <v>-46.811955551311399</v>
      </c>
      <c r="DW1797" s="1894">
        <v>-1.59945509166816</v>
      </c>
      <c r="DX1797" s="1894">
        <v>9.0081836652472269E-2</v>
      </c>
      <c r="DY1797" s="1894">
        <v>18.378</v>
      </c>
      <c r="DZ1797" s="1894">
        <v>8.9940000000000033</v>
      </c>
      <c r="EA1797" s="1894">
        <v>-8.952</v>
      </c>
      <c r="EB1797" s="1894">
        <v>-6.870000000000001</v>
      </c>
      <c r="EC1797" s="1894">
        <v>0.40088372675319306</v>
      </c>
      <c r="ED1797" s="1894">
        <v>-7.3048308345485395</v>
      </c>
      <c r="EE1797" s="1894">
        <v>-1.1269038877706199</v>
      </c>
      <c r="EF1797" s="1894">
        <v>-6.5650309962328998E-2</v>
      </c>
      <c r="EG1797" s="1894">
        <v>-0.19354903081192901</v>
      </c>
      <c r="EH1797" s="1894">
        <v>-1.2555432862532521</v>
      </c>
      <c r="EI1797" s="1894">
        <v>-4.5910891594529</v>
      </c>
      <c r="EJ1797" s="1894">
        <v>-0.52589097318063194</v>
      </c>
      <c r="EK1797" s="1894">
        <v>0</v>
      </c>
      <c r="EL1797" s="1894">
        <v>0</v>
      </c>
      <c r="EM1797" s="1894">
        <v>0</v>
      </c>
      <c r="EN1797" s="1894">
        <v>0</v>
      </c>
      <c r="EO1797" s="1894">
        <v>0</v>
      </c>
      <c r="EP1797" s="1894">
        <v>-3.7982599225162197</v>
      </c>
      <c r="EQ1797" s="1894">
        <v>-4.6539840566702999</v>
      </c>
      <c r="ER1797" s="1894">
        <v>0</v>
      </c>
      <c r="ES1797" s="1894">
        <v>0.32006909980464604</v>
      </c>
      <c r="ET1797" s="1894">
        <v>0</v>
      </c>
      <c r="EU1797" s="1894">
        <v>-1.1526534332064742E-3</v>
      </c>
      <c r="EV1797" s="1894">
        <v>108</v>
      </c>
      <c r="EW1797" s="1894">
        <v>0</v>
      </c>
      <c r="EX1797" s="1894">
        <v>0</v>
      </c>
      <c r="EY1797" s="1894">
        <v>0</v>
      </c>
      <c r="EZ1797" s="1894"/>
      <c r="FA1797" s="1894">
        <v>0</v>
      </c>
      <c r="FB1797" s="1894">
        <v>-23.235980531292999</v>
      </c>
      <c r="FC1797" s="1894"/>
      <c r="FD1797" s="1894">
        <v>-33.194257901847202</v>
      </c>
      <c r="FE1797" s="1894"/>
      <c r="FF1797" s="1894">
        <v>0</v>
      </c>
      <c r="FG1797" s="1894">
        <v>0</v>
      </c>
      <c r="FH1797" s="1894">
        <v>0</v>
      </c>
      <c r="FI1797" s="1894">
        <v>0</v>
      </c>
    </row>
    <row r="1798" spans="1:165" s="623" customFormat="1" ht="14.45" customHeight="1">
      <c r="A1798" s="1894">
        <v>1337</v>
      </c>
      <c r="B1798" s="1894" t="s">
        <v>1115</v>
      </c>
      <c r="C1798" s="1894" t="s">
        <v>2782</v>
      </c>
      <c r="D1798" s="1894" t="s">
        <v>1790</v>
      </c>
      <c r="E1798" s="1894" t="s">
        <v>235</v>
      </c>
      <c r="F1798" s="1894" t="s">
        <v>2779</v>
      </c>
      <c r="G1798" s="1894" t="s">
        <v>2781</v>
      </c>
      <c r="H1798" s="1894" t="s">
        <v>2416</v>
      </c>
      <c r="I1798" s="1894" t="s">
        <v>2416</v>
      </c>
      <c r="J1798" s="1894" t="s">
        <v>2763</v>
      </c>
      <c r="K1798" s="1895">
        <v>44531</v>
      </c>
      <c r="L1798" s="1894">
        <v>0</v>
      </c>
      <c r="M1798" s="1894">
        <v>0</v>
      </c>
      <c r="N1798" s="1894">
        <v>0</v>
      </c>
      <c r="O1798" s="1894">
        <v>0</v>
      </c>
      <c r="P1798" s="1894">
        <v>0</v>
      </c>
      <c r="Q1798" s="1894">
        <v>0</v>
      </c>
      <c r="R1798" s="1894"/>
      <c r="S1798" s="1894"/>
      <c r="T1798" s="1894"/>
      <c r="U1798" s="1894"/>
      <c r="V1798" s="1894"/>
      <c r="W1798" s="1894"/>
      <c r="X1798" s="1894"/>
      <c r="Y1798" s="1894"/>
      <c r="Z1798" s="1894"/>
      <c r="AA1798" s="1894">
        <v>0</v>
      </c>
      <c r="AB1798" s="1894"/>
      <c r="AC1798" s="1894"/>
      <c r="AD1798" s="1894"/>
      <c r="AE1798" s="1894"/>
      <c r="AF1798" s="1894"/>
      <c r="AG1798" s="1894"/>
      <c r="AH1798" s="1894"/>
      <c r="AI1798" s="1894"/>
      <c r="AJ1798" s="1894"/>
      <c r="AK1798" s="1894"/>
      <c r="AL1798" s="1894"/>
      <c r="AM1798" s="1894"/>
      <c r="AN1798" s="1894"/>
      <c r="AO1798" s="1894"/>
      <c r="AP1798" s="1894"/>
      <c r="AQ1798" s="1894"/>
      <c r="AR1798" s="1894"/>
      <c r="AS1798" s="1894"/>
      <c r="AT1798" s="1894"/>
      <c r="AU1798" s="1894"/>
      <c r="AV1798" s="1894"/>
      <c r="AW1798" s="1894"/>
      <c r="AX1798" s="1894"/>
      <c r="AY1798" s="1894"/>
      <c r="AZ1798" s="1894">
        <v>0</v>
      </c>
      <c r="BA1798" s="1894"/>
      <c r="BB1798" s="1894"/>
      <c r="BC1798" s="1894"/>
      <c r="BD1798" s="1894"/>
      <c r="BE1798" s="1894"/>
      <c r="BF1798" s="1894"/>
      <c r="BG1798" s="1894"/>
      <c r="BH1798" s="1894"/>
      <c r="BI1798" s="1894">
        <v>981.72</v>
      </c>
      <c r="BJ1798" s="1894">
        <v>4524.5</v>
      </c>
      <c r="BK1798" s="1894">
        <v>15722.33</v>
      </c>
      <c r="BL1798" s="1894">
        <v>154</v>
      </c>
      <c r="BM1798" s="1894"/>
      <c r="BN1798" s="1894"/>
      <c r="BO1798" s="1894"/>
      <c r="BP1798" s="1894"/>
      <c r="BQ1798" s="1894"/>
      <c r="BR1798" s="1894"/>
      <c r="BS1798" s="1894"/>
      <c r="BT1798" s="1894"/>
      <c r="BU1798" s="1894"/>
      <c r="BV1798" s="1894"/>
      <c r="BW1798" s="1894"/>
      <c r="BX1798" s="1894"/>
      <c r="BY1798" s="1894"/>
      <c r="BZ1798" s="1894"/>
      <c r="CA1798" s="1894"/>
      <c r="CB1798" s="1894"/>
      <c r="CC1798" s="1894"/>
      <c r="CD1798" s="1894"/>
      <c r="CE1798" s="1894"/>
      <c r="CF1798" s="1894"/>
      <c r="CG1798" s="1894"/>
      <c r="CH1798" s="1894"/>
      <c r="CI1798" s="1894"/>
      <c r="CJ1798" s="1894">
        <v>-0.03</v>
      </c>
      <c r="CK1798" s="1894"/>
      <c r="CL1798" s="1894"/>
      <c r="CM1798" s="1894"/>
      <c r="CN1798" s="1894"/>
      <c r="CO1798" s="1894">
        <v>0</v>
      </c>
      <c r="CP1798" s="1894">
        <v>0</v>
      </c>
      <c r="CQ1798" s="1894"/>
      <c r="CR1798" s="1894"/>
      <c r="CS1798" s="1894"/>
      <c r="CT1798" s="1894"/>
      <c r="CU1798" s="1894"/>
      <c r="CV1798" s="1894"/>
      <c r="CW1798" s="1894"/>
      <c r="CX1798" s="1894"/>
      <c r="CY1798" s="1894"/>
      <c r="CZ1798" s="1894"/>
      <c r="DA1798" s="1894"/>
      <c r="DB1798" s="1894"/>
      <c r="DC1798" s="1894"/>
      <c r="DD1798" s="1894"/>
      <c r="DE1798" s="1894"/>
      <c r="DF1798" s="1894"/>
      <c r="DG1798" s="1894"/>
      <c r="DH1798" s="1894"/>
      <c r="DI1798" s="1894"/>
      <c r="DJ1798" s="1894"/>
      <c r="DK1798" s="1894">
        <v>0</v>
      </c>
      <c r="DL1798" s="1894"/>
      <c r="DM1798" s="1894"/>
      <c r="DN1798" s="1894"/>
      <c r="DO1798" s="1894"/>
      <c r="DP1798" s="1894"/>
      <c r="DQ1798" s="1894"/>
      <c r="DR1798" s="1894"/>
      <c r="DS1798" s="1894"/>
      <c r="DT1798" s="1894"/>
      <c r="DU1798" s="1894"/>
      <c r="DV1798" s="1894"/>
      <c r="DW1798" s="1894"/>
      <c r="DX1798" s="1894"/>
      <c r="DY1798" s="1894"/>
      <c r="DZ1798" s="1894"/>
      <c r="EA1798" s="1894"/>
      <c r="EB1798" s="1894"/>
      <c r="EC1798" s="1894"/>
      <c r="ED1798" s="1894"/>
      <c r="EE1798" s="1894"/>
      <c r="EF1798" s="1894"/>
      <c r="EG1798" s="1894"/>
      <c r="EH1798" s="1894"/>
      <c r="EI1798" s="1894"/>
      <c r="EJ1798" s="1894"/>
      <c r="EK1798" s="1894"/>
      <c r="EL1798" s="1894"/>
      <c r="EM1798" s="1894"/>
      <c r="EN1798" s="1894"/>
      <c r="EO1798" s="1894"/>
      <c r="EP1798" s="1894"/>
      <c r="EQ1798" s="1894"/>
      <c r="ER1798" s="1894"/>
      <c r="ES1798" s="1894"/>
      <c r="ET1798" s="1894"/>
      <c r="EU1798" s="1894"/>
      <c r="EV1798" s="1894">
        <v>108</v>
      </c>
      <c r="EW1798" s="1894"/>
      <c r="EX1798" s="1894"/>
      <c r="EY1798" s="1894"/>
      <c r="EZ1798" s="1894"/>
      <c r="FA1798" s="1894">
        <v>0</v>
      </c>
      <c r="FB1798" s="1894">
        <v>-23.235980531292999</v>
      </c>
      <c r="FC1798" s="1894"/>
      <c r="FD1798" s="1894">
        <v>-33.194257901847202</v>
      </c>
      <c r="FE1798" s="1894"/>
      <c r="FF1798" s="1894">
        <v>0</v>
      </c>
      <c r="FG1798" s="1894">
        <v>0</v>
      </c>
      <c r="FH1798" s="1894">
        <v>0</v>
      </c>
      <c r="FI1798" s="1894">
        <v>0</v>
      </c>
    </row>
    <row r="1799" spans="1:165" s="623" customFormat="1" ht="14.45" customHeight="1">
      <c r="A1799" s="1894">
        <v>1338</v>
      </c>
      <c r="B1799" s="1894" t="s">
        <v>2764</v>
      </c>
      <c r="C1799" s="1894" t="s">
        <v>2782</v>
      </c>
      <c r="D1799" s="1894" t="s">
        <v>1790</v>
      </c>
      <c r="E1799" s="1894" t="s">
        <v>235</v>
      </c>
      <c r="F1799" s="1894" t="s">
        <v>2779</v>
      </c>
      <c r="G1799" s="1894" t="s">
        <v>2781</v>
      </c>
      <c r="H1799" s="1894" t="s">
        <v>2416</v>
      </c>
      <c r="I1799" s="1894" t="s">
        <v>2416</v>
      </c>
      <c r="J1799" s="1894" t="s">
        <v>2763</v>
      </c>
      <c r="K1799" s="1895">
        <v>44531</v>
      </c>
      <c r="L1799" s="1894">
        <v>0</v>
      </c>
      <c r="M1799" s="1894">
        <v>0</v>
      </c>
      <c r="N1799" s="1894">
        <v>0</v>
      </c>
      <c r="O1799" s="1894">
        <v>0</v>
      </c>
      <c r="P1799" s="1894">
        <v>0</v>
      </c>
      <c r="Q1799" s="1894">
        <v>0</v>
      </c>
      <c r="R1799" s="1894"/>
      <c r="S1799" s="1894"/>
      <c r="T1799" s="1894"/>
      <c r="U1799" s="1894"/>
      <c r="V1799" s="1894"/>
      <c r="W1799" s="1894"/>
      <c r="X1799" s="1894"/>
      <c r="Y1799" s="1894"/>
      <c r="Z1799" s="1894"/>
      <c r="AA1799" s="1894">
        <v>0</v>
      </c>
      <c r="AB1799" s="1894"/>
      <c r="AC1799" s="1894"/>
      <c r="AD1799" s="1894"/>
      <c r="AE1799" s="1894"/>
      <c r="AF1799" s="1894"/>
      <c r="AG1799" s="1894"/>
      <c r="AH1799" s="1894"/>
      <c r="AI1799" s="1894"/>
      <c r="AJ1799" s="1894"/>
      <c r="AK1799" s="1894"/>
      <c r="AL1799" s="1894"/>
      <c r="AM1799" s="1894"/>
      <c r="AN1799" s="1894"/>
      <c r="AO1799" s="1894"/>
      <c r="AP1799" s="1894"/>
      <c r="AQ1799" s="1894"/>
      <c r="AR1799" s="1894"/>
      <c r="AS1799" s="1894"/>
      <c r="AT1799" s="1894"/>
      <c r="AU1799" s="1894"/>
      <c r="AV1799" s="1894"/>
      <c r="AW1799" s="1894"/>
      <c r="AX1799" s="1894"/>
      <c r="AY1799" s="1894"/>
      <c r="AZ1799" s="1894">
        <v>0</v>
      </c>
      <c r="BA1799" s="1894"/>
      <c r="BB1799" s="1894"/>
      <c r="BC1799" s="1894"/>
      <c r="BD1799" s="1894"/>
      <c r="BE1799" s="1894"/>
      <c r="BF1799" s="1894"/>
      <c r="BG1799" s="1894"/>
      <c r="BH1799" s="1894"/>
      <c r="BI1799" s="1894">
        <v>153.33000000000001</v>
      </c>
      <c r="BJ1799" s="1894">
        <v>706.37</v>
      </c>
      <c r="BK1799" s="1894">
        <v>2454.4299999999998</v>
      </c>
      <c r="BL1799" s="1894">
        <v>5</v>
      </c>
      <c r="BM1799" s="1894"/>
      <c r="BN1799" s="1894"/>
      <c r="BO1799" s="1894"/>
      <c r="BP1799" s="1894"/>
      <c r="BQ1799" s="1894"/>
      <c r="BR1799" s="1894"/>
      <c r="BS1799" s="1894"/>
      <c r="BT1799" s="1894"/>
      <c r="BU1799" s="1894"/>
      <c r="BV1799" s="1894"/>
      <c r="BW1799" s="1894"/>
      <c r="BX1799" s="1894"/>
      <c r="BY1799" s="1894"/>
      <c r="BZ1799" s="1894"/>
      <c r="CA1799" s="1894"/>
      <c r="CB1799" s="1894"/>
      <c r="CC1799" s="1894"/>
      <c r="CD1799" s="1894"/>
      <c r="CE1799" s="1894"/>
      <c r="CF1799" s="1894"/>
      <c r="CG1799" s="1894"/>
      <c r="CH1799" s="1894"/>
      <c r="CI1799" s="1894"/>
      <c r="CJ1799" s="1894">
        <v>-0.03</v>
      </c>
      <c r="CK1799" s="1894"/>
      <c r="CL1799" s="1894"/>
      <c r="CM1799" s="1894"/>
      <c r="CN1799" s="1894"/>
      <c r="CO1799" s="1894">
        <v>0</v>
      </c>
      <c r="CP1799" s="1894">
        <v>0</v>
      </c>
      <c r="CQ1799" s="1894"/>
      <c r="CR1799" s="1894"/>
      <c r="CS1799" s="1894"/>
      <c r="CT1799" s="1894"/>
      <c r="CU1799" s="1894"/>
      <c r="CV1799" s="1894"/>
      <c r="CW1799" s="1894"/>
      <c r="CX1799" s="1894"/>
      <c r="CY1799" s="1894"/>
      <c r="CZ1799" s="1894"/>
      <c r="DA1799" s="1894"/>
      <c r="DB1799" s="1894"/>
      <c r="DC1799" s="1894"/>
      <c r="DD1799" s="1894"/>
      <c r="DE1799" s="1894"/>
      <c r="DF1799" s="1894"/>
      <c r="DG1799" s="1894"/>
      <c r="DH1799" s="1894"/>
      <c r="DI1799" s="1894"/>
      <c r="DJ1799" s="1894"/>
      <c r="DK1799" s="1894">
        <v>0</v>
      </c>
      <c r="DL1799" s="1894"/>
      <c r="DM1799" s="1894"/>
      <c r="DN1799" s="1894"/>
      <c r="DO1799" s="1894"/>
      <c r="DP1799" s="1894"/>
      <c r="DQ1799" s="1894"/>
      <c r="DR1799" s="1894"/>
      <c r="DS1799" s="1894"/>
      <c r="DT1799" s="1894"/>
      <c r="DU1799" s="1894"/>
      <c r="DV1799" s="1894"/>
      <c r="DW1799" s="1894"/>
      <c r="DX1799" s="1894"/>
      <c r="DY1799" s="1894"/>
      <c r="DZ1799" s="1894"/>
      <c r="EA1799" s="1894"/>
      <c r="EB1799" s="1894"/>
      <c r="EC1799" s="1894"/>
      <c r="ED1799" s="1894"/>
      <c r="EE1799" s="1894"/>
      <c r="EF1799" s="1894"/>
      <c r="EG1799" s="1894"/>
      <c r="EH1799" s="1894"/>
      <c r="EI1799" s="1894"/>
      <c r="EJ1799" s="1894"/>
      <c r="EK1799" s="1894"/>
      <c r="EL1799" s="1894"/>
      <c r="EM1799" s="1894"/>
      <c r="EN1799" s="1894"/>
      <c r="EO1799" s="1894"/>
      <c r="EP1799" s="1894"/>
      <c r="EQ1799" s="1894"/>
      <c r="ER1799" s="1894"/>
      <c r="ES1799" s="1894"/>
      <c r="ET1799" s="1894"/>
      <c r="EU1799" s="1894"/>
      <c r="EV1799" s="1894">
        <v>108</v>
      </c>
      <c r="EW1799" s="1894"/>
      <c r="EX1799" s="1894"/>
      <c r="EY1799" s="1894"/>
      <c r="EZ1799" s="1894"/>
      <c r="FA1799" s="1894">
        <v>0</v>
      </c>
      <c r="FB1799" s="1894">
        <v>-23.235980531292999</v>
      </c>
      <c r="FC1799" s="1894"/>
      <c r="FD1799" s="1894">
        <v>-33.194257901847202</v>
      </c>
      <c r="FE1799" s="1894"/>
      <c r="FF1799" s="1894">
        <v>0</v>
      </c>
      <c r="FG1799" s="1894">
        <v>0</v>
      </c>
      <c r="FH1799" s="1894">
        <v>0</v>
      </c>
      <c r="FI1799" s="1894">
        <v>0</v>
      </c>
    </row>
    <row r="1800" spans="1:165" s="623" customFormat="1" ht="14.45" customHeight="1">
      <c r="A1800" s="1894">
        <v>1339</v>
      </c>
      <c r="B1800" s="1894" t="s">
        <v>1115</v>
      </c>
      <c r="C1800" s="1894" t="s">
        <v>2782</v>
      </c>
      <c r="D1800" s="1894" t="s">
        <v>1790</v>
      </c>
      <c r="E1800" s="1894" t="s">
        <v>235</v>
      </c>
      <c r="F1800" s="1894" t="s">
        <v>2779</v>
      </c>
      <c r="G1800" s="1894" t="s">
        <v>2781</v>
      </c>
      <c r="H1800" s="1894" t="s">
        <v>2416</v>
      </c>
      <c r="I1800" s="1894" t="s">
        <v>2416</v>
      </c>
      <c r="J1800" s="1894" t="s">
        <v>2763</v>
      </c>
      <c r="K1800" s="1895">
        <v>44531</v>
      </c>
      <c r="L1800" s="1894">
        <v>0</v>
      </c>
      <c r="M1800" s="1894">
        <v>0</v>
      </c>
      <c r="N1800" s="1894">
        <v>61.465000000000003</v>
      </c>
      <c r="O1800" s="1894">
        <v>61.465000000000003</v>
      </c>
      <c r="P1800" s="1894">
        <v>61.465000000000003</v>
      </c>
      <c r="Q1800" s="1894">
        <v>61.465000000000003</v>
      </c>
      <c r="R1800" s="1894"/>
      <c r="S1800" s="1894">
        <v>442.71</v>
      </c>
      <c r="T1800" s="1894">
        <v>241.15</v>
      </c>
      <c r="U1800" s="1894"/>
      <c r="V1800" s="1894">
        <v>42033.454900000004</v>
      </c>
      <c r="W1800" s="1894">
        <v>42033.454900000004</v>
      </c>
      <c r="X1800" s="1894">
        <v>38483.851150000002</v>
      </c>
      <c r="Y1800" s="1894">
        <v>0</v>
      </c>
      <c r="Z1800" s="1894">
        <v>1530.5806839025763</v>
      </c>
      <c r="AA1800" s="1894">
        <v>0</v>
      </c>
      <c r="AB1800" s="1894">
        <v>0</v>
      </c>
      <c r="AC1800" s="1894">
        <v>180.07385712573767</v>
      </c>
      <c r="AD1800" s="1894">
        <v>87.06031172830221</v>
      </c>
      <c r="AE1800" s="1894">
        <v>14386.484239806776</v>
      </c>
      <c r="AF1800" s="1894">
        <v>12150.984443445184</v>
      </c>
      <c r="AG1800" s="1894">
        <v>777.31547840123483</v>
      </c>
      <c r="AH1800" s="1894">
        <v>0</v>
      </c>
      <c r="AI1800" s="1894">
        <v>-8.282212891038937E-2</v>
      </c>
      <c r="AJ1800" s="1894">
        <v>0</v>
      </c>
      <c r="AK1800" s="1894">
        <v>369.64283080548699</v>
      </c>
      <c r="AL1800" s="1894">
        <v>593.76142147198959</v>
      </c>
      <c r="AM1800" s="1894"/>
      <c r="AN1800" s="1894">
        <v>49.538866536662773</v>
      </c>
      <c r="AO1800" s="1894">
        <v>451.8868883155165</v>
      </c>
      <c r="AP1800" s="1894">
        <v>3945.024919702646</v>
      </c>
      <c r="AQ1800" s="1894">
        <v>0</v>
      </c>
      <c r="AR1800" s="1894">
        <v>0</v>
      </c>
      <c r="AS1800" s="1894">
        <v>0</v>
      </c>
      <c r="AT1800" s="1894">
        <v>0</v>
      </c>
      <c r="AU1800" s="1894">
        <v>0</v>
      </c>
      <c r="AV1800" s="1894">
        <v>96.69865762503251</v>
      </c>
      <c r="AW1800" s="1894">
        <v>329.46066965304152</v>
      </c>
      <c r="AX1800" s="1894">
        <v>0</v>
      </c>
      <c r="AY1800" s="1894">
        <v>-94.778459658734306</v>
      </c>
      <c r="AZ1800" s="1894">
        <v>0</v>
      </c>
      <c r="BA1800" s="1894"/>
      <c r="BB1800" s="1894">
        <v>3056.8011513879655</v>
      </c>
      <c r="BC1800" s="1894">
        <v>1572.5759192616003</v>
      </c>
      <c r="BD1800" s="1894">
        <v>1874.5118018061485</v>
      </c>
      <c r="BE1800" s="1894">
        <v>109.20388344748265</v>
      </c>
      <c r="BF1800" s="1894">
        <v>321.9528714226534</v>
      </c>
      <c r="BG1800" s="1894">
        <v>2088.4928460192255</v>
      </c>
      <c r="BH1800" s="1894">
        <v>519.23693649613824</v>
      </c>
      <c r="BI1800" s="1894">
        <v>0</v>
      </c>
      <c r="BJ1800" s="1894">
        <v>0</v>
      </c>
      <c r="BK1800" s="1894">
        <v>0</v>
      </c>
      <c r="BL1800" s="1894">
        <v>0</v>
      </c>
      <c r="BM1800" s="1894"/>
      <c r="BN1800" s="1894"/>
      <c r="BO1800" s="1894"/>
      <c r="BP1800" s="1894"/>
      <c r="BQ1800" s="1894"/>
      <c r="BR1800" s="1894">
        <v>4618.4800999999979</v>
      </c>
      <c r="BS1800" s="1894"/>
      <c r="BT1800" s="1894"/>
      <c r="BU1800" s="1894"/>
      <c r="BV1800" s="1894">
        <v>16545.145846140691</v>
      </c>
      <c r="BW1800" s="1894"/>
      <c r="BX1800" s="1894"/>
      <c r="BY1800" s="1894"/>
      <c r="BZ1800" s="1894"/>
      <c r="CA1800" s="1894"/>
      <c r="CB1800" s="1894"/>
      <c r="CC1800" s="1894"/>
      <c r="CD1800" s="1894"/>
      <c r="CE1800" s="1894"/>
      <c r="CF1800" s="1894"/>
      <c r="CG1800" s="1894"/>
      <c r="CH1800" s="1894"/>
      <c r="CI1800" s="1894">
        <v>33868.125899999999</v>
      </c>
      <c r="CJ1800" s="1894">
        <v>-3120.926449999999</v>
      </c>
      <c r="CK1800" s="1894"/>
      <c r="CL1800" s="1894"/>
      <c r="CM1800" s="1894"/>
      <c r="CN1800" s="1894"/>
      <c r="CO1800" s="1894">
        <v>-2896.8454499999998</v>
      </c>
      <c r="CP1800" s="1894">
        <v>-652.7583000000003</v>
      </c>
      <c r="CQ1800" s="1894"/>
      <c r="CR1800" s="1894">
        <v>-8261.357328627364</v>
      </c>
      <c r="CS1800" s="1894">
        <v>214.27507923229831</v>
      </c>
      <c r="CT1800" s="1894">
        <v>-3137.2388887292918</v>
      </c>
      <c r="CU1800" s="1894">
        <v>0</v>
      </c>
      <c r="CV1800" s="1894">
        <v>0</v>
      </c>
      <c r="CW1800" s="1894">
        <v>0</v>
      </c>
      <c r="CX1800" s="1894">
        <v>0</v>
      </c>
      <c r="CY1800" s="1894">
        <v>0</v>
      </c>
      <c r="CZ1800" s="1894">
        <v>17.158361011075144</v>
      </c>
      <c r="DA1800" s="1894">
        <v>0</v>
      </c>
      <c r="DB1800" s="1894">
        <v>-10.802323804423793</v>
      </c>
      <c r="DC1800" s="1894">
        <v>-2111.6798019683883</v>
      </c>
      <c r="DD1800" s="1894">
        <v>-55.951135394276605</v>
      </c>
      <c r="DE1800" s="1894">
        <v>-18.978185351637265</v>
      </c>
      <c r="DF1800" s="1894">
        <v>-325.76526855491193</v>
      </c>
      <c r="DG1800" s="1894">
        <v>-362.95233361716691</v>
      </c>
      <c r="DH1800" s="1894">
        <v>0</v>
      </c>
      <c r="DI1800" s="1894">
        <v>-81.747157958218949</v>
      </c>
      <c r="DJ1800" s="1894"/>
      <c r="DK1800" s="1894">
        <v>0</v>
      </c>
      <c r="DL1800" s="1894">
        <v>0</v>
      </c>
      <c r="DM1800" s="1894">
        <v>409.16733491428511</v>
      </c>
      <c r="DN1800" s="1894">
        <v>0</v>
      </c>
      <c r="DO1800" s="1894">
        <v>60.627374748695217</v>
      </c>
      <c r="DP1800" s="1894">
        <v>-3.3753727365704762</v>
      </c>
      <c r="DQ1800" s="1894">
        <v>0</v>
      </c>
      <c r="DR1800" s="1894">
        <v>-2854.4492496352013</v>
      </c>
      <c r="DS1800" s="1894"/>
      <c r="DT1800" s="1894"/>
      <c r="DU1800" s="1894"/>
      <c r="DV1800" s="1894">
        <v>14386.484239806776</v>
      </c>
      <c r="DW1800" s="1894">
        <v>491.55253604691728</v>
      </c>
      <c r="DX1800" s="1894">
        <v>-27.684400449220959</v>
      </c>
      <c r="DY1800" s="1894">
        <v>-5648.0188500000004</v>
      </c>
      <c r="DZ1800" s="1894">
        <v>-2764.0810499999998</v>
      </c>
      <c r="EA1800" s="1894">
        <v>2751.1734000000001</v>
      </c>
      <c r="EB1800" s="1894">
        <v>2111.3227500000003</v>
      </c>
      <c r="EC1800" s="1894">
        <v>-123.20159132442677</v>
      </c>
      <c r="ED1800" s="1894">
        <v>2244.9571362276301</v>
      </c>
      <c r="EE1800" s="1894">
        <v>346.32573730910582</v>
      </c>
      <c r="EF1800" s="1894">
        <v>20.175981509172761</v>
      </c>
      <c r="EG1800" s="1894">
        <v>59.482455894276086</v>
      </c>
      <c r="EH1800" s="1894">
        <v>385.8598404477807</v>
      </c>
      <c r="EI1800" s="1894">
        <v>1410.9564759288626</v>
      </c>
      <c r="EJ1800" s="1894">
        <v>161.61944333273772</v>
      </c>
      <c r="EK1800" s="1894">
        <v>0</v>
      </c>
      <c r="EL1800" s="1894">
        <v>0</v>
      </c>
      <c r="EM1800" s="1894">
        <v>0</v>
      </c>
      <c r="EN1800" s="1894">
        <v>0</v>
      </c>
      <c r="EO1800" s="1894">
        <v>0</v>
      </c>
      <c r="EP1800" s="1894">
        <v>1167.3002306872972</v>
      </c>
      <c r="EQ1800" s="1894">
        <v>1430.2856502162001</v>
      </c>
      <c r="ER1800" s="1894">
        <v>0</v>
      </c>
      <c r="ES1800" s="1894">
        <v>-98.365236097462841</v>
      </c>
      <c r="ET1800" s="1894">
        <v>0</v>
      </c>
      <c r="EU1800" s="1894">
        <v>0.35423921636015621</v>
      </c>
      <c r="EV1800" s="1894">
        <v>108</v>
      </c>
      <c r="EW1800" s="1894">
        <v>0</v>
      </c>
      <c r="EX1800" s="1894">
        <v>0</v>
      </c>
      <c r="EY1800" s="1894">
        <v>0</v>
      </c>
      <c r="EZ1800" s="1894"/>
      <c r="FA1800" s="1894">
        <v>0</v>
      </c>
      <c r="FB1800" s="1894">
        <v>-23.235980531292999</v>
      </c>
      <c r="FC1800" s="1894"/>
      <c r="FD1800" s="1894">
        <v>-33.194257901847202</v>
      </c>
      <c r="FE1800" s="1894"/>
      <c r="FF1800" s="1894">
        <v>0</v>
      </c>
      <c r="FG1800" s="1894">
        <v>0</v>
      </c>
      <c r="FH1800" s="1894">
        <v>0</v>
      </c>
      <c r="FI1800" s="1894">
        <v>0</v>
      </c>
    </row>
    <row r="1801" spans="1:165" s="623" customFormat="1" ht="14.45" customHeight="1">
      <c r="A1801" s="1894">
        <v>1340</v>
      </c>
      <c r="B1801" s="1894" t="s">
        <v>1115</v>
      </c>
      <c r="C1801" s="1894" t="s">
        <v>2782</v>
      </c>
      <c r="D1801" s="1894" t="s">
        <v>1790</v>
      </c>
      <c r="E1801" s="1894" t="s">
        <v>235</v>
      </c>
      <c r="F1801" s="1894" t="s">
        <v>2779</v>
      </c>
      <c r="G1801" s="1894" t="s">
        <v>2780</v>
      </c>
      <c r="H1801" s="1894" t="s">
        <v>2416</v>
      </c>
      <c r="I1801" s="1894" t="s">
        <v>2416</v>
      </c>
      <c r="J1801" s="1894" t="s">
        <v>2763</v>
      </c>
      <c r="K1801" s="1895">
        <v>44531</v>
      </c>
      <c r="L1801" s="1894">
        <v>0</v>
      </c>
      <c r="M1801" s="1894">
        <v>0</v>
      </c>
      <c r="N1801" s="1894">
        <v>125.746</v>
      </c>
      <c r="O1801" s="1894">
        <v>33.951419999999999</v>
      </c>
      <c r="P1801" s="1894">
        <v>125.746</v>
      </c>
      <c r="Q1801" s="1894">
        <v>33.951419999999999</v>
      </c>
      <c r="R1801" s="1894"/>
      <c r="S1801" s="1894">
        <v>442.71</v>
      </c>
      <c r="T1801" s="1894">
        <v>241.15</v>
      </c>
      <c r="U1801" s="1894"/>
      <c r="V1801" s="1894">
        <v>85992.65956</v>
      </c>
      <c r="W1801" s="1894">
        <v>85992.65956</v>
      </c>
      <c r="X1801" s="1894">
        <v>78730.82806</v>
      </c>
      <c r="Y1801" s="1894">
        <v>0</v>
      </c>
      <c r="Z1801" s="1894">
        <v>3131.2844493291036</v>
      </c>
      <c r="AA1801" s="1894">
        <v>0</v>
      </c>
      <c r="AB1801" s="1894">
        <v>0</v>
      </c>
      <c r="AC1801" s="1894">
        <v>368.39774242468081</v>
      </c>
      <c r="AD1801" s="1894">
        <v>178.10926476184966</v>
      </c>
      <c r="AE1801" s="1894">
        <v>29432.080813776014</v>
      </c>
      <c r="AF1801" s="1894">
        <v>24858.662488008751</v>
      </c>
      <c r="AG1801" s="1894">
        <v>1590.2434254785921</v>
      </c>
      <c r="AH1801" s="1894">
        <v>0</v>
      </c>
      <c r="AI1801" s="1894">
        <v>-0.16943872808860036</v>
      </c>
      <c r="AJ1801" s="1894">
        <v>0</v>
      </c>
      <c r="AK1801" s="1894">
        <v>756.22073379104802</v>
      </c>
      <c r="AL1801" s="1894">
        <v>1214.7258391672788</v>
      </c>
      <c r="AM1801" s="1894"/>
      <c r="AN1801" s="1894">
        <v>101.34734095044654</v>
      </c>
      <c r="AO1801" s="1894">
        <v>924.47683491617886</v>
      </c>
      <c r="AP1801" s="1894">
        <v>8070.7899382238484</v>
      </c>
      <c r="AQ1801" s="1894">
        <v>0</v>
      </c>
      <c r="AR1801" s="1894">
        <v>0</v>
      </c>
      <c r="AS1801" s="1894">
        <v>0</v>
      </c>
      <c r="AT1801" s="1894">
        <v>0</v>
      </c>
      <c r="AU1801" s="1894">
        <v>0</v>
      </c>
      <c r="AV1801" s="1894">
        <v>197.82753439709325</v>
      </c>
      <c r="AW1801" s="1894">
        <v>674.01547817768414</v>
      </c>
      <c r="AX1801" s="1894">
        <v>0</v>
      </c>
      <c r="AY1801" s="1894">
        <v>-193.89916518745957</v>
      </c>
      <c r="AZ1801" s="1894">
        <v>0</v>
      </c>
      <c r="BA1801" s="1894"/>
      <c r="BB1801" s="1894">
        <v>6253.6487038547302</v>
      </c>
      <c r="BC1801" s="1894">
        <v>3217.1989187906806</v>
      </c>
      <c r="BD1801" s="1894">
        <v>3834.9037831272417</v>
      </c>
      <c r="BE1801" s="1894">
        <v>223.41090910253237</v>
      </c>
      <c r="BF1801" s="1894">
        <v>658.6559142587322</v>
      </c>
      <c r="BG1801" s="1894">
        <v>4272.669347035443</v>
      </c>
      <c r="BH1801" s="1894">
        <v>1062.2625529430311</v>
      </c>
      <c r="BI1801" s="1894">
        <v>0</v>
      </c>
      <c r="BJ1801" s="1894">
        <v>0</v>
      </c>
      <c r="BK1801" s="1894">
        <v>0</v>
      </c>
      <c r="BL1801" s="1894">
        <v>0</v>
      </c>
      <c r="BM1801" s="1894"/>
      <c r="BN1801" s="1894"/>
      <c r="BO1801" s="1894"/>
      <c r="BP1801" s="1894"/>
      <c r="BQ1801" s="1894"/>
      <c r="BR1801" s="1894"/>
      <c r="BS1801" s="1894">
        <v>60024.614182599995</v>
      </c>
      <c r="BT1801" s="1894"/>
      <c r="BU1801" s="1894"/>
      <c r="BV1801" s="1894">
        <v>33848.302441532695</v>
      </c>
      <c r="BW1801" s="1894"/>
      <c r="BX1801" s="1894"/>
      <c r="BY1801" s="1894"/>
      <c r="BZ1801" s="1894"/>
      <c r="CA1801" s="1894"/>
      <c r="CB1801" s="1894"/>
      <c r="CC1801" s="1894"/>
      <c r="CD1801" s="1894"/>
      <c r="CE1801" s="1894"/>
      <c r="CF1801" s="1894"/>
      <c r="CG1801" s="1894"/>
      <c r="CH1801" s="1894"/>
      <c r="CI1801" s="1894">
        <v>18705.431500000002</v>
      </c>
      <c r="CJ1801" s="1894">
        <v>-1726.2235417999946</v>
      </c>
      <c r="CK1801" s="1894"/>
      <c r="CL1801" s="1894"/>
      <c r="CM1801" s="1894"/>
      <c r="CN1801" s="1894"/>
      <c r="CO1801" s="1894">
        <v>-5926.4089799999992</v>
      </c>
      <c r="CP1801" s="1894">
        <v>-1335.4225200000005</v>
      </c>
      <c r="CQ1801" s="1894"/>
      <c r="CR1801" s="1894">
        <v>-16901.206192883394</v>
      </c>
      <c r="CS1801" s="1894">
        <v>438.36710507027715</v>
      </c>
      <c r="CT1801" s="1894">
        <v>-6418.2094086415582</v>
      </c>
      <c r="CU1801" s="1894">
        <v>0</v>
      </c>
      <c r="CV1801" s="1894">
        <v>0</v>
      </c>
      <c r="CW1801" s="1894">
        <v>0</v>
      </c>
      <c r="CX1801" s="1894">
        <v>0</v>
      </c>
      <c r="CY1801" s="1894">
        <v>0</v>
      </c>
      <c r="CZ1801" s="1894">
        <v>35.102827034876015</v>
      </c>
      <c r="DA1801" s="1894">
        <v>0</v>
      </c>
      <c r="DB1801" s="1894">
        <v>-22.099552739137266</v>
      </c>
      <c r="DC1801" s="1894">
        <v>-4320.1055621624801</v>
      </c>
      <c r="DD1801" s="1894">
        <v>-114.46565478383968</v>
      </c>
      <c r="DE1801" s="1894">
        <v>-38.825850406361013</v>
      </c>
      <c r="DF1801" s="1894">
        <v>-666.45537232092965</v>
      </c>
      <c r="DG1801" s="1894">
        <v>-742.53321635116436</v>
      </c>
      <c r="DH1801" s="1894">
        <v>0</v>
      </c>
      <c r="DI1801" s="1894">
        <v>-167.23953672194295</v>
      </c>
      <c r="DJ1801" s="1894"/>
      <c r="DK1801" s="1894">
        <v>0</v>
      </c>
      <c r="DL1801" s="1894">
        <v>0</v>
      </c>
      <c r="DM1801" s="1894">
        <v>837.08054496268869</v>
      </c>
      <c r="DN1801" s="1894">
        <v>0</v>
      </c>
      <c r="DO1801" s="1894">
        <v>124.03237395508722</v>
      </c>
      <c r="DP1801" s="1894">
        <v>-6.905387133047924</v>
      </c>
      <c r="DQ1801" s="1894">
        <v>0</v>
      </c>
      <c r="DR1801" s="1894">
        <v>-5839.6742104389168</v>
      </c>
      <c r="DS1801" s="1894"/>
      <c r="DT1801" s="1894"/>
      <c r="DU1801" s="1894"/>
      <c r="DV1801" s="1894">
        <v>29432.080813776014</v>
      </c>
      <c r="DW1801" s="1894">
        <v>1005.6253997845222</v>
      </c>
      <c r="DX1801" s="1894">
        <v>-56.637153158508909</v>
      </c>
      <c r="DY1801" s="1894">
        <v>-11554.799940000001</v>
      </c>
      <c r="DZ1801" s="1894">
        <v>-5654.7976200000003</v>
      </c>
      <c r="EA1801" s="1894">
        <v>5628.3909599999997</v>
      </c>
      <c r="EB1801" s="1894">
        <v>4319.3751000000002</v>
      </c>
      <c r="EC1801" s="1894">
        <v>-252.04762552153625</v>
      </c>
      <c r="ED1801" s="1894">
        <v>4592.766290605703</v>
      </c>
      <c r="EE1801" s="1894">
        <v>708.5182813580218</v>
      </c>
      <c r="EF1801" s="1894">
        <v>41.276319382615114</v>
      </c>
      <c r="EG1801" s="1894">
        <v>121.69008214238411</v>
      </c>
      <c r="EH1801" s="1894">
        <v>789.39773036600707</v>
      </c>
      <c r="EI1801" s="1894">
        <v>2886.5554872228217</v>
      </c>
      <c r="EJ1801" s="1894">
        <v>330.64343156785873</v>
      </c>
      <c r="EK1801" s="1894">
        <v>0</v>
      </c>
      <c r="EL1801" s="1894">
        <v>0</v>
      </c>
      <c r="EM1801" s="1894">
        <v>0</v>
      </c>
      <c r="EN1801" s="1894">
        <v>0</v>
      </c>
      <c r="EO1801" s="1894">
        <v>0</v>
      </c>
      <c r="EP1801" s="1894">
        <v>2388.0799610836225</v>
      </c>
      <c r="EQ1801" s="1894">
        <v>2926.0993959503176</v>
      </c>
      <c r="ER1801" s="1894">
        <v>0</v>
      </c>
      <c r="ES1801" s="1894">
        <v>-201.23704512017508</v>
      </c>
      <c r="ET1801" s="1894">
        <v>0</v>
      </c>
      <c r="EU1801" s="1894">
        <v>0.72470779305967881</v>
      </c>
      <c r="EV1801" s="1894">
        <v>108</v>
      </c>
      <c r="EW1801" s="1894">
        <v>0</v>
      </c>
      <c r="EX1801" s="1894">
        <v>0</v>
      </c>
      <c r="EY1801" s="1894">
        <v>0</v>
      </c>
      <c r="EZ1801" s="1894"/>
      <c r="FA1801" s="1894">
        <v>0</v>
      </c>
      <c r="FB1801" s="1894">
        <v>-23.235980531292999</v>
      </c>
      <c r="FC1801" s="1894"/>
      <c r="FD1801" s="1894">
        <v>-33.194257901847202</v>
      </c>
      <c r="FE1801" s="1894"/>
      <c r="FF1801" s="1894">
        <v>0</v>
      </c>
      <c r="FG1801" s="1894">
        <v>0</v>
      </c>
      <c r="FH1801" s="1894">
        <v>0</v>
      </c>
      <c r="FI1801" s="1894">
        <v>0</v>
      </c>
    </row>
    <row r="1802" spans="1:165" s="623" customFormat="1" ht="14.45" customHeight="1">
      <c r="A1802" s="1894">
        <v>1500</v>
      </c>
      <c r="B1802" s="1894" t="s">
        <v>1115</v>
      </c>
      <c r="C1802" s="1894" t="s">
        <v>2782</v>
      </c>
      <c r="D1802" s="1894" t="s">
        <v>1790</v>
      </c>
      <c r="E1802" s="1894" t="s">
        <v>235</v>
      </c>
      <c r="F1802" s="1894" t="s">
        <v>2779</v>
      </c>
      <c r="G1802" s="1894" t="s">
        <v>2781</v>
      </c>
      <c r="H1802" s="1894" t="s">
        <v>2416</v>
      </c>
      <c r="I1802" s="1894" t="s">
        <v>2416</v>
      </c>
      <c r="J1802" s="1894" t="s">
        <v>2763</v>
      </c>
      <c r="K1802" s="1895">
        <v>44562</v>
      </c>
      <c r="L1802" s="1894">
        <v>0</v>
      </c>
      <c r="M1802" s="1894">
        <v>0</v>
      </c>
      <c r="N1802" s="1894">
        <v>0</v>
      </c>
      <c r="O1802" s="1894">
        <v>0</v>
      </c>
      <c r="P1802" s="1894">
        <v>0</v>
      </c>
      <c r="Q1802" s="1894">
        <v>0</v>
      </c>
      <c r="R1802" s="1894"/>
      <c r="S1802" s="1894"/>
      <c r="T1802" s="1894"/>
      <c r="U1802" s="1894"/>
      <c r="V1802" s="1894"/>
      <c r="W1802" s="1894"/>
      <c r="X1802" s="1894"/>
      <c r="Y1802" s="1894"/>
      <c r="Z1802" s="1894"/>
      <c r="AA1802" s="1894">
        <v>0</v>
      </c>
      <c r="AB1802" s="1894"/>
      <c r="AC1802" s="1894"/>
      <c r="AD1802" s="1894"/>
      <c r="AE1802" s="1894"/>
      <c r="AF1802" s="1894"/>
      <c r="AG1802" s="1894"/>
      <c r="AH1802" s="1894"/>
      <c r="AI1802" s="1894"/>
      <c r="AJ1802" s="1894"/>
      <c r="AK1802" s="1894"/>
      <c r="AL1802" s="1894"/>
      <c r="AM1802" s="1894"/>
      <c r="AN1802" s="1894"/>
      <c r="AO1802" s="1894"/>
      <c r="AP1802" s="1894"/>
      <c r="AQ1802" s="1894"/>
      <c r="AR1802" s="1894"/>
      <c r="AS1802" s="1894"/>
      <c r="AT1802" s="1894"/>
      <c r="AU1802" s="1894"/>
      <c r="AV1802" s="1894"/>
      <c r="AW1802" s="1894"/>
      <c r="AX1802" s="1894"/>
      <c r="AY1802" s="1894"/>
      <c r="AZ1802" s="1894">
        <v>0</v>
      </c>
      <c r="BA1802" s="1894"/>
      <c r="BB1802" s="1894"/>
      <c r="BC1802" s="1894"/>
      <c r="BD1802" s="1894"/>
      <c r="BE1802" s="1894"/>
      <c r="BF1802" s="1894"/>
      <c r="BG1802" s="1894"/>
      <c r="BH1802" s="1894"/>
      <c r="BI1802" s="1894">
        <v>692.47</v>
      </c>
      <c r="BJ1802" s="1894">
        <v>3191.93</v>
      </c>
      <c r="BK1802" s="1894">
        <v>11582.87</v>
      </c>
      <c r="BL1802" s="1894">
        <v>152</v>
      </c>
      <c r="BM1802" s="1894"/>
      <c r="BN1802" s="1894"/>
      <c r="BO1802" s="1894"/>
      <c r="BP1802" s="1894"/>
      <c r="BQ1802" s="1894"/>
      <c r="BR1802" s="1894"/>
      <c r="BS1802" s="1894"/>
      <c r="BT1802" s="1894"/>
      <c r="BU1802" s="1894"/>
      <c r="BV1802" s="1894"/>
      <c r="BW1802" s="1894"/>
      <c r="BX1802" s="1894"/>
      <c r="BY1802" s="1894"/>
      <c r="BZ1802" s="1894"/>
      <c r="CA1802" s="1894"/>
      <c r="CB1802" s="1894"/>
      <c r="CC1802" s="1894"/>
      <c r="CD1802" s="1894"/>
      <c r="CE1802" s="1894"/>
      <c r="CF1802" s="1894"/>
      <c r="CG1802" s="1894"/>
      <c r="CH1802" s="1894"/>
      <c r="CI1802" s="1894"/>
      <c r="CJ1802" s="1894">
        <v>-0.03</v>
      </c>
      <c r="CK1802" s="1894"/>
      <c r="CL1802" s="1894"/>
      <c r="CM1802" s="1894"/>
      <c r="CN1802" s="1894"/>
      <c r="CO1802" s="1894">
        <v>0</v>
      </c>
      <c r="CP1802" s="1894">
        <v>0</v>
      </c>
      <c r="CQ1802" s="1894">
        <v>31</v>
      </c>
      <c r="CR1802" s="1894"/>
      <c r="CS1802" s="1894"/>
      <c r="CT1802" s="1894"/>
      <c r="CU1802" s="1894"/>
      <c r="CV1802" s="1894"/>
      <c r="CW1802" s="1894"/>
      <c r="CX1802" s="1894"/>
      <c r="CY1802" s="1894"/>
      <c r="CZ1802" s="1894"/>
      <c r="DA1802" s="1894"/>
      <c r="DB1802" s="1894"/>
      <c r="DC1802" s="1894"/>
      <c r="DD1802" s="1894"/>
      <c r="DE1802" s="1894"/>
      <c r="DF1802" s="1894"/>
      <c r="DG1802" s="1894"/>
      <c r="DH1802" s="1894"/>
      <c r="DI1802" s="1894"/>
      <c r="DJ1802" s="1894"/>
      <c r="DK1802" s="1894">
        <v>0</v>
      </c>
      <c r="DL1802" s="1894"/>
      <c r="DM1802" s="1894"/>
      <c r="DN1802" s="1894"/>
      <c r="DO1802" s="1894"/>
      <c r="DP1802" s="1894"/>
      <c r="DQ1802" s="1894"/>
      <c r="DR1802" s="1894"/>
      <c r="DS1802" s="1894"/>
      <c r="DT1802" s="1894"/>
      <c r="DU1802" s="1894"/>
      <c r="DV1802" s="1894"/>
      <c r="DW1802" s="1894"/>
      <c r="DX1802" s="1894"/>
      <c r="DY1802" s="1894"/>
      <c r="DZ1802" s="1894"/>
      <c r="EA1802" s="1894"/>
      <c r="EB1802" s="1894"/>
      <c r="EC1802" s="1894"/>
      <c r="ED1802" s="1894"/>
      <c r="EE1802" s="1894"/>
      <c r="EF1802" s="1894"/>
      <c r="EG1802" s="1894"/>
      <c r="EH1802" s="1894"/>
      <c r="EI1802" s="1894"/>
      <c r="EJ1802" s="1894"/>
      <c r="EK1802" s="1894"/>
      <c r="EL1802" s="1894"/>
      <c r="EM1802" s="1894"/>
      <c r="EN1802" s="1894"/>
      <c r="EO1802" s="1894"/>
      <c r="EP1802" s="1894"/>
      <c r="EQ1802" s="1894"/>
      <c r="ER1802" s="1894"/>
      <c r="ES1802" s="1894"/>
      <c r="ET1802" s="1894"/>
      <c r="EU1802" s="1894"/>
      <c r="EV1802" s="1894">
        <v>108</v>
      </c>
      <c r="EW1802" s="1894"/>
      <c r="EX1802" s="1894"/>
      <c r="EY1802" s="1894"/>
      <c r="EZ1802" s="1894"/>
      <c r="FA1802" s="1894">
        <v>0</v>
      </c>
      <c r="FB1802" s="1894">
        <v>-23.235980531292999</v>
      </c>
      <c r="FC1802" s="1894"/>
      <c r="FD1802" s="1894">
        <v>-33.194257901847202</v>
      </c>
      <c r="FE1802" s="1894"/>
      <c r="FF1802" s="1894">
        <v>0</v>
      </c>
      <c r="FG1802" s="1894">
        <v>0</v>
      </c>
      <c r="FH1802" s="1894">
        <v>0</v>
      </c>
      <c r="FI1802" s="1894">
        <v>0</v>
      </c>
    </row>
    <row r="1803" spans="1:165" s="623" customFormat="1" ht="14.45" customHeight="1">
      <c r="A1803" s="1894">
        <v>1501</v>
      </c>
      <c r="B1803" s="1894" t="s">
        <v>2764</v>
      </c>
      <c r="C1803" s="1894" t="s">
        <v>2782</v>
      </c>
      <c r="D1803" s="1894" t="s">
        <v>1790</v>
      </c>
      <c r="E1803" s="1894" t="s">
        <v>235</v>
      </c>
      <c r="F1803" s="1894" t="s">
        <v>2779</v>
      </c>
      <c r="G1803" s="1894" t="s">
        <v>2781</v>
      </c>
      <c r="H1803" s="1894" t="s">
        <v>2416</v>
      </c>
      <c r="I1803" s="1894" t="s">
        <v>2416</v>
      </c>
      <c r="J1803" s="1894" t="s">
        <v>2763</v>
      </c>
      <c r="K1803" s="1895">
        <v>44562</v>
      </c>
      <c r="L1803" s="1894">
        <v>0</v>
      </c>
      <c r="M1803" s="1894">
        <v>0</v>
      </c>
      <c r="N1803" s="1894">
        <v>0</v>
      </c>
      <c r="O1803" s="1894">
        <v>0</v>
      </c>
      <c r="P1803" s="1894">
        <v>0</v>
      </c>
      <c r="Q1803" s="1894">
        <v>0</v>
      </c>
      <c r="R1803" s="1894"/>
      <c r="S1803" s="1894"/>
      <c r="T1803" s="1894"/>
      <c r="U1803" s="1894"/>
      <c r="V1803" s="1894"/>
      <c r="W1803" s="1894"/>
      <c r="X1803" s="1894"/>
      <c r="Y1803" s="1894"/>
      <c r="Z1803" s="1894"/>
      <c r="AA1803" s="1894">
        <v>0</v>
      </c>
      <c r="AB1803" s="1894"/>
      <c r="AC1803" s="1894"/>
      <c r="AD1803" s="1894"/>
      <c r="AE1803" s="1894"/>
      <c r="AF1803" s="1894"/>
      <c r="AG1803" s="1894"/>
      <c r="AH1803" s="1894"/>
      <c r="AI1803" s="1894"/>
      <c r="AJ1803" s="1894"/>
      <c r="AK1803" s="1894"/>
      <c r="AL1803" s="1894"/>
      <c r="AM1803" s="1894"/>
      <c r="AN1803" s="1894"/>
      <c r="AO1803" s="1894"/>
      <c r="AP1803" s="1894"/>
      <c r="AQ1803" s="1894"/>
      <c r="AR1803" s="1894"/>
      <c r="AS1803" s="1894"/>
      <c r="AT1803" s="1894"/>
      <c r="AU1803" s="1894"/>
      <c r="AV1803" s="1894"/>
      <c r="AW1803" s="1894"/>
      <c r="AX1803" s="1894"/>
      <c r="AY1803" s="1894"/>
      <c r="AZ1803" s="1894">
        <v>0</v>
      </c>
      <c r="BA1803" s="1894"/>
      <c r="BB1803" s="1894"/>
      <c r="BC1803" s="1894"/>
      <c r="BD1803" s="1894"/>
      <c r="BE1803" s="1894"/>
      <c r="BF1803" s="1894"/>
      <c r="BG1803" s="1894"/>
      <c r="BH1803" s="1894"/>
      <c r="BI1803" s="1894">
        <v>44.9</v>
      </c>
      <c r="BJ1803" s="1894">
        <v>206.93</v>
      </c>
      <c r="BK1803" s="1894">
        <v>750.91</v>
      </c>
      <c r="BL1803" s="1894">
        <v>5</v>
      </c>
      <c r="BM1803" s="1894"/>
      <c r="BN1803" s="1894"/>
      <c r="BO1803" s="1894"/>
      <c r="BP1803" s="1894"/>
      <c r="BQ1803" s="1894"/>
      <c r="BR1803" s="1894"/>
      <c r="BS1803" s="1894"/>
      <c r="BT1803" s="1894"/>
      <c r="BU1803" s="1894"/>
      <c r="BV1803" s="1894"/>
      <c r="BW1803" s="1894"/>
      <c r="BX1803" s="1894"/>
      <c r="BY1803" s="1894"/>
      <c r="BZ1803" s="1894"/>
      <c r="CA1803" s="1894"/>
      <c r="CB1803" s="1894"/>
      <c r="CC1803" s="1894"/>
      <c r="CD1803" s="1894"/>
      <c r="CE1803" s="1894"/>
      <c r="CF1803" s="1894"/>
      <c r="CG1803" s="1894"/>
      <c r="CH1803" s="1894"/>
      <c r="CI1803" s="1894"/>
      <c r="CJ1803" s="1894">
        <v>-0.03</v>
      </c>
      <c r="CK1803" s="1894"/>
      <c r="CL1803" s="1894"/>
      <c r="CM1803" s="1894"/>
      <c r="CN1803" s="1894"/>
      <c r="CO1803" s="1894">
        <v>0</v>
      </c>
      <c r="CP1803" s="1894">
        <v>0</v>
      </c>
      <c r="CQ1803" s="1894">
        <v>31</v>
      </c>
      <c r="CR1803" s="1894"/>
      <c r="CS1803" s="1894"/>
      <c r="CT1803" s="1894"/>
      <c r="CU1803" s="1894"/>
      <c r="CV1803" s="1894"/>
      <c r="CW1803" s="1894"/>
      <c r="CX1803" s="1894"/>
      <c r="CY1803" s="1894"/>
      <c r="CZ1803" s="1894"/>
      <c r="DA1803" s="1894"/>
      <c r="DB1803" s="1894"/>
      <c r="DC1803" s="1894"/>
      <c r="DD1803" s="1894"/>
      <c r="DE1803" s="1894"/>
      <c r="DF1803" s="1894"/>
      <c r="DG1803" s="1894"/>
      <c r="DH1803" s="1894"/>
      <c r="DI1803" s="1894"/>
      <c r="DJ1803" s="1894"/>
      <c r="DK1803" s="1894">
        <v>0</v>
      </c>
      <c r="DL1803" s="1894"/>
      <c r="DM1803" s="1894"/>
      <c r="DN1803" s="1894"/>
      <c r="DO1803" s="1894"/>
      <c r="DP1803" s="1894"/>
      <c r="DQ1803" s="1894"/>
      <c r="DR1803" s="1894"/>
      <c r="DS1803" s="1894"/>
      <c r="DT1803" s="1894"/>
      <c r="DU1803" s="1894"/>
      <c r="DV1803" s="1894"/>
      <c r="DW1803" s="1894"/>
      <c r="DX1803" s="1894"/>
      <c r="DY1803" s="1894"/>
      <c r="DZ1803" s="1894"/>
      <c r="EA1803" s="1894"/>
      <c r="EB1803" s="1894"/>
      <c r="EC1803" s="1894"/>
      <c r="ED1803" s="1894"/>
      <c r="EE1803" s="1894"/>
      <c r="EF1803" s="1894"/>
      <c r="EG1803" s="1894"/>
      <c r="EH1803" s="1894"/>
      <c r="EI1803" s="1894"/>
      <c r="EJ1803" s="1894"/>
      <c r="EK1803" s="1894"/>
      <c r="EL1803" s="1894"/>
      <c r="EM1803" s="1894"/>
      <c r="EN1803" s="1894"/>
      <c r="EO1803" s="1894"/>
      <c r="EP1803" s="1894"/>
      <c r="EQ1803" s="1894"/>
      <c r="ER1803" s="1894"/>
      <c r="ES1803" s="1894"/>
      <c r="ET1803" s="1894"/>
      <c r="EU1803" s="1894"/>
      <c r="EV1803" s="1894">
        <v>108</v>
      </c>
      <c r="EW1803" s="1894"/>
      <c r="EX1803" s="1894"/>
      <c r="EY1803" s="1894"/>
      <c r="EZ1803" s="1894"/>
      <c r="FA1803" s="1894">
        <v>0</v>
      </c>
      <c r="FB1803" s="1894">
        <v>-23.235980531292999</v>
      </c>
      <c r="FC1803" s="1894"/>
      <c r="FD1803" s="1894">
        <v>-33.194257901847202</v>
      </c>
      <c r="FE1803" s="1894"/>
      <c r="FF1803" s="1894">
        <v>0</v>
      </c>
      <c r="FG1803" s="1894">
        <v>0</v>
      </c>
      <c r="FH1803" s="1894">
        <v>0</v>
      </c>
      <c r="FI1803" s="1894">
        <v>0</v>
      </c>
    </row>
    <row r="1804" spans="1:165" s="623" customFormat="1" ht="14.45" customHeight="1">
      <c r="A1804" s="1894">
        <v>1502</v>
      </c>
      <c r="B1804" s="1894" t="s">
        <v>1115</v>
      </c>
      <c r="C1804" s="1894" t="s">
        <v>2782</v>
      </c>
      <c r="D1804" s="1894" t="s">
        <v>1790</v>
      </c>
      <c r="E1804" s="1894" t="s">
        <v>235</v>
      </c>
      <c r="F1804" s="1894" t="s">
        <v>2779</v>
      </c>
      <c r="G1804" s="1894" t="s">
        <v>2781</v>
      </c>
      <c r="H1804" s="1894" t="s">
        <v>2416</v>
      </c>
      <c r="I1804" s="1894" t="s">
        <v>2416</v>
      </c>
      <c r="J1804" s="1894" t="s">
        <v>2763</v>
      </c>
      <c r="K1804" s="1895">
        <v>44562</v>
      </c>
      <c r="L1804" s="1894">
        <v>0</v>
      </c>
      <c r="M1804" s="1894">
        <v>0</v>
      </c>
      <c r="N1804" s="1894">
        <v>54.213000000000001</v>
      </c>
      <c r="O1804" s="1894">
        <v>54.213000000000001</v>
      </c>
      <c r="P1804" s="1894">
        <v>54.213000000000001</v>
      </c>
      <c r="Q1804" s="1894">
        <v>54.213000000000001</v>
      </c>
      <c r="R1804" s="1894"/>
      <c r="S1804" s="1894">
        <v>442.71</v>
      </c>
      <c r="T1804" s="1894">
        <v>241.15</v>
      </c>
      <c r="U1804" s="1894"/>
      <c r="V1804" s="1894">
        <v>37074.102180000002</v>
      </c>
      <c r="W1804" s="1894">
        <v>37074.102180000002</v>
      </c>
      <c r="X1804" s="1894">
        <v>33943.30143</v>
      </c>
      <c r="Y1804" s="1894">
        <v>0</v>
      </c>
      <c r="Z1804" s="1894">
        <v>1349.9938276484238</v>
      </c>
      <c r="AA1804" s="1894">
        <v>0</v>
      </c>
      <c r="AB1804" s="1894">
        <v>0</v>
      </c>
      <c r="AC1804" s="1894">
        <v>158.8276908217297</v>
      </c>
      <c r="AD1804" s="1894">
        <v>76.788427230561254</v>
      </c>
      <c r="AE1804" s="1894">
        <v>12689.082731516224</v>
      </c>
      <c r="AF1804" s="1894">
        <v>10717.340268974111</v>
      </c>
      <c r="AG1804" s="1894">
        <v>685.60325438161783</v>
      </c>
      <c r="AH1804" s="1894">
        <v>0</v>
      </c>
      <c r="AI1804" s="1894">
        <v>-7.3050289996240775E-2</v>
      </c>
      <c r="AJ1804" s="1894">
        <v>0</v>
      </c>
      <c r="AK1804" s="1894">
        <v>326.03020884174515</v>
      </c>
      <c r="AL1804" s="1894">
        <v>523.70597807306547</v>
      </c>
      <c r="AM1804" s="1894"/>
      <c r="AN1804" s="1894">
        <v>43.693981478111098</v>
      </c>
      <c r="AO1804" s="1894">
        <v>398.57063168061654</v>
      </c>
      <c r="AP1804" s="1894">
        <v>3479.567818625877</v>
      </c>
      <c r="AQ1804" s="1894">
        <v>0</v>
      </c>
      <c r="AR1804" s="1894">
        <v>0</v>
      </c>
      <c r="AS1804" s="1894">
        <v>0</v>
      </c>
      <c r="AT1804" s="1894">
        <v>0</v>
      </c>
      <c r="AU1804" s="1894">
        <v>0</v>
      </c>
      <c r="AV1804" s="1894">
        <v>85.289584736449797</v>
      </c>
      <c r="AW1804" s="1894">
        <v>290.58897395103457</v>
      </c>
      <c r="AX1804" s="1894">
        <v>0</v>
      </c>
      <c r="AY1804" s="1894">
        <v>-83.595942950930819</v>
      </c>
      <c r="AZ1804" s="1894">
        <v>0</v>
      </c>
      <c r="BA1804" s="1894"/>
      <c r="BB1804" s="1894">
        <v>2696.1418827006546</v>
      </c>
      <c r="BC1804" s="1894">
        <v>1387.0342196523084</v>
      </c>
      <c r="BD1804" s="1894">
        <v>1653.3459417768929</v>
      </c>
      <c r="BE1804" s="1894">
        <v>96.319370915779331</v>
      </c>
      <c r="BF1804" s="1894">
        <v>283.96698964347689</v>
      </c>
      <c r="BG1804" s="1894">
        <v>1842.0802515454366</v>
      </c>
      <c r="BH1804" s="1894">
        <v>457.97432747523214</v>
      </c>
      <c r="BI1804" s="1894">
        <v>0</v>
      </c>
      <c r="BJ1804" s="1894">
        <v>0</v>
      </c>
      <c r="BK1804" s="1894">
        <v>0</v>
      </c>
      <c r="BL1804" s="1894">
        <v>0</v>
      </c>
      <c r="BM1804" s="1894"/>
      <c r="BN1804" s="1894"/>
      <c r="BO1804" s="1894"/>
      <c r="BP1804" s="1894"/>
      <c r="BQ1804" s="1894"/>
      <c r="BR1804" s="1894">
        <v>4073.5648199999978</v>
      </c>
      <c r="BS1804" s="1894"/>
      <c r="BT1804" s="1894"/>
      <c r="BU1804" s="1894"/>
      <c r="BV1804" s="1894">
        <v>14593.052822855696</v>
      </c>
      <c r="BW1804" s="1894"/>
      <c r="BX1804" s="1894"/>
      <c r="BY1804" s="1894"/>
      <c r="BZ1804" s="1894"/>
      <c r="CA1804" s="1894"/>
      <c r="CB1804" s="1894"/>
      <c r="CC1804" s="1894"/>
      <c r="CD1804" s="1894"/>
      <c r="CE1804" s="1894"/>
      <c r="CF1804" s="1894"/>
      <c r="CG1804" s="1894"/>
      <c r="CH1804" s="1894"/>
      <c r="CI1804" s="1894">
        <v>29868.083700000003</v>
      </c>
      <c r="CJ1804" s="1894">
        <v>-2756.7875699999931</v>
      </c>
      <c r="CK1804" s="1894"/>
      <c r="CL1804" s="1894"/>
      <c r="CM1804" s="1894"/>
      <c r="CN1804" s="1894"/>
      <c r="CO1804" s="1894">
        <v>-2555.0586899999998</v>
      </c>
      <c r="CP1804" s="1894">
        <v>-575.74206000000027</v>
      </c>
      <c r="CQ1804" s="1894">
        <v>31</v>
      </c>
      <c r="CR1804" s="1894">
        <v>-7286.6340983791742</v>
      </c>
      <c r="CS1804" s="1894">
        <v>188.99365281738528</v>
      </c>
      <c r="CT1804" s="1894">
        <v>-2767.0891055833572</v>
      </c>
      <c r="CU1804" s="1894">
        <v>0</v>
      </c>
      <c r="CV1804" s="1894">
        <v>0</v>
      </c>
      <c r="CW1804" s="1894">
        <v>0</v>
      </c>
      <c r="CX1804" s="1894">
        <v>0</v>
      </c>
      <c r="CY1804" s="1894">
        <v>0</v>
      </c>
      <c r="CZ1804" s="1894">
        <v>15.133917278018657</v>
      </c>
      <c r="DA1804" s="1894">
        <v>0</v>
      </c>
      <c r="DB1804" s="1894">
        <v>-9.5278024958793992</v>
      </c>
      <c r="DC1804" s="1894">
        <v>-1862.5314748899727</v>
      </c>
      <c r="DD1804" s="1894">
        <v>-49.349693372324367</v>
      </c>
      <c r="DE1804" s="1894">
        <v>-16.73902810491029</v>
      </c>
      <c r="DF1804" s="1894">
        <v>-287.32957787631085</v>
      </c>
      <c r="DG1804" s="1894">
        <v>-320.12909562169489</v>
      </c>
      <c r="DH1804" s="1894">
        <v>0</v>
      </c>
      <c r="DI1804" s="1894">
        <v>-72.102150400861092</v>
      </c>
      <c r="DJ1804" s="1894"/>
      <c r="DK1804" s="1894">
        <v>0</v>
      </c>
      <c r="DL1804" s="1894">
        <v>0</v>
      </c>
      <c r="DM1804" s="1894">
        <v>360.89138091121993</v>
      </c>
      <c r="DN1804" s="1894">
        <v>0</v>
      </c>
      <c r="DO1804" s="1894">
        <v>53.474202672268973</v>
      </c>
      <c r="DP1804" s="1894">
        <v>-2.9771265300202572</v>
      </c>
      <c r="DQ1804" s="1894">
        <v>0</v>
      </c>
      <c r="DR1804" s="1894">
        <v>-2517.6646411856045</v>
      </c>
      <c r="DS1804" s="1894"/>
      <c r="DT1804" s="1894"/>
      <c r="DU1804" s="1894"/>
      <c r="DV1804" s="1894">
        <v>12689.082731516224</v>
      </c>
      <c r="DW1804" s="1894">
        <v>433.55629442302978</v>
      </c>
      <c r="DX1804" s="1894">
        <v>-24.418033052202361</v>
      </c>
      <c r="DY1804" s="1894">
        <v>-4981.6325700000016</v>
      </c>
      <c r="DZ1804" s="1894">
        <v>-2437.9586100000006</v>
      </c>
      <c r="EA1804" s="1894">
        <v>2426.5738799999999</v>
      </c>
      <c r="EB1804" s="1894">
        <v>1862.2165500000001</v>
      </c>
      <c r="EC1804" s="1894">
        <v>-108.66554739235471</v>
      </c>
      <c r="ED1804" s="1894">
        <v>1980.0839701668999</v>
      </c>
      <c r="EE1804" s="1894">
        <v>305.46420233854309</v>
      </c>
      <c r="EF1804" s="1894">
        <v>17.795501269938711</v>
      </c>
      <c r="EG1804" s="1894">
        <v>52.464368037035534</v>
      </c>
      <c r="EH1804" s="1894">
        <v>340.33384088823777</v>
      </c>
      <c r="EI1804" s="1894">
        <v>1244.4835830071004</v>
      </c>
      <c r="EJ1804" s="1894">
        <v>142.55063664520802</v>
      </c>
      <c r="EK1804" s="1894">
        <v>0</v>
      </c>
      <c r="EL1804" s="1894">
        <v>0</v>
      </c>
      <c r="EM1804" s="1894">
        <v>0</v>
      </c>
      <c r="EN1804" s="1894">
        <v>0</v>
      </c>
      <c r="EO1804" s="1894">
        <v>0</v>
      </c>
      <c r="EP1804" s="1894">
        <v>1029.5753258968591</v>
      </c>
      <c r="EQ1804" s="1894">
        <v>1261.5321883213348</v>
      </c>
      <c r="ER1804" s="1894">
        <v>0</v>
      </c>
      <c r="ES1804" s="1894">
        <v>-86.759530538546372</v>
      </c>
      <c r="ET1804" s="1894">
        <v>0</v>
      </c>
      <c r="EU1804" s="1894">
        <v>0.31244400287209828</v>
      </c>
      <c r="EV1804" s="1894">
        <v>108</v>
      </c>
      <c r="EW1804" s="1894">
        <v>0</v>
      </c>
      <c r="EX1804" s="1894">
        <v>0</v>
      </c>
      <c r="EY1804" s="1894">
        <v>0</v>
      </c>
      <c r="EZ1804" s="1894"/>
      <c r="FA1804" s="1894">
        <v>0</v>
      </c>
      <c r="FB1804" s="1894">
        <v>-23.235980531292999</v>
      </c>
      <c r="FC1804" s="1894"/>
      <c r="FD1804" s="1894">
        <v>-33.194257901847202</v>
      </c>
      <c r="FE1804" s="1894"/>
      <c r="FF1804" s="1894">
        <v>0</v>
      </c>
      <c r="FG1804" s="1894">
        <v>0</v>
      </c>
      <c r="FH1804" s="1894">
        <v>0</v>
      </c>
      <c r="FI1804" s="1894">
        <v>0</v>
      </c>
    </row>
    <row r="1805" spans="1:165" s="623" customFormat="1" ht="14.45" customHeight="1">
      <c r="A1805" s="1894">
        <v>1503</v>
      </c>
      <c r="B1805" s="1894" t="s">
        <v>1115</v>
      </c>
      <c r="C1805" s="1894" t="s">
        <v>2782</v>
      </c>
      <c r="D1805" s="1894" t="s">
        <v>1790</v>
      </c>
      <c r="E1805" s="1894" t="s">
        <v>235</v>
      </c>
      <c r="F1805" s="1894" t="s">
        <v>2779</v>
      </c>
      <c r="G1805" s="1894" t="s">
        <v>2780</v>
      </c>
      <c r="H1805" s="1894" t="s">
        <v>2416</v>
      </c>
      <c r="I1805" s="1894" t="s">
        <v>2416</v>
      </c>
      <c r="J1805" s="1894" t="s">
        <v>2763</v>
      </c>
      <c r="K1805" s="1895">
        <v>44562</v>
      </c>
      <c r="L1805" s="1894">
        <v>0</v>
      </c>
      <c r="M1805" s="1894">
        <v>0</v>
      </c>
      <c r="N1805" s="1894">
        <v>89.790999999999997</v>
      </c>
      <c r="O1805" s="1894">
        <v>24.243569999999998</v>
      </c>
      <c r="P1805" s="1894">
        <v>89.790999999999997</v>
      </c>
      <c r="Q1805" s="1894">
        <v>24.243569999999998</v>
      </c>
      <c r="R1805" s="1894"/>
      <c r="S1805" s="1894">
        <v>442.71</v>
      </c>
      <c r="T1805" s="1894">
        <v>241.15</v>
      </c>
      <c r="U1805" s="1894"/>
      <c r="V1805" s="1894">
        <v>61404.473259999999</v>
      </c>
      <c r="W1805" s="1894">
        <v>61404.473259999999</v>
      </c>
      <c r="X1805" s="1894">
        <v>56219.043009999994</v>
      </c>
      <c r="Y1805" s="1894">
        <v>0</v>
      </c>
      <c r="Z1805" s="1894">
        <v>2235.9451751126044</v>
      </c>
      <c r="AA1805" s="1894">
        <v>0</v>
      </c>
      <c r="AB1805" s="1894">
        <v>0</v>
      </c>
      <c r="AC1805" s="1894">
        <v>263.06046864357131</v>
      </c>
      <c r="AD1805" s="1894">
        <v>127.18185065315193</v>
      </c>
      <c r="AE1805" s="1894">
        <v>21016.461504539009</v>
      </c>
      <c r="AF1805" s="1894">
        <v>17750.736909808613</v>
      </c>
      <c r="AG1805" s="1894">
        <v>1135.5394797222041</v>
      </c>
      <c r="AH1805" s="1894">
        <v>0</v>
      </c>
      <c r="AI1805" s="1894">
        <v>-0.12099051129899571</v>
      </c>
      <c r="AJ1805" s="1894">
        <v>0</v>
      </c>
      <c r="AK1805" s="1894">
        <v>539.99185586684257</v>
      </c>
      <c r="AL1805" s="1894">
        <v>867.39496941985533</v>
      </c>
      <c r="AM1805" s="1894"/>
      <c r="AN1805" s="1894">
        <v>72.368736113129202</v>
      </c>
      <c r="AO1805" s="1894">
        <v>660.13789292668253</v>
      </c>
      <c r="AP1805" s="1894">
        <v>5763.0803313271008</v>
      </c>
      <c r="AQ1805" s="1894">
        <v>0</v>
      </c>
      <c r="AR1805" s="1894">
        <v>0</v>
      </c>
      <c r="AS1805" s="1894">
        <v>0</v>
      </c>
      <c r="AT1805" s="1894">
        <v>0</v>
      </c>
      <c r="AU1805" s="1894">
        <v>0</v>
      </c>
      <c r="AV1805" s="1894">
        <v>141.26200547969239</v>
      </c>
      <c r="AW1805" s="1894">
        <v>481.29184070310333</v>
      </c>
      <c r="AX1805" s="1894">
        <v>0</v>
      </c>
      <c r="AY1805" s="1894">
        <v>-138.45688881830981</v>
      </c>
      <c r="AZ1805" s="1894">
        <v>0</v>
      </c>
      <c r="BA1805" s="1894"/>
      <c r="BB1805" s="1894">
        <v>4465.5207383759334</v>
      </c>
      <c r="BC1805" s="1894">
        <v>2297.2938154464869</v>
      </c>
      <c r="BD1805" s="1894">
        <v>2738.376135946894</v>
      </c>
      <c r="BE1805" s="1894">
        <v>159.53023507090074</v>
      </c>
      <c r="BF1805" s="1894">
        <v>470.32409140017035</v>
      </c>
      <c r="BG1805" s="1894">
        <v>3050.9698387197959</v>
      </c>
      <c r="BH1805" s="1894">
        <v>758.52605165418936</v>
      </c>
      <c r="BI1805" s="1894">
        <v>0</v>
      </c>
      <c r="BJ1805" s="1894">
        <v>0</v>
      </c>
      <c r="BK1805" s="1894">
        <v>0</v>
      </c>
      <c r="BL1805" s="1894">
        <v>0</v>
      </c>
      <c r="BM1805" s="1894"/>
      <c r="BN1805" s="1894"/>
      <c r="BO1805" s="1894"/>
      <c r="BP1805" s="1894"/>
      <c r="BQ1805" s="1894"/>
      <c r="BR1805" s="1894"/>
      <c r="BS1805" s="1894">
        <v>42861.563247099992</v>
      </c>
      <c r="BT1805" s="1894"/>
      <c r="BU1805" s="1894"/>
      <c r="BV1805" s="1894">
        <v>24169.937210946373</v>
      </c>
      <c r="BW1805" s="1894"/>
      <c r="BX1805" s="1894"/>
      <c r="BY1805" s="1894"/>
      <c r="BZ1805" s="1894"/>
      <c r="CA1805" s="1894"/>
      <c r="CB1805" s="1894"/>
      <c r="CC1805" s="1894"/>
      <c r="CD1805" s="1894"/>
      <c r="CE1805" s="1894"/>
      <c r="CF1805" s="1894"/>
      <c r="CG1805" s="1894"/>
      <c r="CH1805" s="1894"/>
      <c r="CI1805" s="1894">
        <v>13355.5128</v>
      </c>
      <c r="CJ1805" s="1894">
        <v>-1234.0551902999996</v>
      </c>
      <c r="CK1805" s="1894"/>
      <c r="CL1805" s="1894"/>
      <c r="CM1805" s="1894"/>
      <c r="CN1805" s="1894"/>
      <c r="CO1805" s="1894">
        <v>-4231.8498299999992</v>
      </c>
      <c r="CP1805" s="1894">
        <v>-953.58042000000034</v>
      </c>
      <c r="CQ1805" s="1894">
        <v>31</v>
      </c>
      <c r="CR1805" s="1894">
        <v>-12068.584330835121</v>
      </c>
      <c r="CS1805" s="1894">
        <v>313.0232431358869</v>
      </c>
      <c r="CT1805" s="1894">
        <v>-4583.028016885899</v>
      </c>
      <c r="CU1805" s="1894">
        <v>0</v>
      </c>
      <c r="CV1805" s="1894">
        <v>0</v>
      </c>
      <c r="CW1805" s="1894">
        <v>0</v>
      </c>
      <c r="CX1805" s="1894">
        <v>0</v>
      </c>
      <c r="CY1805" s="1894">
        <v>0</v>
      </c>
      <c r="CZ1805" s="1894">
        <v>25.065751135531556</v>
      </c>
      <c r="DA1805" s="1894">
        <v>0</v>
      </c>
      <c r="DB1805" s="1894">
        <v>-15.780549202359339</v>
      </c>
      <c r="DC1805" s="1894">
        <v>-3084.8424485242576</v>
      </c>
      <c r="DD1805" s="1894">
        <v>-81.73608392072714</v>
      </c>
      <c r="DE1805" s="1894">
        <v>-27.724237222953889</v>
      </c>
      <c r="DF1805" s="1894">
        <v>-475.89342274162664</v>
      </c>
      <c r="DG1805" s="1894">
        <v>-530.21805885982349</v>
      </c>
      <c r="DH1805" s="1894">
        <v>0</v>
      </c>
      <c r="DI1805" s="1894">
        <v>-119.42014252381779</v>
      </c>
      <c r="DJ1805" s="1894"/>
      <c r="DK1805" s="1894">
        <v>0</v>
      </c>
      <c r="DL1805" s="1894">
        <v>0</v>
      </c>
      <c r="DM1805" s="1894">
        <v>597.73113429250088</v>
      </c>
      <c r="DN1805" s="1894">
        <v>0</v>
      </c>
      <c r="DO1805" s="1894">
        <v>88.567357131051892</v>
      </c>
      <c r="DP1805" s="1894">
        <v>-4.9309052857626199</v>
      </c>
      <c r="DQ1805" s="1894">
        <v>0</v>
      </c>
      <c r="DR1805" s="1894">
        <v>-4169.9154408849645</v>
      </c>
      <c r="DS1805" s="1894"/>
      <c r="DT1805" s="1894"/>
      <c r="DU1805" s="1894"/>
      <c r="DV1805" s="1894">
        <v>21016.461504539009</v>
      </c>
      <c r="DW1805" s="1894">
        <v>718.08336067987875</v>
      </c>
      <c r="DX1805" s="1894">
        <v>-40.442690974310608</v>
      </c>
      <c r="DY1805" s="1894">
        <v>-8250.8949899999989</v>
      </c>
      <c r="DZ1805" s="1894">
        <v>-4037.9012700000021</v>
      </c>
      <c r="EA1805" s="1894">
        <v>4019.0451599999997</v>
      </c>
      <c r="EB1805" s="1894">
        <v>3084.3208500000001</v>
      </c>
      <c r="EC1805" s="1894">
        <v>-179.97875354448115</v>
      </c>
      <c r="ED1805" s="1894">
        <v>3279.5403273247393</v>
      </c>
      <c r="EE1805" s="1894">
        <v>505.92913493405865</v>
      </c>
      <c r="EF1805" s="1894">
        <v>29.474034909137416</v>
      </c>
      <c r="EG1805" s="1894">
        <v>86.89480512816958</v>
      </c>
      <c r="EH1805" s="1894">
        <v>563.68243607982868</v>
      </c>
      <c r="EI1805" s="1894">
        <v>2061.1924335821764</v>
      </c>
      <c r="EJ1805" s="1894">
        <v>236.10138186431061</v>
      </c>
      <c r="EK1805" s="1894">
        <v>0</v>
      </c>
      <c r="EL1805" s="1894">
        <v>0</v>
      </c>
      <c r="EM1805" s="1894">
        <v>0</v>
      </c>
      <c r="EN1805" s="1894">
        <v>0</v>
      </c>
      <c r="EO1805" s="1894">
        <v>0</v>
      </c>
      <c r="EP1805" s="1894">
        <v>1705.2477835132693</v>
      </c>
      <c r="EQ1805" s="1894">
        <v>2089.4294121624143</v>
      </c>
      <c r="ER1805" s="1894">
        <v>0</v>
      </c>
      <c r="ES1805" s="1894">
        <v>-143.69662270279483</v>
      </c>
      <c r="ET1805" s="1894">
        <v>0</v>
      </c>
      <c r="EU1805" s="1894">
        <v>0.51748952210527932</v>
      </c>
      <c r="EV1805" s="1894">
        <v>108</v>
      </c>
      <c r="EW1805" s="1894">
        <v>0</v>
      </c>
      <c r="EX1805" s="1894">
        <v>0</v>
      </c>
      <c r="EY1805" s="1894">
        <v>0</v>
      </c>
      <c r="EZ1805" s="1894"/>
      <c r="FA1805" s="1894">
        <v>0</v>
      </c>
      <c r="FB1805" s="1894">
        <v>-23.235980531292999</v>
      </c>
      <c r="FC1805" s="1894"/>
      <c r="FD1805" s="1894">
        <v>-33.194257901847202</v>
      </c>
      <c r="FE1805" s="1894"/>
      <c r="FF1805" s="1894">
        <v>0</v>
      </c>
      <c r="FG1805" s="1894">
        <v>0</v>
      </c>
      <c r="FH1805" s="1894">
        <v>0</v>
      </c>
      <c r="FI1805" s="1894">
        <v>0</v>
      </c>
    </row>
    <row r="1806" spans="1:165" s="623" customFormat="1" ht="14.45" customHeight="1">
      <c r="A1806" s="1894">
        <v>1669</v>
      </c>
      <c r="B1806" s="1894" t="s">
        <v>1115</v>
      </c>
      <c r="C1806" s="1894" t="s">
        <v>2782</v>
      </c>
      <c r="D1806" s="1894" t="s">
        <v>1790</v>
      </c>
      <c r="E1806" s="1894" t="s">
        <v>235</v>
      </c>
      <c r="F1806" s="1894" t="s">
        <v>2779</v>
      </c>
      <c r="G1806" s="1894" t="s">
        <v>2781</v>
      </c>
      <c r="H1806" s="1894" t="s">
        <v>2416</v>
      </c>
      <c r="I1806" s="1894" t="s">
        <v>2416</v>
      </c>
      <c r="J1806" s="1894" t="s">
        <v>2763</v>
      </c>
      <c r="K1806" s="1895">
        <v>44593</v>
      </c>
      <c r="L1806" s="1894">
        <v>0</v>
      </c>
      <c r="M1806" s="1894">
        <v>0</v>
      </c>
      <c r="N1806" s="1894">
        <v>0</v>
      </c>
      <c r="O1806" s="1894">
        <v>0</v>
      </c>
      <c r="P1806" s="1894">
        <v>0</v>
      </c>
      <c r="Q1806" s="1894">
        <v>0</v>
      </c>
      <c r="R1806" s="1894"/>
      <c r="S1806" s="1894"/>
      <c r="T1806" s="1894"/>
      <c r="U1806" s="1894"/>
      <c r="V1806" s="1894"/>
      <c r="W1806" s="1894"/>
      <c r="X1806" s="1894"/>
      <c r="Y1806" s="1894"/>
      <c r="Z1806" s="1894"/>
      <c r="AA1806" s="1894">
        <v>0</v>
      </c>
      <c r="AB1806" s="1894"/>
      <c r="AC1806" s="1894"/>
      <c r="AD1806" s="1894"/>
      <c r="AE1806" s="1894"/>
      <c r="AF1806" s="1894"/>
      <c r="AG1806" s="1894"/>
      <c r="AH1806" s="1894"/>
      <c r="AI1806" s="1894"/>
      <c r="AJ1806" s="1894"/>
      <c r="AK1806" s="1894"/>
      <c r="AL1806" s="1894"/>
      <c r="AM1806" s="1894"/>
      <c r="AN1806" s="1894"/>
      <c r="AO1806" s="1894"/>
      <c r="AP1806" s="1894"/>
      <c r="AQ1806" s="1894"/>
      <c r="AR1806" s="1894"/>
      <c r="AS1806" s="1894"/>
      <c r="AT1806" s="1894"/>
      <c r="AU1806" s="1894"/>
      <c r="AV1806" s="1894"/>
      <c r="AW1806" s="1894"/>
      <c r="AX1806" s="1894"/>
      <c r="AY1806" s="1894"/>
      <c r="AZ1806" s="1894">
        <v>0</v>
      </c>
      <c r="BA1806" s="1894"/>
      <c r="BB1806" s="1894"/>
      <c r="BC1806" s="1894"/>
      <c r="BD1806" s="1894"/>
      <c r="BE1806" s="1894"/>
      <c r="BF1806" s="1894"/>
      <c r="BG1806" s="1894"/>
      <c r="BH1806" s="1894"/>
      <c r="BI1806" s="1894">
        <v>820.52</v>
      </c>
      <c r="BJ1806" s="1894">
        <v>3781.59</v>
      </c>
      <c r="BK1806" s="1894">
        <v>13252.19</v>
      </c>
      <c r="BL1806" s="1894">
        <v>151</v>
      </c>
      <c r="BM1806" s="1894"/>
      <c r="BN1806" s="1894"/>
      <c r="BO1806" s="1894"/>
      <c r="BP1806" s="1894"/>
      <c r="BQ1806" s="1894"/>
      <c r="BR1806" s="1894"/>
      <c r="BS1806" s="1894"/>
      <c r="BT1806" s="1894"/>
      <c r="BU1806" s="1894"/>
      <c r="BV1806" s="1894"/>
      <c r="BW1806" s="1894"/>
      <c r="BX1806" s="1894"/>
      <c r="BY1806" s="1894"/>
      <c r="BZ1806" s="1894"/>
      <c r="CA1806" s="1894"/>
      <c r="CB1806" s="1894"/>
      <c r="CC1806" s="1894"/>
      <c r="CD1806" s="1894"/>
      <c r="CE1806" s="1894"/>
      <c r="CF1806" s="1894"/>
      <c r="CG1806" s="1894"/>
      <c r="CH1806" s="1894"/>
      <c r="CI1806" s="1894"/>
      <c r="CJ1806" s="1894">
        <v>-0.03</v>
      </c>
      <c r="CK1806" s="1894"/>
      <c r="CL1806" s="1894"/>
      <c r="CM1806" s="1894"/>
      <c r="CN1806" s="1894"/>
      <c r="CO1806" s="1894">
        <v>0</v>
      </c>
      <c r="CP1806" s="1894">
        <v>0</v>
      </c>
      <c r="CQ1806" s="1894">
        <v>29</v>
      </c>
      <c r="CR1806" s="1894"/>
      <c r="CS1806" s="1894"/>
      <c r="CT1806" s="1894"/>
      <c r="CU1806" s="1894"/>
      <c r="CV1806" s="1894"/>
      <c r="CW1806" s="1894"/>
      <c r="CX1806" s="1894"/>
      <c r="CY1806" s="1894"/>
      <c r="CZ1806" s="1894"/>
      <c r="DA1806" s="1894"/>
      <c r="DB1806" s="1894"/>
      <c r="DC1806" s="1894"/>
      <c r="DD1806" s="1894"/>
      <c r="DE1806" s="1894"/>
      <c r="DF1806" s="1894"/>
      <c r="DG1806" s="1894"/>
      <c r="DH1806" s="1894"/>
      <c r="DI1806" s="1894"/>
      <c r="DJ1806" s="1894"/>
      <c r="DK1806" s="1894">
        <v>0</v>
      </c>
      <c r="DL1806" s="1894"/>
      <c r="DM1806" s="1894"/>
      <c r="DN1806" s="1894"/>
      <c r="DO1806" s="1894"/>
      <c r="DP1806" s="1894"/>
      <c r="DQ1806" s="1894"/>
      <c r="DR1806" s="1894"/>
      <c r="DS1806" s="1894"/>
      <c r="DT1806" s="1894"/>
      <c r="DU1806" s="1894"/>
      <c r="DV1806" s="1894"/>
      <c r="DW1806" s="1894"/>
      <c r="DX1806" s="1894"/>
      <c r="DY1806" s="1894"/>
      <c r="DZ1806" s="1894"/>
      <c r="EA1806" s="1894"/>
      <c r="EB1806" s="1894"/>
      <c r="EC1806" s="1894"/>
      <c r="ED1806" s="1894"/>
      <c r="EE1806" s="1894"/>
      <c r="EF1806" s="1894"/>
      <c r="EG1806" s="1894"/>
      <c r="EH1806" s="1894"/>
      <c r="EI1806" s="1894"/>
      <c r="EJ1806" s="1894"/>
      <c r="EK1806" s="1894"/>
      <c r="EL1806" s="1894"/>
      <c r="EM1806" s="1894"/>
      <c r="EN1806" s="1894"/>
      <c r="EO1806" s="1894"/>
      <c r="EP1806" s="1894"/>
      <c r="EQ1806" s="1894"/>
      <c r="ER1806" s="1894"/>
      <c r="ES1806" s="1894"/>
      <c r="ET1806" s="1894"/>
      <c r="EU1806" s="1894"/>
      <c r="EV1806" s="1894">
        <v>108</v>
      </c>
      <c r="EW1806" s="1894"/>
      <c r="EX1806" s="1894"/>
      <c r="EY1806" s="1894"/>
      <c r="EZ1806" s="1894"/>
      <c r="FA1806" s="1894">
        <v>0</v>
      </c>
      <c r="FB1806" s="1894">
        <v>-23.235980531292999</v>
      </c>
      <c r="FC1806" s="1894"/>
      <c r="FD1806" s="1894">
        <v>-33.194257901847202</v>
      </c>
      <c r="FE1806" s="1894"/>
      <c r="FF1806" s="1894">
        <v>0</v>
      </c>
      <c r="FG1806" s="1894">
        <v>0</v>
      </c>
      <c r="FH1806" s="1894">
        <v>0</v>
      </c>
      <c r="FI1806" s="1894">
        <v>0</v>
      </c>
    </row>
    <row r="1807" spans="1:165" s="623" customFormat="1" ht="14.45" customHeight="1">
      <c r="A1807" s="1894">
        <v>1670</v>
      </c>
      <c r="B1807" s="1894" t="s">
        <v>2770</v>
      </c>
      <c r="C1807" s="1894" t="s">
        <v>2782</v>
      </c>
      <c r="D1807" s="1894" t="s">
        <v>1790</v>
      </c>
      <c r="E1807" s="1894" t="s">
        <v>235</v>
      </c>
      <c r="F1807" s="1894" t="s">
        <v>2779</v>
      </c>
      <c r="G1807" s="1894" t="s">
        <v>2781</v>
      </c>
      <c r="H1807" s="1894" t="s">
        <v>2416</v>
      </c>
      <c r="I1807" s="1894" t="s">
        <v>2416</v>
      </c>
      <c r="J1807" s="1894" t="s">
        <v>2763</v>
      </c>
      <c r="K1807" s="1895">
        <v>44593</v>
      </c>
      <c r="L1807" s="1894">
        <v>0</v>
      </c>
      <c r="M1807" s="1894">
        <v>0</v>
      </c>
      <c r="N1807" s="1894">
        <v>0</v>
      </c>
      <c r="O1807" s="1894">
        <v>0</v>
      </c>
      <c r="P1807" s="1894">
        <v>0</v>
      </c>
      <c r="Q1807" s="1894">
        <v>0</v>
      </c>
      <c r="R1807" s="1894"/>
      <c r="S1807" s="1894"/>
      <c r="T1807" s="1894"/>
      <c r="U1807" s="1894"/>
      <c r="V1807" s="1894"/>
      <c r="W1807" s="1894"/>
      <c r="X1807" s="1894"/>
      <c r="Y1807" s="1894"/>
      <c r="Z1807" s="1894"/>
      <c r="AA1807" s="1894">
        <v>0</v>
      </c>
      <c r="AB1807" s="1894"/>
      <c r="AC1807" s="1894"/>
      <c r="AD1807" s="1894"/>
      <c r="AE1807" s="1894"/>
      <c r="AF1807" s="1894"/>
      <c r="AG1807" s="1894"/>
      <c r="AH1807" s="1894"/>
      <c r="AI1807" s="1894"/>
      <c r="AJ1807" s="1894"/>
      <c r="AK1807" s="1894"/>
      <c r="AL1807" s="1894"/>
      <c r="AM1807" s="1894"/>
      <c r="AN1807" s="1894"/>
      <c r="AO1807" s="1894"/>
      <c r="AP1807" s="1894"/>
      <c r="AQ1807" s="1894"/>
      <c r="AR1807" s="1894"/>
      <c r="AS1807" s="1894"/>
      <c r="AT1807" s="1894"/>
      <c r="AU1807" s="1894"/>
      <c r="AV1807" s="1894"/>
      <c r="AW1807" s="1894"/>
      <c r="AX1807" s="1894"/>
      <c r="AY1807" s="1894"/>
      <c r="AZ1807" s="1894">
        <v>0</v>
      </c>
      <c r="BA1807" s="1894"/>
      <c r="BB1807" s="1894"/>
      <c r="BC1807" s="1894"/>
      <c r="BD1807" s="1894"/>
      <c r="BE1807" s="1894"/>
      <c r="BF1807" s="1894"/>
      <c r="BG1807" s="1894"/>
      <c r="BH1807" s="1894"/>
      <c r="BI1807" s="1894">
        <v>2.57</v>
      </c>
      <c r="BJ1807" s="1894">
        <v>11.86</v>
      </c>
      <c r="BK1807" s="1894">
        <v>43.02</v>
      </c>
      <c r="BL1807" s="1894">
        <v>1</v>
      </c>
      <c r="BM1807" s="1894"/>
      <c r="BN1807" s="1894"/>
      <c r="BO1807" s="1894"/>
      <c r="BP1807" s="1894"/>
      <c r="BQ1807" s="1894"/>
      <c r="BR1807" s="1894"/>
      <c r="BS1807" s="1894"/>
      <c r="BT1807" s="1894"/>
      <c r="BU1807" s="1894"/>
      <c r="BV1807" s="1894"/>
      <c r="BW1807" s="1894"/>
      <c r="BX1807" s="1894"/>
      <c r="BY1807" s="1894"/>
      <c r="BZ1807" s="1894"/>
      <c r="CA1807" s="1894"/>
      <c r="CB1807" s="1894"/>
      <c r="CC1807" s="1894"/>
      <c r="CD1807" s="1894"/>
      <c r="CE1807" s="1894"/>
      <c r="CF1807" s="1894"/>
      <c r="CG1807" s="1894"/>
      <c r="CH1807" s="1894"/>
      <c r="CI1807" s="1894"/>
      <c r="CJ1807" s="1894">
        <v>-0.03</v>
      </c>
      <c r="CK1807" s="1894"/>
      <c r="CL1807" s="1894"/>
      <c r="CM1807" s="1894"/>
      <c r="CN1807" s="1894"/>
      <c r="CO1807" s="1894">
        <v>0</v>
      </c>
      <c r="CP1807" s="1894">
        <v>0</v>
      </c>
      <c r="CQ1807" s="1894">
        <v>29</v>
      </c>
      <c r="CR1807" s="1894"/>
      <c r="CS1807" s="1894"/>
      <c r="CT1807" s="1894"/>
      <c r="CU1807" s="1894"/>
      <c r="CV1807" s="1894"/>
      <c r="CW1807" s="1894"/>
      <c r="CX1807" s="1894"/>
      <c r="CY1807" s="1894"/>
      <c r="CZ1807" s="1894"/>
      <c r="DA1807" s="1894"/>
      <c r="DB1807" s="1894"/>
      <c r="DC1807" s="1894"/>
      <c r="DD1807" s="1894"/>
      <c r="DE1807" s="1894"/>
      <c r="DF1807" s="1894"/>
      <c r="DG1807" s="1894"/>
      <c r="DH1807" s="1894"/>
      <c r="DI1807" s="1894"/>
      <c r="DJ1807" s="1894"/>
      <c r="DK1807" s="1894">
        <v>0</v>
      </c>
      <c r="DL1807" s="1894"/>
      <c r="DM1807" s="1894"/>
      <c r="DN1807" s="1894"/>
      <c r="DO1807" s="1894"/>
      <c r="DP1807" s="1894"/>
      <c r="DQ1807" s="1894"/>
      <c r="DR1807" s="1894"/>
      <c r="DS1807" s="1894"/>
      <c r="DT1807" s="1894"/>
      <c r="DU1807" s="1894"/>
      <c r="DV1807" s="1894"/>
      <c r="DW1807" s="1894"/>
      <c r="DX1807" s="1894"/>
      <c r="DY1807" s="1894"/>
      <c r="DZ1807" s="1894"/>
      <c r="EA1807" s="1894"/>
      <c r="EB1807" s="1894"/>
      <c r="EC1807" s="1894"/>
      <c r="ED1807" s="1894"/>
      <c r="EE1807" s="1894"/>
      <c r="EF1807" s="1894"/>
      <c r="EG1807" s="1894"/>
      <c r="EH1807" s="1894"/>
      <c r="EI1807" s="1894"/>
      <c r="EJ1807" s="1894"/>
      <c r="EK1807" s="1894"/>
      <c r="EL1807" s="1894"/>
      <c r="EM1807" s="1894"/>
      <c r="EN1807" s="1894"/>
      <c r="EO1807" s="1894"/>
      <c r="EP1807" s="1894"/>
      <c r="EQ1807" s="1894"/>
      <c r="ER1807" s="1894"/>
      <c r="ES1807" s="1894"/>
      <c r="ET1807" s="1894"/>
      <c r="EU1807" s="1894"/>
      <c r="EV1807" s="1894">
        <v>108</v>
      </c>
      <c r="EW1807" s="1894"/>
      <c r="EX1807" s="1894"/>
      <c r="EY1807" s="1894"/>
      <c r="EZ1807" s="1894"/>
      <c r="FA1807" s="1894">
        <v>0</v>
      </c>
      <c r="FB1807" s="1894">
        <v>-23.235980531292999</v>
      </c>
      <c r="FC1807" s="1894"/>
      <c r="FD1807" s="1894">
        <v>-33.194257901847202</v>
      </c>
      <c r="FE1807" s="1894"/>
      <c r="FF1807" s="1894">
        <v>0</v>
      </c>
      <c r="FG1807" s="1894">
        <v>0</v>
      </c>
      <c r="FH1807" s="1894">
        <v>0</v>
      </c>
      <c r="FI1807" s="1894">
        <v>0</v>
      </c>
    </row>
    <row r="1808" spans="1:165" s="623" customFormat="1" ht="14.45" customHeight="1">
      <c r="A1808" s="1894">
        <v>1671</v>
      </c>
      <c r="B1808" s="1894" t="s">
        <v>2764</v>
      </c>
      <c r="C1808" s="1894" t="s">
        <v>2782</v>
      </c>
      <c r="D1808" s="1894" t="s">
        <v>1790</v>
      </c>
      <c r="E1808" s="1894" t="s">
        <v>235</v>
      </c>
      <c r="F1808" s="1894" t="s">
        <v>2779</v>
      </c>
      <c r="G1808" s="1894" t="s">
        <v>2781</v>
      </c>
      <c r="H1808" s="1894" t="s">
        <v>2416</v>
      </c>
      <c r="I1808" s="1894" t="s">
        <v>2416</v>
      </c>
      <c r="J1808" s="1894" t="s">
        <v>2763</v>
      </c>
      <c r="K1808" s="1895">
        <v>44593</v>
      </c>
      <c r="L1808" s="1894">
        <v>0</v>
      </c>
      <c r="M1808" s="1894">
        <v>0</v>
      </c>
      <c r="N1808" s="1894">
        <v>0</v>
      </c>
      <c r="O1808" s="1894">
        <v>0</v>
      </c>
      <c r="P1808" s="1894">
        <v>0</v>
      </c>
      <c r="Q1808" s="1894">
        <v>0</v>
      </c>
      <c r="R1808" s="1894"/>
      <c r="S1808" s="1894"/>
      <c r="T1808" s="1894"/>
      <c r="U1808" s="1894"/>
      <c r="V1808" s="1894"/>
      <c r="W1808" s="1894"/>
      <c r="X1808" s="1894"/>
      <c r="Y1808" s="1894"/>
      <c r="Z1808" s="1894"/>
      <c r="AA1808" s="1894">
        <v>0</v>
      </c>
      <c r="AB1808" s="1894"/>
      <c r="AC1808" s="1894"/>
      <c r="AD1808" s="1894"/>
      <c r="AE1808" s="1894"/>
      <c r="AF1808" s="1894"/>
      <c r="AG1808" s="1894"/>
      <c r="AH1808" s="1894"/>
      <c r="AI1808" s="1894"/>
      <c r="AJ1808" s="1894"/>
      <c r="AK1808" s="1894"/>
      <c r="AL1808" s="1894"/>
      <c r="AM1808" s="1894"/>
      <c r="AN1808" s="1894"/>
      <c r="AO1808" s="1894"/>
      <c r="AP1808" s="1894"/>
      <c r="AQ1808" s="1894"/>
      <c r="AR1808" s="1894"/>
      <c r="AS1808" s="1894"/>
      <c r="AT1808" s="1894"/>
      <c r="AU1808" s="1894"/>
      <c r="AV1808" s="1894"/>
      <c r="AW1808" s="1894"/>
      <c r="AX1808" s="1894"/>
      <c r="AY1808" s="1894"/>
      <c r="AZ1808" s="1894">
        <v>0</v>
      </c>
      <c r="BA1808" s="1894"/>
      <c r="BB1808" s="1894"/>
      <c r="BC1808" s="1894"/>
      <c r="BD1808" s="1894"/>
      <c r="BE1808" s="1894"/>
      <c r="BF1808" s="1894"/>
      <c r="BG1808" s="1894"/>
      <c r="BH1808" s="1894"/>
      <c r="BI1808" s="1894">
        <v>15.32</v>
      </c>
      <c r="BJ1808" s="1894">
        <v>70.790000000000006</v>
      </c>
      <c r="BK1808" s="1894">
        <v>248.19</v>
      </c>
      <c r="BL1808" s="1894">
        <v>7</v>
      </c>
      <c r="BM1808" s="1894"/>
      <c r="BN1808" s="1894"/>
      <c r="BO1808" s="1894"/>
      <c r="BP1808" s="1894"/>
      <c r="BQ1808" s="1894"/>
      <c r="BR1808" s="1894"/>
      <c r="BS1808" s="1894"/>
      <c r="BT1808" s="1894"/>
      <c r="BU1808" s="1894"/>
      <c r="BV1808" s="1894"/>
      <c r="BW1808" s="1894"/>
      <c r="BX1808" s="1894"/>
      <c r="BY1808" s="1894"/>
      <c r="BZ1808" s="1894"/>
      <c r="CA1808" s="1894"/>
      <c r="CB1808" s="1894"/>
      <c r="CC1808" s="1894"/>
      <c r="CD1808" s="1894"/>
      <c r="CE1808" s="1894"/>
      <c r="CF1808" s="1894"/>
      <c r="CG1808" s="1894"/>
      <c r="CH1808" s="1894"/>
      <c r="CI1808" s="1894"/>
      <c r="CJ1808" s="1894">
        <v>-0.03</v>
      </c>
      <c r="CK1808" s="1894"/>
      <c r="CL1808" s="1894"/>
      <c r="CM1808" s="1894"/>
      <c r="CN1808" s="1894"/>
      <c r="CO1808" s="1894">
        <v>0</v>
      </c>
      <c r="CP1808" s="1894">
        <v>0</v>
      </c>
      <c r="CQ1808" s="1894">
        <v>29</v>
      </c>
      <c r="CR1808" s="1894"/>
      <c r="CS1808" s="1894"/>
      <c r="CT1808" s="1894"/>
      <c r="CU1808" s="1894"/>
      <c r="CV1808" s="1894"/>
      <c r="CW1808" s="1894"/>
      <c r="CX1808" s="1894"/>
      <c r="CY1808" s="1894"/>
      <c r="CZ1808" s="1894"/>
      <c r="DA1808" s="1894"/>
      <c r="DB1808" s="1894"/>
      <c r="DC1808" s="1894"/>
      <c r="DD1808" s="1894"/>
      <c r="DE1808" s="1894"/>
      <c r="DF1808" s="1894"/>
      <c r="DG1808" s="1894"/>
      <c r="DH1808" s="1894"/>
      <c r="DI1808" s="1894"/>
      <c r="DJ1808" s="1894"/>
      <c r="DK1808" s="1894">
        <v>0</v>
      </c>
      <c r="DL1808" s="1894"/>
      <c r="DM1808" s="1894"/>
      <c r="DN1808" s="1894"/>
      <c r="DO1808" s="1894"/>
      <c r="DP1808" s="1894"/>
      <c r="DQ1808" s="1894"/>
      <c r="DR1808" s="1894"/>
      <c r="DS1808" s="1894"/>
      <c r="DT1808" s="1894"/>
      <c r="DU1808" s="1894"/>
      <c r="DV1808" s="1894"/>
      <c r="DW1808" s="1894"/>
      <c r="DX1808" s="1894"/>
      <c r="DY1808" s="1894"/>
      <c r="DZ1808" s="1894"/>
      <c r="EA1808" s="1894"/>
      <c r="EB1808" s="1894"/>
      <c r="EC1808" s="1894"/>
      <c r="ED1808" s="1894"/>
      <c r="EE1808" s="1894"/>
      <c r="EF1808" s="1894"/>
      <c r="EG1808" s="1894"/>
      <c r="EH1808" s="1894"/>
      <c r="EI1808" s="1894"/>
      <c r="EJ1808" s="1894"/>
      <c r="EK1808" s="1894"/>
      <c r="EL1808" s="1894"/>
      <c r="EM1808" s="1894"/>
      <c r="EN1808" s="1894"/>
      <c r="EO1808" s="1894"/>
      <c r="EP1808" s="1894"/>
      <c r="EQ1808" s="1894"/>
      <c r="ER1808" s="1894"/>
      <c r="ES1808" s="1894"/>
      <c r="ET1808" s="1894"/>
      <c r="EU1808" s="1894"/>
      <c r="EV1808" s="1894">
        <v>108</v>
      </c>
      <c r="EW1808" s="1894"/>
      <c r="EX1808" s="1894"/>
      <c r="EY1808" s="1894"/>
      <c r="EZ1808" s="1894"/>
      <c r="FA1808" s="1894">
        <v>0</v>
      </c>
      <c r="FB1808" s="1894">
        <v>-23.235980531292999</v>
      </c>
      <c r="FC1808" s="1894"/>
      <c r="FD1808" s="1894">
        <v>-33.194257901847202</v>
      </c>
      <c r="FE1808" s="1894"/>
      <c r="FF1808" s="1894">
        <v>0</v>
      </c>
      <c r="FG1808" s="1894">
        <v>0</v>
      </c>
      <c r="FH1808" s="1894">
        <v>0</v>
      </c>
      <c r="FI1808" s="1894">
        <v>0</v>
      </c>
    </row>
    <row r="1809" spans="1:165" s="623" customFormat="1" ht="14.45" customHeight="1">
      <c r="A1809" s="1894">
        <v>1672</v>
      </c>
      <c r="B1809" s="1894" t="s">
        <v>1115</v>
      </c>
      <c r="C1809" s="1894" t="s">
        <v>2782</v>
      </c>
      <c r="D1809" s="1894" t="s">
        <v>1790</v>
      </c>
      <c r="E1809" s="1894" t="s">
        <v>235</v>
      </c>
      <c r="F1809" s="1894" t="s">
        <v>2779</v>
      </c>
      <c r="G1809" s="1894" t="s">
        <v>2781</v>
      </c>
      <c r="H1809" s="1894" t="s">
        <v>2416</v>
      </c>
      <c r="I1809" s="1894" t="s">
        <v>2416</v>
      </c>
      <c r="J1809" s="1894" t="s">
        <v>2763</v>
      </c>
      <c r="K1809" s="1895">
        <v>44593</v>
      </c>
      <c r="L1809" s="1894">
        <v>0</v>
      </c>
      <c r="M1809" s="1894">
        <v>0</v>
      </c>
      <c r="N1809" s="1894">
        <v>52.506999999999998</v>
      </c>
      <c r="O1809" s="1894">
        <v>52.506999999999998</v>
      </c>
      <c r="P1809" s="1894">
        <v>52.506999999999998</v>
      </c>
      <c r="Q1809" s="1894">
        <v>52.506999999999998</v>
      </c>
      <c r="R1809" s="1894"/>
      <c r="S1809" s="1894">
        <v>442.71</v>
      </c>
      <c r="T1809" s="1894">
        <v>241.15</v>
      </c>
      <c r="U1809" s="1894"/>
      <c r="V1809" s="1894">
        <v>35907.437019999998</v>
      </c>
      <c r="W1809" s="1894">
        <v>35907.437019999998</v>
      </c>
      <c r="X1809" s="1894">
        <v>32875.157769999998</v>
      </c>
      <c r="Y1809" s="1894">
        <v>0</v>
      </c>
      <c r="Z1809" s="1894">
        <v>1307.5115914694959</v>
      </c>
      <c r="AA1809" s="1894">
        <v>0</v>
      </c>
      <c r="AB1809" s="1894">
        <v>0</v>
      </c>
      <c r="AC1809" s="1894">
        <v>153.82962687872947</v>
      </c>
      <c r="AD1809" s="1894">
        <v>74.372013144357993</v>
      </c>
      <c r="AE1809" s="1894">
        <v>12289.776750663537</v>
      </c>
      <c r="AF1809" s="1894">
        <v>10380.082000682929</v>
      </c>
      <c r="AG1809" s="1894">
        <v>664.02837101462023</v>
      </c>
      <c r="AH1809" s="1894">
        <v>0</v>
      </c>
      <c r="AI1809" s="1894">
        <v>-7.0751509358135761E-2</v>
      </c>
      <c r="AJ1809" s="1894">
        <v>0</v>
      </c>
      <c r="AK1809" s="1894">
        <v>315.770537982652</v>
      </c>
      <c r="AL1809" s="1894">
        <v>507.22575379858057</v>
      </c>
      <c r="AM1809" s="1894"/>
      <c r="AN1809" s="1894">
        <v>42.318998865054127</v>
      </c>
      <c r="AO1809" s="1894">
        <v>386.02822492122056</v>
      </c>
      <c r="AP1809" s="1894">
        <v>3370.0711536456001</v>
      </c>
      <c r="AQ1809" s="1894">
        <v>0</v>
      </c>
      <c r="AR1809" s="1894">
        <v>0</v>
      </c>
      <c r="AS1809" s="1894">
        <v>0</v>
      </c>
      <c r="AT1809" s="1894">
        <v>0</v>
      </c>
      <c r="AU1809" s="1894">
        <v>0</v>
      </c>
      <c r="AV1809" s="1894">
        <v>82.605652256041338</v>
      </c>
      <c r="AW1809" s="1894">
        <v>281.4445844215773</v>
      </c>
      <c r="AX1809" s="1894">
        <v>0</v>
      </c>
      <c r="AY1809" s="1894">
        <v>-80.965306781113838</v>
      </c>
      <c r="AZ1809" s="1894">
        <v>0</v>
      </c>
      <c r="BA1809" s="1894"/>
      <c r="BB1809" s="1894">
        <v>2611.2984309107278</v>
      </c>
      <c r="BC1809" s="1894">
        <v>1343.3863791209442</v>
      </c>
      <c r="BD1809" s="1894">
        <v>1601.3176796133641</v>
      </c>
      <c r="BE1809" s="1894">
        <v>93.28834797326887</v>
      </c>
      <c r="BF1809" s="1894">
        <v>275.0309838084969</v>
      </c>
      <c r="BG1809" s="1894">
        <v>1784.1128099883097</v>
      </c>
      <c r="BH1809" s="1894">
        <v>443.56257747665711</v>
      </c>
      <c r="BI1809" s="1894">
        <v>0</v>
      </c>
      <c r="BJ1809" s="1894">
        <v>0</v>
      </c>
      <c r="BK1809" s="1894">
        <v>0</v>
      </c>
      <c r="BL1809" s="1894">
        <v>0</v>
      </c>
      <c r="BM1809" s="1894"/>
      <c r="BN1809" s="1894"/>
      <c r="BO1809" s="1894"/>
      <c r="BP1809" s="1894"/>
      <c r="BQ1809" s="1894"/>
      <c r="BR1809" s="1894">
        <v>3945.3759799999975</v>
      </c>
      <c r="BS1809" s="1894"/>
      <c r="BT1809" s="1894"/>
      <c r="BU1809" s="1894"/>
      <c r="BV1809" s="1894">
        <v>14133.83182206637</v>
      </c>
      <c r="BW1809" s="1894"/>
      <c r="BX1809" s="1894"/>
      <c r="BY1809" s="1894"/>
      <c r="BZ1809" s="1894"/>
      <c r="CA1809" s="1894"/>
      <c r="CB1809" s="1894"/>
      <c r="CC1809" s="1894"/>
      <c r="CD1809" s="1894"/>
      <c r="CE1809" s="1894"/>
      <c r="CF1809" s="1894"/>
      <c r="CG1809" s="1894"/>
      <c r="CH1809" s="1894"/>
      <c r="CI1809" s="1894">
        <v>28931.434699999998</v>
      </c>
      <c r="CJ1809" s="1894">
        <v>-2666.7828299999928</v>
      </c>
      <c r="CK1809" s="1894"/>
      <c r="CL1809" s="1894"/>
      <c r="CM1809" s="1894"/>
      <c r="CN1809" s="1894"/>
      <c r="CO1809" s="1894">
        <v>-2474.6549099999997</v>
      </c>
      <c r="CP1809" s="1894">
        <v>-557.62434000000019</v>
      </c>
      <c r="CQ1809" s="1894">
        <v>29</v>
      </c>
      <c r="CR1809" s="1894">
        <v>-7057.334893910971</v>
      </c>
      <c r="CS1809" s="1894">
        <v>183.04631229562011</v>
      </c>
      <c r="CT1809" s="1894">
        <v>-2680.0130534533291</v>
      </c>
      <c r="CU1809" s="1894">
        <v>0</v>
      </c>
      <c r="CV1809" s="1894">
        <v>0</v>
      </c>
      <c r="CW1809" s="1894">
        <v>0</v>
      </c>
      <c r="CX1809" s="1894">
        <v>0</v>
      </c>
      <c r="CY1809" s="1894">
        <v>0</v>
      </c>
      <c r="CZ1809" s="1894">
        <v>14.657676101985231</v>
      </c>
      <c r="DA1809" s="1894">
        <v>0</v>
      </c>
      <c r="DB1809" s="1894">
        <v>-9.2279771577138092</v>
      </c>
      <c r="DC1809" s="1894">
        <v>-1803.9204646864764</v>
      </c>
      <c r="DD1809" s="1894">
        <v>-47.796734176316363</v>
      </c>
      <c r="DE1809" s="1894">
        <v>-16.212276551833057</v>
      </c>
      <c r="DF1809" s="1894">
        <v>-278.28775654458218</v>
      </c>
      <c r="DG1809" s="1894">
        <v>-310.05512374906994</v>
      </c>
      <c r="DH1809" s="1894">
        <v>0</v>
      </c>
      <c r="DI1809" s="1894">
        <v>-69.833206262298944</v>
      </c>
      <c r="DJ1809" s="1894"/>
      <c r="DK1809" s="1894">
        <v>0</v>
      </c>
      <c r="DL1809" s="1894">
        <v>0</v>
      </c>
      <c r="DM1809" s="1894">
        <v>349.53468241022301</v>
      </c>
      <c r="DN1809" s="1894">
        <v>0</v>
      </c>
      <c r="DO1809" s="1894">
        <v>51.791451491576368</v>
      </c>
      <c r="DP1809" s="1894">
        <v>-2.8834409221362662</v>
      </c>
      <c r="DQ1809" s="1894">
        <v>0</v>
      </c>
      <c r="DR1809" s="1894">
        <v>-2438.437594575702</v>
      </c>
      <c r="DS1809" s="1894"/>
      <c r="DT1809" s="1894"/>
      <c r="DU1809" s="1894"/>
      <c r="DV1809" s="1894">
        <v>12289.776750663537</v>
      </c>
      <c r="DW1809" s="1894">
        <v>419.91294249110035</v>
      </c>
      <c r="DX1809" s="1894">
        <v>-23.649634985556759</v>
      </c>
      <c r="DY1809" s="1894">
        <v>-4824.8682299999973</v>
      </c>
      <c r="DZ1809" s="1894">
        <v>-2361.2397900000005</v>
      </c>
      <c r="EA1809" s="1894">
        <v>2350.2133199999998</v>
      </c>
      <c r="EB1809" s="1894">
        <v>1803.61545</v>
      </c>
      <c r="EC1809" s="1894">
        <v>-105.24600920315061</v>
      </c>
      <c r="ED1809" s="1894">
        <v>1917.7737631482007</v>
      </c>
      <c r="EE1809" s="1894">
        <v>295.85171217585969</v>
      </c>
      <c r="EF1809" s="1894">
        <v>17.235504125960045</v>
      </c>
      <c r="EG1809" s="1894">
        <v>50.813394804209778</v>
      </c>
      <c r="EH1809" s="1894">
        <v>329.62405665649749</v>
      </c>
      <c r="EI1809" s="1894">
        <v>1205.321592476967</v>
      </c>
      <c r="EJ1809" s="1894">
        <v>138.06478664397721</v>
      </c>
      <c r="EK1809" s="1894">
        <v>0</v>
      </c>
      <c r="EL1809" s="1894">
        <v>0</v>
      </c>
      <c r="EM1809" s="1894">
        <v>0</v>
      </c>
      <c r="EN1809" s="1894">
        <v>0</v>
      </c>
      <c r="EO1809" s="1894">
        <v>0</v>
      </c>
      <c r="EP1809" s="1894">
        <v>997.17616875779572</v>
      </c>
      <c r="EQ1809" s="1894">
        <v>1221.8337043179372</v>
      </c>
      <c r="ER1809" s="1894">
        <v>0</v>
      </c>
      <c r="ES1809" s="1894">
        <v>-84.029341117212738</v>
      </c>
      <c r="ET1809" s="1894">
        <v>0</v>
      </c>
      <c r="EU1809" s="1894">
        <v>0.3026118690866042</v>
      </c>
      <c r="EV1809" s="1894">
        <v>108</v>
      </c>
      <c r="EW1809" s="1894">
        <v>0</v>
      </c>
      <c r="EX1809" s="1894">
        <v>0</v>
      </c>
      <c r="EY1809" s="1894">
        <v>0</v>
      </c>
      <c r="EZ1809" s="1894"/>
      <c r="FA1809" s="1894">
        <v>0</v>
      </c>
      <c r="FB1809" s="1894">
        <v>-23.235980531292999</v>
      </c>
      <c r="FC1809" s="1894"/>
      <c r="FD1809" s="1894">
        <v>-33.194257901847202</v>
      </c>
      <c r="FE1809" s="1894"/>
      <c r="FF1809" s="1894">
        <v>0</v>
      </c>
      <c r="FG1809" s="1894">
        <v>0</v>
      </c>
      <c r="FH1809" s="1894">
        <v>0</v>
      </c>
      <c r="FI1809" s="1894">
        <v>0</v>
      </c>
    </row>
    <row r="1810" spans="1:165" s="623" customFormat="1" ht="14.45" customHeight="1">
      <c r="A1810" s="1894">
        <v>1673</v>
      </c>
      <c r="B1810" s="1894" t="s">
        <v>2770</v>
      </c>
      <c r="C1810" s="1894" t="s">
        <v>2782</v>
      </c>
      <c r="D1810" s="1894" t="s">
        <v>1790</v>
      </c>
      <c r="E1810" s="1894" t="s">
        <v>235</v>
      </c>
      <c r="F1810" s="1894" t="s">
        <v>2779</v>
      </c>
      <c r="G1810" s="1894" t="s">
        <v>2781</v>
      </c>
      <c r="H1810" s="1894" t="s">
        <v>2416</v>
      </c>
      <c r="I1810" s="1894" t="s">
        <v>2416</v>
      </c>
      <c r="J1810" s="1894" t="s">
        <v>2763</v>
      </c>
      <c r="K1810" s="1895">
        <v>44593</v>
      </c>
      <c r="L1810" s="1894">
        <v>0</v>
      </c>
      <c r="M1810" s="1894">
        <v>0</v>
      </c>
      <c r="N1810" s="1894">
        <v>0.23499999999999999</v>
      </c>
      <c r="O1810" s="1894">
        <v>0.23499999999999999</v>
      </c>
      <c r="P1810" s="1894">
        <v>0.23499999999999999</v>
      </c>
      <c r="Q1810" s="1894">
        <v>0.23499999999999999</v>
      </c>
      <c r="R1810" s="1894"/>
      <c r="S1810" s="1894">
        <v>442.71</v>
      </c>
      <c r="T1810" s="1894">
        <v>241.15</v>
      </c>
      <c r="U1810" s="1894"/>
      <c r="V1810" s="1894">
        <v>160.70709999999997</v>
      </c>
      <c r="W1810" s="1894">
        <v>160.70709999999997</v>
      </c>
      <c r="X1810" s="1894">
        <v>147.13585</v>
      </c>
      <c r="Y1810" s="1894">
        <v>0</v>
      </c>
      <c r="Z1810" s="1894">
        <v>5.8518906811535896</v>
      </c>
      <c r="AA1810" s="1894">
        <v>0</v>
      </c>
      <c r="AB1810" s="1894">
        <v>0</v>
      </c>
      <c r="AC1810" s="1894">
        <v>0.68847891360202307</v>
      </c>
      <c r="AD1810" s="1894">
        <v>0.33285891574312237</v>
      </c>
      <c r="AE1810" s="1894">
        <v>55.004047772790891</v>
      </c>
      <c r="AF1810" s="1894">
        <v>46.457029922876721</v>
      </c>
      <c r="AG1810" s="1894">
        <v>2.9719212140940399</v>
      </c>
      <c r="AH1810" s="1894">
        <v>0</v>
      </c>
      <c r="AI1810" s="1894">
        <v>-3.1665501169676237E-4</v>
      </c>
      <c r="AJ1810" s="1894">
        <v>0</v>
      </c>
      <c r="AK1810" s="1894">
        <v>1.4132606400274863</v>
      </c>
      <c r="AL1810" s="1894">
        <v>2.270136403577931</v>
      </c>
      <c r="AM1810" s="1894"/>
      <c r="AN1810" s="1894">
        <v>0.1894026459955381</v>
      </c>
      <c r="AO1810" s="1894">
        <v>1.7277055031993227</v>
      </c>
      <c r="AP1810" s="1894">
        <v>15.083069326122535</v>
      </c>
      <c r="AQ1810" s="1894">
        <v>0</v>
      </c>
      <c r="AR1810" s="1894">
        <v>0</v>
      </c>
      <c r="AS1810" s="1894">
        <v>0</v>
      </c>
      <c r="AT1810" s="1894">
        <v>0</v>
      </c>
      <c r="AU1810" s="1894">
        <v>0</v>
      </c>
      <c r="AV1810" s="1894">
        <v>0.36970933932941735</v>
      </c>
      <c r="AW1810" s="1894">
        <v>1.2596316174809199</v>
      </c>
      <c r="AX1810" s="1894">
        <v>0</v>
      </c>
      <c r="AY1810" s="1894">
        <v>-0.36236781940620777</v>
      </c>
      <c r="AZ1810" s="1894">
        <v>0</v>
      </c>
      <c r="BA1810" s="1894"/>
      <c r="BB1810" s="1894">
        <v>11.687110885482337</v>
      </c>
      <c r="BC1810" s="1894">
        <v>6.0124516558443997</v>
      </c>
      <c r="BD1810" s="1894">
        <v>7.1668473671918136</v>
      </c>
      <c r="BE1810" s="1894">
        <v>0.41752074530478189</v>
      </c>
      <c r="BF1810" s="1894">
        <v>1.2309269467879858</v>
      </c>
      <c r="BG1810" s="1894">
        <v>7.9849641066382153</v>
      </c>
      <c r="BH1810" s="1894">
        <v>1.9852058907767427</v>
      </c>
      <c r="BI1810" s="1894">
        <v>0</v>
      </c>
      <c r="BJ1810" s="1894">
        <v>0</v>
      </c>
      <c r="BK1810" s="1894">
        <v>0</v>
      </c>
      <c r="BL1810" s="1894">
        <v>0</v>
      </c>
      <c r="BM1810" s="1894"/>
      <c r="BN1810" s="1894"/>
      <c r="BO1810" s="1894"/>
      <c r="BP1810" s="1894"/>
      <c r="BQ1810" s="1894"/>
      <c r="BR1810" s="1894">
        <v>17.657899999999991</v>
      </c>
      <c r="BS1810" s="1894"/>
      <c r="BT1810" s="1894"/>
      <c r="BU1810" s="1894"/>
      <c r="BV1810" s="1894">
        <v>63.257289088799524</v>
      </c>
      <c r="BW1810" s="1894"/>
      <c r="BX1810" s="1894"/>
      <c r="BY1810" s="1894"/>
      <c r="BZ1810" s="1894"/>
      <c r="CA1810" s="1894"/>
      <c r="CB1810" s="1894"/>
      <c r="CC1810" s="1894"/>
      <c r="CD1810" s="1894"/>
      <c r="CE1810" s="1894"/>
      <c r="CF1810" s="1894"/>
      <c r="CG1810" s="1894"/>
      <c r="CH1810" s="1894"/>
      <c r="CI1810" s="1894">
        <v>132.2328</v>
      </c>
      <c r="CJ1810" s="1894">
        <v>-9.2178499999999985</v>
      </c>
      <c r="CK1810" s="1894"/>
      <c r="CL1810" s="1894"/>
      <c r="CM1810" s="1894"/>
      <c r="CN1810" s="1894"/>
      <c r="CO1810" s="1894">
        <v>-11.075549999999998</v>
      </c>
      <c r="CP1810" s="1894">
        <v>-2.4957000000000011</v>
      </c>
      <c r="CQ1810" s="1894">
        <v>29</v>
      </c>
      <c r="CR1810" s="1894">
        <v>-31.585763804237118</v>
      </c>
      <c r="CS1810" s="1894">
        <v>0.81924092767575218</v>
      </c>
      <c r="CT1810" s="1894">
        <v>-11.994649619318041</v>
      </c>
      <c r="CU1810" s="1894">
        <v>0</v>
      </c>
      <c r="CV1810" s="1894">
        <v>0</v>
      </c>
      <c r="CW1810" s="1894">
        <v>0</v>
      </c>
      <c r="CX1810" s="1894">
        <v>0</v>
      </c>
      <c r="CY1810" s="1894">
        <v>0</v>
      </c>
      <c r="CZ1810" s="1894">
        <v>6.5601803263689196E-2</v>
      </c>
      <c r="DA1810" s="1894">
        <v>0</v>
      </c>
      <c r="DB1810" s="1894">
        <v>-4.1300676710967044E-2</v>
      </c>
      <c r="DC1810" s="1894">
        <v>-8.0736151218184489</v>
      </c>
      <c r="DD1810" s="1894">
        <v>-0.21391876381119346</v>
      </c>
      <c r="DE1810" s="1894">
        <v>-7.255956329024249E-2</v>
      </c>
      <c r="DF1810" s="1894">
        <v>-1.2455029384268164</v>
      </c>
      <c r="DG1810" s="1894">
        <v>-1.3876807679172574</v>
      </c>
      <c r="DH1810" s="1894">
        <v>0</v>
      </c>
      <c r="DI1810" s="1894">
        <v>-0.312545060118465</v>
      </c>
      <c r="DJ1810" s="1894"/>
      <c r="DK1810" s="1894">
        <v>0</v>
      </c>
      <c r="DL1810" s="1894">
        <v>0</v>
      </c>
      <c r="DM1810" s="1894">
        <v>1.564375233138485</v>
      </c>
      <c r="DN1810" s="1894">
        <v>0</v>
      </c>
      <c r="DO1810" s="1894">
        <v>0.23179749558193086</v>
      </c>
      <c r="DP1810" s="1894">
        <v>-1.2905110112975848E-2</v>
      </c>
      <c r="DQ1810" s="1894">
        <v>0</v>
      </c>
      <c r="DR1810" s="1894">
        <v>-10.913456010156548</v>
      </c>
      <c r="DS1810" s="1894"/>
      <c r="DT1810" s="1894"/>
      <c r="DU1810" s="1894"/>
      <c r="DV1810" s="1894">
        <v>55.004047772790891</v>
      </c>
      <c r="DW1810" s="1894">
        <v>1.8793597327100879</v>
      </c>
      <c r="DX1810" s="1894">
        <v>-0.10584615806665476</v>
      </c>
      <c r="DY1810" s="1894">
        <v>-21.594149999999992</v>
      </c>
      <c r="DZ1810" s="1894">
        <v>-10.56795</v>
      </c>
      <c r="EA1810" s="1894">
        <v>10.518599999999999</v>
      </c>
      <c r="EB1810" s="1894">
        <v>8.0722500000000004</v>
      </c>
      <c r="EC1810" s="1894">
        <v>-0.47103837893500611</v>
      </c>
      <c r="ED1810" s="1894">
        <v>8.5831762305945336</v>
      </c>
      <c r="EE1810" s="1894">
        <v>1.3241120681304783</v>
      </c>
      <c r="EF1810" s="1894">
        <v>7.7139114205736575E-2</v>
      </c>
      <c r="EG1810" s="1894">
        <v>0.22742011120401656</v>
      </c>
      <c r="EH1810" s="1894">
        <v>1.475263361347571</v>
      </c>
      <c r="EI1810" s="1894">
        <v>5.3945297623571573</v>
      </c>
      <c r="EJ1810" s="1894">
        <v>0.61792189348724247</v>
      </c>
      <c r="EK1810" s="1894">
        <v>0</v>
      </c>
      <c r="EL1810" s="1894">
        <v>0</v>
      </c>
      <c r="EM1810" s="1894">
        <v>0</v>
      </c>
      <c r="EN1810" s="1894">
        <v>0</v>
      </c>
      <c r="EO1810" s="1894">
        <v>0</v>
      </c>
      <c r="EP1810" s="1894">
        <v>4.4629554089565575</v>
      </c>
      <c r="EQ1810" s="1894">
        <v>5.4684312665876025</v>
      </c>
      <c r="ER1810" s="1894">
        <v>0</v>
      </c>
      <c r="ES1810" s="1894">
        <v>-0.376081192270459</v>
      </c>
      <c r="ET1810" s="1894">
        <v>0</v>
      </c>
      <c r="EU1810" s="1894">
        <v>1.3543677840166524E-3</v>
      </c>
      <c r="EV1810" s="1894">
        <v>108</v>
      </c>
      <c r="EW1810" s="1894">
        <v>0</v>
      </c>
      <c r="EX1810" s="1894">
        <v>0</v>
      </c>
      <c r="EY1810" s="1894">
        <v>0</v>
      </c>
      <c r="EZ1810" s="1894"/>
      <c r="FA1810" s="1894">
        <v>0</v>
      </c>
      <c r="FB1810" s="1894">
        <v>-23.235980531292999</v>
      </c>
      <c r="FC1810" s="1894"/>
      <c r="FD1810" s="1894">
        <v>-33.194257901847202</v>
      </c>
      <c r="FE1810" s="1894"/>
      <c r="FF1810" s="1894">
        <v>0</v>
      </c>
      <c r="FG1810" s="1894">
        <v>0</v>
      </c>
      <c r="FH1810" s="1894">
        <v>0</v>
      </c>
      <c r="FI1810" s="1894">
        <v>0</v>
      </c>
    </row>
    <row r="1811" spans="1:165" s="623" customFormat="1" ht="14.45" customHeight="1">
      <c r="A1811" s="1894">
        <v>1674</v>
      </c>
      <c r="B1811" s="1894" t="s">
        <v>1115</v>
      </c>
      <c r="C1811" s="1894" t="s">
        <v>2782</v>
      </c>
      <c r="D1811" s="1894" t="s">
        <v>1790</v>
      </c>
      <c r="E1811" s="1894" t="s">
        <v>235</v>
      </c>
      <c r="F1811" s="1894" t="s">
        <v>2779</v>
      </c>
      <c r="G1811" s="1894" t="s">
        <v>2780</v>
      </c>
      <c r="H1811" s="1894" t="s">
        <v>2416</v>
      </c>
      <c r="I1811" s="1894" t="s">
        <v>2416</v>
      </c>
      <c r="J1811" s="1894" t="s">
        <v>2763</v>
      </c>
      <c r="K1811" s="1895">
        <v>44593</v>
      </c>
      <c r="L1811" s="1894">
        <v>0</v>
      </c>
      <c r="M1811" s="1894">
        <v>0</v>
      </c>
      <c r="N1811" s="1894">
        <v>103.61199999999999</v>
      </c>
      <c r="O1811" s="1894">
        <v>27.975239999999999</v>
      </c>
      <c r="P1811" s="1894">
        <v>103.61199999999999</v>
      </c>
      <c r="Q1811" s="1894">
        <v>27.975239999999999</v>
      </c>
      <c r="R1811" s="1894"/>
      <c r="S1811" s="1894">
        <v>442.71</v>
      </c>
      <c r="T1811" s="1894">
        <v>241.15</v>
      </c>
      <c r="U1811" s="1894"/>
      <c r="V1811" s="1894">
        <v>70856.102319999991</v>
      </c>
      <c r="W1811" s="1894">
        <v>70856.102319999991</v>
      </c>
      <c r="X1811" s="1894">
        <v>64872.50931999999</v>
      </c>
      <c r="Y1811" s="1894">
        <v>0</v>
      </c>
      <c r="Z1811" s="1894">
        <v>2580.1110521518544</v>
      </c>
      <c r="AA1811" s="1894">
        <v>0</v>
      </c>
      <c r="AB1811" s="1894">
        <v>0</v>
      </c>
      <c r="AC1811" s="1894">
        <v>303.55181785588434</v>
      </c>
      <c r="AD1811" s="1894">
        <v>146.7582041616017</v>
      </c>
      <c r="AE1811" s="1894">
        <v>24251.401692912383</v>
      </c>
      <c r="AF1811" s="1894">
        <v>20483.003337740865</v>
      </c>
      <c r="AG1811" s="1894">
        <v>1310.3263865306878</v>
      </c>
      <c r="AH1811" s="1894">
        <v>0</v>
      </c>
      <c r="AI1811" s="1894">
        <v>-0.13961386839116999</v>
      </c>
      <c r="AJ1811" s="1894">
        <v>0</v>
      </c>
      <c r="AK1811" s="1894">
        <v>623.10962312565061</v>
      </c>
      <c r="AL1811" s="1894">
        <v>1000.9079704149642</v>
      </c>
      <c r="AM1811" s="1894"/>
      <c r="AN1811" s="1894">
        <v>83.508029603785928</v>
      </c>
      <c r="AO1811" s="1894">
        <v>761.74903232973713</v>
      </c>
      <c r="AP1811" s="1894">
        <v>6650.1573575242901</v>
      </c>
      <c r="AQ1811" s="1894">
        <v>0</v>
      </c>
      <c r="AR1811" s="1894">
        <v>0</v>
      </c>
      <c r="AS1811" s="1894">
        <v>0</v>
      </c>
      <c r="AT1811" s="1894">
        <v>0</v>
      </c>
      <c r="AU1811" s="1894">
        <v>0</v>
      </c>
      <c r="AV1811" s="1894">
        <v>163.0056343259557</v>
      </c>
      <c r="AW1811" s="1894">
        <v>555.37426021460885</v>
      </c>
      <c r="AX1811" s="1894">
        <v>0</v>
      </c>
      <c r="AY1811" s="1894">
        <v>-159.76874257155745</v>
      </c>
      <c r="AZ1811" s="1894">
        <v>0</v>
      </c>
      <c r="BA1811" s="1894"/>
      <c r="BB1811" s="1894">
        <v>5152.8720556025355</v>
      </c>
      <c r="BC1811" s="1894">
        <v>2650.9027275121271</v>
      </c>
      <c r="BD1811" s="1894">
        <v>3159.8782528062902</v>
      </c>
      <c r="BE1811" s="1894">
        <v>184.08578494688962</v>
      </c>
      <c r="BF1811" s="1894">
        <v>542.71830983232667</v>
      </c>
      <c r="BG1811" s="1894">
        <v>3520.5876639021226</v>
      </c>
      <c r="BH1811" s="1894">
        <v>875.28150108578666</v>
      </c>
      <c r="BI1811" s="1894">
        <v>0</v>
      </c>
      <c r="BJ1811" s="1894">
        <v>0</v>
      </c>
      <c r="BK1811" s="1894">
        <v>0</v>
      </c>
      <c r="BL1811" s="1894">
        <v>0</v>
      </c>
      <c r="BM1811" s="1894"/>
      <c r="BN1811" s="1894"/>
      <c r="BO1811" s="1894"/>
      <c r="BP1811" s="1894"/>
      <c r="BQ1811" s="1894"/>
      <c r="BR1811" s="1894"/>
      <c r="BS1811" s="1894">
        <v>49458.991337199986</v>
      </c>
      <c r="BT1811" s="1894"/>
      <c r="BU1811" s="1894"/>
      <c r="BV1811" s="1894">
        <v>27890.273349228493</v>
      </c>
      <c r="BW1811" s="1894"/>
      <c r="BX1811" s="1894"/>
      <c r="BY1811" s="1894"/>
      <c r="BZ1811" s="1894"/>
      <c r="CA1811" s="1894"/>
      <c r="CB1811" s="1894"/>
      <c r="CC1811" s="1894"/>
      <c r="CD1811" s="1894"/>
      <c r="CE1811" s="1894"/>
      <c r="CF1811" s="1894"/>
      <c r="CG1811" s="1894"/>
      <c r="CH1811" s="1894"/>
      <c r="CI1811" s="1894">
        <v>15416.140600000001</v>
      </c>
      <c r="CJ1811" s="1894">
        <v>-1419.1090795999971</v>
      </c>
      <c r="CK1811" s="1894"/>
      <c r="CL1811" s="1894"/>
      <c r="CM1811" s="1894"/>
      <c r="CN1811" s="1894"/>
      <c r="CO1811" s="1894">
        <v>-4883.2335599999997</v>
      </c>
      <c r="CP1811" s="1894">
        <v>-1100.3594400000004</v>
      </c>
      <c r="CQ1811" s="1894">
        <v>29</v>
      </c>
      <c r="CR1811" s="1894">
        <v>-13926.230465040906</v>
      </c>
      <c r="CS1811" s="1894">
        <v>361.20506807804247</v>
      </c>
      <c r="CT1811" s="1894">
        <v>-5288.4665376884295</v>
      </c>
      <c r="CU1811" s="1894">
        <v>0</v>
      </c>
      <c r="CV1811" s="1894">
        <v>0</v>
      </c>
      <c r="CW1811" s="1894">
        <v>0</v>
      </c>
      <c r="CX1811" s="1894">
        <v>0</v>
      </c>
      <c r="CY1811" s="1894">
        <v>0</v>
      </c>
      <c r="CZ1811" s="1894">
        <v>28.923974637265388</v>
      </c>
      <c r="DA1811" s="1894">
        <v>0</v>
      </c>
      <c r="DB1811" s="1894">
        <v>-18.209556235645607</v>
      </c>
      <c r="DC1811" s="1894">
        <v>-3559.6740851142713</v>
      </c>
      <c r="DD1811" s="1894">
        <v>-94.317238110661094</v>
      </c>
      <c r="DE1811" s="1894">
        <v>-31.991665836717488</v>
      </c>
      <c r="DF1811" s="1894">
        <v>-549.14489555863565</v>
      </c>
      <c r="DG1811" s="1894">
        <v>-611.83140308699103</v>
      </c>
      <c r="DH1811" s="1894">
        <v>0</v>
      </c>
      <c r="DI1811" s="1894">
        <v>-137.80178199572126</v>
      </c>
      <c r="DJ1811" s="1894"/>
      <c r="DK1811" s="1894">
        <v>0</v>
      </c>
      <c r="DL1811" s="1894">
        <v>0</v>
      </c>
      <c r="DM1811" s="1894">
        <v>689.7363687487009</v>
      </c>
      <c r="DN1811" s="1894">
        <v>0</v>
      </c>
      <c r="DO1811" s="1894">
        <v>102.20000898823412</v>
      </c>
      <c r="DP1811" s="1894">
        <v>-5.6898905064921337</v>
      </c>
      <c r="DQ1811" s="1894">
        <v>0</v>
      </c>
      <c r="DR1811" s="1894">
        <v>-4811.7659749971926</v>
      </c>
      <c r="DS1811" s="1894"/>
      <c r="DT1811" s="1894"/>
      <c r="DU1811" s="1894"/>
      <c r="DV1811" s="1894">
        <v>24251.401692912383</v>
      </c>
      <c r="DW1811" s="1894">
        <v>828.61370478960691</v>
      </c>
      <c r="DX1811" s="1894">
        <v>-46.667796296179745</v>
      </c>
      <c r="DY1811" s="1894">
        <v>-9520.9066800000001</v>
      </c>
      <c r="DZ1811" s="1894">
        <v>-4659.4316400000043</v>
      </c>
      <c r="EA1811" s="1894">
        <v>4637.6731199999995</v>
      </c>
      <c r="EB1811" s="1894">
        <v>3559.0722000000001</v>
      </c>
      <c r="EC1811" s="1894">
        <v>-207.68182348176197</v>
      </c>
      <c r="ED1811" s="1894">
        <v>3784.3406621462163</v>
      </c>
      <c r="EE1811" s="1894">
        <v>583.8038280984473</v>
      </c>
      <c r="EF1811" s="1894">
        <v>34.010799579084157</v>
      </c>
      <c r="EG1811" s="1894">
        <v>100.27001090242793</v>
      </c>
      <c r="EH1811" s="1894">
        <v>650.44675487635971</v>
      </c>
      <c r="EI1811" s="1894">
        <v>2378.4596499461691</v>
      </c>
      <c r="EJ1811" s="1894">
        <v>272.44307756595816</v>
      </c>
      <c r="EK1811" s="1894">
        <v>0</v>
      </c>
      <c r="EL1811" s="1894">
        <v>0</v>
      </c>
      <c r="EM1811" s="1894">
        <v>0</v>
      </c>
      <c r="EN1811" s="1894">
        <v>0</v>
      </c>
      <c r="EO1811" s="1894">
        <v>0</v>
      </c>
      <c r="EP1811" s="1894">
        <v>1967.7265354587528</v>
      </c>
      <c r="EQ1811" s="1894">
        <v>2411.0429803986153</v>
      </c>
      <c r="ER1811" s="1894">
        <v>0</v>
      </c>
      <c r="ES1811" s="1894">
        <v>-165.8149978447949</v>
      </c>
      <c r="ET1811" s="1894">
        <v>0</v>
      </c>
      <c r="EU1811" s="1894">
        <v>0.5971436376071324</v>
      </c>
      <c r="EV1811" s="1894">
        <v>108</v>
      </c>
      <c r="EW1811" s="1894">
        <v>0</v>
      </c>
      <c r="EX1811" s="1894">
        <v>0</v>
      </c>
      <c r="EY1811" s="1894">
        <v>0</v>
      </c>
      <c r="EZ1811" s="1894"/>
      <c r="FA1811" s="1894">
        <v>0</v>
      </c>
      <c r="FB1811" s="1894">
        <v>-23.235980531292999</v>
      </c>
      <c r="FC1811" s="1894"/>
      <c r="FD1811" s="1894">
        <v>-33.194257901847202</v>
      </c>
      <c r="FE1811" s="1894"/>
      <c r="FF1811" s="1894">
        <v>0</v>
      </c>
      <c r="FG1811" s="1894">
        <v>0</v>
      </c>
      <c r="FH1811" s="1894">
        <v>0</v>
      </c>
      <c r="FI1811" s="1894">
        <v>0</v>
      </c>
    </row>
    <row r="1812" spans="1:165" s="623" customFormat="1" ht="14.45" customHeight="1">
      <c r="A1812" s="1894">
        <v>1675</v>
      </c>
      <c r="B1812" s="1894" t="s">
        <v>2770</v>
      </c>
      <c r="C1812" s="1894" t="s">
        <v>2782</v>
      </c>
      <c r="D1812" s="1894" t="s">
        <v>1790</v>
      </c>
      <c r="E1812" s="1894" t="s">
        <v>235</v>
      </c>
      <c r="F1812" s="1894" t="s">
        <v>2779</v>
      </c>
      <c r="G1812" s="1894" t="s">
        <v>2780</v>
      </c>
      <c r="H1812" s="1894" t="s">
        <v>2416</v>
      </c>
      <c r="I1812" s="1894" t="s">
        <v>2416</v>
      </c>
      <c r="J1812" s="1894" t="s">
        <v>2763</v>
      </c>
      <c r="K1812" s="1895">
        <v>44593</v>
      </c>
      <c r="L1812" s="1894">
        <v>0</v>
      </c>
      <c r="M1812" s="1894">
        <v>0</v>
      </c>
      <c r="N1812" s="1894">
        <v>0.1</v>
      </c>
      <c r="O1812" s="1894">
        <v>2.7E-2</v>
      </c>
      <c r="P1812" s="1894">
        <v>0.1</v>
      </c>
      <c r="Q1812" s="1894">
        <v>2.7E-2</v>
      </c>
      <c r="R1812" s="1894"/>
      <c r="S1812" s="1894">
        <v>442.71</v>
      </c>
      <c r="T1812" s="1894">
        <v>241.15</v>
      </c>
      <c r="U1812" s="1894"/>
      <c r="V1812" s="1894">
        <v>68.385999999999996</v>
      </c>
      <c r="W1812" s="1894">
        <v>68.385999999999996</v>
      </c>
      <c r="X1812" s="1894">
        <v>62.611000000000004</v>
      </c>
      <c r="Y1812" s="1894">
        <v>0</v>
      </c>
      <c r="Z1812" s="1894">
        <v>2.4901662472994004</v>
      </c>
      <c r="AA1812" s="1894">
        <v>0</v>
      </c>
      <c r="AB1812" s="1894">
        <v>0</v>
      </c>
      <c r="AC1812" s="1894">
        <v>0.29296975046894602</v>
      </c>
      <c r="AD1812" s="1894">
        <v>0.14164209180558401</v>
      </c>
      <c r="AE1812" s="1894">
        <v>23.4059777756557</v>
      </c>
      <c r="AF1812" s="1894">
        <v>19.768948903351799</v>
      </c>
      <c r="AG1812" s="1894">
        <v>1.2646473251464001</v>
      </c>
      <c r="AH1812" s="1894">
        <v>0</v>
      </c>
      <c r="AI1812" s="1894">
        <v>-1.3474681348798402E-4</v>
      </c>
      <c r="AJ1812" s="1894">
        <v>0</v>
      </c>
      <c r="AK1812" s="1894">
        <v>0.60138750639467509</v>
      </c>
      <c r="AL1812" s="1894">
        <v>0.96601549088422611</v>
      </c>
      <c r="AM1812" s="1894"/>
      <c r="AN1812" s="1894">
        <v>8.0596870636399198E-2</v>
      </c>
      <c r="AO1812" s="1894">
        <v>0.735193831148648</v>
      </c>
      <c r="AP1812" s="1894">
        <v>6.4183273728181014</v>
      </c>
      <c r="AQ1812" s="1894">
        <v>0</v>
      </c>
      <c r="AR1812" s="1894">
        <v>0</v>
      </c>
      <c r="AS1812" s="1894">
        <v>0</v>
      </c>
      <c r="AT1812" s="1894">
        <v>0</v>
      </c>
      <c r="AU1812" s="1894">
        <v>0</v>
      </c>
      <c r="AV1812" s="1894">
        <v>0.15732312311890101</v>
      </c>
      <c r="AW1812" s="1894">
        <v>0.53601345424720004</v>
      </c>
      <c r="AX1812" s="1894">
        <v>0</v>
      </c>
      <c r="AY1812" s="1894">
        <v>-0.154199072087748</v>
      </c>
      <c r="AZ1812" s="1894">
        <v>0</v>
      </c>
      <c r="BA1812" s="1894"/>
      <c r="BB1812" s="1894">
        <v>4.9732386746733352</v>
      </c>
      <c r="BC1812" s="1894">
        <v>2.5584900663167658</v>
      </c>
      <c r="BD1812" s="1894">
        <v>3.0497222839114104</v>
      </c>
      <c r="BE1812" s="1894">
        <v>0.17766840225735403</v>
      </c>
      <c r="BF1812" s="1894">
        <v>0.523798700760845</v>
      </c>
      <c r="BG1812" s="1894">
        <v>3.3978570666545602</v>
      </c>
      <c r="BH1812" s="1894">
        <v>0.84476846416031615</v>
      </c>
      <c r="BI1812" s="1894">
        <v>0</v>
      </c>
      <c r="BJ1812" s="1894">
        <v>0</v>
      </c>
      <c r="BK1812" s="1894">
        <v>0</v>
      </c>
      <c r="BL1812" s="1894">
        <v>0</v>
      </c>
      <c r="BM1812" s="1894"/>
      <c r="BN1812" s="1894"/>
      <c r="BO1812" s="1894"/>
      <c r="BP1812" s="1894"/>
      <c r="BQ1812" s="1894"/>
      <c r="BR1812" s="1894"/>
      <c r="BS1812" s="1894">
        <v>47.734810000000003</v>
      </c>
      <c r="BT1812" s="1894"/>
      <c r="BU1812" s="1894"/>
      <c r="BV1812" s="1894">
        <v>26.917995356935968</v>
      </c>
      <c r="BW1812" s="1894"/>
      <c r="BX1812" s="1894"/>
      <c r="BY1812" s="1894"/>
      <c r="BZ1812" s="1894"/>
      <c r="CA1812" s="1894"/>
      <c r="CB1812" s="1894"/>
      <c r="CC1812" s="1894"/>
      <c r="CD1812" s="1894"/>
      <c r="CE1812" s="1894"/>
      <c r="CF1812" s="1894"/>
      <c r="CG1812" s="1894"/>
      <c r="CH1812" s="1894"/>
      <c r="CI1812" s="1894">
        <v>16.5291</v>
      </c>
      <c r="CJ1812" s="1894">
        <v>0.25076999999999927</v>
      </c>
      <c r="CK1812" s="1894"/>
      <c r="CL1812" s="1894"/>
      <c r="CM1812" s="1894"/>
      <c r="CN1812" s="1894"/>
      <c r="CO1812" s="1894">
        <v>-4.7130000000000001</v>
      </c>
      <c r="CP1812" s="1894">
        <v>-1.0620000000000005</v>
      </c>
      <c r="CQ1812" s="1894">
        <v>29</v>
      </c>
      <c r="CR1812" s="1894">
        <v>-13.440750554994487</v>
      </c>
      <c r="CS1812" s="1894">
        <v>0.3486131607130859</v>
      </c>
      <c r="CT1812" s="1894">
        <v>-5.1041062209864005</v>
      </c>
      <c r="CU1812" s="1894">
        <v>0</v>
      </c>
      <c r="CV1812" s="1894">
        <v>0</v>
      </c>
      <c r="CW1812" s="1894">
        <v>0</v>
      </c>
      <c r="CX1812" s="1894">
        <v>0</v>
      </c>
      <c r="CY1812" s="1894">
        <v>0</v>
      </c>
      <c r="CZ1812" s="1894">
        <v>2.7915660963271999E-2</v>
      </c>
      <c r="DA1812" s="1894">
        <v>0</v>
      </c>
      <c r="DB1812" s="1894">
        <v>-1.757475604722003E-2</v>
      </c>
      <c r="DC1812" s="1894">
        <v>-3.4355809029014672</v>
      </c>
      <c r="DD1812" s="1894">
        <v>-9.1029261196252431E-2</v>
      </c>
      <c r="DE1812" s="1894">
        <v>-3.0876409910741531E-2</v>
      </c>
      <c r="DF1812" s="1894">
        <v>-0.53000125039439006</v>
      </c>
      <c r="DG1812" s="1894">
        <v>-0.59050245443287608</v>
      </c>
      <c r="DH1812" s="1894">
        <v>0</v>
      </c>
      <c r="DI1812" s="1894">
        <v>-0.13299789792275157</v>
      </c>
      <c r="DJ1812" s="1894"/>
      <c r="DK1812" s="1894">
        <v>0</v>
      </c>
      <c r="DL1812" s="1894">
        <v>0</v>
      </c>
      <c r="DM1812" s="1894">
        <v>0.665691588569568</v>
      </c>
      <c r="DN1812" s="1894">
        <v>0</v>
      </c>
      <c r="DO1812" s="1894">
        <v>9.8637232162523736E-2</v>
      </c>
      <c r="DP1812" s="1894">
        <v>-5.4915362182875876E-3</v>
      </c>
      <c r="DQ1812" s="1894">
        <v>0</v>
      </c>
      <c r="DR1812" s="1894">
        <v>-4.64402383410917</v>
      </c>
      <c r="DS1812" s="1894"/>
      <c r="DT1812" s="1894"/>
      <c r="DU1812" s="1894"/>
      <c r="DV1812" s="1894">
        <v>23.4059777756557</v>
      </c>
      <c r="DW1812" s="1894">
        <v>0.79972754583408001</v>
      </c>
      <c r="DX1812" s="1894">
        <v>-4.5040918326236135E-2</v>
      </c>
      <c r="DY1812" s="1894">
        <v>-9.1890000000000001</v>
      </c>
      <c r="DZ1812" s="1894">
        <v>-4.4970000000000017</v>
      </c>
      <c r="EA1812" s="1894">
        <v>4.476</v>
      </c>
      <c r="EB1812" s="1894">
        <v>3.4350000000000005</v>
      </c>
      <c r="EC1812" s="1894">
        <v>-0.20044186337659653</v>
      </c>
      <c r="ED1812" s="1894">
        <v>3.6524154172742698</v>
      </c>
      <c r="EE1812" s="1894">
        <v>0.56345194388530995</v>
      </c>
      <c r="EF1812" s="1894">
        <v>3.2825154981164499E-2</v>
      </c>
      <c r="EG1812" s="1894">
        <v>9.6774515405964504E-2</v>
      </c>
      <c r="EH1812" s="1894">
        <v>0.62777164312662603</v>
      </c>
      <c r="EI1812" s="1894">
        <v>2.29554457972645</v>
      </c>
      <c r="EJ1812" s="1894">
        <v>0.26294548659031597</v>
      </c>
      <c r="EK1812" s="1894">
        <v>0</v>
      </c>
      <c r="EL1812" s="1894">
        <v>0</v>
      </c>
      <c r="EM1812" s="1894">
        <v>0</v>
      </c>
      <c r="EN1812" s="1894">
        <v>0</v>
      </c>
      <c r="EO1812" s="1894">
        <v>0</v>
      </c>
      <c r="EP1812" s="1894">
        <v>1.8991299612581098</v>
      </c>
      <c r="EQ1812" s="1894">
        <v>2.32699202833515</v>
      </c>
      <c r="ER1812" s="1894">
        <v>0</v>
      </c>
      <c r="ES1812" s="1894">
        <v>-0.16003454990232302</v>
      </c>
      <c r="ET1812" s="1894">
        <v>0</v>
      </c>
      <c r="EU1812" s="1894">
        <v>5.7632671660323709E-4</v>
      </c>
      <c r="EV1812" s="1894">
        <v>108</v>
      </c>
      <c r="EW1812" s="1894">
        <v>0</v>
      </c>
      <c r="EX1812" s="1894">
        <v>0</v>
      </c>
      <c r="EY1812" s="1894">
        <v>0</v>
      </c>
      <c r="EZ1812" s="1894"/>
      <c r="FA1812" s="1894">
        <v>0</v>
      </c>
      <c r="FB1812" s="1894">
        <v>-23.235980531292999</v>
      </c>
      <c r="FC1812" s="1894"/>
      <c r="FD1812" s="1894">
        <v>-33.194257901847202</v>
      </c>
      <c r="FE1812" s="1894"/>
      <c r="FF1812" s="1894">
        <v>0</v>
      </c>
      <c r="FG1812" s="1894">
        <v>0</v>
      </c>
      <c r="FH1812" s="1894">
        <v>0</v>
      </c>
      <c r="FI1812" s="1894">
        <v>0</v>
      </c>
    </row>
    <row r="1813" spans="1:165" s="623" customFormat="1" ht="14.45" customHeight="1">
      <c r="A1813" s="1894">
        <v>1830</v>
      </c>
      <c r="B1813" s="1894" t="s">
        <v>1115</v>
      </c>
      <c r="C1813" s="1894" t="s">
        <v>2782</v>
      </c>
      <c r="D1813" s="1894" t="s">
        <v>1790</v>
      </c>
      <c r="E1813" s="1894" t="s">
        <v>235</v>
      </c>
      <c r="F1813" s="1894" t="s">
        <v>2779</v>
      </c>
      <c r="G1813" s="1894" t="s">
        <v>2781</v>
      </c>
      <c r="H1813" s="1894" t="s">
        <v>2416</v>
      </c>
      <c r="I1813" s="1894" t="s">
        <v>2416</v>
      </c>
      <c r="J1813" s="1894" t="s">
        <v>2763</v>
      </c>
      <c r="K1813" s="1895">
        <v>44621</v>
      </c>
      <c r="L1813" s="1894">
        <v>0</v>
      </c>
      <c r="M1813" s="1894">
        <v>0</v>
      </c>
      <c r="N1813" s="1894">
        <v>0</v>
      </c>
      <c r="O1813" s="1894">
        <v>0</v>
      </c>
      <c r="P1813" s="1894">
        <v>0</v>
      </c>
      <c r="Q1813" s="1894">
        <v>0</v>
      </c>
      <c r="R1813" s="1894"/>
      <c r="S1813" s="1894"/>
      <c r="T1813" s="1894"/>
      <c r="U1813" s="1894"/>
      <c r="V1813" s="1894"/>
      <c r="W1813" s="1894"/>
      <c r="X1813" s="1894"/>
      <c r="Y1813" s="1894"/>
      <c r="Z1813" s="1894"/>
      <c r="AA1813" s="1894">
        <v>0</v>
      </c>
      <c r="AB1813" s="1894"/>
      <c r="AC1813" s="1894"/>
      <c r="AD1813" s="1894"/>
      <c r="AE1813" s="1894"/>
      <c r="AF1813" s="1894"/>
      <c r="AG1813" s="1894"/>
      <c r="AH1813" s="1894"/>
      <c r="AI1813" s="1894"/>
      <c r="AJ1813" s="1894"/>
      <c r="AK1813" s="1894"/>
      <c r="AL1813" s="1894"/>
      <c r="AM1813" s="1894"/>
      <c r="AN1813" s="1894"/>
      <c r="AO1813" s="1894"/>
      <c r="AP1813" s="1894"/>
      <c r="AQ1813" s="1894"/>
      <c r="AR1813" s="1894"/>
      <c r="AS1813" s="1894"/>
      <c r="AT1813" s="1894"/>
      <c r="AU1813" s="1894"/>
      <c r="AV1813" s="1894"/>
      <c r="AW1813" s="1894"/>
      <c r="AX1813" s="1894"/>
      <c r="AY1813" s="1894"/>
      <c r="AZ1813" s="1894">
        <v>0</v>
      </c>
      <c r="BA1813" s="1894"/>
      <c r="BB1813" s="1894"/>
      <c r="BC1813" s="1894"/>
      <c r="BD1813" s="1894"/>
      <c r="BE1813" s="1894"/>
      <c r="BF1813" s="1894"/>
      <c r="BG1813" s="1894"/>
      <c r="BH1813" s="1894"/>
      <c r="BI1813" s="1894">
        <v>610.99</v>
      </c>
      <c r="BJ1813" s="1894">
        <v>2816.08</v>
      </c>
      <c r="BK1813" s="1894">
        <v>9966.5300000000007</v>
      </c>
      <c r="BL1813" s="1894">
        <v>154</v>
      </c>
      <c r="BM1813" s="1894"/>
      <c r="BN1813" s="1894"/>
      <c r="BO1813" s="1894"/>
      <c r="BP1813" s="1894"/>
      <c r="BQ1813" s="1894"/>
      <c r="BR1813" s="1894"/>
      <c r="BS1813" s="1894"/>
      <c r="BT1813" s="1894"/>
      <c r="BU1813" s="1894"/>
      <c r="BV1813" s="1894"/>
      <c r="BW1813" s="1894"/>
      <c r="BX1813" s="1894"/>
      <c r="BY1813" s="1894"/>
      <c r="BZ1813" s="1894"/>
      <c r="CA1813" s="1894"/>
      <c r="CB1813" s="1894"/>
      <c r="CC1813" s="1894"/>
      <c r="CD1813" s="1894"/>
      <c r="CE1813" s="1894"/>
      <c r="CF1813" s="1894"/>
      <c r="CG1813" s="1894"/>
      <c r="CH1813" s="1894"/>
      <c r="CI1813" s="1894"/>
      <c r="CJ1813" s="1894">
        <v>-0.03</v>
      </c>
      <c r="CK1813" s="1894"/>
      <c r="CL1813" s="1894"/>
      <c r="CM1813" s="1894"/>
      <c r="CN1813" s="1894"/>
      <c r="CO1813" s="1894">
        <v>0</v>
      </c>
      <c r="CP1813" s="1894">
        <v>0</v>
      </c>
      <c r="CQ1813" s="1894">
        <v>31</v>
      </c>
      <c r="CR1813" s="1894"/>
      <c r="CS1813" s="1894"/>
      <c r="CT1813" s="1894"/>
      <c r="CU1813" s="1894"/>
      <c r="CV1813" s="1894"/>
      <c r="CW1813" s="1894"/>
      <c r="CX1813" s="1894"/>
      <c r="CY1813" s="1894"/>
      <c r="CZ1813" s="1894"/>
      <c r="DA1813" s="1894"/>
      <c r="DB1813" s="1894"/>
      <c r="DC1813" s="1894"/>
      <c r="DD1813" s="1894"/>
      <c r="DE1813" s="1894"/>
      <c r="DF1813" s="1894"/>
      <c r="DG1813" s="1894"/>
      <c r="DH1813" s="1894"/>
      <c r="DI1813" s="1894"/>
      <c r="DJ1813" s="1894"/>
      <c r="DK1813" s="1894">
        <v>0</v>
      </c>
      <c r="DL1813" s="1894"/>
      <c r="DM1813" s="1894"/>
      <c r="DN1813" s="1894"/>
      <c r="DO1813" s="1894"/>
      <c r="DP1813" s="1894"/>
      <c r="DQ1813" s="1894"/>
      <c r="DR1813" s="1894"/>
      <c r="DS1813" s="1894"/>
      <c r="DT1813" s="1894"/>
      <c r="DU1813" s="1894"/>
      <c r="DV1813" s="1894"/>
      <c r="DW1813" s="1894"/>
      <c r="DX1813" s="1894"/>
      <c r="DY1813" s="1894"/>
      <c r="DZ1813" s="1894"/>
      <c r="EA1813" s="1894"/>
      <c r="EB1813" s="1894"/>
      <c r="EC1813" s="1894"/>
      <c r="ED1813" s="1894"/>
      <c r="EE1813" s="1894"/>
      <c r="EF1813" s="1894"/>
      <c r="EG1813" s="1894"/>
      <c r="EH1813" s="1894"/>
      <c r="EI1813" s="1894"/>
      <c r="EJ1813" s="1894"/>
      <c r="EK1813" s="1894"/>
      <c r="EL1813" s="1894"/>
      <c r="EM1813" s="1894"/>
      <c r="EN1813" s="1894"/>
      <c r="EO1813" s="1894"/>
      <c r="EP1813" s="1894"/>
      <c r="EQ1813" s="1894"/>
      <c r="ER1813" s="1894"/>
      <c r="ES1813" s="1894"/>
      <c r="ET1813" s="1894"/>
      <c r="EU1813" s="1894"/>
      <c r="EV1813" s="1894">
        <v>108</v>
      </c>
      <c r="EW1813" s="1894"/>
      <c r="EX1813" s="1894"/>
      <c r="EY1813" s="1894"/>
      <c r="EZ1813" s="1894"/>
      <c r="FA1813" s="1894">
        <v>0</v>
      </c>
      <c r="FB1813" s="1894">
        <v>-23.235980531292999</v>
      </c>
      <c r="FC1813" s="1894"/>
      <c r="FD1813" s="1894">
        <v>-33.194257901847202</v>
      </c>
      <c r="FE1813" s="1894"/>
      <c r="FF1813" s="1894">
        <v>0</v>
      </c>
      <c r="FG1813" s="1894">
        <v>0</v>
      </c>
      <c r="FH1813" s="1894">
        <v>0</v>
      </c>
      <c r="FI1813" s="1894">
        <v>0</v>
      </c>
    </row>
    <row r="1814" spans="1:165" s="623" customFormat="1" ht="14.45" customHeight="1">
      <c r="A1814" s="1894">
        <v>1831</v>
      </c>
      <c r="B1814" s="1894" t="s">
        <v>2764</v>
      </c>
      <c r="C1814" s="1894" t="s">
        <v>2782</v>
      </c>
      <c r="D1814" s="1894" t="s">
        <v>1790</v>
      </c>
      <c r="E1814" s="1894" t="s">
        <v>235</v>
      </c>
      <c r="F1814" s="1894" t="s">
        <v>2779</v>
      </c>
      <c r="G1814" s="1894" t="s">
        <v>2781</v>
      </c>
      <c r="H1814" s="1894" t="s">
        <v>2416</v>
      </c>
      <c r="I1814" s="1894" t="s">
        <v>2416</v>
      </c>
      <c r="J1814" s="1894" t="s">
        <v>2763</v>
      </c>
      <c r="K1814" s="1895">
        <v>44621</v>
      </c>
      <c r="L1814" s="1894">
        <v>0</v>
      </c>
      <c r="M1814" s="1894">
        <v>0</v>
      </c>
      <c r="N1814" s="1894">
        <v>0</v>
      </c>
      <c r="O1814" s="1894">
        <v>0</v>
      </c>
      <c r="P1814" s="1894">
        <v>0</v>
      </c>
      <c r="Q1814" s="1894">
        <v>0</v>
      </c>
      <c r="R1814" s="1894"/>
      <c r="S1814" s="1894"/>
      <c r="T1814" s="1894"/>
      <c r="U1814" s="1894"/>
      <c r="V1814" s="1894"/>
      <c r="W1814" s="1894"/>
      <c r="X1814" s="1894"/>
      <c r="Y1814" s="1894"/>
      <c r="Z1814" s="1894"/>
      <c r="AA1814" s="1894">
        <v>0</v>
      </c>
      <c r="AB1814" s="1894"/>
      <c r="AC1814" s="1894"/>
      <c r="AD1814" s="1894"/>
      <c r="AE1814" s="1894"/>
      <c r="AF1814" s="1894"/>
      <c r="AG1814" s="1894"/>
      <c r="AH1814" s="1894"/>
      <c r="AI1814" s="1894"/>
      <c r="AJ1814" s="1894"/>
      <c r="AK1814" s="1894"/>
      <c r="AL1814" s="1894"/>
      <c r="AM1814" s="1894"/>
      <c r="AN1814" s="1894"/>
      <c r="AO1814" s="1894"/>
      <c r="AP1814" s="1894"/>
      <c r="AQ1814" s="1894"/>
      <c r="AR1814" s="1894"/>
      <c r="AS1814" s="1894"/>
      <c r="AT1814" s="1894"/>
      <c r="AU1814" s="1894"/>
      <c r="AV1814" s="1894"/>
      <c r="AW1814" s="1894"/>
      <c r="AX1814" s="1894"/>
      <c r="AY1814" s="1894"/>
      <c r="AZ1814" s="1894">
        <v>0</v>
      </c>
      <c r="BA1814" s="1894"/>
      <c r="BB1814" s="1894"/>
      <c r="BC1814" s="1894"/>
      <c r="BD1814" s="1894"/>
      <c r="BE1814" s="1894"/>
      <c r="BF1814" s="1894"/>
      <c r="BG1814" s="1894"/>
      <c r="BH1814" s="1894"/>
      <c r="BI1814" s="1894">
        <v>6.26</v>
      </c>
      <c r="BJ1814" s="1894">
        <v>28.91</v>
      </c>
      <c r="BK1814" s="1894">
        <v>102.4</v>
      </c>
      <c r="BL1814" s="1894">
        <v>7</v>
      </c>
      <c r="BM1814" s="1894"/>
      <c r="BN1814" s="1894"/>
      <c r="BO1814" s="1894"/>
      <c r="BP1814" s="1894"/>
      <c r="BQ1814" s="1894"/>
      <c r="BR1814" s="1894"/>
      <c r="BS1814" s="1894"/>
      <c r="BT1814" s="1894"/>
      <c r="BU1814" s="1894"/>
      <c r="BV1814" s="1894"/>
      <c r="BW1814" s="1894"/>
      <c r="BX1814" s="1894"/>
      <c r="BY1814" s="1894"/>
      <c r="BZ1814" s="1894"/>
      <c r="CA1814" s="1894"/>
      <c r="CB1814" s="1894"/>
      <c r="CC1814" s="1894"/>
      <c r="CD1814" s="1894"/>
      <c r="CE1814" s="1894"/>
      <c r="CF1814" s="1894"/>
      <c r="CG1814" s="1894"/>
      <c r="CH1814" s="1894"/>
      <c r="CI1814" s="1894"/>
      <c r="CJ1814" s="1894">
        <v>-0.03</v>
      </c>
      <c r="CK1814" s="1894"/>
      <c r="CL1814" s="1894"/>
      <c r="CM1814" s="1894"/>
      <c r="CN1814" s="1894"/>
      <c r="CO1814" s="1894">
        <v>0</v>
      </c>
      <c r="CP1814" s="1894">
        <v>0</v>
      </c>
      <c r="CQ1814" s="1894">
        <v>31</v>
      </c>
      <c r="CR1814" s="1894"/>
      <c r="CS1814" s="1894"/>
      <c r="CT1814" s="1894"/>
      <c r="CU1814" s="1894"/>
      <c r="CV1814" s="1894"/>
      <c r="CW1814" s="1894"/>
      <c r="CX1814" s="1894"/>
      <c r="CY1814" s="1894"/>
      <c r="CZ1814" s="1894"/>
      <c r="DA1814" s="1894"/>
      <c r="DB1814" s="1894"/>
      <c r="DC1814" s="1894"/>
      <c r="DD1814" s="1894"/>
      <c r="DE1814" s="1894"/>
      <c r="DF1814" s="1894"/>
      <c r="DG1814" s="1894"/>
      <c r="DH1814" s="1894"/>
      <c r="DI1814" s="1894"/>
      <c r="DJ1814" s="1894"/>
      <c r="DK1814" s="1894">
        <v>0</v>
      </c>
      <c r="DL1814" s="1894"/>
      <c r="DM1814" s="1894"/>
      <c r="DN1814" s="1894"/>
      <c r="DO1814" s="1894"/>
      <c r="DP1814" s="1894"/>
      <c r="DQ1814" s="1894"/>
      <c r="DR1814" s="1894"/>
      <c r="DS1814" s="1894"/>
      <c r="DT1814" s="1894"/>
      <c r="DU1814" s="1894"/>
      <c r="DV1814" s="1894"/>
      <c r="DW1814" s="1894"/>
      <c r="DX1814" s="1894"/>
      <c r="DY1814" s="1894"/>
      <c r="DZ1814" s="1894"/>
      <c r="EA1814" s="1894"/>
      <c r="EB1814" s="1894"/>
      <c r="EC1814" s="1894"/>
      <c r="ED1814" s="1894"/>
      <c r="EE1814" s="1894"/>
      <c r="EF1814" s="1894"/>
      <c r="EG1814" s="1894"/>
      <c r="EH1814" s="1894"/>
      <c r="EI1814" s="1894"/>
      <c r="EJ1814" s="1894"/>
      <c r="EK1814" s="1894"/>
      <c r="EL1814" s="1894"/>
      <c r="EM1814" s="1894"/>
      <c r="EN1814" s="1894"/>
      <c r="EO1814" s="1894"/>
      <c r="EP1814" s="1894"/>
      <c r="EQ1814" s="1894"/>
      <c r="ER1814" s="1894"/>
      <c r="ES1814" s="1894"/>
      <c r="ET1814" s="1894"/>
      <c r="EU1814" s="1894"/>
      <c r="EV1814" s="1894">
        <v>108</v>
      </c>
      <c r="EW1814" s="1894"/>
      <c r="EX1814" s="1894"/>
      <c r="EY1814" s="1894"/>
      <c r="EZ1814" s="1894"/>
      <c r="FA1814" s="1894">
        <v>0</v>
      </c>
      <c r="FB1814" s="1894">
        <v>-23.235980531292999</v>
      </c>
      <c r="FC1814" s="1894"/>
      <c r="FD1814" s="1894">
        <v>-33.194257901847202</v>
      </c>
      <c r="FE1814" s="1894"/>
      <c r="FF1814" s="1894">
        <v>0</v>
      </c>
      <c r="FG1814" s="1894">
        <v>0</v>
      </c>
      <c r="FH1814" s="1894">
        <v>0</v>
      </c>
      <c r="FI1814" s="1894">
        <v>0</v>
      </c>
    </row>
    <row r="1815" spans="1:165" s="623" customFormat="1" ht="14.45" customHeight="1">
      <c r="A1815" s="1894">
        <v>1832</v>
      </c>
      <c r="B1815" s="1894" t="s">
        <v>1115</v>
      </c>
      <c r="C1815" s="1894" t="s">
        <v>2782</v>
      </c>
      <c r="D1815" s="1894" t="s">
        <v>1790</v>
      </c>
      <c r="E1815" s="1894" t="s">
        <v>235</v>
      </c>
      <c r="F1815" s="1894" t="s">
        <v>2779</v>
      </c>
      <c r="G1815" s="1894" t="s">
        <v>2781</v>
      </c>
      <c r="H1815" s="1894" t="s">
        <v>2416</v>
      </c>
      <c r="I1815" s="1894" t="s">
        <v>2416</v>
      </c>
      <c r="J1815" s="1894" t="s">
        <v>2763</v>
      </c>
      <c r="K1815" s="1895">
        <v>44621</v>
      </c>
      <c r="L1815" s="1894">
        <v>0</v>
      </c>
      <c r="M1815" s="1894">
        <v>0</v>
      </c>
      <c r="N1815" s="1894">
        <v>37.521000000000001</v>
      </c>
      <c r="O1815" s="1894">
        <v>37.521000000000001</v>
      </c>
      <c r="P1815" s="1894">
        <v>37.521000000000001</v>
      </c>
      <c r="Q1815" s="1894">
        <v>37.521000000000001</v>
      </c>
      <c r="R1815" s="1894"/>
      <c r="S1815" s="1894">
        <v>442.71</v>
      </c>
      <c r="T1815" s="1894">
        <v>241.15</v>
      </c>
      <c r="U1815" s="1894"/>
      <c r="V1815" s="1894">
        <v>25659.111060000003</v>
      </c>
      <c r="W1815" s="1894">
        <v>25659.111060000003</v>
      </c>
      <c r="X1815" s="1894">
        <v>23492.27331</v>
      </c>
      <c r="Y1815" s="1894">
        <v>0</v>
      </c>
      <c r="Z1815" s="1894">
        <v>934.33527764920791</v>
      </c>
      <c r="AA1815" s="1894">
        <v>0</v>
      </c>
      <c r="AB1815" s="1894">
        <v>0</v>
      </c>
      <c r="AC1815" s="1894">
        <v>109.92518007345323</v>
      </c>
      <c r="AD1815" s="1894">
        <v>53.145529266373174</v>
      </c>
      <c r="AE1815" s="1894">
        <v>8782.1569212037757</v>
      </c>
      <c r="AF1815" s="1894">
        <v>7417.5073180266281</v>
      </c>
      <c r="AG1815" s="1894">
        <v>474.50832286818076</v>
      </c>
      <c r="AH1815" s="1894">
        <v>0</v>
      </c>
      <c r="AI1815" s="1894">
        <v>-5.0558351888826479E-2</v>
      </c>
      <c r="AJ1815" s="1894">
        <v>0</v>
      </c>
      <c r="AK1815" s="1894">
        <v>225.64660627434603</v>
      </c>
      <c r="AL1815" s="1894">
        <v>362.45867233467044</v>
      </c>
      <c r="AM1815" s="1894"/>
      <c r="AN1815" s="1894">
        <v>30.240751831483344</v>
      </c>
      <c r="AO1815" s="1894">
        <v>275.85207738528419</v>
      </c>
      <c r="AP1815" s="1894">
        <v>2408.2206135550796</v>
      </c>
      <c r="AQ1815" s="1894">
        <v>0</v>
      </c>
      <c r="AR1815" s="1894">
        <v>0</v>
      </c>
      <c r="AS1815" s="1894">
        <v>0</v>
      </c>
      <c r="AT1815" s="1894">
        <v>0</v>
      </c>
      <c r="AU1815" s="1894">
        <v>0</v>
      </c>
      <c r="AV1815" s="1894">
        <v>59.029209025442846</v>
      </c>
      <c r="AW1815" s="1894">
        <v>201.11760816809192</v>
      </c>
      <c r="AX1815" s="1894">
        <v>0</v>
      </c>
      <c r="AY1815" s="1894">
        <v>-57.857033838043925</v>
      </c>
      <c r="AZ1815" s="1894">
        <v>0</v>
      </c>
      <c r="BA1815" s="1894"/>
      <c r="BB1815" s="1894">
        <v>1866.0088831241821</v>
      </c>
      <c r="BC1815" s="1894">
        <v>959.97105778271373</v>
      </c>
      <c r="BD1815" s="1894">
        <v>1144.2862981464002</v>
      </c>
      <c r="BE1815" s="1894">
        <v>66.662961210981805</v>
      </c>
      <c r="BF1815" s="1894">
        <v>196.53451051247666</v>
      </c>
      <c r="BG1815" s="1894">
        <v>1274.9099499794575</v>
      </c>
      <c r="BH1815" s="1894">
        <v>316.96557543759218</v>
      </c>
      <c r="BI1815" s="1894">
        <v>0</v>
      </c>
      <c r="BJ1815" s="1894">
        <v>0</v>
      </c>
      <c r="BK1815" s="1894">
        <v>0</v>
      </c>
      <c r="BL1815" s="1894">
        <v>0</v>
      </c>
      <c r="BM1815" s="1894"/>
      <c r="BN1815" s="1894"/>
      <c r="BO1815" s="1894"/>
      <c r="BP1815" s="1894"/>
      <c r="BQ1815" s="1894"/>
      <c r="BR1815" s="1894">
        <v>2819.3279399999983</v>
      </c>
      <c r="BS1815" s="1894"/>
      <c r="BT1815" s="1894"/>
      <c r="BU1815" s="1894"/>
      <c r="BV1815" s="1894">
        <v>10099.901037875943</v>
      </c>
      <c r="BW1815" s="1894"/>
      <c r="BX1815" s="1894"/>
      <c r="BY1815" s="1894"/>
      <c r="BZ1815" s="1894"/>
      <c r="CA1815" s="1894"/>
      <c r="CB1815" s="1894"/>
      <c r="CC1815" s="1894"/>
      <c r="CD1815" s="1894"/>
      <c r="CE1815" s="1894"/>
      <c r="CF1815" s="1894"/>
      <c r="CG1815" s="1894"/>
      <c r="CH1815" s="1894"/>
      <c r="CI1815" s="1894">
        <v>20672.394400000005</v>
      </c>
      <c r="CJ1815" s="1894">
        <v>-1907.3981899999962</v>
      </c>
      <c r="CK1815" s="1894"/>
      <c r="CL1815" s="1894"/>
      <c r="CM1815" s="1894"/>
      <c r="CN1815" s="1894"/>
      <c r="CO1815" s="1894">
        <v>-1768.3647299999998</v>
      </c>
      <c r="CP1815" s="1894">
        <v>-398.47302000000019</v>
      </c>
      <c r="CQ1815" s="1894">
        <v>31</v>
      </c>
      <c r="CR1815" s="1894">
        <v>-5043.1040157394928</v>
      </c>
      <c r="CS1815" s="1894">
        <v>130.80314403115699</v>
      </c>
      <c r="CT1815" s="1894">
        <v>-1915.1116951763074</v>
      </c>
      <c r="CU1815" s="1894">
        <v>0</v>
      </c>
      <c r="CV1815" s="1894">
        <v>0</v>
      </c>
      <c r="CW1815" s="1894">
        <v>0</v>
      </c>
      <c r="CX1815" s="1894">
        <v>0</v>
      </c>
      <c r="CY1815" s="1894">
        <v>0</v>
      </c>
      <c r="CZ1815" s="1894">
        <v>10.474235150029287</v>
      </c>
      <c r="DA1815" s="1894">
        <v>0</v>
      </c>
      <c r="DB1815" s="1894">
        <v>-6.5942242164774285</v>
      </c>
      <c r="DC1815" s="1894">
        <v>-1289.0643105776599</v>
      </c>
      <c r="DD1815" s="1894">
        <v>-34.155089093445895</v>
      </c>
      <c r="DE1815" s="1894">
        <v>-11.585137762609335</v>
      </c>
      <c r="DF1815" s="1894">
        <v>-198.86176916047896</v>
      </c>
      <c r="DG1815" s="1894">
        <v>-221.56242592775925</v>
      </c>
      <c r="DH1815" s="1894">
        <v>0</v>
      </c>
      <c r="DI1815" s="1894">
        <v>-49.902141279595448</v>
      </c>
      <c r="DJ1815" s="1894"/>
      <c r="DK1815" s="1894">
        <v>0</v>
      </c>
      <c r="DL1815" s="1894">
        <v>0</v>
      </c>
      <c r="DM1815" s="1894">
        <v>249.77414094718762</v>
      </c>
      <c r="DN1815" s="1894">
        <v>0</v>
      </c>
      <c r="DO1815" s="1894">
        <v>37.009675879700524</v>
      </c>
      <c r="DP1815" s="1894">
        <v>-2.0604793044636907</v>
      </c>
      <c r="DQ1815" s="1894">
        <v>0</v>
      </c>
      <c r="DR1815" s="1894">
        <v>-1742.4841827961018</v>
      </c>
      <c r="DS1815" s="1894"/>
      <c r="DT1815" s="1894"/>
      <c r="DU1815" s="1894"/>
      <c r="DV1815" s="1894">
        <v>8782.1569212037757</v>
      </c>
      <c r="DW1815" s="1894">
        <v>300.06577247240517</v>
      </c>
      <c r="DX1815" s="1894">
        <v>-16.899802965187007</v>
      </c>
      <c r="DY1815" s="1894">
        <v>-3447.8046900000008</v>
      </c>
      <c r="DZ1815" s="1894">
        <v>-1687.3193699999995</v>
      </c>
      <c r="EA1815" s="1894">
        <v>1679.4399599999999</v>
      </c>
      <c r="EB1815" s="1894">
        <v>1288.84635</v>
      </c>
      <c r="EC1815" s="1894">
        <v>-75.20779155753371</v>
      </c>
      <c r="ED1815" s="1894">
        <v>1370.4227887154789</v>
      </c>
      <c r="EE1815" s="1894">
        <v>211.41280386520717</v>
      </c>
      <c r="EF1815" s="1894">
        <v>12.316326400482733</v>
      </c>
      <c r="EG1815" s="1894">
        <v>36.310765925471941</v>
      </c>
      <c r="EH1815" s="1894">
        <v>235.54619821754133</v>
      </c>
      <c r="EI1815" s="1894">
        <v>861.31128175916126</v>
      </c>
      <c r="EJ1815" s="1894">
        <v>98.659776023552467</v>
      </c>
      <c r="EK1815" s="1894">
        <v>0</v>
      </c>
      <c r="EL1815" s="1894">
        <v>0</v>
      </c>
      <c r="EM1815" s="1894">
        <v>0</v>
      </c>
      <c r="EN1815" s="1894">
        <v>0</v>
      </c>
      <c r="EO1815" s="1894">
        <v>0</v>
      </c>
      <c r="EP1815" s="1894">
        <v>712.57255276365538</v>
      </c>
      <c r="EQ1815" s="1894">
        <v>873.1106789516316</v>
      </c>
      <c r="ER1815" s="1894">
        <v>0</v>
      </c>
      <c r="ES1815" s="1894">
        <v>-60.046563468850614</v>
      </c>
      <c r="ET1815" s="1894">
        <v>0</v>
      </c>
      <c r="EU1815" s="1894">
        <v>0.2162435473367168</v>
      </c>
      <c r="EV1815" s="1894">
        <v>108</v>
      </c>
      <c r="EW1815" s="1894">
        <v>0</v>
      </c>
      <c r="EX1815" s="1894">
        <v>0</v>
      </c>
      <c r="EY1815" s="1894">
        <v>0</v>
      </c>
      <c r="EZ1815" s="1894"/>
      <c r="FA1815" s="1894">
        <v>0</v>
      </c>
      <c r="FB1815" s="1894">
        <v>-23.235980531292999</v>
      </c>
      <c r="FC1815" s="1894"/>
      <c r="FD1815" s="1894">
        <v>-33.194257901847202</v>
      </c>
      <c r="FE1815" s="1894"/>
      <c r="FF1815" s="1894">
        <v>0</v>
      </c>
      <c r="FG1815" s="1894">
        <v>0</v>
      </c>
      <c r="FH1815" s="1894">
        <v>0</v>
      </c>
      <c r="FI1815" s="1894">
        <v>0</v>
      </c>
    </row>
    <row r="1816" spans="1:165" s="623" customFormat="1" ht="14.45" customHeight="1">
      <c r="A1816" s="1894">
        <v>1833</v>
      </c>
      <c r="B1816" s="1894" t="s">
        <v>1115</v>
      </c>
      <c r="C1816" s="1894" t="s">
        <v>2782</v>
      </c>
      <c r="D1816" s="1894" t="s">
        <v>1790</v>
      </c>
      <c r="E1816" s="1894" t="s">
        <v>235</v>
      </c>
      <c r="F1816" s="1894" t="s">
        <v>2779</v>
      </c>
      <c r="G1816" s="1894" t="s">
        <v>2780</v>
      </c>
      <c r="H1816" s="1894" t="s">
        <v>2416</v>
      </c>
      <c r="I1816" s="1894" t="s">
        <v>2416</v>
      </c>
      <c r="J1816" s="1894" t="s">
        <v>2763</v>
      </c>
      <c r="K1816" s="1895">
        <v>44621</v>
      </c>
      <c r="L1816" s="1894">
        <v>0</v>
      </c>
      <c r="M1816" s="1894">
        <v>0</v>
      </c>
      <c r="N1816" s="1894">
        <v>85.393000000000001</v>
      </c>
      <c r="O1816" s="1894">
        <v>23.05611</v>
      </c>
      <c r="P1816" s="1894">
        <v>85.393000000000001</v>
      </c>
      <c r="Q1816" s="1894">
        <v>23.05611</v>
      </c>
      <c r="R1816" s="1894"/>
      <c r="S1816" s="1894">
        <v>442.71</v>
      </c>
      <c r="T1816" s="1894">
        <v>241.15</v>
      </c>
      <c r="U1816" s="1894"/>
      <c r="V1816" s="1894">
        <v>58396.856980000004</v>
      </c>
      <c r="W1816" s="1894">
        <v>58396.856980000004</v>
      </c>
      <c r="X1816" s="1894">
        <v>53465.411229999998</v>
      </c>
      <c r="Y1816" s="1894">
        <v>0</v>
      </c>
      <c r="Z1816" s="1894">
        <v>2126.427663556377</v>
      </c>
      <c r="AA1816" s="1894">
        <v>0</v>
      </c>
      <c r="AB1816" s="1894">
        <v>0</v>
      </c>
      <c r="AC1816" s="1894">
        <v>250.17565901794705</v>
      </c>
      <c r="AD1816" s="1894">
        <v>120.95243145554235</v>
      </c>
      <c r="AE1816" s="1894">
        <v>19987.066601965671</v>
      </c>
      <c r="AF1816" s="1894">
        <v>16881.298537039202</v>
      </c>
      <c r="AG1816" s="1894">
        <v>1079.9202903622654</v>
      </c>
      <c r="AH1816" s="1894">
        <v>0</v>
      </c>
      <c r="AI1816" s="1894">
        <v>-0.11506434644179418</v>
      </c>
      <c r="AJ1816" s="1894">
        <v>0</v>
      </c>
      <c r="AK1816" s="1894">
        <v>513.54283333560488</v>
      </c>
      <c r="AL1816" s="1894">
        <v>824.9096081307672</v>
      </c>
      <c r="AM1816" s="1894"/>
      <c r="AN1816" s="1894">
        <v>68.824085742540362</v>
      </c>
      <c r="AO1816" s="1894">
        <v>627.80406823276496</v>
      </c>
      <c r="AP1816" s="1894">
        <v>5480.8022934705605</v>
      </c>
      <c r="AQ1816" s="1894">
        <v>0</v>
      </c>
      <c r="AR1816" s="1894">
        <v>0</v>
      </c>
      <c r="AS1816" s="1894">
        <v>0</v>
      </c>
      <c r="AT1816" s="1894">
        <v>0</v>
      </c>
      <c r="AU1816" s="1894">
        <v>0</v>
      </c>
      <c r="AV1816" s="1894">
        <v>134.34293452492312</v>
      </c>
      <c r="AW1816" s="1894">
        <v>457.71796898531153</v>
      </c>
      <c r="AX1816" s="1894">
        <v>0</v>
      </c>
      <c r="AY1816" s="1894">
        <v>-131.67521362789066</v>
      </c>
      <c r="AZ1816" s="1894">
        <v>0</v>
      </c>
      <c r="BA1816" s="1894"/>
      <c r="BB1816" s="1894">
        <v>4246.7977014638009</v>
      </c>
      <c r="BC1816" s="1894">
        <v>2184.7714223298758</v>
      </c>
      <c r="BD1816" s="1894">
        <v>2604.2493499004704</v>
      </c>
      <c r="BE1816" s="1894">
        <v>151.71637873962231</v>
      </c>
      <c r="BF1816" s="1894">
        <v>447.2874245407084</v>
      </c>
      <c r="BG1816" s="1894">
        <v>2901.5320849283285</v>
      </c>
      <c r="BH1816" s="1894">
        <v>721.37313460041867</v>
      </c>
      <c r="BI1816" s="1894">
        <v>0</v>
      </c>
      <c r="BJ1816" s="1894">
        <v>0</v>
      </c>
      <c r="BK1816" s="1894">
        <v>0</v>
      </c>
      <c r="BL1816" s="1894">
        <v>0</v>
      </c>
      <c r="BM1816" s="1894"/>
      <c r="BN1816" s="1894"/>
      <c r="BO1816" s="1894"/>
      <c r="BP1816" s="1894"/>
      <c r="BQ1816" s="1894"/>
      <c r="BR1816" s="1894"/>
      <c r="BS1816" s="1894">
        <v>40762.18630329999</v>
      </c>
      <c r="BT1816" s="1894"/>
      <c r="BU1816" s="1894"/>
      <c r="BV1816" s="1894">
        <v>22986.08377514833</v>
      </c>
      <c r="BW1816" s="1894"/>
      <c r="BX1816" s="1894"/>
      <c r="BY1816" s="1894"/>
      <c r="BZ1816" s="1894"/>
      <c r="CA1816" s="1894"/>
      <c r="CB1816" s="1894"/>
      <c r="CC1816" s="1894"/>
      <c r="CD1816" s="1894"/>
      <c r="CE1816" s="1894"/>
      <c r="CF1816" s="1894"/>
      <c r="CG1816" s="1894"/>
      <c r="CH1816" s="1894"/>
      <c r="CI1816" s="1894">
        <v>12705.368200000001</v>
      </c>
      <c r="CJ1816" s="1894">
        <v>-1169.5982368999994</v>
      </c>
      <c r="CK1816" s="1894"/>
      <c r="CL1816" s="1894"/>
      <c r="CM1816" s="1894"/>
      <c r="CN1816" s="1894"/>
      <c r="CO1816" s="1894">
        <v>-4024.5720899999997</v>
      </c>
      <c r="CP1816" s="1894">
        <v>-906.87366000000043</v>
      </c>
      <c r="CQ1816" s="1894">
        <v>31</v>
      </c>
      <c r="CR1816" s="1894">
        <v>-11477.460121426462</v>
      </c>
      <c r="CS1816" s="1894">
        <v>297.69123632772551</v>
      </c>
      <c r="CT1816" s="1894">
        <v>-4358.5494252869166</v>
      </c>
      <c r="CU1816" s="1894">
        <v>0</v>
      </c>
      <c r="CV1816" s="1894">
        <v>0</v>
      </c>
      <c r="CW1816" s="1894">
        <v>0</v>
      </c>
      <c r="CX1816" s="1894">
        <v>0</v>
      </c>
      <c r="CY1816" s="1894">
        <v>0</v>
      </c>
      <c r="CZ1816" s="1894">
        <v>23.838020366366862</v>
      </c>
      <c r="DA1816" s="1894">
        <v>0</v>
      </c>
      <c r="DB1816" s="1894">
        <v>-15.00761143140258</v>
      </c>
      <c r="DC1816" s="1894">
        <v>-2933.7456004146497</v>
      </c>
      <c r="DD1816" s="1894">
        <v>-77.732617013315974</v>
      </c>
      <c r="DE1816" s="1894">
        <v>-26.36629271507951</v>
      </c>
      <c r="DF1816" s="1894">
        <v>-452.58396774928133</v>
      </c>
      <c r="DG1816" s="1894">
        <v>-504.24776091386548</v>
      </c>
      <c r="DH1816" s="1894">
        <v>0</v>
      </c>
      <c r="DI1816" s="1894">
        <v>-113.57089497317503</v>
      </c>
      <c r="DJ1816" s="1894"/>
      <c r="DK1816" s="1894">
        <v>0</v>
      </c>
      <c r="DL1816" s="1894">
        <v>0</v>
      </c>
      <c r="DM1816" s="1894">
        <v>568.45401822721124</v>
      </c>
      <c r="DN1816" s="1894">
        <v>0</v>
      </c>
      <c r="DO1816" s="1894">
        <v>84.229291660543879</v>
      </c>
      <c r="DP1816" s="1894">
        <v>-4.6893875228823276</v>
      </c>
      <c r="DQ1816" s="1894">
        <v>0</v>
      </c>
      <c r="DR1816" s="1894">
        <v>-3965.6712726608434</v>
      </c>
      <c r="DS1816" s="1894"/>
      <c r="DT1816" s="1894"/>
      <c r="DU1816" s="1894"/>
      <c r="DV1816" s="1894">
        <v>19987.066601965671</v>
      </c>
      <c r="DW1816" s="1894">
        <v>682.91134321409595</v>
      </c>
      <c r="DX1816" s="1894">
        <v>-38.461791386322716</v>
      </c>
      <c r="DY1816" s="1894">
        <v>-7846.7627700000012</v>
      </c>
      <c r="DZ1816" s="1894">
        <v>-3840.1232100000011</v>
      </c>
      <c r="EA1816" s="1894">
        <v>3822.1906799999997</v>
      </c>
      <c r="EB1816" s="1894">
        <v>2933.24955</v>
      </c>
      <c r="EC1816" s="1894">
        <v>-171.16332039317786</v>
      </c>
      <c r="ED1816" s="1894">
        <v>3118.9070972730174</v>
      </c>
      <c r="EE1816" s="1894">
        <v>481.14851844198273</v>
      </c>
      <c r="EF1816" s="1894">
        <v>28.030384593065801</v>
      </c>
      <c r="EG1816" s="1894">
        <v>82.638661940615265</v>
      </c>
      <c r="EH1816" s="1894">
        <v>536.07303921511971</v>
      </c>
      <c r="EI1816" s="1894">
        <v>1960.2343829658073</v>
      </c>
      <c r="EJ1816" s="1894">
        <v>224.53703936406853</v>
      </c>
      <c r="EK1816" s="1894">
        <v>0</v>
      </c>
      <c r="EL1816" s="1894">
        <v>0</v>
      </c>
      <c r="EM1816" s="1894">
        <v>0</v>
      </c>
      <c r="EN1816" s="1894">
        <v>0</v>
      </c>
      <c r="EO1816" s="1894">
        <v>0</v>
      </c>
      <c r="EP1816" s="1894">
        <v>1621.7240478171377</v>
      </c>
      <c r="EQ1816" s="1894">
        <v>1987.0883027562347</v>
      </c>
      <c r="ER1816" s="1894">
        <v>0</v>
      </c>
      <c r="ES1816" s="1894">
        <v>-136.65830319809069</v>
      </c>
      <c r="ET1816" s="1894">
        <v>0</v>
      </c>
      <c r="EU1816" s="1894">
        <v>0.49214267310867399</v>
      </c>
      <c r="EV1816" s="1894">
        <v>108</v>
      </c>
      <c r="EW1816" s="1894">
        <v>0</v>
      </c>
      <c r="EX1816" s="1894">
        <v>0</v>
      </c>
      <c r="EY1816" s="1894">
        <v>0</v>
      </c>
      <c r="EZ1816" s="1894"/>
      <c r="FA1816" s="1894">
        <v>0</v>
      </c>
      <c r="FB1816" s="1894">
        <v>-23.235980531292999</v>
      </c>
      <c r="FC1816" s="1894"/>
      <c r="FD1816" s="1894">
        <v>-33.194257901847202</v>
      </c>
      <c r="FE1816" s="1894"/>
      <c r="FF1816" s="1894">
        <v>0</v>
      </c>
      <c r="FG1816" s="1894">
        <v>0</v>
      </c>
      <c r="FH1816" s="1894">
        <v>0</v>
      </c>
      <c r="FI1816" s="1894">
        <v>0</v>
      </c>
    </row>
    <row r="1817" spans="1:165" s="623" customFormat="1" ht="14.45" customHeight="1">
      <c r="A1817" s="1896">
        <v>1991</v>
      </c>
      <c r="B1817" s="1896" t="s">
        <v>2766</v>
      </c>
      <c r="C1817" s="1896" t="s">
        <v>2782</v>
      </c>
      <c r="D1817" s="1896" t="s">
        <v>1790</v>
      </c>
      <c r="E1817" s="1896" t="s">
        <v>235</v>
      </c>
      <c r="F1817" s="1896" t="s">
        <v>2779</v>
      </c>
      <c r="G1817" s="1896" t="s">
        <v>2781</v>
      </c>
      <c r="H1817" s="1896" t="s">
        <v>2416</v>
      </c>
      <c r="I1817" s="1896" t="s">
        <v>2416</v>
      </c>
      <c r="J1817" s="1896" t="s">
        <v>2763</v>
      </c>
      <c r="K1817" s="1897">
        <v>44652</v>
      </c>
      <c r="L1817" s="1896">
        <v>0</v>
      </c>
      <c r="M1817" s="1896">
        <v>0</v>
      </c>
      <c r="N1817" s="1896">
        <v>0</v>
      </c>
      <c r="O1817" s="1896">
        <v>0</v>
      </c>
      <c r="P1817" s="1896">
        <v>0</v>
      </c>
      <c r="Q1817" s="1896">
        <v>0</v>
      </c>
      <c r="R1817" s="1896"/>
      <c r="S1817" s="1896"/>
      <c r="T1817" s="1896"/>
      <c r="U1817" s="1896"/>
      <c r="V1817" s="1896"/>
      <c r="W1817" s="1896"/>
      <c r="X1817" s="1896"/>
      <c r="Y1817" s="1896"/>
      <c r="Z1817" s="1896"/>
      <c r="AA1817" s="1896">
        <v>0</v>
      </c>
      <c r="AB1817" s="1896"/>
      <c r="AC1817" s="1896"/>
      <c r="AD1817" s="1896"/>
      <c r="AE1817" s="1896"/>
      <c r="AF1817" s="1896"/>
      <c r="AG1817" s="1896"/>
      <c r="AH1817" s="1896"/>
      <c r="AI1817" s="1896"/>
      <c r="AJ1817" s="1896"/>
      <c r="AK1817" s="1896"/>
      <c r="AL1817" s="1896"/>
      <c r="AM1817" s="1896"/>
      <c r="AN1817" s="1896"/>
      <c r="AO1817" s="1896"/>
      <c r="AP1817" s="1896"/>
      <c r="AQ1817" s="1896"/>
      <c r="AR1817" s="1896"/>
      <c r="AS1817" s="1896"/>
      <c r="AT1817" s="1896"/>
      <c r="AU1817" s="1896"/>
      <c r="AV1817" s="1896"/>
      <c r="AW1817" s="1896"/>
      <c r="AX1817" s="1896"/>
      <c r="AY1817" s="1896"/>
      <c r="AZ1817" s="1896">
        <v>0</v>
      </c>
      <c r="BA1817" s="1896"/>
      <c r="BB1817" s="1896"/>
      <c r="BC1817" s="1896"/>
      <c r="BD1817" s="1896"/>
      <c r="BE1817" s="1896"/>
      <c r="BF1817" s="1896"/>
      <c r="BG1817" s="1896"/>
      <c r="BH1817" s="1896"/>
      <c r="BI1817" s="1896">
        <v>610.99</v>
      </c>
      <c r="BJ1817" s="1896">
        <v>2816.08</v>
      </c>
      <c r="BK1817" s="1896">
        <v>9966.5300000000007</v>
      </c>
      <c r="BL1817" s="1896">
        <v>154</v>
      </c>
      <c r="BM1817" s="1896"/>
      <c r="BN1817" s="1896"/>
      <c r="BO1817" s="1896"/>
      <c r="BP1817" s="1896"/>
      <c r="BQ1817" s="1896"/>
      <c r="BR1817" s="1896"/>
      <c r="BS1817" s="1896"/>
      <c r="BT1817" s="1896"/>
      <c r="BU1817" s="1896"/>
      <c r="BV1817" s="1896"/>
      <c r="BW1817" s="1896"/>
      <c r="BX1817" s="1896"/>
      <c r="BY1817" s="1896"/>
      <c r="BZ1817" s="1896"/>
      <c r="CA1817" s="1896"/>
      <c r="CB1817" s="1896"/>
      <c r="CC1817" s="1896"/>
      <c r="CD1817" s="1896"/>
      <c r="CE1817" s="1896"/>
      <c r="CF1817" s="1896"/>
      <c r="CG1817" s="1896"/>
      <c r="CH1817" s="1896"/>
      <c r="CI1817" s="1896"/>
      <c r="CJ1817" s="1896">
        <v>-0.03</v>
      </c>
      <c r="CK1817" s="1896"/>
      <c r="CL1817" s="1896"/>
      <c r="CM1817" s="1896"/>
      <c r="CN1817" s="1896"/>
      <c r="CO1817" s="1896">
        <v>0</v>
      </c>
      <c r="CP1817" s="1896">
        <v>0</v>
      </c>
      <c r="CQ1817" s="1896">
        <v>30</v>
      </c>
      <c r="CR1817" s="1896"/>
      <c r="CS1817" s="1896"/>
      <c r="CT1817" s="1896"/>
      <c r="CU1817" s="1896"/>
      <c r="CV1817" s="1896"/>
      <c r="CW1817" s="1896"/>
      <c r="CX1817" s="1896"/>
      <c r="CY1817" s="1896"/>
      <c r="CZ1817" s="1896"/>
      <c r="DA1817" s="1896"/>
      <c r="DB1817" s="1896"/>
      <c r="DC1817" s="1896"/>
      <c r="DD1817" s="1896"/>
      <c r="DE1817" s="1896"/>
      <c r="DF1817" s="1896"/>
      <c r="DG1817" s="1896"/>
      <c r="DH1817" s="1896"/>
      <c r="DI1817" s="1896"/>
      <c r="DJ1817" s="1896"/>
      <c r="DK1817" s="1896">
        <v>0</v>
      </c>
      <c r="DL1817" s="1896"/>
      <c r="DM1817" s="1896"/>
      <c r="DN1817" s="1896"/>
      <c r="DO1817" s="1896"/>
      <c r="DP1817" s="1896"/>
      <c r="DQ1817" s="1896"/>
      <c r="DR1817" s="1896"/>
      <c r="DS1817" s="1896"/>
      <c r="DT1817" s="1896"/>
      <c r="DU1817" s="1896"/>
      <c r="DV1817" s="1896"/>
      <c r="DW1817" s="1896"/>
      <c r="DX1817" s="1896"/>
      <c r="DY1817" s="1896"/>
      <c r="DZ1817" s="1896"/>
      <c r="EA1817" s="1896"/>
      <c r="EB1817" s="1896"/>
      <c r="EC1817" s="1896"/>
      <c r="ED1817" s="1896"/>
      <c r="EE1817" s="1896"/>
      <c r="EF1817" s="1896"/>
      <c r="EG1817" s="1896"/>
      <c r="EH1817" s="1896"/>
      <c r="EI1817" s="1896"/>
      <c r="EJ1817" s="1896"/>
      <c r="EK1817" s="1896"/>
      <c r="EL1817" s="1896"/>
      <c r="EM1817" s="1896"/>
      <c r="EN1817" s="1896"/>
      <c r="EO1817" s="1896"/>
      <c r="EP1817" s="1896"/>
      <c r="EQ1817" s="1896"/>
      <c r="ER1817" s="1896"/>
      <c r="ES1817" s="1896"/>
      <c r="ET1817" s="1896"/>
      <c r="EU1817" s="1896"/>
      <c r="EV1817" s="1896">
        <v>108</v>
      </c>
      <c r="EW1817" s="1896"/>
      <c r="EX1817" s="1896"/>
      <c r="EY1817" s="1896"/>
      <c r="EZ1817" s="1896"/>
      <c r="FA1817" s="1896">
        <v>0</v>
      </c>
      <c r="FB1817" s="1896">
        <v>-23.235980531292999</v>
      </c>
      <c r="FC1817" s="1896"/>
      <c r="FD1817" s="1896">
        <v>-33.194257901847202</v>
      </c>
      <c r="FE1817" s="1896"/>
      <c r="FF1817" s="1896">
        <v>0</v>
      </c>
      <c r="FG1817" s="1896">
        <v>0</v>
      </c>
      <c r="FH1817" s="1896">
        <v>0</v>
      </c>
      <c r="FI1817" s="1896">
        <v>0</v>
      </c>
    </row>
    <row r="1818" spans="1:165" s="623" customFormat="1" ht="14.45" customHeight="1">
      <c r="A1818" s="1896">
        <v>1992</v>
      </c>
      <c r="B1818" s="1896" t="s">
        <v>2766</v>
      </c>
      <c r="C1818" s="1896" t="s">
        <v>2782</v>
      </c>
      <c r="D1818" s="1896" t="s">
        <v>1790</v>
      </c>
      <c r="E1818" s="1896" t="s">
        <v>235</v>
      </c>
      <c r="F1818" s="1896" t="s">
        <v>2779</v>
      </c>
      <c r="G1818" s="1896" t="s">
        <v>2781</v>
      </c>
      <c r="H1818" s="1896" t="s">
        <v>2416</v>
      </c>
      <c r="I1818" s="1896" t="s">
        <v>2416</v>
      </c>
      <c r="J1818" s="1896" t="s">
        <v>2763</v>
      </c>
      <c r="K1818" s="1897">
        <v>44652</v>
      </c>
      <c r="L1818" s="1896">
        <v>0</v>
      </c>
      <c r="M1818" s="1896">
        <v>0</v>
      </c>
      <c r="N1818" s="1896">
        <v>0</v>
      </c>
      <c r="O1818" s="1896">
        <v>0</v>
      </c>
      <c r="P1818" s="1896">
        <v>0</v>
      </c>
      <c r="Q1818" s="1896">
        <v>0</v>
      </c>
      <c r="R1818" s="1896"/>
      <c r="S1818" s="1896"/>
      <c r="T1818" s="1896"/>
      <c r="U1818" s="1896"/>
      <c r="V1818" s="1896"/>
      <c r="W1818" s="1896"/>
      <c r="X1818" s="1896"/>
      <c r="Y1818" s="1896"/>
      <c r="Z1818" s="1896"/>
      <c r="AA1818" s="1896">
        <v>0</v>
      </c>
      <c r="AB1818" s="1896"/>
      <c r="AC1818" s="1896"/>
      <c r="AD1818" s="1896"/>
      <c r="AE1818" s="1896"/>
      <c r="AF1818" s="1896"/>
      <c r="AG1818" s="1896"/>
      <c r="AH1818" s="1896"/>
      <c r="AI1818" s="1896"/>
      <c r="AJ1818" s="1896"/>
      <c r="AK1818" s="1896"/>
      <c r="AL1818" s="1896"/>
      <c r="AM1818" s="1896"/>
      <c r="AN1818" s="1896"/>
      <c r="AO1818" s="1896"/>
      <c r="AP1818" s="1896"/>
      <c r="AQ1818" s="1896"/>
      <c r="AR1818" s="1896"/>
      <c r="AS1818" s="1896"/>
      <c r="AT1818" s="1896"/>
      <c r="AU1818" s="1896"/>
      <c r="AV1818" s="1896"/>
      <c r="AW1818" s="1896"/>
      <c r="AX1818" s="1896"/>
      <c r="AY1818" s="1896"/>
      <c r="AZ1818" s="1896">
        <v>0</v>
      </c>
      <c r="BA1818" s="1896"/>
      <c r="BB1818" s="1896"/>
      <c r="BC1818" s="1896"/>
      <c r="BD1818" s="1896"/>
      <c r="BE1818" s="1896"/>
      <c r="BF1818" s="1896"/>
      <c r="BG1818" s="1896"/>
      <c r="BH1818" s="1896"/>
      <c r="BI1818" s="1896">
        <v>6.26</v>
      </c>
      <c r="BJ1818" s="1896">
        <v>28.91</v>
      </c>
      <c r="BK1818" s="1896">
        <v>102.4</v>
      </c>
      <c r="BL1818" s="1896">
        <v>7</v>
      </c>
      <c r="BM1818" s="1896"/>
      <c r="BN1818" s="1896"/>
      <c r="BO1818" s="1896"/>
      <c r="BP1818" s="1896"/>
      <c r="BQ1818" s="1896"/>
      <c r="BR1818" s="1896"/>
      <c r="BS1818" s="1896"/>
      <c r="BT1818" s="1896"/>
      <c r="BU1818" s="1896"/>
      <c r="BV1818" s="1896"/>
      <c r="BW1818" s="1896"/>
      <c r="BX1818" s="1896"/>
      <c r="BY1818" s="1896"/>
      <c r="BZ1818" s="1896"/>
      <c r="CA1818" s="1896"/>
      <c r="CB1818" s="1896"/>
      <c r="CC1818" s="1896"/>
      <c r="CD1818" s="1896"/>
      <c r="CE1818" s="1896"/>
      <c r="CF1818" s="1896"/>
      <c r="CG1818" s="1896"/>
      <c r="CH1818" s="1896"/>
      <c r="CI1818" s="1896"/>
      <c r="CJ1818" s="1896">
        <v>-0.03</v>
      </c>
      <c r="CK1818" s="1896"/>
      <c r="CL1818" s="1896"/>
      <c r="CM1818" s="1896"/>
      <c r="CN1818" s="1896"/>
      <c r="CO1818" s="1896">
        <v>0</v>
      </c>
      <c r="CP1818" s="1896">
        <v>0</v>
      </c>
      <c r="CQ1818" s="1896">
        <v>30</v>
      </c>
      <c r="CR1818" s="1896"/>
      <c r="CS1818" s="1896"/>
      <c r="CT1818" s="1896"/>
      <c r="CU1818" s="1896"/>
      <c r="CV1818" s="1896"/>
      <c r="CW1818" s="1896"/>
      <c r="CX1818" s="1896"/>
      <c r="CY1818" s="1896"/>
      <c r="CZ1818" s="1896"/>
      <c r="DA1818" s="1896"/>
      <c r="DB1818" s="1896"/>
      <c r="DC1818" s="1896"/>
      <c r="DD1818" s="1896"/>
      <c r="DE1818" s="1896"/>
      <c r="DF1818" s="1896"/>
      <c r="DG1818" s="1896"/>
      <c r="DH1818" s="1896"/>
      <c r="DI1818" s="1896"/>
      <c r="DJ1818" s="1896"/>
      <c r="DK1818" s="1896">
        <v>0</v>
      </c>
      <c r="DL1818" s="1896"/>
      <c r="DM1818" s="1896"/>
      <c r="DN1818" s="1896"/>
      <c r="DO1818" s="1896"/>
      <c r="DP1818" s="1896"/>
      <c r="DQ1818" s="1896"/>
      <c r="DR1818" s="1896"/>
      <c r="DS1818" s="1896"/>
      <c r="DT1818" s="1896"/>
      <c r="DU1818" s="1896"/>
      <c r="DV1818" s="1896"/>
      <c r="DW1818" s="1896"/>
      <c r="DX1818" s="1896"/>
      <c r="DY1818" s="1896"/>
      <c r="DZ1818" s="1896"/>
      <c r="EA1818" s="1896"/>
      <c r="EB1818" s="1896"/>
      <c r="EC1818" s="1896"/>
      <c r="ED1818" s="1896"/>
      <c r="EE1818" s="1896"/>
      <c r="EF1818" s="1896"/>
      <c r="EG1818" s="1896"/>
      <c r="EH1818" s="1896"/>
      <c r="EI1818" s="1896"/>
      <c r="EJ1818" s="1896"/>
      <c r="EK1818" s="1896"/>
      <c r="EL1818" s="1896"/>
      <c r="EM1818" s="1896"/>
      <c r="EN1818" s="1896"/>
      <c r="EO1818" s="1896"/>
      <c r="EP1818" s="1896"/>
      <c r="EQ1818" s="1896"/>
      <c r="ER1818" s="1896"/>
      <c r="ES1818" s="1896"/>
      <c r="ET1818" s="1896"/>
      <c r="EU1818" s="1896"/>
      <c r="EV1818" s="1896">
        <v>108</v>
      </c>
      <c r="EW1818" s="1896"/>
      <c r="EX1818" s="1896"/>
      <c r="EY1818" s="1896"/>
      <c r="EZ1818" s="1896"/>
      <c r="FA1818" s="1896">
        <v>0</v>
      </c>
      <c r="FB1818" s="1896">
        <v>-23.235980531292999</v>
      </c>
      <c r="FC1818" s="1896"/>
      <c r="FD1818" s="1896">
        <v>-33.194257901847202</v>
      </c>
      <c r="FE1818" s="1896"/>
      <c r="FF1818" s="1896">
        <v>0</v>
      </c>
      <c r="FG1818" s="1896">
        <v>0</v>
      </c>
      <c r="FH1818" s="1896">
        <v>0</v>
      </c>
      <c r="FI1818" s="1896">
        <v>0</v>
      </c>
    </row>
    <row r="1819" spans="1:165" s="623" customFormat="1" ht="14.45" customHeight="1">
      <c r="A1819" s="1896">
        <v>1993</v>
      </c>
      <c r="B1819" s="1896" t="s">
        <v>2766</v>
      </c>
      <c r="C1819" s="1896" t="s">
        <v>2782</v>
      </c>
      <c r="D1819" s="1896" t="s">
        <v>1790</v>
      </c>
      <c r="E1819" s="1896" t="s">
        <v>235</v>
      </c>
      <c r="F1819" s="1896" t="s">
        <v>2779</v>
      </c>
      <c r="G1819" s="1896" t="s">
        <v>2781</v>
      </c>
      <c r="H1819" s="1896" t="s">
        <v>2416</v>
      </c>
      <c r="I1819" s="1896" t="s">
        <v>2416</v>
      </c>
      <c r="J1819" s="1896" t="s">
        <v>2763</v>
      </c>
      <c r="K1819" s="1897">
        <v>44652</v>
      </c>
      <c r="L1819" s="1896">
        <v>0</v>
      </c>
      <c r="M1819" s="1896">
        <v>0</v>
      </c>
      <c r="N1819" s="1896">
        <v>37.521000000000001</v>
      </c>
      <c r="O1819" s="1896">
        <v>37.521000000000001</v>
      </c>
      <c r="P1819" s="1896">
        <v>37.521000000000001</v>
      </c>
      <c r="Q1819" s="1896">
        <v>37.521000000000001</v>
      </c>
      <c r="R1819" s="1896"/>
      <c r="S1819" s="1896">
        <v>442.71</v>
      </c>
      <c r="T1819" s="1896">
        <v>241.15</v>
      </c>
      <c r="U1819" s="1896"/>
      <c r="V1819" s="1896">
        <v>25659.111060000003</v>
      </c>
      <c r="W1819" s="1896">
        <v>25659.111060000003</v>
      </c>
      <c r="X1819" s="1896">
        <v>23492.27331</v>
      </c>
      <c r="Y1819" s="1896">
        <v>0</v>
      </c>
      <c r="Z1819" s="1896">
        <v>934.33527764920791</v>
      </c>
      <c r="AA1819" s="1896">
        <v>0</v>
      </c>
      <c r="AB1819" s="1896">
        <v>0</v>
      </c>
      <c r="AC1819" s="1896">
        <v>109.92518007345323</v>
      </c>
      <c r="AD1819" s="1896">
        <v>53.145529266373174</v>
      </c>
      <c r="AE1819" s="1896">
        <v>8782.1569212037757</v>
      </c>
      <c r="AF1819" s="1896">
        <v>7417.5073180266281</v>
      </c>
      <c r="AG1819" s="1896">
        <v>474.50832286818076</v>
      </c>
      <c r="AH1819" s="1896">
        <v>0</v>
      </c>
      <c r="AI1819" s="1896">
        <v>-5.0558351888826479E-2</v>
      </c>
      <c r="AJ1819" s="1896">
        <v>0</v>
      </c>
      <c r="AK1819" s="1896">
        <v>225.64660627434603</v>
      </c>
      <c r="AL1819" s="1896">
        <v>362.45867233467044</v>
      </c>
      <c r="AM1819" s="1896"/>
      <c r="AN1819" s="1896">
        <v>30.240751831483344</v>
      </c>
      <c r="AO1819" s="1896">
        <v>275.85207738528419</v>
      </c>
      <c r="AP1819" s="1896">
        <v>2408.2206135550796</v>
      </c>
      <c r="AQ1819" s="1896">
        <v>0</v>
      </c>
      <c r="AR1819" s="1896">
        <v>0</v>
      </c>
      <c r="AS1819" s="1896">
        <v>0</v>
      </c>
      <c r="AT1819" s="1896">
        <v>0</v>
      </c>
      <c r="AU1819" s="1896">
        <v>0</v>
      </c>
      <c r="AV1819" s="1896">
        <v>59.029209025442846</v>
      </c>
      <c r="AW1819" s="1896">
        <v>201.11760816809192</v>
      </c>
      <c r="AX1819" s="1896">
        <v>0</v>
      </c>
      <c r="AY1819" s="1896">
        <v>-57.857033838043925</v>
      </c>
      <c r="AZ1819" s="1896">
        <v>0</v>
      </c>
      <c r="BA1819" s="1896"/>
      <c r="BB1819" s="1896">
        <v>1866.0088831241821</v>
      </c>
      <c r="BC1819" s="1896">
        <v>959.97105778271373</v>
      </c>
      <c r="BD1819" s="1896">
        <v>1144.2862981464002</v>
      </c>
      <c r="BE1819" s="1896">
        <v>66.662961210981805</v>
      </c>
      <c r="BF1819" s="1896">
        <v>196.53451051247666</v>
      </c>
      <c r="BG1819" s="1896">
        <v>1274.9099499794575</v>
      </c>
      <c r="BH1819" s="1896">
        <v>316.96557543759218</v>
      </c>
      <c r="BI1819" s="1896">
        <v>0</v>
      </c>
      <c r="BJ1819" s="1896">
        <v>0</v>
      </c>
      <c r="BK1819" s="1896">
        <v>0</v>
      </c>
      <c r="BL1819" s="1896">
        <v>0</v>
      </c>
      <c r="BM1819" s="1896"/>
      <c r="BN1819" s="1896"/>
      <c r="BO1819" s="1896"/>
      <c r="BP1819" s="1896"/>
      <c r="BQ1819" s="1896"/>
      <c r="BR1819" s="1896">
        <v>2819.3279399999983</v>
      </c>
      <c r="BS1819" s="1896"/>
      <c r="BT1819" s="1896"/>
      <c r="BU1819" s="1896"/>
      <c r="BV1819" s="1896">
        <v>10099.901037875943</v>
      </c>
      <c r="BW1819" s="1896"/>
      <c r="BX1819" s="1896"/>
      <c r="BY1819" s="1896"/>
      <c r="BZ1819" s="1896"/>
      <c r="CA1819" s="1896"/>
      <c r="CB1819" s="1896"/>
      <c r="CC1819" s="1896"/>
      <c r="CD1819" s="1896"/>
      <c r="CE1819" s="1896"/>
      <c r="CF1819" s="1896"/>
      <c r="CG1819" s="1896"/>
      <c r="CH1819" s="1896"/>
      <c r="CI1819" s="1896">
        <v>20672.394400000005</v>
      </c>
      <c r="CJ1819" s="1896">
        <v>-1907.3981899999962</v>
      </c>
      <c r="CK1819" s="1896"/>
      <c r="CL1819" s="1896"/>
      <c r="CM1819" s="1896"/>
      <c r="CN1819" s="1896"/>
      <c r="CO1819" s="1896">
        <v>-1768.3647299999998</v>
      </c>
      <c r="CP1819" s="1896">
        <v>-398.47302000000019</v>
      </c>
      <c r="CQ1819" s="1896">
        <v>30</v>
      </c>
      <c r="CR1819" s="1896">
        <v>-5043.1040157394928</v>
      </c>
      <c r="CS1819" s="1896">
        <v>130.80314403115699</v>
      </c>
      <c r="CT1819" s="1896">
        <v>-1915.1116951763074</v>
      </c>
      <c r="CU1819" s="1896">
        <v>0</v>
      </c>
      <c r="CV1819" s="1896">
        <v>0</v>
      </c>
      <c r="CW1819" s="1896">
        <v>0</v>
      </c>
      <c r="CX1819" s="1896">
        <v>0</v>
      </c>
      <c r="CY1819" s="1896">
        <v>0</v>
      </c>
      <c r="CZ1819" s="1896">
        <v>10.474235150029287</v>
      </c>
      <c r="DA1819" s="1896">
        <v>0</v>
      </c>
      <c r="DB1819" s="1896">
        <v>-6.5942242164774285</v>
      </c>
      <c r="DC1819" s="1896">
        <v>-1289.0643105776599</v>
      </c>
      <c r="DD1819" s="1896">
        <v>-34.155089093445895</v>
      </c>
      <c r="DE1819" s="1896">
        <v>-11.585137762609335</v>
      </c>
      <c r="DF1819" s="1896">
        <v>-198.86176916047896</v>
      </c>
      <c r="DG1819" s="1896">
        <v>-221.56242592775925</v>
      </c>
      <c r="DH1819" s="1896">
        <v>0</v>
      </c>
      <c r="DI1819" s="1896">
        <v>-49.902141279595448</v>
      </c>
      <c r="DJ1819" s="1896"/>
      <c r="DK1819" s="1896">
        <v>0</v>
      </c>
      <c r="DL1819" s="1896">
        <v>0</v>
      </c>
      <c r="DM1819" s="1896">
        <v>249.77414094718762</v>
      </c>
      <c r="DN1819" s="1896">
        <v>0</v>
      </c>
      <c r="DO1819" s="1896">
        <v>37.009675879700524</v>
      </c>
      <c r="DP1819" s="1896">
        <v>-2.0604793044636907</v>
      </c>
      <c r="DQ1819" s="1896">
        <v>0</v>
      </c>
      <c r="DR1819" s="1896">
        <v>-1742.4841827961018</v>
      </c>
      <c r="DS1819" s="1896"/>
      <c r="DT1819" s="1896"/>
      <c r="DU1819" s="1896"/>
      <c r="DV1819" s="1896">
        <v>8782.1569212037757</v>
      </c>
      <c r="DW1819" s="1896">
        <v>300.06577247240517</v>
      </c>
      <c r="DX1819" s="1896">
        <v>-16.899802965187007</v>
      </c>
      <c r="DY1819" s="1896">
        <v>-3447.8046900000008</v>
      </c>
      <c r="DZ1819" s="1896">
        <v>-1687.3193699999995</v>
      </c>
      <c r="EA1819" s="1896">
        <v>1679.4399599999999</v>
      </c>
      <c r="EB1819" s="1896">
        <v>1288.84635</v>
      </c>
      <c r="EC1819" s="1896">
        <v>-75.20779155753371</v>
      </c>
      <c r="ED1819" s="1896">
        <v>1370.4227887154789</v>
      </c>
      <c r="EE1819" s="1896">
        <v>211.41280386520717</v>
      </c>
      <c r="EF1819" s="1896">
        <v>12.316326400482733</v>
      </c>
      <c r="EG1819" s="1896">
        <v>36.310765925471941</v>
      </c>
      <c r="EH1819" s="1896">
        <v>235.54619821754133</v>
      </c>
      <c r="EI1819" s="1896">
        <v>861.31128175916126</v>
      </c>
      <c r="EJ1819" s="1896">
        <v>98.659776023552467</v>
      </c>
      <c r="EK1819" s="1896">
        <v>0</v>
      </c>
      <c r="EL1819" s="1896">
        <v>0</v>
      </c>
      <c r="EM1819" s="1896">
        <v>0</v>
      </c>
      <c r="EN1819" s="1896">
        <v>0</v>
      </c>
      <c r="EO1819" s="1896">
        <v>0</v>
      </c>
      <c r="EP1819" s="1896">
        <v>712.57255276365538</v>
      </c>
      <c r="EQ1819" s="1896">
        <v>873.1106789516316</v>
      </c>
      <c r="ER1819" s="1896">
        <v>0</v>
      </c>
      <c r="ES1819" s="1896">
        <v>-60.046563468850614</v>
      </c>
      <c r="ET1819" s="1896">
        <v>0</v>
      </c>
      <c r="EU1819" s="1896">
        <v>0.2162435473367168</v>
      </c>
      <c r="EV1819" s="1896">
        <v>108</v>
      </c>
      <c r="EW1819" s="1896">
        <v>0</v>
      </c>
      <c r="EX1819" s="1896">
        <v>0</v>
      </c>
      <c r="EY1819" s="1896">
        <v>0</v>
      </c>
      <c r="EZ1819" s="1896"/>
      <c r="FA1819" s="1896">
        <v>0</v>
      </c>
      <c r="FB1819" s="1896">
        <v>-23.235980531292999</v>
      </c>
      <c r="FC1819" s="1896"/>
      <c r="FD1819" s="1896">
        <v>-33.194257901847202</v>
      </c>
      <c r="FE1819" s="1896"/>
      <c r="FF1819" s="1896">
        <v>0</v>
      </c>
      <c r="FG1819" s="1896">
        <v>0</v>
      </c>
      <c r="FH1819" s="1896">
        <v>0</v>
      </c>
      <c r="FI1819" s="1896">
        <v>0</v>
      </c>
    </row>
    <row r="1820" spans="1:165" s="623" customFormat="1" ht="14.45" customHeight="1">
      <c r="A1820" s="1896">
        <v>1994</v>
      </c>
      <c r="B1820" s="1896" t="s">
        <v>2766</v>
      </c>
      <c r="C1820" s="1896" t="s">
        <v>2782</v>
      </c>
      <c r="D1820" s="1896" t="s">
        <v>1790</v>
      </c>
      <c r="E1820" s="1896" t="s">
        <v>235</v>
      </c>
      <c r="F1820" s="1896" t="s">
        <v>2779</v>
      </c>
      <c r="G1820" s="1896" t="s">
        <v>2780</v>
      </c>
      <c r="H1820" s="1896" t="s">
        <v>2416</v>
      </c>
      <c r="I1820" s="1896" t="s">
        <v>2416</v>
      </c>
      <c r="J1820" s="1896" t="s">
        <v>2763</v>
      </c>
      <c r="K1820" s="1897">
        <v>44652</v>
      </c>
      <c r="L1820" s="1896">
        <v>0</v>
      </c>
      <c r="M1820" s="1896">
        <v>0</v>
      </c>
      <c r="N1820" s="1896">
        <v>85.393000000000001</v>
      </c>
      <c r="O1820" s="1896">
        <v>23.05611</v>
      </c>
      <c r="P1820" s="1896">
        <v>85.393000000000001</v>
      </c>
      <c r="Q1820" s="1896">
        <v>23.05611</v>
      </c>
      <c r="R1820" s="1896"/>
      <c r="S1820" s="1896">
        <v>442.71</v>
      </c>
      <c r="T1820" s="1896">
        <v>241.15</v>
      </c>
      <c r="U1820" s="1896"/>
      <c r="V1820" s="1896">
        <v>58396.856980000004</v>
      </c>
      <c r="W1820" s="1896">
        <v>58396.856980000004</v>
      </c>
      <c r="X1820" s="1896">
        <v>53465.411229999998</v>
      </c>
      <c r="Y1820" s="1896">
        <v>0</v>
      </c>
      <c r="Z1820" s="1896">
        <v>2126.427663556377</v>
      </c>
      <c r="AA1820" s="1896">
        <v>0</v>
      </c>
      <c r="AB1820" s="1896">
        <v>0</v>
      </c>
      <c r="AC1820" s="1896">
        <v>250.17565901794705</v>
      </c>
      <c r="AD1820" s="1896">
        <v>120.95243145554235</v>
      </c>
      <c r="AE1820" s="1896">
        <v>19987.066601965671</v>
      </c>
      <c r="AF1820" s="1896">
        <v>16881.298537039202</v>
      </c>
      <c r="AG1820" s="1896">
        <v>1079.9202903622654</v>
      </c>
      <c r="AH1820" s="1896">
        <v>0</v>
      </c>
      <c r="AI1820" s="1896">
        <v>-0.11506434644179418</v>
      </c>
      <c r="AJ1820" s="1896">
        <v>0</v>
      </c>
      <c r="AK1820" s="1896">
        <v>513.54283333560488</v>
      </c>
      <c r="AL1820" s="1896">
        <v>824.9096081307672</v>
      </c>
      <c r="AM1820" s="1896"/>
      <c r="AN1820" s="1896">
        <v>68.824085742540362</v>
      </c>
      <c r="AO1820" s="1896">
        <v>627.80406823276496</v>
      </c>
      <c r="AP1820" s="1896">
        <v>5480.8022934705605</v>
      </c>
      <c r="AQ1820" s="1896">
        <v>0</v>
      </c>
      <c r="AR1820" s="1896">
        <v>0</v>
      </c>
      <c r="AS1820" s="1896">
        <v>0</v>
      </c>
      <c r="AT1820" s="1896">
        <v>0</v>
      </c>
      <c r="AU1820" s="1896">
        <v>0</v>
      </c>
      <c r="AV1820" s="1896">
        <v>134.34293452492312</v>
      </c>
      <c r="AW1820" s="1896">
        <v>457.71796898531153</v>
      </c>
      <c r="AX1820" s="1896">
        <v>0</v>
      </c>
      <c r="AY1820" s="1896">
        <v>-131.67521362789066</v>
      </c>
      <c r="AZ1820" s="1896">
        <v>0</v>
      </c>
      <c r="BA1820" s="1896"/>
      <c r="BB1820" s="1896">
        <v>4246.7977014638009</v>
      </c>
      <c r="BC1820" s="1896">
        <v>2184.7714223298758</v>
      </c>
      <c r="BD1820" s="1896">
        <v>2604.2493499004704</v>
      </c>
      <c r="BE1820" s="1896">
        <v>151.71637873962231</v>
      </c>
      <c r="BF1820" s="1896">
        <v>447.2874245407084</v>
      </c>
      <c r="BG1820" s="1896">
        <v>2901.5320849283285</v>
      </c>
      <c r="BH1820" s="1896">
        <v>721.37313460041867</v>
      </c>
      <c r="BI1820" s="1896">
        <v>0</v>
      </c>
      <c r="BJ1820" s="1896">
        <v>0</v>
      </c>
      <c r="BK1820" s="1896">
        <v>0</v>
      </c>
      <c r="BL1820" s="1896">
        <v>0</v>
      </c>
      <c r="BM1820" s="1896"/>
      <c r="BN1820" s="1896"/>
      <c r="BO1820" s="1896"/>
      <c r="BP1820" s="1896"/>
      <c r="BQ1820" s="1896"/>
      <c r="BR1820" s="1896"/>
      <c r="BS1820" s="1896">
        <v>40762.18630329999</v>
      </c>
      <c r="BT1820" s="1896"/>
      <c r="BU1820" s="1896"/>
      <c r="BV1820" s="1896">
        <v>22986.08377514833</v>
      </c>
      <c r="BW1820" s="1896"/>
      <c r="BX1820" s="1896"/>
      <c r="BY1820" s="1896"/>
      <c r="BZ1820" s="1896"/>
      <c r="CA1820" s="1896"/>
      <c r="CB1820" s="1896"/>
      <c r="CC1820" s="1896"/>
      <c r="CD1820" s="1896"/>
      <c r="CE1820" s="1896"/>
      <c r="CF1820" s="1896"/>
      <c r="CG1820" s="1896"/>
      <c r="CH1820" s="1896"/>
      <c r="CI1820" s="1896">
        <v>12705.368200000001</v>
      </c>
      <c r="CJ1820" s="1896">
        <v>-1169.5982368999994</v>
      </c>
      <c r="CK1820" s="1896"/>
      <c r="CL1820" s="1896"/>
      <c r="CM1820" s="1896"/>
      <c r="CN1820" s="1896"/>
      <c r="CO1820" s="1896">
        <v>-4024.5720899999997</v>
      </c>
      <c r="CP1820" s="1896">
        <v>-906.87366000000043</v>
      </c>
      <c r="CQ1820" s="1896">
        <v>30</v>
      </c>
      <c r="CR1820" s="1896">
        <v>-11477.460121426462</v>
      </c>
      <c r="CS1820" s="1896">
        <v>297.69123632772551</v>
      </c>
      <c r="CT1820" s="1896">
        <v>-4358.5494252869166</v>
      </c>
      <c r="CU1820" s="1896">
        <v>0</v>
      </c>
      <c r="CV1820" s="1896">
        <v>0</v>
      </c>
      <c r="CW1820" s="1896">
        <v>0</v>
      </c>
      <c r="CX1820" s="1896">
        <v>0</v>
      </c>
      <c r="CY1820" s="1896">
        <v>0</v>
      </c>
      <c r="CZ1820" s="1896">
        <v>23.838020366366862</v>
      </c>
      <c r="DA1820" s="1896">
        <v>0</v>
      </c>
      <c r="DB1820" s="1896">
        <v>-15.00761143140258</v>
      </c>
      <c r="DC1820" s="1896">
        <v>-2933.7456004146497</v>
      </c>
      <c r="DD1820" s="1896">
        <v>-77.732617013315974</v>
      </c>
      <c r="DE1820" s="1896">
        <v>-26.36629271507951</v>
      </c>
      <c r="DF1820" s="1896">
        <v>-452.58396774928133</v>
      </c>
      <c r="DG1820" s="1896">
        <v>-504.24776091386548</v>
      </c>
      <c r="DH1820" s="1896">
        <v>0</v>
      </c>
      <c r="DI1820" s="1896">
        <v>-113.57089497317503</v>
      </c>
      <c r="DJ1820" s="1896"/>
      <c r="DK1820" s="1896">
        <v>0</v>
      </c>
      <c r="DL1820" s="1896">
        <v>0</v>
      </c>
      <c r="DM1820" s="1896">
        <v>568.45401822721124</v>
      </c>
      <c r="DN1820" s="1896">
        <v>0</v>
      </c>
      <c r="DO1820" s="1896">
        <v>84.229291660543879</v>
      </c>
      <c r="DP1820" s="1896">
        <v>-4.6893875228823276</v>
      </c>
      <c r="DQ1820" s="1896">
        <v>0</v>
      </c>
      <c r="DR1820" s="1896">
        <v>-3965.6712726608434</v>
      </c>
      <c r="DS1820" s="1896"/>
      <c r="DT1820" s="1896"/>
      <c r="DU1820" s="1896"/>
      <c r="DV1820" s="1896">
        <v>19987.066601965671</v>
      </c>
      <c r="DW1820" s="1896">
        <v>682.91134321409595</v>
      </c>
      <c r="DX1820" s="1896">
        <v>-38.461791386322716</v>
      </c>
      <c r="DY1820" s="1896">
        <v>-7846.7627700000012</v>
      </c>
      <c r="DZ1820" s="1896">
        <v>-3840.1232100000011</v>
      </c>
      <c r="EA1820" s="1896">
        <v>3822.1906799999997</v>
      </c>
      <c r="EB1820" s="1896">
        <v>2933.24955</v>
      </c>
      <c r="EC1820" s="1896">
        <v>-171.16332039317786</v>
      </c>
      <c r="ED1820" s="1896">
        <v>3118.9070972730174</v>
      </c>
      <c r="EE1820" s="1896">
        <v>481.14851844198273</v>
      </c>
      <c r="EF1820" s="1896">
        <v>28.030384593065801</v>
      </c>
      <c r="EG1820" s="1896">
        <v>82.638661940615265</v>
      </c>
      <c r="EH1820" s="1896">
        <v>536.07303921511971</v>
      </c>
      <c r="EI1820" s="1896">
        <v>1960.2343829658073</v>
      </c>
      <c r="EJ1820" s="1896">
        <v>224.53703936406853</v>
      </c>
      <c r="EK1820" s="1896">
        <v>0</v>
      </c>
      <c r="EL1820" s="1896">
        <v>0</v>
      </c>
      <c r="EM1820" s="1896">
        <v>0</v>
      </c>
      <c r="EN1820" s="1896">
        <v>0</v>
      </c>
      <c r="EO1820" s="1896">
        <v>0</v>
      </c>
      <c r="EP1820" s="1896">
        <v>1621.7240478171377</v>
      </c>
      <c r="EQ1820" s="1896">
        <v>1987.0883027562347</v>
      </c>
      <c r="ER1820" s="1896">
        <v>0</v>
      </c>
      <c r="ES1820" s="1896">
        <v>-136.65830319809069</v>
      </c>
      <c r="ET1820" s="1896">
        <v>0</v>
      </c>
      <c r="EU1820" s="1896">
        <v>0.49214267310867399</v>
      </c>
      <c r="EV1820" s="1896">
        <v>108</v>
      </c>
      <c r="EW1820" s="1896">
        <v>0</v>
      </c>
      <c r="EX1820" s="1896">
        <v>0</v>
      </c>
      <c r="EY1820" s="1896">
        <v>0</v>
      </c>
      <c r="EZ1820" s="1896"/>
      <c r="FA1820" s="1896">
        <v>0</v>
      </c>
      <c r="FB1820" s="1896">
        <v>-23.235980531292999</v>
      </c>
      <c r="FC1820" s="1896"/>
      <c r="FD1820" s="1896">
        <v>-33.194257901847202</v>
      </c>
      <c r="FE1820" s="1896"/>
      <c r="FF1820" s="1896">
        <v>0</v>
      </c>
      <c r="FG1820" s="1896">
        <v>0</v>
      </c>
      <c r="FH1820" s="1896">
        <v>0</v>
      </c>
      <c r="FI1820" s="1896">
        <v>0</v>
      </c>
    </row>
    <row r="1821" spans="1:165" s="623" customFormat="1" ht="14.45" customHeight="1">
      <c r="A1821" s="1894">
        <v>104</v>
      </c>
      <c r="B1821" s="1894" t="s">
        <v>1115</v>
      </c>
      <c r="C1821" s="1894" t="s">
        <v>2789</v>
      </c>
      <c r="D1821" s="1894" t="s">
        <v>1790</v>
      </c>
      <c r="E1821" s="1894" t="s">
        <v>235</v>
      </c>
      <c r="F1821" s="1894" t="s">
        <v>2416</v>
      </c>
      <c r="G1821" s="1894" t="s">
        <v>2416</v>
      </c>
      <c r="H1821" s="1894" t="s">
        <v>2416</v>
      </c>
      <c r="I1821" s="1894" t="s">
        <v>2762</v>
      </c>
      <c r="J1821" s="1894" t="s">
        <v>2763</v>
      </c>
      <c r="K1821" s="1895">
        <v>44317</v>
      </c>
      <c r="L1821" s="1894">
        <v>0</v>
      </c>
      <c r="M1821" s="1894">
        <v>0</v>
      </c>
      <c r="N1821" s="1894">
        <v>1.2929999999999999</v>
      </c>
      <c r="O1821" s="1894">
        <v>1.2929999999999999</v>
      </c>
      <c r="P1821" s="1894">
        <v>1.2929999999999999</v>
      </c>
      <c r="Q1821" s="1894">
        <v>1.2929999999999999</v>
      </c>
      <c r="R1821" s="1894"/>
      <c r="S1821" s="1894">
        <v>296.12</v>
      </c>
      <c r="T1821" s="1894">
        <v>202.37</v>
      </c>
      <c r="U1821" s="1894"/>
      <c r="V1821" s="1894">
        <v>644.54756999999995</v>
      </c>
      <c r="W1821" s="1894">
        <v>644.54756999999995</v>
      </c>
      <c r="X1821" s="1894">
        <v>597.00396000000001</v>
      </c>
      <c r="Y1821" s="1894">
        <v>0</v>
      </c>
      <c r="Z1821" s="1894">
        <v>28.334107628271468</v>
      </c>
      <c r="AA1821" s="1894">
        <v>0</v>
      </c>
      <c r="AB1821" s="1894">
        <v>0</v>
      </c>
      <c r="AC1821" s="1894">
        <v>2.2001989629736913</v>
      </c>
      <c r="AD1821" s="1894">
        <v>1.0636829403108827</v>
      </c>
      <c r="AE1821" s="1894">
        <v>175.77286851130168</v>
      </c>
      <c r="AF1821" s="1894">
        <v>212.20661151122442</v>
      </c>
      <c r="AG1821" s="1894">
        <v>14.38966312444577</v>
      </c>
      <c r="AH1821" s="1894">
        <v>0</v>
      </c>
      <c r="AI1821" s="1894">
        <v>-1.5332031425916782E-3</v>
      </c>
      <c r="AJ1821" s="1894">
        <v>0</v>
      </c>
      <c r="AK1821" s="1894">
        <v>5.9038594839410088</v>
      </c>
      <c r="AL1821" s="1894">
        <v>10.991710661477066</v>
      </c>
      <c r="AM1821" s="1894"/>
      <c r="AN1821" s="1894">
        <v>0.91706343284920466</v>
      </c>
      <c r="AO1821" s="1894">
        <v>5.5211637807936658</v>
      </c>
      <c r="AP1821" s="1894">
        <v>48.200095188638194</v>
      </c>
      <c r="AQ1821" s="1894">
        <v>0</v>
      </c>
      <c r="AR1821" s="1894">
        <v>0</v>
      </c>
      <c r="AS1821" s="1894">
        <v>0</v>
      </c>
      <c r="AT1821" s="1894">
        <v>0</v>
      </c>
      <c r="AU1821" s="1894">
        <v>0</v>
      </c>
      <c r="AV1821" s="1894">
        <v>1.7900854240961046</v>
      </c>
      <c r="AW1821" s="1894">
        <v>6.0989754878063396</v>
      </c>
      <c r="AX1821" s="1894">
        <v>0</v>
      </c>
      <c r="AY1821" s="1894">
        <v>-1.7545387218432287</v>
      </c>
      <c r="AZ1821" s="1894">
        <v>0</v>
      </c>
      <c r="BA1821" s="1894"/>
      <c r="BB1821" s="1894">
        <v>54.235122883983507</v>
      </c>
      <c r="BC1821" s="1894">
        <v>19.213657652556606</v>
      </c>
      <c r="BD1821" s="1894">
        <v>34.700960035257573</v>
      </c>
      <c r="BE1821" s="1894">
        <v>2.02158214824507</v>
      </c>
      <c r="BF1821" s="1894">
        <v>5.9599911367371909</v>
      </c>
      <c r="BG1821" s="1894">
        <v>38.662176847222334</v>
      </c>
      <c r="BH1821" s="1894">
        <v>9.612113492601738</v>
      </c>
      <c r="BI1821" s="1894">
        <v>0</v>
      </c>
      <c r="BJ1821" s="1894">
        <v>0</v>
      </c>
      <c r="BK1821" s="1894">
        <v>0</v>
      </c>
      <c r="BL1821" s="1894">
        <v>0</v>
      </c>
      <c r="BM1821" s="1894"/>
      <c r="BN1821" s="1894"/>
      <c r="BO1821" s="1894"/>
      <c r="BP1821" s="1894"/>
      <c r="BQ1821" s="1894"/>
      <c r="BR1821" s="1894"/>
      <c r="BS1821" s="1894"/>
      <c r="BT1821" s="1894"/>
      <c r="BU1821" s="1894"/>
      <c r="BV1821" s="1894">
        <v>293.55132167868658</v>
      </c>
      <c r="BW1821" s="1894"/>
      <c r="BX1821" s="1894"/>
      <c r="BY1821" s="1894"/>
      <c r="BZ1821" s="1894"/>
      <c r="CA1821" s="1894"/>
      <c r="CB1821" s="1894"/>
      <c r="CC1821" s="1894"/>
      <c r="CD1821" s="1894"/>
      <c r="CE1821" s="1894"/>
      <c r="CF1821" s="1894"/>
      <c r="CG1821" s="1894"/>
      <c r="CH1821" s="1894"/>
      <c r="CI1821" s="1894">
        <v>595.61879999999996</v>
      </c>
      <c r="CJ1821" s="1894">
        <v>-48.958769999999959</v>
      </c>
      <c r="CK1821" s="1894"/>
      <c r="CL1821" s="1894"/>
      <c r="CM1821" s="1894"/>
      <c r="CN1821" s="1894"/>
      <c r="CO1821" s="1894">
        <v>-36.17814000000002</v>
      </c>
      <c r="CP1821" s="1894">
        <v>-11.36546999999999</v>
      </c>
      <c r="CQ1821" s="1894">
        <v>31</v>
      </c>
      <c r="CR1821" s="1894">
        <v>-123.29144736408159</v>
      </c>
      <c r="CS1821" s="1894">
        <v>2.6180175552206588</v>
      </c>
      <c r="CT1821" s="1894">
        <v>-38.330610362189283</v>
      </c>
      <c r="CU1821" s="1894">
        <v>0</v>
      </c>
      <c r="CV1821" s="1894">
        <v>0</v>
      </c>
      <c r="CW1821" s="1894">
        <v>0</v>
      </c>
      <c r="CX1821" s="1894">
        <v>0</v>
      </c>
      <c r="CY1821" s="1894">
        <v>0</v>
      </c>
      <c r="CZ1821" s="1894">
        <v>0.20963692328755212</v>
      </c>
      <c r="DA1821" s="1894">
        <v>0</v>
      </c>
      <c r="DB1821" s="1894">
        <v>-0.13198618617694313</v>
      </c>
      <c r="DC1821" s="1894">
        <v>-36.878692212806413</v>
      </c>
      <c r="DD1821" s="1894">
        <v>-1.0357673455954348</v>
      </c>
      <c r="DE1821" s="1894">
        <v>-0.35132414252837174</v>
      </c>
      <c r="DF1821" s="1894">
        <v>-6.0305662274875225</v>
      </c>
      <c r="DG1821" s="1894">
        <v>-6.7189731275190354</v>
      </c>
      <c r="DH1821" s="1894">
        <v>0</v>
      </c>
      <c r="DI1821" s="1894">
        <v>-1.5133032817241301</v>
      </c>
      <c r="DJ1821" s="1894"/>
      <c r="DK1821" s="1894">
        <v>0</v>
      </c>
      <c r="DL1821" s="1894">
        <v>0</v>
      </c>
      <c r="DM1821" s="1894">
        <v>7.5745051713799487</v>
      </c>
      <c r="DN1821" s="1894">
        <v>0</v>
      </c>
      <c r="DO1821" s="1894">
        <v>1.1223338824379967</v>
      </c>
      <c r="DP1821" s="1894">
        <v>-6.2484895706163779E-2</v>
      </c>
      <c r="DQ1821" s="1894">
        <v>0</v>
      </c>
      <c r="DR1821" s="1894">
        <v>-43.76879079058692</v>
      </c>
      <c r="DS1821" s="1894"/>
      <c r="DT1821" s="1894"/>
      <c r="DU1821" s="1894"/>
      <c r="DV1821" s="1894">
        <v>175.77286851130168</v>
      </c>
      <c r="DW1821" s="1894">
        <v>9.0996199075185018</v>
      </c>
      <c r="DX1821" s="1894">
        <v>-0.51249358508323617</v>
      </c>
      <c r="DY1821" s="1894">
        <v>-77.205029999999994</v>
      </c>
      <c r="DZ1821" s="1894">
        <v>-48.09959999999996</v>
      </c>
      <c r="EA1821" s="1894">
        <v>41.026890000000002</v>
      </c>
      <c r="EB1821" s="1894">
        <v>36.73413</v>
      </c>
      <c r="EC1821" s="1894">
        <v>-1.505266801206318</v>
      </c>
      <c r="ED1821" s="1894">
        <v>39.20626753199398</v>
      </c>
      <c r="EE1821" s="1894">
        <v>6.411181598304613</v>
      </c>
      <c r="EF1821" s="1894">
        <v>0.37349774343768261</v>
      </c>
      <c r="EG1821" s="1894">
        <v>1.1011391460952269</v>
      </c>
      <c r="EH1821" s="1894">
        <v>7.1430368641520019</v>
      </c>
      <c r="EI1821" s="1894">
        <v>17.23898779628562</v>
      </c>
      <c r="EJ1821" s="1894">
        <v>1.9746698562709837</v>
      </c>
      <c r="EK1821" s="1894">
        <v>0</v>
      </c>
      <c r="EL1821" s="1894">
        <v>0</v>
      </c>
      <c r="EM1821" s="1894">
        <v>0</v>
      </c>
      <c r="EN1821" s="1894">
        <v>0</v>
      </c>
      <c r="EO1821" s="1894">
        <v>0</v>
      </c>
      <c r="EP1821" s="1894">
        <v>21.60906035117932</v>
      </c>
      <c r="EQ1821" s="1894">
        <v>26.477446095208641</v>
      </c>
      <c r="ER1821" s="1894">
        <v>0</v>
      </c>
      <c r="ES1821" s="1894">
        <v>-1.8209371226085889</v>
      </c>
      <c r="ET1821" s="1894">
        <v>0</v>
      </c>
      <c r="EU1821" s="1894">
        <v>6.5576759122443207E-3</v>
      </c>
      <c r="EV1821" s="1894">
        <v>108</v>
      </c>
      <c r="EW1821" s="1894">
        <v>0</v>
      </c>
      <c r="EX1821" s="1894">
        <v>0</v>
      </c>
      <c r="EY1821" s="1894">
        <v>0</v>
      </c>
      <c r="EZ1821" s="1894"/>
      <c r="FA1821" s="1894">
        <v>0</v>
      </c>
      <c r="FB1821" s="1894">
        <v>-23.235980531292999</v>
      </c>
      <c r="FC1821" s="1894"/>
      <c r="FD1821" s="1894">
        <v>-33.194257901847202</v>
      </c>
      <c r="FE1821" s="1894"/>
      <c r="FF1821" s="1894">
        <v>0</v>
      </c>
      <c r="FG1821" s="1894">
        <v>0</v>
      </c>
      <c r="FH1821" s="1894">
        <v>0</v>
      </c>
      <c r="FI1821" s="1894">
        <v>0</v>
      </c>
    </row>
    <row r="1822" spans="1:165" s="623" customFormat="1" ht="14.45" customHeight="1">
      <c r="A1822" s="1894">
        <v>264</v>
      </c>
      <c r="B1822" s="1894" t="s">
        <v>1115</v>
      </c>
      <c r="C1822" s="1894" t="s">
        <v>2789</v>
      </c>
      <c r="D1822" s="1894" t="s">
        <v>1790</v>
      </c>
      <c r="E1822" s="1894" t="s">
        <v>235</v>
      </c>
      <c r="F1822" s="1894" t="s">
        <v>2416</v>
      </c>
      <c r="G1822" s="1894" t="s">
        <v>2416</v>
      </c>
      <c r="H1822" s="1894" t="s">
        <v>2416</v>
      </c>
      <c r="I1822" s="1894" t="s">
        <v>2762</v>
      </c>
      <c r="J1822" s="1894" t="s">
        <v>2763</v>
      </c>
      <c r="K1822" s="1895">
        <v>44348</v>
      </c>
      <c r="L1822" s="1894">
        <v>0</v>
      </c>
      <c r="M1822" s="1894">
        <v>0</v>
      </c>
      <c r="N1822" s="1894">
        <v>0.1</v>
      </c>
      <c r="O1822" s="1894">
        <v>0.1</v>
      </c>
      <c r="P1822" s="1894">
        <v>0.1</v>
      </c>
      <c r="Q1822" s="1894">
        <v>0.1</v>
      </c>
      <c r="R1822" s="1894"/>
      <c r="S1822" s="1894">
        <v>296.12</v>
      </c>
      <c r="T1822" s="1894">
        <v>202.37</v>
      </c>
      <c r="U1822" s="1894"/>
      <c r="V1822" s="1894">
        <v>49.849000000000004</v>
      </c>
      <c r="W1822" s="1894">
        <v>49.849000000000004</v>
      </c>
      <c r="X1822" s="1894">
        <v>46.172000000000004</v>
      </c>
      <c r="Y1822" s="1894">
        <v>0</v>
      </c>
      <c r="Z1822" s="1894">
        <v>2.1913462976234701</v>
      </c>
      <c r="AA1822" s="1894">
        <v>0</v>
      </c>
      <c r="AB1822" s="1894">
        <v>0</v>
      </c>
      <c r="AC1822" s="1894">
        <v>0.17016233278992202</v>
      </c>
      <c r="AD1822" s="1894">
        <v>8.2264728562326597E-2</v>
      </c>
      <c r="AE1822" s="1894">
        <v>13.594189366690001</v>
      </c>
      <c r="AF1822" s="1894">
        <v>16.411957580141102</v>
      </c>
      <c r="AG1822" s="1894">
        <v>1.11288964612883</v>
      </c>
      <c r="AH1822" s="1894">
        <v>0</v>
      </c>
      <c r="AI1822" s="1894">
        <v>-1.1857719586942601E-4</v>
      </c>
      <c r="AJ1822" s="1894">
        <v>0</v>
      </c>
      <c r="AK1822" s="1894">
        <v>0.45660166155769605</v>
      </c>
      <c r="AL1822" s="1894">
        <v>0.85009363197811805</v>
      </c>
      <c r="AM1822" s="1894"/>
      <c r="AN1822" s="1894">
        <v>7.0925246160031305E-2</v>
      </c>
      <c r="AO1822" s="1894">
        <v>0.427004159380794</v>
      </c>
      <c r="AP1822" s="1894">
        <v>3.7277722497013301</v>
      </c>
      <c r="AQ1822" s="1894">
        <v>0</v>
      </c>
      <c r="AR1822" s="1894">
        <v>0</v>
      </c>
      <c r="AS1822" s="1894">
        <v>0</v>
      </c>
      <c r="AT1822" s="1894">
        <v>0</v>
      </c>
      <c r="AU1822" s="1894">
        <v>0</v>
      </c>
      <c r="AV1822" s="1894">
        <v>0.13844434834463301</v>
      </c>
      <c r="AW1822" s="1894">
        <v>0.47169183973753603</v>
      </c>
      <c r="AX1822" s="1894">
        <v>0</v>
      </c>
      <c r="AY1822" s="1894">
        <v>-0.13569518343721801</v>
      </c>
      <c r="AZ1822" s="1894">
        <v>0</v>
      </c>
      <c r="BA1822" s="1894"/>
      <c r="BB1822" s="1894">
        <v>4.1945183978332174</v>
      </c>
      <c r="BC1822" s="1894">
        <v>1.4859750698032952</v>
      </c>
      <c r="BD1822" s="1894">
        <v>2.6837556098420401</v>
      </c>
      <c r="BE1822" s="1894">
        <v>0.15634819398647101</v>
      </c>
      <c r="BF1822" s="1894">
        <v>0.46094285666954304</v>
      </c>
      <c r="BG1822" s="1894">
        <v>2.9901142186560201</v>
      </c>
      <c r="BH1822" s="1894">
        <v>0.7433962484610781</v>
      </c>
      <c r="BI1822" s="1894">
        <v>0</v>
      </c>
      <c r="BJ1822" s="1894">
        <v>0</v>
      </c>
      <c r="BK1822" s="1894">
        <v>0</v>
      </c>
      <c r="BL1822" s="1894">
        <v>0</v>
      </c>
      <c r="BM1822" s="1894"/>
      <c r="BN1822" s="1894"/>
      <c r="BO1822" s="1894"/>
      <c r="BP1822" s="1894"/>
      <c r="BQ1822" s="1894"/>
      <c r="BR1822" s="1894"/>
      <c r="BS1822" s="1894"/>
      <c r="BT1822" s="1894"/>
      <c r="BU1822" s="1894"/>
      <c r="BV1822" s="1894">
        <v>22.70311845929518</v>
      </c>
      <c r="BW1822" s="1894"/>
      <c r="BX1822" s="1894"/>
      <c r="BY1822" s="1894"/>
      <c r="BZ1822" s="1894"/>
      <c r="CA1822" s="1894"/>
      <c r="CB1822" s="1894"/>
      <c r="CC1822" s="1894"/>
      <c r="CD1822" s="1894"/>
      <c r="CE1822" s="1894"/>
      <c r="CF1822" s="1894"/>
      <c r="CG1822" s="1894"/>
      <c r="CH1822" s="1894"/>
      <c r="CI1822" s="1894">
        <v>46.172000000000004</v>
      </c>
      <c r="CJ1822" s="1894">
        <v>-3.7070000000000007</v>
      </c>
      <c r="CK1822" s="1894"/>
      <c r="CL1822" s="1894"/>
      <c r="CM1822" s="1894"/>
      <c r="CN1822" s="1894"/>
      <c r="CO1822" s="1894">
        <v>-2.7980000000000018</v>
      </c>
      <c r="CP1822" s="1894">
        <v>-0.87899999999999923</v>
      </c>
      <c r="CQ1822" s="1894">
        <v>30</v>
      </c>
      <c r="CR1822" s="1894">
        <v>-9.5353014202692954</v>
      </c>
      <c r="CS1822" s="1894">
        <v>0.20247622236818702</v>
      </c>
      <c r="CT1822" s="1894">
        <v>-2.9644710256913598</v>
      </c>
      <c r="CU1822" s="1894">
        <v>0</v>
      </c>
      <c r="CV1822" s="1894">
        <v>0</v>
      </c>
      <c r="CW1822" s="1894">
        <v>0</v>
      </c>
      <c r="CX1822" s="1894">
        <v>0</v>
      </c>
      <c r="CY1822" s="1894">
        <v>0</v>
      </c>
      <c r="CZ1822" s="1894">
        <v>1.6213219125100709E-2</v>
      </c>
      <c r="DA1822" s="1894">
        <v>0</v>
      </c>
      <c r="DB1822" s="1894">
        <v>-1.0207748350885004E-2</v>
      </c>
      <c r="DC1822" s="1894">
        <v>-2.8521803722201433</v>
      </c>
      <c r="DD1822" s="1894">
        <v>-8.0105749852701857E-2</v>
      </c>
      <c r="DE1822" s="1894">
        <v>-2.71712407214518E-2</v>
      </c>
      <c r="DF1822" s="1894">
        <v>-0.46640110034706295</v>
      </c>
      <c r="DG1822" s="1894">
        <v>-0.51964215990093132</v>
      </c>
      <c r="DH1822" s="1894">
        <v>0</v>
      </c>
      <c r="DI1822" s="1894">
        <v>-0.11703815017201311</v>
      </c>
      <c r="DJ1822" s="1894"/>
      <c r="DK1822" s="1894">
        <v>0</v>
      </c>
      <c r="DL1822" s="1894">
        <v>0</v>
      </c>
      <c r="DM1822" s="1894">
        <v>0.58580859794121798</v>
      </c>
      <c r="DN1822" s="1894">
        <v>0</v>
      </c>
      <c r="DO1822" s="1894">
        <v>8.6800764303015976E-2</v>
      </c>
      <c r="DP1822" s="1894">
        <v>-4.8325518720930966E-3</v>
      </c>
      <c r="DQ1822" s="1894">
        <v>0</v>
      </c>
      <c r="DR1822" s="1894">
        <v>-3.3850572923887801</v>
      </c>
      <c r="DS1822" s="1894"/>
      <c r="DT1822" s="1894"/>
      <c r="DU1822" s="1894"/>
      <c r="DV1822" s="1894">
        <v>13.594189366690001</v>
      </c>
      <c r="DW1822" s="1894">
        <v>0.70376024033399098</v>
      </c>
      <c r="DX1822" s="1894">
        <v>-3.9636008127087119E-2</v>
      </c>
      <c r="DY1822" s="1894">
        <v>-5.9710000000000019</v>
      </c>
      <c r="DZ1822" s="1894">
        <v>-3.719999999999998</v>
      </c>
      <c r="EA1822" s="1894">
        <v>3.173</v>
      </c>
      <c r="EB1822" s="1894">
        <v>2.8410000000000002</v>
      </c>
      <c r="EC1822" s="1894">
        <v>-0.11641661262230052</v>
      </c>
      <c r="ED1822" s="1894">
        <v>3.0321939313220403</v>
      </c>
      <c r="EE1822" s="1894">
        <v>0.495837710619073</v>
      </c>
      <c r="EF1822" s="1894">
        <v>2.8886136383424799E-2</v>
      </c>
      <c r="EG1822" s="1894">
        <v>8.5161573557248807E-2</v>
      </c>
      <c r="EH1822" s="1894">
        <v>0.55243904595143101</v>
      </c>
      <c r="EI1822" s="1894">
        <v>1.3332550499834201</v>
      </c>
      <c r="EJ1822" s="1894">
        <v>0.15272001981987501</v>
      </c>
      <c r="EK1822" s="1894">
        <v>0</v>
      </c>
      <c r="EL1822" s="1894">
        <v>0</v>
      </c>
      <c r="EM1822" s="1894">
        <v>0</v>
      </c>
      <c r="EN1822" s="1894">
        <v>0</v>
      </c>
      <c r="EO1822" s="1894">
        <v>0</v>
      </c>
      <c r="EP1822" s="1894">
        <v>1.6712343659071403</v>
      </c>
      <c r="EQ1822" s="1894">
        <v>2.0477529849349301</v>
      </c>
      <c r="ER1822" s="1894">
        <v>0</v>
      </c>
      <c r="ES1822" s="1894">
        <v>-0.140830403914044</v>
      </c>
      <c r="ET1822" s="1894">
        <v>0</v>
      </c>
      <c r="EU1822" s="1894">
        <v>5.0716751061408161E-4</v>
      </c>
      <c r="EV1822" s="1894">
        <v>108</v>
      </c>
      <c r="EW1822" s="1894">
        <v>0</v>
      </c>
      <c r="EX1822" s="1894">
        <v>0</v>
      </c>
      <c r="EY1822" s="1894">
        <v>0</v>
      </c>
      <c r="EZ1822" s="1894"/>
      <c r="FA1822" s="1894">
        <v>0</v>
      </c>
      <c r="FB1822" s="1894">
        <v>-23.235980531292999</v>
      </c>
      <c r="FC1822" s="1894"/>
      <c r="FD1822" s="1894">
        <v>-33.194257901847202</v>
      </c>
      <c r="FE1822" s="1894"/>
      <c r="FF1822" s="1894">
        <v>0</v>
      </c>
      <c r="FG1822" s="1894">
        <v>0</v>
      </c>
      <c r="FH1822" s="1894">
        <v>0</v>
      </c>
      <c r="FI1822" s="1894">
        <v>0</v>
      </c>
    </row>
    <row r="1823" spans="1:165" s="623" customFormat="1" ht="14.45" customHeight="1">
      <c r="A1823" s="1894">
        <v>437</v>
      </c>
      <c r="B1823" s="1894" t="s">
        <v>1115</v>
      </c>
      <c r="C1823" s="1894" t="s">
        <v>2789</v>
      </c>
      <c r="D1823" s="1894" t="s">
        <v>1790</v>
      </c>
      <c r="E1823" s="1894" t="s">
        <v>235</v>
      </c>
      <c r="F1823" s="1894" t="s">
        <v>2416</v>
      </c>
      <c r="G1823" s="1894" t="s">
        <v>2416</v>
      </c>
      <c r="H1823" s="1894" t="s">
        <v>2416</v>
      </c>
      <c r="I1823" s="1894" t="s">
        <v>2762</v>
      </c>
      <c r="J1823" s="1894" t="s">
        <v>2763</v>
      </c>
      <c r="K1823" s="1895">
        <v>44378</v>
      </c>
      <c r="L1823" s="1894">
        <v>0</v>
      </c>
      <c r="M1823" s="1894">
        <v>0</v>
      </c>
      <c r="N1823" s="1894">
        <v>0.1</v>
      </c>
      <c r="O1823" s="1894">
        <v>0.1</v>
      </c>
      <c r="P1823" s="1894">
        <v>0.1</v>
      </c>
      <c r="Q1823" s="1894">
        <v>0.1</v>
      </c>
      <c r="R1823" s="1894"/>
      <c r="S1823" s="1894">
        <v>296.12</v>
      </c>
      <c r="T1823" s="1894">
        <v>202.37</v>
      </c>
      <c r="U1823" s="1894"/>
      <c r="V1823" s="1894">
        <v>49.849000000000004</v>
      </c>
      <c r="W1823" s="1894">
        <v>49.849000000000004</v>
      </c>
      <c r="X1823" s="1894">
        <v>46.172000000000004</v>
      </c>
      <c r="Y1823" s="1894">
        <v>0</v>
      </c>
      <c r="Z1823" s="1894">
        <v>2.1913462976234701</v>
      </c>
      <c r="AA1823" s="1894">
        <v>0</v>
      </c>
      <c r="AB1823" s="1894">
        <v>0</v>
      </c>
      <c r="AC1823" s="1894">
        <v>0.17016233278992202</v>
      </c>
      <c r="AD1823" s="1894">
        <v>8.2264728562326597E-2</v>
      </c>
      <c r="AE1823" s="1894">
        <v>13.594189366690001</v>
      </c>
      <c r="AF1823" s="1894">
        <v>16.411957580141102</v>
      </c>
      <c r="AG1823" s="1894">
        <v>1.11288964612883</v>
      </c>
      <c r="AH1823" s="1894">
        <v>0</v>
      </c>
      <c r="AI1823" s="1894">
        <v>-1.1857719586942601E-4</v>
      </c>
      <c r="AJ1823" s="1894">
        <v>0</v>
      </c>
      <c r="AK1823" s="1894">
        <v>0.45660166155769605</v>
      </c>
      <c r="AL1823" s="1894">
        <v>0.85009363197811805</v>
      </c>
      <c r="AM1823" s="1894"/>
      <c r="AN1823" s="1894">
        <v>7.0925246160031305E-2</v>
      </c>
      <c r="AO1823" s="1894">
        <v>0.427004159380794</v>
      </c>
      <c r="AP1823" s="1894">
        <v>3.7277722497013301</v>
      </c>
      <c r="AQ1823" s="1894">
        <v>0</v>
      </c>
      <c r="AR1823" s="1894">
        <v>0</v>
      </c>
      <c r="AS1823" s="1894">
        <v>0</v>
      </c>
      <c r="AT1823" s="1894">
        <v>0</v>
      </c>
      <c r="AU1823" s="1894">
        <v>0</v>
      </c>
      <c r="AV1823" s="1894">
        <v>0.13844434834463301</v>
      </c>
      <c r="AW1823" s="1894">
        <v>0.47169183973753603</v>
      </c>
      <c r="AX1823" s="1894">
        <v>0</v>
      </c>
      <c r="AY1823" s="1894">
        <v>-0.13569518343721801</v>
      </c>
      <c r="AZ1823" s="1894">
        <v>0</v>
      </c>
      <c r="BA1823" s="1894"/>
      <c r="BB1823" s="1894">
        <v>4.1945183978332174</v>
      </c>
      <c r="BC1823" s="1894">
        <v>1.4859750698032952</v>
      </c>
      <c r="BD1823" s="1894">
        <v>2.6837556098420401</v>
      </c>
      <c r="BE1823" s="1894">
        <v>0.15634819398647101</v>
      </c>
      <c r="BF1823" s="1894">
        <v>0.46094285666954304</v>
      </c>
      <c r="BG1823" s="1894">
        <v>2.9901142186560201</v>
      </c>
      <c r="BH1823" s="1894">
        <v>0.7433962484610781</v>
      </c>
      <c r="BI1823" s="1894">
        <v>0</v>
      </c>
      <c r="BJ1823" s="1894">
        <v>0</v>
      </c>
      <c r="BK1823" s="1894">
        <v>0</v>
      </c>
      <c r="BL1823" s="1894">
        <v>0</v>
      </c>
      <c r="BM1823" s="1894"/>
      <c r="BN1823" s="1894"/>
      <c r="BO1823" s="1894"/>
      <c r="BP1823" s="1894"/>
      <c r="BQ1823" s="1894"/>
      <c r="BR1823" s="1894"/>
      <c r="BS1823" s="1894"/>
      <c r="BT1823" s="1894"/>
      <c r="BU1823" s="1894"/>
      <c r="BV1823" s="1894">
        <v>22.70311845929518</v>
      </c>
      <c r="BW1823" s="1894"/>
      <c r="BX1823" s="1894"/>
      <c r="BY1823" s="1894"/>
      <c r="BZ1823" s="1894"/>
      <c r="CA1823" s="1894"/>
      <c r="CB1823" s="1894"/>
      <c r="CC1823" s="1894"/>
      <c r="CD1823" s="1894"/>
      <c r="CE1823" s="1894"/>
      <c r="CF1823" s="1894"/>
      <c r="CG1823" s="1894"/>
      <c r="CH1823" s="1894"/>
      <c r="CI1823" s="1894">
        <v>46.172000000000004</v>
      </c>
      <c r="CJ1823" s="1894">
        <v>-3.7070000000000007</v>
      </c>
      <c r="CK1823" s="1894"/>
      <c r="CL1823" s="1894"/>
      <c r="CM1823" s="1894"/>
      <c r="CN1823" s="1894"/>
      <c r="CO1823" s="1894">
        <v>-2.7980000000000018</v>
      </c>
      <c r="CP1823" s="1894">
        <v>-0.87899999999999923</v>
      </c>
      <c r="CQ1823" s="1894">
        <v>31</v>
      </c>
      <c r="CR1823" s="1894">
        <v>-9.5353014202692954</v>
      </c>
      <c r="CS1823" s="1894">
        <v>0.20247622236818702</v>
      </c>
      <c r="CT1823" s="1894">
        <v>-2.9644710256913598</v>
      </c>
      <c r="CU1823" s="1894">
        <v>0</v>
      </c>
      <c r="CV1823" s="1894">
        <v>0</v>
      </c>
      <c r="CW1823" s="1894">
        <v>0</v>
      </c>
      <c r="CX1823" s="1894">
        <v>0</v>
      </c>
      <c r="CY1823" s="1894">
        <v>0</v>
      </c>
      <c r="CZ1823" s="1894">
        <v>1.6213219125100709E-2</v>
      </c>
      <c r="DA1823" s="1894">
        <v>0</v>
      </c>
      <c r="DB1823" s="1894">
        <v>-1.0207748350885004E-2</v>
      </c>
      <c r="DC1823" s="1894">
        <v>-2.8521803722201433</v>
      </c>
      <c r="DD1823" s="1894">
        <v>-8.0105749852701857E-2</v>
      </c>
      <c r="DE1823" s="1894">
        <v>-2.71712407214518E-2</v>
      </c>
      <c r="DF1823" s="1894">
        <v>-0.46640110034706295</v>
      </c>
      <c r="DG1823" s="1894">
        <v>-0.51964215990093132</v>
      </c>
      <c r="DH1823" s="1894">
        <v>0</v>
      </c>
      <c r="DI1823" s="1894">
        <v>-0.11703815017201311</v>
      </c>
      <c r="DJ1823" s="1894"/>
      <c r="DK1823" s="1894">
        <v>0</v>
      </c>
      <c r="DL1823" s="1894">
        <v>0</v>
      </c>
      <c r="DM1823" s="1894">
        <v>0.58580859794121798</v>
      </c>
      <c r="DN1823" s="1894">
        <v>0</v>
      </c>
      <c r="DO1823" s="1894">
        <v>8.6800764303015976E-2</v>
      </c>
      <c r="DP1823" s="1894">
        <v>-4.8325518720930966E-3</v>
      </c>
      <c r="DQ1823" s="1894">
        <v>0</v>
      </c>
      <c r="DR1823" s="1894">
        <v>-3.3850572923887801</v>
      </c>
      <c r="DS1823" s="1894"/>
      <c r="DT1823" s="1894"/>
      <c r="DU1823" s="1894"/>
      <c r="DV1823" s="1894">
        <v>13.594189366690001</v>
      </c>
      <c r="DW1823" s="1894">
        <v>0.70376024033399098</v>
      </c>
      <c r="DX1823" s="1894">
        <v>-3.9636008127087119E-2</v>
      </c>
      <c r="DY1823" s="1894">
        <v>-5.9710000000000019</v>
      </c>
      <c r="DZ1823" s="1894">
        <v>-3.719999999999998</v>
      </c>
      <c r="EA1823" s="1894">
        <v>3.173</v>
      </c>
      <c r="EB1823" s="1894">
        <v>2.8410000000000002</v>
      </c>
      <c r="EC1823" s="1894">
        <v>-0.11641661262230052</v>
      </c>
      <c r="ED1823" s="1894">
        <v>3.0321939313220403</v>
      </c>
      <c r="EE1823" s="1894">
        <v>0.495837710619073</v>
      </c>
      <c r="EF1823" s="1894">
        <v>2.8886136383424799E-2</v>
      </c>
      <c r="EG1823" s="1894">
        <v>8.5161573557248807E-2</v>
      </c>
      <c r="EH1823" s="1894">
        <v>0.55243904595143101</v>
      </c>
      <c r="EI1823" s="1894">
        <v>1.3332550499834201</v>
      </c>
      <c r="EJ1823" s="1894">
        <v>0.15272001981987501</v>
      </c>
      <c r="EK1823" s="1894">
        <v>0</v>
      </c>
      <c r="EL1823" s="1894">
        <v>0</v>
      </c>
      <c r="EM1823" s="1894">
        <v>0</v>
      </c>
      <c r="EN1823" s="1894">
        <v>0</v>
      </c>
      <c r="EO1823" s="1894">
        <v>0</v>
      </c>
      <c r="EP1823" s="1894">
        <v>1.6712343659071403</v>
      </c>
      <c r="EQ1823" s="1894">
        <v>2.0477529849349301</v>
      </c>
      <c r="ER1823" s="1894">
        <v>0</v>
      </c>
      <c r="ES1823" s="1894">
        <v>-0.140830403914044</v>
      </c>
      <c r="ET1823" s="1894">
        <v>0</v>
      </c>
      <c r="EU1823" s="1894">
        <v>5.0716751061408161E-4</v>
      </c>
      <c r="EV1823" s="1894">
        <v>108</v>
      </c>
      <c r="EW1823" s="1894">
        <v>0</v>
      </c>
      <c r="EX1823" s="1894">
        <v>0</v>
      </c>
      <c r="EY1823" s="1894">
        <v>0</v>
      </c>
      <c r="EZ1823" s="1894"/>
      <c r="FA1823" s="1894">
        <v>0</v>
      </c>
      <c r="FB1823" s="1894">
        <v>-23.235980531292999</v>
      </c>
      <c r="FC1823" s="1894"/>
      <c r="FD1823" s="1894">
        <v>-33.194257901847202</v>
      </c>
      <c r="FE1823" s="1894"/>
      <c r="FF1823" s="1894">
        <v>0</v>
      </c>
      <c r="FG1823" s="1894">
        <v>0</v>
      </c>
      <c r="FH1823" s="1894">
        <v>0</v>
      </c>
      <c r="FI1823" s="1894">
        <v>0</v>
      </c>
    </row>
    <row r="1824" spans="1:165" s="623" customFormat="1" ht="14.45" customHeight="1">
      <c r="A1824" s="1894">
        <v>597</v>
      </c>
      <c r="B1824" s="1894" t="s">
        <v>1115</v>
      </c>
      <c r="C1824" s="1894" t="s">
        <v>2789</v>
      </c>
      <c r="D1824" s="1894" t="s">
        <v>1790</v>
      </c>
      <c r="E1824" s="1894" t="s">
        <v>235</v>
      </c>
      <c r="F1824" s="1894" t="s">
        <v>2416</v>
      </c>
      <c r="G1824" s="1894" t="s">
        <v>2416</v>
      </c>
      <c r="H1824" s="1894" t="s">
        <v>2416</v>
      </c>
      <c r="I1824" s="1894" t="s">
        <v>2762</v>
      </c>
      <c r="J1824" s="1894" t="s">
        <v>2763</v>
      </c>
      <c r="K1824" s="1895">
        <v>44409</v>
      </c>
      <c r="L1824" s="1894">
        <v>0</v>
      </c>
      <c r="M1824" s="1894">
        <v>0</v>
      </c>
      <c r="N1824" s="1894">
        <v>0.1</v>
      </c>
      <c r="O1824" s="1894">
        <v>0.1</v>
      </c>
      <c r="P1824" s="1894">
        <v>0.1</v>
      </c>
      <c r="Q1824" s="1894">
        <v>0.1</v>
      </c>
      <c r="R1824" s="1894"/>
      <c r="S1824" s="1894">
        <v>296.12</v>
      </c>
      <c r="T1824" s="1894">
        <v>202.37</v>
      </c>
      <c r="U1824" s="1894"/>
      <c r="V1824" s="1894">
        <v>49.849000000000004</v>
      </c>
      <c r="W1824" s="1894">
        <v>49.849000000000004</v>
      </c>
      <c r="X1824" s="1894">
        <v>46.172000000000004</v>
      </c>
      <c r="Y1824" s="1894">
        <v>0</v>
      </c>
      <c r="Z1824" s="1894">
        <v>2.1913462976234701</v>
      </c>
      <c r="AA1824" s="1894">
        <v>0</v>
      </c>
      <c r="AB1824" s="1894">
        <v>0</v>
      </c>
      <c r="AC1824" s="1894">
        <v>0.17016233278992202</v>
      </c>
      <c r="AD1824" s="1894">
        <v>8.2264728562326597E-2</v>
      </c>
      <c r="AE1824" s="1894">
        <v>13.594189366690001</v>
      </c>
      <c r="AF1824" s="1894">
        <v>16.411957580141102</v>
      </c>
      <c r="AG1824" s="1894">
        <v>1.11288964612883</v>
      </c>
      <c r="AH1824" s="1894">
        <v>0</v>
      </c>
      <c r="AI1824" s="1894">
        <v>-1.1857719586942601E-4</v>
      </c>
      <c r="AJ1824" s="1894">
        <v>0</v>
      </c>
      <c r="AK1824" s="1894">
        <v>0.45660166155769605</v>
      </c>
      <c r="AL1824" s="1894">
        <v>0.85009363197811805</v>
      </c>
      <c r="AM1824" s="1894"/>
      <c r="AN1824" s="1894">
        <v>7.0925246160031305E-2</v>
      </c>
      <c r="AO1824" s="1894">
        <v>0.427004159380794</v>
      </c>
      <c r="AP1824" s="1894">
        <v>3.7277722497013301</v>
      </c>
      <c r="AQ1824" s="1894">
        <v>0</v>
      </c>
      <c r="AR1824" s="1894">
        <v>0</v>
      </c>
      <c r="AS1824" s="1894">
        <v>0</v>
      </c>
      <c r="AT1824" s="1894">
        <v>0</v>
      </c>
      <c r="AU1824" s="1894">
        <v>0</v>
      </c>
      <c r="AV1824" s="1894">
        <v>0.13844434834463301</v>
      </c>
      <c r="AW1824" s="1894">
        <v>0.47169183973753603</v>
      </c>
      <c r="AX1824" s="1894">
        <v>0</v>
      </c>
      <c r="AY1824" s="1894">
        <v>-0.13569518343721801</v>
      </c>
      <c r="AZ1824" s="1894">
        <v>0</v>
      </c>
      <c r="BA1824" s="1894"/>
      <c r="BB1824" s="1894">
        <v>4.1945183978332174</v>
      </c>
      <c r="BC1824" s="1894">
        <v>1.4859750698032952</v>
      </c>
      <c r="BD1824" s="1894">
        <v>2.6837556098420401</v>
      </c>
      <c r="BE1824" s="1894">
        <v>0.15634819398647101</v>
      </c>
      <c r="BF1824" s="1894">
        <v>0.46094285666954304</v>
      </c>
      <c r="BG1824" s="1894">
        <v>2.9901142186560201</v>
      </c>
      <c r="BH1824" s="1894">
        <v>0.7433962484610781</v>
      </c>
      <c r="BI1824" s="1894">
        <v>0</v>
      </c>
      <c r="BJ1824" s="1894">
        <v>0</v>
      </c>
      <c r="BK1824" s="1894">
        <v>0</v>
      </c>
      <c r="BL1824" s="1894">
        <v>0</v>
      </c>
      <c r="BM1824" s="1894"/>
      <c r="BN1824" s="1894"/>
      <c r="BO1824" s="1894"/>
      <c r="BP1824" s="1894"/>
      <c r="BQ1824" s="1894"/>
      <c r="BR1824" s="1894"/>
      <c r="BS1824" s="1894"/>
      <c r="BT1824" s="1894"/>
      <c r="BU1824" s="1894"/>
      <c r="BV1824" s="1894">
        <v>22.70311845929518</v>
      </c>
      <c r="BW1824" s="1894"/>
      <c r="BX1824" s="1894"/>
      <c r="BY1824" s="1894"/>
      <c r="BZ1824" s="1894"/>
      <c r="CA1824" s="1894"/>
      <c r="CB1824" s="1894"/>
      <c r="CC1824" s="1894"/>
      <c r="CD1824" s="1894"/>
      <c r="CE1824" s="1894"/>
      <c r="CF1824" s="1894"/>
      <c r="CG1824" s="1894"/>
      <c r="CH1824" s="1894"/>
      <c r="CI1824" s="1894">
        <v>46.172000000000004</v>
      </c>
      <c r="CJ1824" s="1894">
        <v>-3.7070000000000007</v>
      </c>
      <c r="CK1824" s="1894"/>
      <c r="CL1824" s="1894"/>
      <c r="CM1824" s="1894"/>
      <c r="CN1824" s="1894"/>
      <c r="CO1824" s="1894">
        <v>-2.7980000000000018</v>
      </c>
      <c r="CP1824" s="1894">
        <v>-0.87899999999999923</v>
      </c>
      <c r="CQ1824" s="1894">
        <v>31</v>
      </c>
      <c r="CR1824" s="1894">
        <v>-9.5353014202692954</v>
      </c>
      <c r="CS1824" s="1894">
        <v>0.20247622236818702</v>
      </c>
      <c r="CT1824" s="1894">
        <v>-2.9644710256913598</v>
      </c>
      <c r="CU1824" s="1894">
        <v>0</v>
      </c>
      <c r="CV1824" s="1894">
        <v>0</v>
      </c>
      <c r="CW1824" s="1894">
        <v>0</v>
      </c>
      <c r="CX1824" s="1894">
        <v>0</v>
      </c>
      <c r="CY1824" s="1894">
        <v>0</v>
      </c>
      <c r="CZ1824" s="1894">
        <v>1.6213219125100709E-2</v>
      </c>
      <c r="DA1824" s="1894">
        <v>0</v>
      </c>
      <c r="DB1824" s="1894">
        <v>-1.0207748350885004E-2</v>
      </c>
      <c r="DC1824" s="1894">
        <v>-2.8521803722201433</v>
      </c>
      <c r="DD1824" s="1894">
        <v>-8.0105749852701857E-2</v>
      </c>
      <c r="DE1824" s="1894">
        <v>-2.71712407214518E-2</v>
      </c>
      <c r="DF1824" s="1894">
        <v>-0.46640110034706295</v>
      </c>
      <c r="DG1824" s="1894">
        <v>-0.51964215990093132</v>
      </c>
      <c r="DH1824" s="1894">
        <v>0</v>
      </c>
      <c r="DI1824" s="1894">
        <v>-0.11703815017201311</v>
      </c>
      <c r="DJ1824" s="1894"/>
      <c r="DK1824" s="1894">
        <v>0</v>
      </c>
      <c r="DL1824" s="1894">
        <v>0</v>
      </c>
      <c r="DM1824" s="1894">
        <v>0.58580859794121798</v>
      </c>
      <c r="DN1824" s="1894">
        <v>0</v>
      </c>
      <c r="DO1824" s="1894">
        <v>8.6800764303015976E-2</v>
      </c>
      <c r="DP1824" s="1894">
        <v>-4.8325518720930966E-3</v>
      </c>
      <c r="DQ1824" s="1894">
        <v>0</v>
      </c>
      <c r="DR1824" s="1894">
        <v>-3.3850572923887801</v>
      </c>
      <c r="DS1824" s="1894"/>
      <c r="DT1824" s="1894"/>
      <c r="DU1824" s="1894"/>
      <c r="DV1824" s="1894">
        <v>13.594189366690001</v>
      </c>
      <c r="DW1824" s="1894">
        <v>0.70376024033399098</v>
      </c>
      <c r="DX1824" s="1894">
        <v>-3.9636008127087119E-2</v>
      </c>
      <c r="DY1824" s="1894">
        <v>-5.9710000000000019</v>
      </c>
      <c r="DZ1824" s="1894">
        <v>-3.719999999999998</v>
      </c>
      <c r="EA1824" s="1894">
        <v>3.173</v>
      </c>
      <c r="EB1824" s="1894">
        <v>2.8410000000000002</v>
      </c>
      <c r="EC1824" s="1894">
        <v>-0.11641661262230052</v>
      </c>
      <c r="ED1824" s="1894">
        <v>3.0321939313220403</v>
      </c>
      <c r="EE1824" s="1894">
        <v>0.495837710619073</v>
      </c>
      <c r="EF1824" s="1894">
        <v>2.8886136383424799E-2</v>
      </c>
      <c r="EG1824" s="1894">
        <v>8.5161573557248807E-2</v>
      </c>
      <c r="EH1824" s="1894">
        <v>0.55243904595143101</v>
      </c>
      <c r="EI1824" s="1894">
        <v>1.3332550499834201</v>
      </c>
      <c r="EJ1824" s="1894">
        <v>0.15272001981987501</v>
      </c>
      <c r="EK1824" s="1894">
        <v>0</v>
      </c>
      <c r="EL1824" s="1894">
        <v>0</v>
      </c>
      <c r="EM1824" s="1894">
        <v>0</v>
      </c>
      <c r="EN1824" s="1894">
        <v>0</v>
      </c>
      <c r="EO1824" s="1894">
        <v>0</v>
      </c>
      <c r="EP1824" s="1894">
        <v>1.6712343659071403</v>
      </c>
      <c r="EQ1824" s="1894">
        <v>2.0477529849349301</v>
      </c>
      <c r="ER1824" s="1894">
        <v>0</v>
      </c>
      <c r="ES1824" s="1894">
        <v>-0.140830403914044</v>
      </c>
      <c r="ET1824" s="1894">
        <v>0</v>
      </c>
      <c r="EU1824" s="1894">
        <v>5.0716751061408161E-4</v>
      </c>
      <c r="EV1824" s="1894">
        <v>108</v>
      </c>
      <c r="EW1824" s="1894">
        <v>0</v>
      </c>
      <c r="EX1824" s="1894">
        <v>0</v>
      </c>
      <c r="EY1824" s="1894">
        <v>0</v>
      </c>
      <c r="EZ1824" s="1894"/>
      <c r="FA1824" s="1894">
        <v>0</v>
      </c>
      <c r="FB1824" s="1894">
        <v>-23.235980531292999</v>
      </c>
      <c r="FC1824" s="1894"/>
      <c r="FD1824" s="1894">
        <v>-33.194257901847202</v>
      </c>
      <c r="FE1824" s="1894"/>
      <c r="FF1824" s="1894">
        <v>0</v>
      </c>
      <c r="FG1824" s="1894">
        <v>0</v>
      </c>
      <c r="FH1824" s="1894">
        <v>0</v>
      </c>
      <c r="FI1824" s="1894">
        <v>0</v>
      </c>
    </row>
    <row r="1825" spans="1:165" s="623" customFormat="1" ht="14.45" customHeight="1">
      <c r="A1825" s="1894">
        <v>938</v>
      </c>
      <c r="B1825" s="1894" t="s">
        <v>1115</v>
      </c>
      <c r="C1825" s="1894" t="s">
        <v>2789</v>
      </c>
      <c r="D1825" s="1894" t="s">
        <v>1790</v>
      </c>
      <c r="E1825" s="1894" t="s">
        <v>235</v>
      </c>
      <c r="F1825" s="1894" t="s">
        <v>2416</v>
      </c>
      <c r="G1825" s="1894" t="s">
        <v>2416</v>
      </c>
      <c r="H1825" s="1894" t="s">
        <v>2416</v>
      </c>
      <c r="I1825" s="1894" t="s">
        <v>2762</v>
      </c>
      <c r="J1825" s="1894" t="s">
        <v>2763</v>
      </c>
      <c r="K1825" s="1895">
        <v>44470</v>
      </c>
      <c r="L1825" s="1894">
        <v>0</v>
      </c>
      <c r="M1825" s="1894">
        <v>0</v>
      </c>
      <c r="N1825" s="1894">
        <v>1.0640000000000001</v>
      </c>
      <c r="O1825" s="1894">
        <v>1.0640000000000001</v>
      </c>
      <c r="P1825" s="1894">
        <v>1.0640000000000001</v>
      </c>
      <c r="Q1825" s="1894">
        <v>1.0640000000000001</v>
      </c>
      <c r="R1825" s="1894"/>
      <c r="S1825" s="1894">
        <v>296.12</v>
      </c>
      <c r="T1825" s="1894">
        <v>202.37</v>
      </c>
      <c r="U1825" s="1894"/>
      <c r="V1825" s="1894">
        <v>530.39336000000003</v>
      </c>
      <c r="W1825" s="1894">
        <v>530.39336000000003</v>
      </c>
      <c r="X1825" s="1894">
        <v>491.27008000000001</v>
      </c>
      <c r="Y1825" s="1894">
        <v>0</v>
      </c>
      <c r="Z1825" s="1894">
        <v>23.315924606713722</v>
      </c>
      <c r="AA1825" s="1894">
        <v>0</v>
      </c>
      <c r="AB1825" s="1894">
        <v>0</v>
      </c>
      <c r="AC1825" s="1894">
        <v>1.8105272208847702</v>
      </c>
      <c r="AD1825" s="1894">
        <v>0.87529671190315506</v>
      </c>
      <c r="AE1825" s="1894">
        <v>144.64217486158159</v>
      </c>
      <c r="AF1825" s="1894">
        <v>174.62322865270133</v>
      </c>
      <c r="AG1825" s="1894">
        <v>11.841145834810751</v>
      </c>
      <c r="AH1825" s="1894">
        <v>0</v>
      </c>
      <c r="AI1825" s="1894">
        <v>-1.2616613640506927E-3</v>
      </c>
      <c r="AJ1825" s="1894">
        <v>0</v>
      </c>
      <c r="AK1825" s="1894">
        <v>4.8582416789738856</v>
      </c>
      <c r="AL1825" s="1894">
        <v>9.0449962442471765</v>
      </c>
      <c r="AM1825" s="1894"/>
      <c r="AN1825" s="1894">
        <v>0.75464461914273306</v>
      </c>
      <c r="AO1825" s="1894">
        <v>4.5433242558116484</v>
      </c>
      <c r="AP1825" s="1894">
        <v>39.663496736822154</v>
      </c>
      <c r="AQ1825" s="1894">
        <v>0</v>
      </c>
      <c r="AR1825" s="1894">
        <v>0</v>
      </c>
      <c r="AS1825" s="1894">
        <v>0</v>
      </c>
      <c r="AT1825" s="1894">
        <v>0</v>
      </c>
      <c r="AU1825" s="1894">
        <v>0</v>
      </c>
      <c r="AV1825" s="1894">
        <v>1.4730478663868951</v>
      </c>
      <c r="AW1825" s="1894">
        <v>5.0188011748073835</v>
      </c>
      <c r="AX1825" s="1894">
        <v>0</v>
      </c>
      <c r="AY1825" s="1894">
        <v>-1.4437967517719996</v>
      </c>
      <c r="AZ1825" s="1894">
        <v>0</v>
      </c>
      <c r="BA1825" s="1894"/>
      <c r="BB1825" s="1894">
        <v>44.629675752945438</v>
      </c>
      <c r="BC1825" s="1894">
        <v>15.810774742707059</v>
      </c>
      <c r="BD1825" s="1894">
        <v>28.555159688719307</v>
      </c>
      <c r="BE1825" s="1894">
        <v>1.6635447840160515</v>
      </c>
      <c r="BF1825" s="1894">
        <v>4.9044319949639386</v>
      </c>
      <c r="BG1825" s="1894">
        <v>31.814815286500053</v>
      </c>
      <c r="BH1825" s="1894">
        <v>7.9097360836258703</v>
      </c>
      <c r="BI1825" s="1894">
        <v>0</v>
      </c>
      <c r="BJ1825" s="1894">
        <v>0</v>
      </c>
      <c r="BK1825" s="1894">
        <v>0</v>
      </c>
      <c r="BL1825" s="1894">
        <v>0</v>
      </c>
      <c r="BM1825" s="1894"/>
      <c r="BN1825" s="1894"/>
      <c r="BO1825" s="1894"/>
      <c r="BP1825" s="1894"/>
      <c r="BQ1825" s="1894"/>
      <c r="BR1825" s="1894"/>
      <c r="BS1825" s="1894"/>
      <c r="BT1825" s="1894"/>
      <c r="BU1825" s="1894"/>
      <c r="BV1825" s="1894">
        <v>241.56118040690066</v>
      </c>
      <c r="BW1825" s="1894"/>
      <c r="BX1825" s="1894"/>
      <c r="BY1825" s="1894"/>
      <c r="BZ1825" s="1894"/>
      <c r="CA1825" s="1894"/>
      <c r="CB1825" s="1894"/>
      <c r="CC1825" s="1894"/>
      <c r="CD1825" s="1894"/>
      <c r="CE1825" s="1894"/>
      <c r="CF1825" s="1894"/>
      <c r="CG1825" s="1894"/>
      <c r="CH1825" s="1894"/>
      <c r="CI1825" s="1894">
        <v>489.42320000000007</v>
      </c>
      <c r="CJ1825" s="1894">
        <v>-41.000159999999937</v>
      </c>
      <c r="CK1825" s="1894"/>
      <c r="CL1825" s="1894"/>
      <c r="CM1825" s="1894"/>
      <c r="CN1825" s="1894"/>
      <c r="CO1825" s="1894">
        <v>-29.770720000000022</v>
      </c>
      <c r="CP1825" s="1894">
        <v>-9.3525599999999915</v>
      </c>
      <c r="CQ1825" s="1894">
        <v>31</v>
      </c>
      <c r="CR1825" s="1894">
        <v>-101.45560711166507</v>
      </c>
      <c r="CS1825" s="1894">
        <v>2.1543470059975105</v>
      </c>
      <c r="CT1825" s="1894">
        <v>-31.54197171335607</v>
      </c>
      <c r="CU1825" s="1894">
        <v>0</v>
      </c>
      <c r="CV1825" s="1894">
        <v>0</v>
      </c>
      <c r="CW1825" s="1894">
        <v>0</v>
      </c>
      <c r="CX1825" s="1894">
        <v>0</v>
      </c>
      <c r="CY1825" s="1894">
        <v>0</v>
      </c>
      <c r="CZ1825" s="1894">
        <v>0.17250865149107153</v>
      </c>
      <c r="DA1825" s="1894">
        <v>0</v>
      </c>
      <c r="DB1825" s="1894">
        <v>-0.10861044245341644</v>
      </c>
      <c r="DC1825" s="1894">
        <v>-30.347199160422321</v>
      </c>
      <c r="DD1825" s="1894">
        <v>-0.85232517843274902</v>
      </c>
      <c r="DE1825" s="1894">
        <v>-0.28910200127624708</v>
      </c>
      <c r="DF1825" s="1894">
        <v>-4.9625077076927511</v>
      </c>
      <c r="DG1825" s="1894">
        <v>-5.5289925813459071</v>
      </c>
      <c r="DH1825" s="1894">
        <v>0</v>
      </c>
      <c r="DI1825" s="1894">
        <v>-1.2452859178302156</v>
      </c>
      <c r="DJ1825" s="1894"/>
      <c r="DK1825" s="1894">
        <v>0</v>
      </c>
      <c r="DL1825" s="1894">
        <v>0</v>
      </c>
      <c r="DM1825" s="1894">
        <v>6.2330034820945581</v>
      </c>
      <c r="DN1825" s="1894">
        <v>0</v>
      </c>
      <c r="DO1825" s="1894">
        <v>0.9235601321840905</v>
      </c>
      <c r="DP1825" s="1894">
        <v>-5.1418351919070515E-2</v>
      </c>
      <c r="DQ1825" s="1894">
        <v>0</v>
      </c>
      <c r="DR1825" s="1894">
        <v>-36.017009591016624</v>
      </c>
      <c r="DS1825" s="1894"/>
      <c r="DT1825" s="1894"/>
      <c r="DU1825" s="1894"/>
      <c r="DV1825" s="1894">
        <v>144.64217486158159</v>
      </c>
      <c r="DW1825" s="1894">
        <v>7.4880089571536645</v>
      </c>
      <c r="DX1825" s="1894">
        <v>-0.42172712647220578</v>
      </c>
      <c r="DY1825" s="1894">
        <v>-63.531440000000039</v>
      </c>
      <c r="DZ1825" s="1894">
        <v>-39.580799999999982</v>
      </c>
      <c r="EA1825" s="1894">
        <v>33.760719999999999</v>
      </c>
      <c r="EB1825" s="1894">
        <v>30.228240000000003</v>
      </c>
      <c r="EC1825" s="1894">
        <v>-1.2386727583012487</v>
      </c>
      <c r="ED1825" s="1894">
        <v>32.262543429266508</v>
      </c>
      <c r="EE1825" s="1894">
        <v>5.2757132409869367</v>
      </c>
      <c r="EF1825" s="1894">
        <v>0.30734849111963986</v>
      </c>
      <c r="EG1825" s="1894">
        <v>0.9061191426491273</v>
      </c>
      <c r="EH1825" s="1894">
        <v>5.8779514489232261</v>
      </c>
      <c r="EI1825" s="1894">
        <v>14.185833731823589</v>
      </c>
      <c r="EJ1825" s="1894">
        <v>1.6249410108834701</v>
      </c>
      <c r="EK1825" s="1894">
        <v>0</v>
      </c>
      <c r="EL1825" s="1894">
        <v>0</v>
      </c>
      <c r="EM1825" s="1894">
        <v>0</v>
      </c>
      <c r="EN1825" s="1894">
        <v>0</v>
      </c>
      <c r="EO1825" s="1894">
        <v>0</v>
      </c>
      <c r="EP1825" s="1894">
        <v>17.781933653251972</v>
      </c>
      <c r="EQ1825" s="1894">
        <v>21.788091759707655</v>
      </c>
      <c r="ER1825" s="1894">
        <v>0</v>
      </c>
      <c r="ES1825" s="1894">
        <v>-1.4984354976454282</v>
      </c>
      <c r="ET1825" s="1894">
        <v>0</v>
      </c>
      <c r="EU1825" s="1894">
        <v>5.3962623129351073E-3</v>
      </c>
      <c r="EV1825" s="1894">
        <v>108</v>
      </c>
      <c r="EW1825" s="1894">
        <v>0</v>
      </c>
      <c r="EX1825" s="1894">
        <v>0</v>
      </c>
      <c r="EY1825" s="1894">
        <v>0</v>
      </c>
      <c r="EZ1825" s="1894"/>
      <c r="FA1825" s="1894">
        <v>0</v>
      </c>
      <c r="FB1825" s="1894">
        <v>-23.235980531292999</v>
      </c>
      <c r="FC1825" s="1894"/>
      <c r="FD1825" s="1894">
        <v>-33.194257901847202</v>
      </c>
      <c r="FE1825" s="1894"/>
      <c r="FF1825" s="1894">
        <v>0</v>
      </c>
      <c r="FG1825" s="1894">
        <v>0</v>
      </c>
      <c r="FH1825" s="1894">
        <v>0</v>
      </c>
      <c r="FI1825" s="1894">
        <v>0</v>
      </c>
    </row>
    <row r="1826" spans="1:165" s="623" customFormat="1" ht="14.45" customHeight="1">
      <c r="A1826" s="1894">
        <v>1117</v>
      </c>
      <c r="B1826" s="1894" t="s">
        <v>1115</v>
      </c>
      <c r="C1826" s="1894" t="s">
        <v>2789</v>
      </c>
      <c r="D1826" s="1894" t="s">
        <v>1790</v>
      </c>
      <c r="E1826" s="1894" t="s">
        <v>235</v>
      </c>
      <c r="F1826" s="1894" t="s">
        <v>2416</v>
      </c>
      <c r="G1826" s="1894" t="s">
        <v>2416</v>
      </c>
      <c r="H1826" s="1894" t="s">
        <v>2416</v>
      </c>
      <c r="I1826" s="1894" t="s">
        <v>2762</v>
      </c>
      <c r="J1826" s="1894" t="s">
        <v>2763</v>
      </c>
      <c r="K1826" s="1895">
        <v>44501</v>
      </c>
      <c r="L1826" s="1894">
        <v>0</v>
      </c>
      <c r="M1826" s="1894">
        <v>0</v>
      </c>
      <c r="N1826" s="1894">
        <v>1.5489999999999999</v>
      </c>
      <c r="O1826" s="1894">
        <v>1.5489999999999999</v>
      </c>
      <c r="P1826" s="1894">
        <v>1.5489999999999999</v>
      </c>
      <c r="Q1826" s="1894">
        <v>1.5489999999999999</v>
      </c>
      <c r="R1826" s="1894"/>
      <c r="S1826" s="1894">
        <v>296.12</v>
      </c>
      <c r="T1826" s="1894">
        <v>202.37</v>
      </c>
      <c r="U1826" s="1894"/>
      <c r="V1826" s="1894">
        <v>772.16101000000003</v>
      </c>
      <c r="W1826" s="1894">
        <v>772.16101000000003</v>
      </c>
      <c r="X1826" s="1894">
        <v>715.20427999999993</v>
      </c>
      <c r="Y1826" s="1894">
        <v>0</v>
      </c>
      <c r="Z1826" s="1894">
        <v>33.943954150187551</v>
      </c>
      <c r="AA1826" s="1894">
        <v>0</v>
      </c>
      <c r="AB1826" s="1894">
        <v>0</v>
      </c>
      <c r="AC1826" s="1894">
        <v>2.6358145349158919</v>
      </c>
      <c r="AD1826" s="1894">
        <v>1.274280645430439</v>
      </c>
      <c r="AE1826" s="1894">
        <v>210.57399329002808</v>
      </c>
      <c r="AF1826" s="1894">
        <v>254.22122291638564</v>
      </c>
      <c r="AG1826" s="1894">
        <v>17.238660618535576</v>
      </c>
      <c r="AH1826" s="1894">
        <v>0</v>
      </c>
      <c r="AI1826" s="1894">
        <v>-1.8367607640174086E-3</v>
      </c>
      <c r="AJ1826" s="1894">
        <v>0</v>
      </c>
      <c r="AK1826" s="1894">
        <v>7.0727597375287106</v>
      </c>
      <c r="AL1826" s="1894">
        <v>13.167950359341049</v>
      </c>
      <c r="AM1826" s="1894"/>
      <c r="AN1826" s="1894">
        <v>1.0986320630188848</v>
      </c>
      <c r="AO1826" s="1894">
        <v>6.6142944288084982</v>
      </c>
      <c r="AP1826" s="1894">
        <v>57.7431921478736</v>
      </c>
      <c r="AQ1826" s="1894">
        <v>0</v>
      </c>
      <c r="AR1826" s="1894">
        <v>0</v>
      </c>
      <c r="AS1826" s="1894">
        <v>0</v>
      </c>
      <c r="AT1826" s="1894">
        <v>0</v>
      </c>
      <c r="AU1826" s="1894">
        <v>0</v>
      </c>
      <c r="AV1826" s="1894">
        <v>2.144502955858365</v>
      </c>
      <c r="AW1826" s="1894">
        <v>7.3065065975344323</v>
      </c>
      <c r="AX1826" s="1894">
        <v>0</v>
      </c>
      <c r="AY1826" s="1894">
        <v>-2.1019183914425068</v>
      </c>
      <c r="AZ1826" s="1894">
        <v>0</v>
      </c>
      <c r="BA1826" s="1894"/>
      <c r="BB1826" s="1894">
        <v>64.973089982436534</v>
      </c>
      <c r="BC1826" s="1894">
        <v>23.017753831253039</v>
      </c>
      <c r="BD1826" s="1894">
        <v>41.571374396453194</v>
      </c>
      <c r="BE1826" s="1894">
        <v>2.4218335248504355</v>
      </c>
      <c r="BF1826" s="1894">
        <v>7.1400048498112216</v>
      </c>
      <c r="BG1826" s="1894">
        <v>46.316869246981746</v>
      </c>
      <c r="BH1826" s="1894">
        <v>11.515207888662099</v>
      </c>
      <c r="BI1826" s="1894">
        <v>0</v>
      </c>
      <c r="BJ1826" s="1894">
        <v>0</v>
      </c>
      <c r="BK1826" s="1894">
        <v>0</v>
      </c>
      <c r="BL1826" s="1894">
        <v>0</v>
      </c>
      <c r="BM1826" s="1894"/>
      <c r="BN1826" s="1894"/>
      <c r="BO1826" s="1894"/>
      <c r="BP1826" s="1894"/>
      <c r="BQ1826" s="1894"/>
      <c r="BR1826" s="1894"/>
      <c r="BS1826" s="1894"/>
      <c r="BT1826" s="1894"/>
      <c r="BU1826" s="1894"/>
      <c r="BV1826" s="1894">
        <v>351.67130493448229</v>
      </c>
      <c r="BW1826" s="1894"/>
      <c r="BX1826" s="1894"/>
      <c r="BY1826" s="1894"/>
      <c r="BZ1826" s="1894"/>
      <c r="CA1826" s="1894"/>
      <c r="CB1826" s="1894"/>
      <c r="CC1826" s="1894"/>
      <c r="CD1826" s="1894"/>
      <c r="CE1826" s="1894"/>
      <c r="CF1826" s="1894"/>
      <c r="CG1826" s="1894"/>
      <c r="CH1826" s="1894"/>
      <c r="CI1826" s="1894">
        <v>715.66600000000005</v>
      </c>
      <c r="CJ1826" s="1894">
        <v>-56.525009999999952</v>
      </c>
      <c r="CK1826" s="1894"/>
      <c r="CL1826" s="1894"/>
      <c r="CM1826" s="1894"/>
      <c r="CN1826" s="1894"/>
      <c r="CO1826" s="1894">
        <v>-43.341020000000029</v>
      </c>
      <c r="CP1826" s="1894">
        <v>-13.615709999999988</v>
      </c>
      <c r="CQ1826" s="1894">
        <v>30</v>
      </c>
      <c r="CR1826" s="1894">
        <v>-147.70181899997135</v>
      </c>
      <c r="CS1826" s="1894">
        <v>3.1363566844832187</v>
      </c>
      <c r="CT1826" s="1894">
        <v>-45.919656187959163</v>
      </c>
      <c r="CU1826" s="1894">
        <v>0</v>
      </c>
      <c r="CV1826" s="1894">
        <v>0</v>
      </c>
      <c r="CW1826" s="1894">
        <v>0</v>
      </c>
      <c r="CX1826" s="1894">
        <v>0</v>
      </c>
      <c r="CY1826" s="1894">
        <v>0</v>
      </c>
      <c r="CZ1826" s="1894">
        <v>0.2511427642478099</v>
      </c>
      <c r="DA1826" s="1894">
        <v>0</v>
      </c>
      <c r="DB1826" s="1894">
        <v>-0.15811802195520874</v>
      </c>
      <c r="DC1826" s="1894">
        <v>-44.18027396569002</v>
      </c>
      <c r="DD1826" s="1894">
        <v>-1.2408380652183517</v>
      </c>
      <c r="DE1826" s="1894">
        <v>-0.42088251877528826</v>
      </c>
      <c r="DF1826" s="1894">
        <v>-7.2245530443759947</v>
      </c>
      <c r="DG1826" s="1894">
        <v>-8.0492570568654216</v>
      </c>
      <c r="DH1826" s="1894">
        <v>0</v>
      </c>
      <c r="DI1826" s="1894">
        <v>-1.8129209461644828</v>
      </c>
      <c r="DJ1826" s="1894"/>
      <c r="DK1826" s="1894">
        <v>0</v>
      </c>
      <c r="DL1826" s="1894">
        <v>0</v>
      </c>
      <c r="DM1826" s="1894">
        <v>9.0741751821094638</v>
      </c>
      <c r="DN1826" s="1894">
        <v>0</v>
      </c>
      <c r="DO1826" s="1894">
        <v>1.3445438390537179</v>
      </c>
      <c r="DP1826" s="1894">
        <v>-7.4856228498722199E-2</v>
      </c>
      <c r="DQ1826" s="1894">
        <v>0</v>
      </c>
      <c r="DR1826" s="1894">
        <v>-52.434537459102202</v>
      </c>
      <c r="DS1826" s="1894"/>
      <c r="DT1826" s="1894"/>
      <c r="DU1826" s="1894"/>
      <c r="DV1826" s="1894">
        <v>210.57399329002808</v>
      </c>
      <c r="DW1826" s="1894">
        <v>10.90124612277352</v>
      </c>
      <c r="DX1826" s="1894">
        <v>-0.61396176588857898</v>
      </c>
      <c r="DY1826" s="1894">
        <v>-92.490790000000004</v>
      </c>
      <c r="DZ1826" s="1894">
        <v>-57.622800000000034</v>
      </c>
      <c r="EA1826" s="1894">
        <v>49.149769999999997</v>
      </c>
      <c r="EB1826" s="1894">
        <v>44.007089999999998</v>
      </c>
      <c r="EC1826" s="1894">
        <v>-1.8032933295194198</v>
      </c>
      <c r="ED1826" s="1894">
        <v>46.968683996178399</v>
      </c>
      <c r="EE1826" s="1894">
        <v>7.6805261374894398</v>
      </c>
      <c r="EF1826" s="1894">
        <v>0.44744625257925014</v>
      </c>
      <c r="EG1826" s="1894">
        <v>1.3191527744017839</v>
      </c>
      <c r="EH1826" s="1894">
        <v>8.5572808217876659</v>
      </c>
      <c r="EI1826" s="1894">
        <v>20.652120724243176</v>
      </c>
      <c r="EJ1826" s="1894">
        <v>2.3656331070098635</v>
      </c>
      <c r="EK1826" s="1894">
        <v>0</v>
      </c>
      <c r="EL1826" s="1894">
        <v>0</v>
      </c>
      <c r="EM1826" s="1894">
        <v>0</v>
      </c>
      <c r="EN1826" s="1894">
        <v>0</v>
      </c>
      <c r="EO1826" s="1894">
        <v>0</v>
      </c>
      <c r="EP1826" s="1894">
        <v>25.887420327901598</v>
      </c>
      <c r="EQ1826" s="1894">
        <v>31.719693736642064</v>
      </c>
      <c r="ER1826" s="1894">
        <v>0</v>
      </c>
      <c r="ES1826" s="1894">
        <v>-2.1814629566285415</v>
      </c>
      <c r="ET1826" s="1894">
        <v>0</v>
      </c>
      <c r="EU1826" s="1894">
        <v>7.8560247394143801E-3</v>
      </c>
      <c r="EV1826" s="1894">
        <v>108</v>
      </c>
      <c r="EW1826" s="1894">
        <v>0</v>
      </c>
      <c r="EX1826" s="1894">
        <v>0</v>
      </c>
      <c r="EY1826" s="1894">
        <v>0</v>
      </c>
      <c r="EZ1826" s="1894"/>
      <c r="FA1826" s="1894">
        <v>0</v>
      </c>
      <c r="FB1826" s="1894">
        <v>-23.235980531292999</v>
      </c>
      <c r="FC1826" s="1894"/>
      <c r="FD1826" s="1894">
        <v>-33.194257901847202</v>
      </c>
      <c r="FE1826" s="1894"/>
      <c r="FF1826" s="1894">
        <v>0</v>
      </c>
      <c r="FG1826" s="1894">
        <v>0</v>
      </c>
      <c r="FH1826" s="1894">
        <v>0</v>
      </c>
      <c r="FI1826" s="1894">
        <v>0</v>
      </c>
    </row>
    <row r="1827" spans="1:165" s="623" customFormat="1" ht="14.45" customHeight="1">
      <c r="A1827" s="1894">
        <v>1286</v>
      </c>
      <c r="B1827" s="1894" t="s">
        <v>1115</v>
      </c>
      <c r="C1827" s="1894" t="s">
        <v>2789</v>
      </c>
      <c r="D1827" s="1894" t="s">
        <v>1790</v>
      </c>
      <c r="E1827" s="1894" t="s">
        <v>235</v>
      </c>
      <c r="F1827" s="1894" t="s">
        <v>2416</v>
      </c>
      <c r="G1827" s="1894" t="s">
        <v>2416</v>
      </c>
      <c r="H1827" s="1894" t="s">
        <v>2416</v>
      </c>
      <c r="I1827" s="1894" t="s">
        <v>2762</v>
      </c>
      <c r="J1827" s="1894" t="s">
        <v>2763</v>
      </c>
      <c r="K1827" s="1895">
        <v>44531</v>
      </c>
      <c r="L1827" s="1894">
        <v>0</v>
      </c>
      <c r="M1827" s="1894">
        <v>0</v>
      </c>
      <c r="N1827" s="1894">
        <v>1.798</v>
      </c>
      <c r="O1827" s="1894">
        <v>1.798</v>
      </c>
      <c r="P1827" s="1894">
        <v>1.798</v>
      </c>
      <c r="Q1827" s="1894">
        <v>1.798</v>
      </c>
      <c r="R1827" s="1894"/>
      <c r="S1827" s="1894">
        <v>296.12</v>
      </c>
      <c r="T1827" s="1894">
        <v>202.37</v>
      </c>
      <c r="U1827" s="1894"/>
      <c r="V1827" s="1894">
        <v>896.28502000000003</v>
      </c>
      <c r="W1827" s="1894">
        <v>896.28502000000003</v>
      </c>
      <c r="X1827" s="1894">
        <v>830.17255999999998</v>
      </c>
      <c r="Y1827" s="1894">
        <v>0</v>
      </c>
      <c r="Z1827" s="1894">
        <v>39.400406431269992</v>
      </c>
      <c r="AA1827" s="1894">
        <v>0</v>
      </c>
      <c r="AB1827" s="1894">
        <v>0</v>
      </c>
      <c r="AC1827" s="1894">
        <v>3.0595187435627977</v>
      </c>
      <c r="AD1827" s="1894">
        <v>1.4791198195506321</v>
      </c>
      <c r="AE1827" s="1894">
        <v>244.4235248130862</v>
      </c>
      <c r="AF1827" s="1894">
        <v>295.08699729093701</v>
      </c>
      <c r="AG1827" s="1894">
        <v>20.009755837396362</v>
      </c>
      <c r="AH1827" s="1894">
        <v>0</v>
      </c>
      <c r="AI1827" s="1894">
        <v>-2.1320179817322796E-3</v>
      </c>
      <c r="AJ1827" s="1894">
        <v>0</v>
      </c>
      <c r="AK1827" s="1894">
        <v>8.2096978748073735</v>
      </c>
      <c r="AL1827" s="1894">
        <v>15.284683502966562</v>
      </c>
      <c r="AM1827" s="1894"/>
      <c r="AN1827" s="1894">
        <v>1.2752359259573627</v>
      </c>
      <c r="AO1827" s="1894">
        <v>7.6775347856666754</v>
      </c>
      <c r="AP1827" s="1894">
        <v>67.025345049629919</v>
      </c>
      <c r="AQ1827" s="1894">
        <v>0</v>
      </c>
      <c r="AR1827" s="1894">
        <v>0</v>
      </c>
      <c r="AS1827" s="1894">
        <v>0</v>
      </c>
      <c r="AT1827" s="1894">
        <v>0</v>
      </c>
      <c r="AU1827" s="1894">
        <v>0</v>
      </c>
      <c r="AV1827" s="1894">
        <v>2.4892293832365011</v>
      </c>
      <c r="AW1827" s="1894">
        <v>8.4810192784808969</v>
      </c>
      <c r="AX1827" s="1894">
        <v>0</v>
      </c>
      <c r="AY1827" s="1894">
        <v>-2.4397993982011799</v>
      </c>
      <c r="AZ1827" s="1894">
        <v>0</v>
      </c>
      <c r="BA1827" s="1894"/>
      <c r="BB1827" s="1894">
        <v>75.417440793041251</v>
      </c>
      <c r="BC1827" s="1894">
        <v>26.717831755063244</v>
      </c>
      <c r="BD1827" s="1894">
        <v>48.253925864959882</v>
      </c>
      <c r="BE1827" s="1894">
        <v>2.8111405278767485</v>
      </c>
      <c r="BF1827" s="1894">
        <v>8.2877525629183832</v>
      </c>
      <c r="BG1827" s="1894">
        <v>53.762253651435245</v>
      </c>
      <c r="BH1827" s="1894">
        <v>13.366264547330182</v>
      </c>
      <c r="BI1827" s="1894">
        <v>0</v>
      </c>
      <c r="BJ1827" s="1894">
        <v>0</v>
      </c>
      <c r="BK1827" s="1894">
        <v>0</v>
      </c>
      <c r="BL1827" s="1894">
        <v>0</v>
      </c>
      <c r="BM1827" s="1894"/>
      <c r="BN1827" s="1894"/>
      <c r="BO1827" s="1894"/>
      <c r="BP1827" s="1894"/>
      <c r="BQ1827" s="1894"/>
      <c r="BR1827" s="1894"/>
      <c r="BS1827" s="1894"/>
      <c r="BT1827" s="1894"/>
      <c r="BU1827" s="1894"/>
      <c r="BV1827" s="1894">
        <v>408.20206989812732</v>
      </c>
      <c r="BW1827" s="1894"/>
      <c r="BX1827" s="1894"/>
      <c r="BY1827" s="1894"/>
      <c r="BZ1827" s="1894"/>
      <c r="CA1827" s="1894"/>
      <c r="CB1827" s="1894"/>
      <c r="CC1827" s="1894"/>
      <c r="CD1827" s="1894"/>
      <c r="CE1827" s="1894"/>
      <c r="CF1827" s="1894"/>
      <c r="CG1827" s="1894"/>
      <c r="CH1827" s="1894"/>
      <c r="CI1827" s="1894">
        <v>831.096</v>
      </c>
      <c r="CJ1827" s="1894">
        <v>-65.21902</v>
      </c>
      <c r="CK1827" s="1894"/>
      <c r="CL1827" s="1894"/>
      <c r="CM1827" s="1894"/>
      <c r="CN1827" s="1894"/>
      <c r="CO1827" s="1894">
        <v>-50.308040000000034</v>
      </c>
      <c r="CP1827" s="1894">
        <v>-15.804419999999986</v>
      </c>
      <c r="CQ1827" s="1894"/>
      <c r="CR1827" s="1894">
        <v>-171.44471953644182</v>
      </c>
      <c r="CS1827" s="1894">
        <v>3.6405224781800039</v>
      </c>
      <c r="CT1827" s="1894">
        <v>-53.301189041930655</v>
      </c>
      <c r="CU1827" s="1894">
        <v>0</v>
      </c>
      <c r="CV1827" s="1894">
        <v>0</v>
      </c>
      <c r="CW1827" s="1894">
        <v>0</v>
      </c>
      <c r="CX1827" s="1894">
        <v>0</v>
      </c>
      <c r="CY1827" s="1894">
        <v>0</v>
      </c>
      <c r="CZ1827" s="1894">
        <v>0.29151367986931076</v>
      </c>
      <c r="DA1827" s="1894">
        <v>0</v>
      </c>
      <c r="DB1827" s="1894">
        <v>-0.18353531534891232</v>
      </c>
      <c r="DC1827" s="1894">
        <v>-51.282203092518131</v>
      </c>
      <c r="DD1827" s="1894">
        <v>-1.4403013823515787</v>
      </c>
      <c r="DE1827" s="1894">
        <v>-0.48853890817170331</v>
      </c>
      <c r="DF1827" s="1894">
        <v>-8.3858917842401866</v>
      </c>
      <c r="DG1827" s="1894">
        <v>-9.34316603501874</v>
      </c>
      <c r="DH1827" s="1894">
        <v>0</v>
      </c>
      <c r="DI1827" s="1894">
        <v>-2.1043459400927942</v>
      </c>
      <c r="DJ1827" s="1894"/>
      <c r="DK1827" s="1894">
        <v>0</v>
      </c>
      <c r="DL1827" s="1894">
        <v>0</v>
      </c>
      <c r="DM1827" s="1894">
        <v>10.532838590983101</v>
      </c>
      <c r="DN1827" s="1894">
        <v>0</v>
      </c>
      <c r="DO1827" s="1894">
        <v>1.560677742168231</v>
      </c>
      <c r="DP1827" s="1894">
        <v>-8.6889282660233658E-2</v>
      </c>
      <c r="DQ1827" s="1894">
        <v>0</v>
      </c>
      <c r="DR1827" s="1894">
        <v>-60.863330117150262</v>
      </c>
      <c r="DS1827" s="1894"/>
      <c r="DT1827" s="1894"/>
      <c r="DU1827" s="1894"/>
      <c r="DV1827" s="1894">
        <v>244.4235248130862</v>
      </c>
      <c r="DW1827" s="1894">
        <v>12.653609121205157</v>
      </c>
      <c r="DX1827" s="1894">
        <v>-0.71265542612502486</v>
      </c>
      <c r="DY1827" s="1894">
        <v>-107.35858000000002</v>
      </c>
      <c r="DZ1827" s="1894">
        <v>-66.885599999999997</v>
      </c>
      <c r="EA1827" s="1894">
        <v>57.050540000000005</v>
      </c>
      <c r="EB1827" s="1894">
        <v>51.081180000000003</v>
      </c>
      <c r="EC1827" s="1894">
        <v>-2.0931706949489524</v>
      </c>
      <c r="ED1827" s="1894">
        <v>54.518846885170284</v>
      </c>
      <c r="EE1827" s="1894">
        <v>8.9151620369309317</v>
      </c>
      <c r="EF1827" s="1894">
        <v>0.51937273217397795</v>
      </c>
      <c r="EG1827" s="1894">
        <v>1.5312050925593335</v>
      </c>
      <c r="EH1827" s="1894">
        <v>9.9328540462067281</v>
      </c>
      <c r="EI1827" s="1894">
        <v>23.971925798701893</v>
      </c>
      <c r="EJ1827" s="1894">
        <v>2.7459059563613524</v>
      </c>
      <c r="EK1827" s="1894">
        <v>0</v>
      </c>
      <c r="EL1827" s="1894">
        <v>0</v>
      </c>
      <c r="EM1827" s="1894">
        <v>0</v>
      </c>
      <c r="EN1827" s="1894">
        <v>0</v>
      </c>
      <c r="EO1827" s="1894">
        <v>0</v>
      </c>
      <c r="EP1827" s="1894">
        <v>30.048793899010381</v>
      </c>
      <c r="EQ1827" s="1894">
        <v>36.81859866913004</v>
      </c>
      <c r="ER1827" s="1894">
        <v>0</v>
      </c>
      <c r="ES1827" s="1894">
        <v>-2.5321306623745112</v>
      </c>
      <c r="ET1827" s="1894">
        <v>0</v>
      </c>
      <c r="EU1827" s="1894">
        <v>9.1188718408474756E-3</v>
      </c>
      <c r="EV1827" s="1894">
        <v>108</v>
      </c>
      <c r="EW1827" s="1894">
        <v>0</v>
      </c>
      <c r="EX1827" s="1894">
        <v>0</v>
      </c>
      <c r="EY1827" s="1894">
        <v>0</v>
      </c>
      <c r="EZ1827" s="1894"/>
      <c r="FA1827" s="1894">
        <v>0</v>
      </c>
      <c r="FB1827" s="1894">
        <v>-23.235980531292999</v>
      </c>
      <c r="FC1827" s="1894"/>
      <c r="FD1827" s="1894">
        <v>-33.194257901847202</v>
      </c>
      <c r="FE1827" s="1894"/>
      <c r="FF1827" s="1894">
        <v>0</v>
      </c>
      <c r="FG1827" s="1894">
        <v>0</v>
      </c>
      <c r="FH1827" s="1894">
        <v>0</v>
      </c>
      <c r="FI1827" s="1894">
        <v>0</v>
      </c>
    </row>
    <row r="1828" spans="1:165" s="623" customFormat="1" ht="14.45" customHeight="1">
      <c r="A1828" s="1894">
        <v>1451</v>
      </c>
      <c r="B1828" s="1894" t="s">
        <v>1115</v>
      </c>
      <c r="C1828" s="1894" t="s">
        <v>2789</v>
      </c>
      <c r="D1828" s="1894" t="s">
        <v>1790</v>
      </c>
      <c r="E1828" s="1894" t="s">
        <v>235</v>
      </c>
      <c r="F1828" s="1894" t="s">
        <v>2416</v>
      </c>
      <c r="G1828" s="1894" t="s">
        <v>2416</v>
      </c>
      <c r="H1828" s="1894" t="s">
        <v>2416</v>
      </c>
      <c r="I1828" s="1894" t="s">
        <v>2762</v>
      </c>
      <c r="J1828" s="1894" t="s">
        <v>2763</v>
      </c>
      <c r="K1828" s="1895">
        <v>44562</v>
      </c>
      <c r="L1828" s="1894">
        <v>0</v>
      </c>
      <c r="M1828" s="1894">
        <v>0</v>
      </c>
      <c r="N1828" s="1894">
        <v>0.55000000000000004</v>
      </c>
      <c r="O1828" s="1894">
        <v>0.55000000000000004</v>
      </c>
      <c r="P1828" s="1894">
        <v>0.55000000000000004</v>
      </c>
      <c r="Q1828" s="1894">
        <v>0.55000000000000004</v>
      </c>
      <c r="R1828" s="1894"/>
      <c r="S1828" s="1894">
        <v>296.12</v>
      </c>
      <c r="T1828" s="1894">
        <v>202.37</v>
      </c>
      <c r="U1828" s="1894"/>
      <c r="V1828" s="1894">
        <v>274.16950000000003</v>
      </c>
      <c r="W1828" s="1894">
        <v>274.16950000000003</v>
      </c>
      <c r="X1828" s="1894">
        <v>253.94600000000003</v>
      </c>
      <c r="Y1828" s="1894">
        <v>0</v>
      </c>
      <c r="Z1828" s="1894">
        <v>12.052404636929086</v>
      </c>
      <c r="AA1828" s="1894">
        <v>0</v>
      </c>
      <c r="AB1828" s="1894">
        <v>0</v>
      </c>
      <c r="AC1828" s="1894">
        <v>0.93589283034457116</v>
      </c>
      <c r="AD1828" s="1894">
        <v>0.45245600709279632</v>
      </c>
      <c r="AE1828" s="1894">
        <v>74.768041516795009</v>
      </c>
      <c r="AF1828" s="1894">
        <v>90.265766690776061</v>
      </c>
      <c r="AG1828" s="1894">
        <v>6.1208930537085653</v>
      </c>
      <c r="AH1828" s="1894">
        <v>0</v>
      </c>
      <c r="AI1828" s="1894">
        <v>-6.5217457728184304E-4</v>
      </c>
      <c r="AJ1828" s="1894">
        <v>0</v>
      </c>
      <c r="AK1828" s="1894">
        <v>2.5113091385673281</v>
      </c>
      <c r="AL1828" s="1894">
        <v>4.6755149758796497</v>
      </c>
      <c r="AM1828" s="1894"/>
      <c r="AN1828" s="1894">
        <v>0.39008885388017217</v>
      </c>
      <c r="AO1828" s="1894">
        <v>2.3485228765943669</v>
      </c>
      <c r="AP1828" s="1894">
        <v>20.502747373357316</v>
      </c>
      <c r="AQ1828" s="1894">
        <v>0</v>
      </c>
      <c r="AR1828" s="1894">
        <v>0</v>
      </c>
      <c r="AS1828" s="1894">
        <v>0</v>
      </c>
      <c r="AT1828" s="1894">
        <v>0</v>
      </c>
      <c r="AU1828" s="1894">
        <v>0</v>
      </c>
      <c r="AV1828" s="1894">
        <v>0.76144391589548155</v>
      </c>
      <c r="AW1828" s="1894">
        <v>2.5943051185564481</v>
      </c>
      <c r="AX1828" s="1894">
        <v>0</v>
      </c>
      <c r="AY1828" s="1894">
        <v>-0.74632350890469912</v>
      </c>
      <c r="AZ1828" s="1894">
        <v>0</v>
      </c>
      <c r="BA1828" s="1894"/>
      <c r="BB1828" s="1894">
        <v>23.069851188082698</v>
      </c>
      <c r="BC1828" s="1894">
        <v>8.172862883918123</v>
      </c>
      <c r="BD1828" s="1894">
        <v>14.760655854131221</v>
      </c>
      <c r="BE1828" s="1894">
        <v>0.8599150669255905</v>
      </c>
      <c r="BF1828" s="1894">
        <v>2.535185711682487</v>
      </c>
      <c r="BG1828" s="1894">
        <v>16.445628202608113</v>
      </c>
      <c r="BH1828" s="1894">
        <v>4.0886793665359296</v>
      </c>
      <c r="BI1828" s="1894">
        <v>0</v>
      </c>
      <c r="BJ1828" s="1894">
        <v>0</v>
      </c>
      <c r="BK1828" s="1894">
        <v>0</v>
      </c>
      <c r="BL1828" s="1894">
        <v>0</v>
      </c>
      <c r="BM1828" s="1894"/>
      <c r="BN1828" s="1894"/>
      <c r="BO1828" s="1894"/>
      <c r="BP1828" s="1894"/>
      <c r="BQ1828" s="1894"/>
      <c r="BR1828" s="1894"/>
      <c r="BS1828" s="1894"/>
      <c r="BT1828" s="1894"/>
      <c r="BU1828" s="1894"/>
      <c r="BV1828" s="1894">
        <v>124.86715152612348</v>
      </c>
      <c r="BW1828" s="1894"/>
      <c r="BX1828" s="1894"/>
      <c r="BY1828" s="1894"/>
      <c r="BZ1828" s="1894"/>
      <c r="CA1828" s="1894"/>
      <c r="CB1828" s="1894"/>
      <c r="CC1828" s="1894"/>
      <c r="CD1828" s="1894"/>
      <c r="CE1828" s="1894"/>
      <c r="CF1828" s="1894"/>
      <c r="CG1828" s="1894"/>
      <c r="CH1828" s="1894"/>
      <c r="CI1828" s="1894">
        <v>253.94600000000003</v>
      </c>
      <c r="CJ1828" s="1894">
        <v>-20.253499999999974</v>
      </c>
      <c r="CK1828" s="1894"/>
      <c r="CL1828" s="1894"/>
      <c r="CM1828" s="1894"/>
      <c r="CN1828" s="1894"/>
      <c r="CO1828" s="1894">
        <v>-15.389000000000012</v>
      </c>
      <c r="CP1828" s="1894">
        <v>-4.8344999999999958</v>
      </c>
      <c r="CQ1828" s="1894">
        <v>31</v>
      </c>
      <c r="CR1828" s="1894">
        <v>-52.444157811481091</v>
      </c>
      <c r="CS1828" s="1894">
        <v>1.1136192230250295</v>
      </c>
      <c r="CT1828" s="1894">
        <v>-16.304590641302479</v>
      </c>
      <c r="CU1828" s="1894">
        <v>0</v>
      </c>
      <c r="CV1828" s="1894">
        <v>0</v>
      </c>
      <c r="CW1828" s="1894">
        <v>0</v>
      </c>
      <c r="CX1828" s="1894">
        <v>0</v>
      </c>
      <c r="CY1828" s="1894">
        <v>0</v>
      </c>
      <c r="CZ1828" s="1894">
        <v>8.9172705188053869E-2</v>
      </c>
      <c r="DA1828" s="1894">
        <v>0</v>
      </c>
      <c r="DB1828" s="1894">
        <v>-5.6142615929867579E-2</v>
      </c>
      <c r="DC1828" s="1894">
        <v>-15.686992047210779</v>
      </c>
      <c r="DD1828" s="1894">
        <v>-0.44058162418986058</v>
      </c>
      <c r="DE1828" s="1894">
        <v>-0.14944182396798489</v>
      </c>
      <c r="DF1828" s="1894">
        <v>-2.5652060519088451</v>
      </c>
      <c r="DG1828" s="1894">
        <v>-2.8580318794551243</v>
      </c>
      <c r="DH1828" s="1894">
        <v>0</v>
      </c>
      <c r="DI1828" s="1894">
        <v>-0.6437098259460714</v>
      </c>
      <c r="DJ1828" s="1894"/>
      <c r="DK1828" s="1894">
        <v>0</v>
      </c>
      <c r="DL1828" s="1894">
        <v>0</v>
      </c>
      <c r="DM1828" s="1894">
        <v>3.2219472886767004</v>
      </c>
      <c r="DN1828" s="1894">
        <v>0</v>
      </c>
      <c r="DO1828" s="1894">
        <v>0.47740420366658798</v>
      </c>
      <c r="DP1828" s="1894">
        <v>-2.657903529651201E-2</v>
      </c>
      <c r="DQ1828" s="1894">
        <v>0</v>
      </c>
      <c r="DR1828" s="1894">
        <v>-18.617815108138291</v>
      </c>
      <c r="DS1828" s="1894"/>
      <c r="DT1828" s="1894"/>
      <c r="DU1828" s="1894"/>
      <c r="DV1828" s="1894">
        <v>74.768041516795009</v>
      </c>
      <c r="DW1828" s="1894">
        <v>3.8706813218369507</v>
      </c>
      <c r="DX1828" s="1894">
        <v>-0.21799804469897888</v>
      </c>
      <c r="DY1828" s="1894">
        <v>-32.840500000000013</v>
      </c>
      <c r="DZ1828" s="1894">
        <v>-20.459999999999994</v>
      </c>
      <c r="EA1828" s="1894">
        <v>17.451500000000003</v>
      </c>
      <c r="EB1828" s="1894">
        <v>15.625500000000001</v>
      </c>
      <c r="EC1828" s="1894">
        <v>-0.64029136942265552</v>
      </c>
      <c r="ED1828" s="1894">
        <v>16.677066622271223</v>
      </c>
      <c r="EE1828" s="1894">
        <v>2.7271074084049016</v>
      </c>
      <c r="EF1828" s="1894">
        <v>0.15887375010883639</v>
      </c>
      <c r="EG1828" s="1894">
        <v>0.46838865456486845</v>
      </c>
      <c r="EH1828" s="1894">
        <v>3.0384147527328706</v>
      </c>
      <c r="EI1828" s="1894">
        <v>7.3329027749088107</v>
      </c>
      <c r="EJ1828" s="1894">
        <v>0.83996010900931251</v>
      </c>
      <c r="EK1828" s="1894">
        <v>0</v>
      </c>
      <c r="EL1828" s="1894">
        <v>0</v>
      </c>
      <c r="EM1828" s="1894">
        <v>0</v>
      </c>
      <c r="EN1828" s="1894">
        <v>0</v>
      </c>
      <c r="EO1828" s="1894">
        <v>0</v>
      </c>
      <c r="EP1828" s="1894">
        <v>9.1917890124892718</v>
      </c>
      <c r="EQ1828" s="1894">
        <v>11.262641417142115</v>
      </c>
      <c r="ER1828" s="1894">
        <v>0</v>
      </c>
      <c r="ES1828" s="1894">
        <v>-0.77456722152724211</v>
      </c>
      <c r="ET1828" s="1894">
        <v>0</v>
      </c>
      <c r="EU1828" s="1894">
        <v>2.789421308378337E-3</v>
      </c>
      <c r="EV1828" s="1894">
        <v>108</v>
      </c>
      <c r="EW1828" s="1894">
        <v>0</v>
      </c>
      <c r="EX1828" s="1894">
        <v>0</v>
      </c>
      <c r="EY1828" s="1894">
        <v>0</v>
      </c>
      <c r="EZ1828" s="1894"/>
      <c r="FA1828" s="1894">
        <v>0</v>
      </c>
      <c r="FB1828" s="1894">
        <v>-23.235980531292999</v>
      </c>
      <c r="FC1828" s="1894"/>
      <c r="FD1828" s="1894">
        <v>-33.194257901847202</v>
      </c>
      <c r="FE1828" s="1894"/>
      <c r="FF1828" s="1894">
        <v>0</v>
      </c>
      <c r="FG1828" s="1894">
        <v>0</v>
      </c>
      <c r="FH1828" s="1894">
        <v>0</v>
      </c>
      <c r="FI1828" s="1894">
        <v>0</v>
      </c>
    </row>
    <row r="1829" spans="1:165" s="623" customFormat="1" ht="14.45" customHeight="1">
      <c r="A1829" s="1894">
        <v>1621</v>
      </c>
      <c r="B1829" s="1894" t="s">
        <v>1115</v>
      </c>
      <c r="C1829" s="1894" t="s">
        <v>2789</v>
      </c>
      <c r="D1829" s="1894" t="s">
        <v>1790</v>
      </c>
      <c r="E1829" s="1894" t="s">
        <v>235</v>
      </c>
      <c r="F1829" s="1894" t="s">
        <v>2416</v>
      </c>
      <c r="G1829" s="1894" t="s">
        <v>2416</v>
      </c>
      <c r="H1829" s="1894" t="s">
        <v>2416</v>
      </c>
      <c r="I1829" s="1894" t="s">
        <v>2762</v>
      </c>
      <c r="J1829" s="1894" t="s">
        <v>2763</v>
      </c>
      <c r="K1829" s="1895">
        <v>44593</v>
      </c>
      <c r="L1829" s="1894">
        <v>0</v>
      </c>
      <c r="M1829" s="1894">
        <v>0</v>
      </c>
      <c r="N1829" s="1894">
        <v>0.38300000000000001</v>
      </c>
      <c r="O1829" s="1894">
        <v>0.38300000000000001</v>
      </c>
      <c r="P1829" s="1894">
        <v>0.38300000000000001</v>
      </c>
      <c r="Q1829" s="1894">
        <v>0.38300000000000001</v>
      </c>
      <c r="R1829" s="1894"/>
      <c r="S1829" s="1894">
        <v>296.12</v>
      </c>
      <c r="T1829" s="1894">
        <v>202.37</v>
      </c>
      <c r="U1829" s="1894"/>
      <c r="V1829" s="1894">
        <v>190.92167000000001</v>
      </c>
      <c r="W1829" s="1894">
        <v>190.92167000000001</v>
      </c>
      <c r="X1829" s="1894">
        <v>176.83876000000001</v>
      </c>
      <c r="Y1829" s="1894">
        <v>0</v>
      </c>
      <c r="Z1829" s="1894">
        <v>8.3928563198978914</v>
      </c>
      <c r="AA1829" s="1894">
        <v>0</v>
      </c>
      <c r="AB1829" s="1894">
        <v>0</v>
      </c>
      <c r="AC1829" s="1894">
        <v>0.65172173458540128</v>
      </c>
      <c r="AD1829" s="1894">
        <v>0.31507391039371085</v>
      </c>
      <c r="AE1829" s="1894">
        <v>52.065745274422703</v>
      </c>
      <c r="AF1829" s="1894">
        <v>62.857797531940413</v>
      </c>
      <c r="AG1829" s="1894">
        <v>4.2623673446734189</v>
      </c>
      <c r="AH1829" s="1894">
        <v>0</v>
      </c>
      <c r="AI1829" s="1894">
        <v>-4.5415066017990158E-4</v>
      </c>
      <c r="AJ1829" s="1894">
        <v>0</v>
      </c>
      <c r="AK1829" s="1894">
        <v>1.7487843637659757</v>
      </c>
      <c r="AL1829" s="1894">
        <v>3.2558586104761922</v>
      </c>
      <c r="AM1829" s="1894"/>
      <c r="AN1829" s="1894">
        <v>0.27164369279291989</v>
      </c>
      <c r="AO1829" s="1894">
        <v>1.6354259304284409</v>
      </c>
      <c r="AP1829" s="1894">
        <v>14.277367716356094</v>
      </c>
      <c r="AQ1829" s="1894">
        <v>0</v>
      </c>
      <c r="AR1829" s="1894">
        <v>0</v>
      </c>
      <c r="AS1829" s="1894">
        <v>0</v>
      </c>
      <c r="AT1829" s="1894">
        <v>0</v>
      </c>
      <c r="AU1829" s="1894">
        <v>0</v>
      </c>
      <c r="AV1829" s="1894">
        <v>0.5302418541599444</v>
      </c>
      <c r="AW1829" s="1894">
        <v>1.8065797461947628</v>
      </c>
      <c r="AX1829" s="1894">
        <v>0</v>
      </c>
      <c r="AY1829" s="1894">
        <v>-0.51971255256454496</v>
      </c>
      <c r="AZ1829" s="1894">
        <v>0</v>
      </c>
      <c r="BA1829" s="1894"/>
      <c r="BB1829" s="1894">
        <v>16.065005463701226</v>
      </c>
      <c r="BC1829" s="1894">
        <v>5.6912845173466202</v>
      </c>
      <c r="BD1829" s="1894">
        <v>10.278783985695014</v>
      </c>
      <c r="BE1829" s="1894">
        <v>0.59881358296818388</v>
      </c>
      <c r="BF1829" s="1894">
        <v>1.7654111410443498</v>
      </c>
      <c r="BG1829" s="1894">
        <v>11.452137457452556</v>
      </c>
      <c r="BH1829" s="1894">
        <v>2.8472076316059289</v>
      </c>
      <c r="BI1829" s="1894">
        <v>0</v>
      </c>
      <c r="BJ1829" s="1894">
        <v>0</v>
      </c>
      <c r="BK1829" s="1894">
        <v>0</v>
      </c>
      <c r="BL1829" s="1894">
        <v>0</v>
      </c>
      <c r="BM1829" s="1894"/>
      <c r="BN1829" s="1894"/>
      <c r="BO1829" s="1894"/>
      <c r="BP1829" s="1894"/>
      <c r="BQ1829" s="1894"/>
      <c r="BR1829" s="1894"/>
      <c r="BS1829" s="1894"/>
      <c r="BT1829" s="1894"/>
      <c r="BU1829" s="1894"/>
      <c r="BV1829" s="1894">
        <v>86.952943699100516</v>
      </c>
      <c r="BW1829" s="1894"/>
      <c r="BX1829" s="1894"/>
      <c r="BY1829" s="1894"/>
      <c r="BZ1829" s="1894"/>
      <c r="CA1829" s="1894"/>
      <c r="CB1829" s="1894"/>
      <c r="CC1829" s="1894"/>
      <c r="CD1829" s="1894"/>
      <c r="CE1829" s="1894"/>
      <c r="CF1829" s="1894"/>
      <c r="CG1829" s="1894"/>
      <c r="CH1829" s="1894"/>
      <c r="CI1829" s="1894">
        <v>175.45359999999999</v>
      </c>
      <c r="CJ1829" s="1894">
        <v>-15.498070000000013</v>
      </c>
      <c r="CK1829" s="1894"/>
      <c r="CL1829" s="1894"/>
      <c r="CM1829" s="1894"/>
      <c r="CN1829" s="1894"/>
      <c r="CO1829" s="1894">
        <v>-10.716340000000008</v>
      </c>
      <c r="CP1829" s="1894">
        <v>-3.3665699999999972</v>
      </c>
      <c r="CQ1829" s="1894">
        <v>29</v>
      </c>
      <c r="CR1829" s="1894">
        <v>-36.520204439631343</v>
      </c>
      <c r="CS1829" s="1894">
        <v>0.77548393167015672</v>
      </c>
      <c r="CT1829" s="1894">
        <v>-11.353924028397909</v>
      </c>
      <c r="CU1829" s="1894">
        <v>0</v>
      </c>
      <c r="CV1829" s="1894">
        <v>0</v>
      </c>
      <c r="CW1829" s="1894">
        <v>0</v>
      </c>
      <c r="CX1829" s="1894">
        <v>0</v>
      </c>
      <c r="CY1829" s="1894">
        <v>0</v>
      </c>
      <c r="CZ1829" s="1894">
        <v>6.2096629249135726E-2</v>
      </c>
      <c r="DA1829" s="1894">
        <v>0</v>
      </c>
      <c r="DB1829" s="1894">
        <v>-3.9095676183889538E-2</v>
      </c>
      <c r="DC1829" s="1894">
        <v>-10.923850825603132</v>
      </c>
      <c r="DD1829" s="1894">
        <v>-0.30680502193584802</v>
      </c>
      <c r="DE1829" s="1894">
        <v>-0.10406585196316032</v>
      </c>
      <c r="DF1829" s="1894">
        <v>-1.7863162143292506</v>
      </c>
      <c r="DG1829" s="1894">
        <v>-1.9902294724205642</v>
      </c>
      <c r="DH1829" s="1894">
        <v>0</v>
      </c>
      <c r="DI1829" s="1894">
        <v>-0.44825611515881081</v>
      </c>
      <c r="DJ1829" s="1894"/>
      <c r="DK1829" s="1894">
        <v>0</v>
      </c>
      <c r="DL1829" s="1894">
        <v>0</v>
      </c>
      <c r="DM1829" s="1894">
        <v>2.2436469301148643</v>
      </c>
      <c r="DN1829" s="1894">
        <v>0</v>
      </c>
      <c r="DO1829" s="1894">
        <v>0.33244692728055125</v>
      </c>
      <c r="DP1829" s="1894">
        <v>-1.8508673670116549E-2</v>
      </c>
      <c r="DQ1829" s="1894">
        <v>0</v>
      </c>
      <c r="DR1829" s="1894">
        <v>-12.964769429849028</v>
      </c>
      <c r="DS1829" s="1894"/>
      <c r="DT1829" s="1894"/>
      <c r="DU1829" s="1894"/>
      <c r="DV1829" s="1894">
        <v>52.065745274422703</v>
      </c>
      <c r="DW1829" s="1894">
        <v>2.6954017204791856</v>
      </c>
      <c r="DX1829" s="1894">
        <v>-0.15180591112674335</v>
      </c>
      <c r="DY1829" s="1894">
        <v>-22.868930000000002</v>
      </c>
      <c r="DZ1829" s="1894">
        <v>-14.247599999999997</v>
      </c>
      <c r="EA1829" s="1894">
        <v>12.15259</v>
      </c>
      <c r="EB1829" s="1894">
        <v>10.881030000000001</v>
      </c>
      <c r="EC1829" s="1894">
        <v>-0.44587562634340827</v>
      </c>
      <c r="ED1829" s="1894">
        <v>11.613302756963414</v>
      </c>
      <c r="EE1829" s="1894">
        <v>1.8990584316710495</v>
      </c>
      <c r="EF1829" s="1894">
        <v>0.11063390234851699</v>
      </c>
      <c r="EG1829" s="1894">
        <v>0.32616882672426295</v>
      </c>
      <c r="EH1829" s="1894">
        <v>2.1158415459939808</v>
      </c>
      <c r="EI1829" s="1894">
        <v>5.1063668414364987</v>
      </c>
      <c r="EJ1829" s="1894">
        <v>0.58491767591012123</v>
      </c>
      <c r="EK1829" s="1894">
        <v>0</v>
      </c>
      <c r="EL1829" s="1894">
        <v>0</v>
      </c>
      <c r="EM1829" s="1894">
        <v>0</v>
      </c>
      <c r="EN1829" s="1894">
        <v>0</v>
      </c>
      <c r="EO1829" s="1894">
        <v>0</v>
      </c>
      <c r="EP1829" s="1894">
        <v>6.4008276214243462</v>
      </c>
      <c r="EQ1829" s="1894">
        <v>7.8428939323007816</v>
      </c>
      <c r="ER1829" s="1894">
        <v>0</v>
      </c>
      <c r="ES1829" s="1894">
        <v>-0.53938044699078858</v>
      </c>
      <c r="ET1829" s="1894">
        <v>0</v>
      </c>
      <c r="EU1829" s="1894">
        <v>1.9424515656520924E-3</v>
      </c>
      <c r="EV1829" s="1894">
        <v>108</v>
      </c>
      <c r="EW1829" s="1894">
        <v>0</v>
      </c>
      <c r="EX1829" s="1894">
        <v>0</v>
      </c>
      <c r="EY1829" s="1894">
        <v>0</v>
      </c>
      <c r="EZ1829" s="1894"/>
      <c r="FA1829" s="1894">
        <v>0</v>
      </c>
      <c r="FB1829" s="1894">
        <v>-23.235980531292999</v>
      </c>
      <c r="FC1829" s="1894"/>
      <c r="FD1829" s="1894">
        <v>-33.194257901847202</v>
      </c>
      <c r="FE1829" s="1894"/>
      <c r="FF1829" s="1894">
        <v>0</v>
      </c>
      <c r="FG1829" s="1894">
        <v>0</v>
      </c>
      <c r="FH1829" s="1894">
        <v>0</v>
      </c>
      <c r="FI1829" s="1894">
        <v>0</v>
      </c>
    </row>
    <row r="1830" spans="1:165" s="623" customFormat="1" ht="14.45" customHeight="1">
      <c r="A1830" s="1894">
        <v>1781</v>
      </c>
      <c r="B1830" s="1894" t="s">
        <v>1115</v>
      </c>
      <c r="C1830" s="1894" t="s">
        <v>2789</v>
      </c>
      <c r="D1830" s="1894" t="s">
        <v>1790</v>
      </c>
      <c r="E1830" s="1894" t="s">
        <v>235</v>
      </c>
      <c r="F1830" s="1894" t="s">
        <v>2416</v>
      </c>
      <c r="G1830" s="1894" t="s">
        <v>2416</v>
      </c>
      <c r="H1830" s="1894" t="s">
        <v>2416</v>
      </c>
      <c r="I1830" s="1894" t="s">
        <v>2762</v>
      </c>
      <c r="J1830" s="1894" t="s">
        <v>2763</v>
      </c>
      <c r="K1830" s="1895">
        <v>44621</v>
      </c>
      <c r="L1830" s="1894">
        <v>0</v>
      </c>
      <c r="M1830" s="1894">
        <v>0</v>
      </c>
      <c r="N1830" s="1894">
        <v>1.01</v>
      </c>
      <c r="O1830" s="1894">
        <v>1.01</v>
      </c>
      <c r="P1830" s="1894">
        <v>1.01</v>
      </c>
      <c r="Q1830" s="1894">
        <v>1.01</v>
      </c>
      <c r="R1830" s="1894"/>
      <c r="S1830" s="1894">
        <v>296.12</v>
      </c>
      <c r="T1830" s="1894">
        <v>202.37</v>
      </c>
      <c r="U1830" s="1894"/>
      <c r="V1830" s="1894">
        <v>503.47490000000005</v>
      </c>
      <c r="W1830" s="1894">
        <v>503.47490000000005</v>
      </c>
      <c r="X1830" s="1894">
        <v>466.3372</v>
      </c>
      <c r="Y1830" s="1894">
        <v>0</v>
      </c>
      <c r="Z1830" s="1894">
        <v>22.132597605997049</v>
      </c>
      <c r="AA1830" s="1894">
        <v>0</v>
      </c>
      <c r="AB1830" s="1894">
        <v>0</v>
      </c>
      <c r="AC1830" s="1894">
        <v>1.7186395611782124</v>
      </c>
      <c r="AD1830" s="1894">
        <v>0.83087375847949863</v>
      </c>
      <c r="AE1830" s="1894">
        <v>137.30131260356899</v>
      </c>
      <c r="AF1830" s="1894">
        <v>165.76077155942511</v>
      </c>
      <c r="AG1830" s="1894">
        <v>11.240185425901183</v>
      </c>
      <c r="AH1830" s="1894">
        <v>0</v>
      </c>
      <c r="AI1830" s="1894">
        <v>-1.1976296782812027E-3</v>
      </c>
      <c r="AJ1830" s="1894">
        <v>0</v>
      </c>
      <c r="AK1830" s="1894">
        <v>4.6116767817327293</v>
      </c>
      <c r="AL1830" s="1894">
        <v>8.5859456829789931</v>
      </c>
      <c r="AM1830" s="1894"/>
      <c r="AN1830" s="1894">
        <v>0.71634498621631615</v>
      </c>
      <c r="AO1830" s="1894">
        <v>4.3127420097460192</v>
      </c>
      <c r="AP1830" s="1894">
        <v>37.650499721983437</v>
      </c>
      <c r="AQ1830" s="1894">
        <v>0</v>
      </c>
      <c r="AR1830" s="1894">
        <v>0</v>
      </c>
      <c r="AS1830" s="1894">
        <v>0</v>
      </c>
      <c r="AT1830" s="1894">
        <v>0</v>
      </c>
      <c r="AU1830" s="1894">
        <v>0</v>
      </c>
      <c r="AV1830" s="1894">
        <v>1.3982879182807932</v>
      </c>
      <c r="AW1830" s="1894">
        <v>4.7640875813491137</v>
      </c>
      <c r="AX1830" s="1894">
        <v>0</v>
      </c>
      <c r="AY1830" s="1894">
        <v>-1.3705213527159019</v>
      </c>
      <c r="AZ1830" s="1894">
        <v>0</v>
      </c>
      <c r="BA1830" s="1894"/>
      <c r="BB1830" s="1894">
        <v>42.364635818115502</v>
      </c>
      <c r="BC1830" s="1894">
        <v>15.008348205013281</v>
      </c>
      <c r="BD1830" s="1894">
        <v>27.105931659404604</v>
      </c>
      <c r="BE1830" s="1894">
        <v>1.579116759263357</v>
      </c>
      <c r="BF1830" s="1894">
        <v>4.6555228523623846</v>
      </c>
      <c r="BG1830" s="1894">
        <v>30.200153608425804</v>
      </c>
      <c r="BH1830" s="1894">
        <v>7.5083021094568876</v>
      </c>
      <c r="BI1830" s="1894">
        <v>0</v>
      </c>
      <c r="BJ1830" s="1894">
        <v>0</v>
      </c>
      <c r="BK1830" s="1894">
        <v>0</v>
      </c>
      <c r="BL1830" s="1894">
        <v>0</v>
      </c>
      <c r="BM1830" s="1894"/>
      <c r="BN1830" s="1894"/>
      <c r="BO1830" s="1894"/>
      <c r="BP1830" s="1894"/>
      <c r="BQ1830" s="1894"/>
      <c r="BR1830" s="1894"/>
      <c r="BS1830" s="1894"/>
      <c r="BT1830" s="1894"/>
      <c r="BU1830" s="1894"/>
      <c r="BV1830" s="1894">
        <v>229.30149643888129</v>
      </c>
      <c r="BW1830" s="1894"/>
      <c r="BX1830" s="1894"/>
      <c r="BY1830" s="1894"/>
      <c r="BZ1830" s="1894"/>
      <c r="CA1830" s="1894"/>
      <c r="CB1830" s="1894"/>
      <c r="CC1830" s="1894"/>
      <c r="CD1830" s="1894"/>
      <c r="CE1830" s="1894"/>
      <c r="CF1830" s="1894"/>
      <c r="CG1830" s="1894"/>
      <c r="CH1830" s="1894"/>
      <c r="CI1830" s="1894">
        <v>466.3372</v>
      </c>
      <c r="CJ1830" s="1894">
        <v>-37.167700000000025</v>
      </c>
      <c r="CK1830" s="1894"/>
      <c r="CL1830" s="1894"/>
      <c r="CM1830" s="1894"/>
      <c r="CN1830" s="1894"/>
      <c r="CO1830" s="1894">
        <v>-28.25980000000002</v>
      </c>
      <c r="CP1830" s="1894">
        <v>-8.8778999999999915</v>
      </c>
      <c r="CQ1830" s="1894">
        <v>31</v>
      </c>
      <c r="CR1830" s="1894">
        <v>-96.306544344719782</v>
      </c>
      <c r="CS1830" s="1894">
        <v>2.0450098459186901</v>
      </c>
      <c r="CT1830" s="1894">
        <v>-29.941157359482737</v>
      </c>
      <c r="CU1830" s="1894">
        <v>0</v>
      </c>
      <c r="CV1830" s="1894">
        <v>0</v>
      </c>
      <c r="CW1830" s="1894">
        <v>0</v>
      </c>
      <c r="CX1830" s="1894">
        <v>0</v>
      </c>
      <c r="CY1830" s="1894">
        <v>0</v>
      </c>
      <c r="CZ1830" s="1894">
        <v>0.16375351316351716</v>
      </c>
      <c r="DA1830" s="1894">
        <v>0</v>
      </c>
      <c r="DB1830" s="1894">
        <v>-0.1030982583439386</v>
      </c>
      <c r="DC1830" s="1894">
        <v>-28.807021759423407</v>
      </c>
      <c r="DD1830" s="1894">
        <v>-0.80906807351228949</v>
      </c>
      <c r="DE1830" s="1894">
        <v>-0.27442953128666314</v>
      </c>
      <c r="DF1830" s="1894">
        <v>-4.7106511135053317</v>
      </c>
      <c r="DG1830" s="1894">
        <v>-5.2483858149994056</v>
      </c>
      <c r="DH1830" s="1894">
        <v>0</v>
      </c>
      <c r="DI1830" s="1894">
        <v>-1.182085316737332</v>
      </c>
      <c r="DJ1830" s="1894"/>
      <c r="DK1830" s="1894">
        <v>0</v>
      </c>
      <c r="DL1830" s="1894">
        <v>0</v>
      </c>
      <c r="DM1830" s="1894">
        <v>5.916666839206302</v>
      </c>
      <c r="DN1830" s="1894">
        <v>0</v>
      </c>
      <c r="DO1830" s="1894">
        <v>0.87668771946046054</v>
      </c>
      <c r="DP1830" s="1894">
        <v>-4.8808773908140313E-2</v>
      </c>
      <c r="DQ1830" s="1894">
        <v>0</v>
      </c>
      <c r="DR1830" s="1894">
        <v>-34.189078653126678</v>
      </c>
      <c r="DS1830" s="1894"/>
      <c r="DT1830" s="1894"/>
      <c r="DU1830" s="1894"/>
      <c r="DV1830" s="1894">
        <v>137.30131260356899</v>
      </c>
      <c r="DW1830" s="1894">
        <v>7.1079784273733084</v>
      </c>
      <c r="DX1830" s="1894">
        <v>-0.40032368208357916</v>
      </c>
      <c r="DY1830" s="1894">
        <v>-60.307100000000041</v>
      </c>
      <c r="DZ1830" s="1894">
        <v>-37.571999999999981</v>
      </c>
      <c r="EA1830" s="1894">
        <v>32.0473</v>
      </c>
      <c r="EB1830" s="1894">
        <v>28.694099999999999</v>
      </c>
      <c r="EC1830" s="1894">
        <v>-1.175807787485212</v>
      </c>
      <c r="ED1830" s="1894">
        <v>30.625158706352604</v>
      </c>
      <c r="EE1830" s="1894">
        <v>5.0079608772526365</v>
      </c>
      <c r="EF1830" s="1894">
        <v>0.29174997747259046</v>
      </c>
      <c r="EG1830" s="1894">
        <v>0.8601318929282129</v>
      </c>
      <c r="EH1830" s="1894">
        <v>5.5796343641094523</v>
      </c>
      <c r="EI1830" s="1894">
        <v>13.465876004832543</v>
      </c>
      <c r="EJ1830" s="1894">
        <v>1.5424722001807374</v>
      </c>
      <c r="EK1830" s="1894">
        <v>0</v>
      </c>
      <c r="EL1830" s="1894">
        <v>0</v>
      </c>
      <c r="EM1830" s="1894">
        <v>0</v>
      </c>
      <c r="EN1830" s="1894">
        <v>0</v>
      </c>
      <c r="EO1830" s="1894">
        <v>0</v>
      </c>
      <c r="EP1830" s="1894">
        <v>16.879467095662115</v>
      </c>
      <c r="EQ1830" s="1894">
        <v>20.682305147842794</v>
      </c>
      <c r="ER1830" s="1894">
        <v>0</v>
      </c>
      <c r="ES1830" s="1894">
        <v>-1.4223870795318445</v>
      </c>
      <c r="ET1830" s="1894">
        <v>0</v>
      </c>
      <c r="EU1830" s="1894">
        <v>5.1223918572027571E-3</v>
      </c>
      <c r="EV1830" s="1894">
        <v>108</v>
      </c>
      <c r="EW1830" s="1894">
        <v>0</v>
      </c>
      <c r="EX1830" s="1894">
        <v>0</v>
      </c>
      <c r="EY1830" s="1894">
        <v>0</v>
      </c>
      <c r="EZ1830" s="1894"/>
      <c r="FA1830" s="1894">
        <v>0</v>
      </c>
      <c r="FB1830" s="1894">
        <v>-23.235980531292999</v>
      </c>
      <c r="FC1830" s="1894"/>
      <c r="FD1830" s="1894">
        <v>-33.194257901847202</v>
      </c>
      <c r="FE1830" s="1894"/>
      <c r="FF1830" s="1894">
        <v>0</v>
      </c>
      <c r="FG1830" s="1894">
        <v>0</v>
      </c>
      <c r="FH1830" s="1894">
        <v>0</v>
      </c>
      <c r="FI1830" s="1894">
        <v>0</v>
      </c>
    </row>
    <row r="1831" spans="1:165" s="623" customFormat="1" ht="14.45" customHeight="1">
      <c r="A1831" s="1896">
        <v>1942</v>
      </c>
      <c r="B1831" s="1896" t="s">
        <v>2766</v>
      </c>
      <c r="C1831" s="1896" t="s">
        <v>2789</v>
      </c>
      <c r="D1831" s="1896" t="s">
        <v>1790</v>
      </c>
      <c r="E1831" s="1896" t="s">
        <v>235</v>
      </c>
      <c r="F1831" s="1896" t="s">
        <v>2416</v>
      </c>
      <c r="G1831" s="1896" t="s">
        <v>2416</v>
      </c>
      <c r="H1831" s="1896" t="s">
        <v>2416</v>
      </c>
      <c r="I1831" s="1896" t="s">
        <v>2762</v>
      </c>
      <c r="J1831" s="1896" t="s">
        <v>2763</v>
      </c>
      <c r="K1831" s="1897">
        <v>44652</v>
      </c>
      <c r="L1831" s="1896">
        <v>0</v>
      </c>
      <c r="M1831" s="1896">
        <v>0</v>
      </c>
      <c r="N1831" s="1896">
        <v>1.01</v>
      </c>
      <c r="O1831" s="1896">
        <v>1.01</v>
      </c>
      <c r="P1831" s="1896">
        <v>1.01</v>
      </c>
      <c r="Q1831" s="1896">
        <v>1.01</v>
      </c>
      <c r="R1831" s="1896"/>
      <c r="S1831" s="1896">
        <v>296.12</v>
      </c>
      <c r="T1831" s="1896">
        <v>202.37</v>
      </c>
      <c r="U1831" s="1896"/>
      <c r="V1831" s="1896">
        <v>503.47490000000005</v>
      </c>
      <c r="W1831" s="1896">
        <v>503.47490000000005</v>
      </c>
      <c r="X1831" s="1896">
        <v>466.3372</v>
      </c>
      <c r="Y1831" s="1896">
        <v>0</v>
      </c>
      <c r="Z1831" s="1896">
        <v>22.132597605997049</v>
      </c>
      <c r="AA1831" s="1896">
        <v>0</v>
      </c>
      <c r="AB1831" s="1896">
        <v>0</v>
      </c>
      <c r="AC1831" s="1896">
        <v>1.7186395611782124</v>
      </c>
      <c r="AD1831" s="1896">
        <v>0.83087375847949863</v>
      </c>
      <c r="AE1831" s="1896">
        <v>137.30131260356899</v>
      </c>
      <c r="AF1831" s="1896">
        <v>165.76077155942511</v>
      </c>
      <c r="AG1831" s="1896">
        <v>11.240185425901183</v>
      </c>
      <c r="AH1831" s="1896">
        <v>0</v>
      </c>
      <c r="AI1831" s="1896">
        <v>-1.1976296782812027E-3</v>
      </c>
      <c r="AJ1831" s="1896">
        <v>0</v>
      </c>
      <c r="AK1831" s="1896">
        <v>4.6116767817327293</v>
      </c>
      <c r="AL1831" s="1896">
        <v>8.5859456829789931</v>
      </c>
      <c r="AM1831" s="1896"/>
      <c r="AN1831" s="1896">
        <v>0.71634498621631615</v>
      </c>
      <c r="AO1831" s="1896">
        <v>4.3127420097460192</v>
      </c>
      <c r="AP1831" s="1896">
        <v>37.650499721983437</v>
      </c>
      <c r="AQ1831" s="1896">
        <v>0</v>
      </c>
      <c r="AR1831" s="1896">
        <v>0</v>
      </c>
      <c r="AS1831" s="1896">
        <v>0</v>
      </c>
      <c r="AT1831" s="1896">
        <v>0</v>
      </c>
      <c r="AU1831" s="1896">
        <v>0</v>
      </c>
      <c r="AV1831" s="1896">
        <v>1.3982879182807932</v>
      </c>
      <c r="AW1831" s="1896">
        <v>4.7640875813491137</v>
      </c>
      <c r="AX1831" s="1896">
        <v>0</v>
      </c>
      <c r="AY1831" s="1896">
        <v>-1.3705213527159019</v>
      </c>
      <c r="AZ1831" s="1896">
        <v>0</v>
      </c>
      <c r="BA1831" s="1896"/>
      <c r="BB1831" s="1896">
        <v>42.364635818115502</v>
      </c>
      <c r="BC1831" s="1896">
        <v>15.008348205013281</v>
      </c>
      <c r="BD1831" s="1896">
        <v>27.105931659404604</v>
      </c>
      <c r="BE1831" s="1896">
        <v>1.579116759263357</v>
      </c>
      <c r="BF1831" s="1896">
        <v>4.6555228523623846</v>
      </c>
      <c r="BG1831" s="1896">
        <v>30.200153608425804</v>
      </c>
      <c r="BH1831" s="1896">
        <v>7.5083021094568876</v>
      </c>
      <c r="BI1831" s="1896">
        <v>0</v>
      </c>
      <c r="BJ1831" s="1896">
        <v>0</v>
      </c>
      <c r="BK1831" s="1896">
        <v>0</v>
      </c>
      <c r="BL1831" s="1896">
        <v>0</v>
      </c>
      <c r="BM1831" s="1896"/>
      <c r="BN1831" s="1896"/>
      <c r="BO1831" s="1896"/>
      <c r="BP1831" s="1896"/>
      <c r="BQ1831" s="1896"/>
      <c r="BR1831" s="1896"/>
      <c r="BS1831" s="1896"/>
      <c r="BT1831" s="1896"/>
      <c r="BU1831" s="1896"/>
      <c r="BV1831" s="1896">
        <v>229.30149643888129</v>
      </c>
      <c r="BW1831" s="1896"/>
      <c r="BX1831" s="1896"/>
      <c r="BY1831" s="1896"/>
      <c r="BZ1831" s="1896"/>
      <c r="CA1831" s="1896"/>
      <c r="CB1831" s="1896"/>
      <c r="CC1831" s="1896"/>
      <c r="CD1831" s="1896"/>
      <c r="CE1831" s="1896"/>
      <c r="CF1831" s="1896"/>
      <c r="CG1831" s="1896"/>
      <c r="CH1831" s="1896"/>
      <c r="CI1831" s="1896">
        <v>466.3372</v>
      </c>
      <c r="CJ1831" s="1896">
        <v>-37.167700000000025</v>
      </c>
      <c r="CK1831" s="1896"/>
      <c r="CL1831" s="1896"/>
      <c r="CM1831" s="1896"/>
      <c r="CN1831" s="1896"/>
      <c r="CO1831" s="1896">
        <v>-28.25980000000002</v>
      </c>
      <c r="CP1831" s="1896">
        <v>-8.8778999999999915</v>
      </c>
      <c r="CQ1831" s="1896">
        <v>30</v>
      </c>
      <c r="CR1831" s="1896">
        <v>-96.306544344719782</v>
      </c>
      <c r="CS1831" s="1896">
        <v>2.0450098459186901</v>
      </c>
      <c r="CT1831" s="1896">
        <v>-29.941157359482737</v>
      </c>
      <c r="CU1831" s="1896">
        <v>0</v>
      </c>
      <c r="CV1831" s="1896">
        <v>0</v>
      </c>
      <c r="CW1831" s="1896">
        <v>0</v>
      </c>
      <c r="CX1831" s="1896">
        <v>0</v>
      </c>
      <c r="CY1831" s="1896">
        <v>0</v>
      </c>
      <c r="CZ1831" s="1896">
        <v>0.16375351316351716</v>
      </c>
      <c r="DA1831" s="1896">
        <v>0</v>
      </c>
      <c r="DB1831" s="1896">
        <v>-0.1030982583439386</v>
      </c>
      <c r="DC1831" s="1896">
        <v>-28.807021759423407</v>
      </c>
      <c r="DD1831" s="1896">
        <v>-0.80906807351228949</v>
      </c>
      <c r="DE1831" s="1896">
        <v>-0.27442953128666314</v>
      </c>
      <c r="DF1831" s="1896">
        <v>-4.7106511135053317</v>
      </c>
      <c r="DG1831" s="1896">
        <v>-5.2483858149994056</v>
      </c>
      <c r="DH1831" s="1896">
        <v>0</v>
      </c>
      <c r="DI1831" s="1896">
        <v>-1.182085316737332</v>
      </c>
      <c r="DJ1831" s="1896"/>
      <c r="DK1831" s="1896">
        <v>0</v>
      </c>
      <c r="DL1831" s="1896">
        <v>0</v>
      </c>
      <c r="DM1831" s="1896">
        <v>5.916666839206302</v>
      </c>
      <c r="DN1831" s="1896">
        <v>0</v>
      </c>
      <c r="DO1831" s="1896">
        <v>0.87668771946046054</v>
      </c>
      <c r="DP1831" s="1896">
        <v>-4.8808773908140313E-2</v>
      </c>
      <c r="DQ1831" s="1896">
        <v>0</v>
      </c>
      <c r="DR1831" s="1896">
        <v>-34.189078653126678</v>
      </c>
      <c r="DS1831" s="1896"/>
      <c r="DT1831" s="1896"/>
      <c r="DU1831" s="1896"/>
      <c r="DV1831" s="1896">
        <v>137.30131260356899</v>
      </c>
      <c r="DW1831" s="1896">
        <v>7.1079784273733084</v>
      </c>
      <c r="DX1831" s="1896">
        <v>-0.40032368208357916</v>
      </c>
      <c r="DY1831" s="1896">
        <v>-60.307100000000041</v>
      </c>
      <c r="DZ1831" s="1896">
        <v>-37.571999999999981</v>
      </c>
      <c r="EA1831" s="1896">
        <v>32.0473</v>
      </c>
      <c r="EB1831" s="1896">
        <v>28.694099999999999</v>
      </c>
      <c r="EC1831" s="1896">
        <v>-1.175807787485212</v>
      </c>
      <c r="ED1831" s="1896">
        <v>30.625158706352604</v>
      </c>
      <c r="EE1831" s="1896">
        <v>5.0079608772526365</v>
      </c>
      <c r="EF1831" s="1896">
        <v>0.29174997747259046</v>
      </c>
      <c r="EG1831" s="1896">
        <v>0.8601318929282129</v>
      </c>
      <c r="EH1831" s="1896">
        <v>5.5796343641094523</v>
      </c>
      <c r="EI1831" s="1896">
        <v>13.465876004832543</v>
      </c>
      <c r="EJ1831" s="1896">
        <v>1.5424722001807374</v>
      </c>
      <c r="EK1831" s="1896">
        <v>0</v>
      </c>
      <c r="EL1831" s="1896">
        <v>0</v>
      </c>
      <c r="EM1831" s="1896">
        <v>0</v>
      </c>
      <c r="EN1831" s="1896">
        <v>0</v>
      </c>
      <c r="EO1831" s="1896">
        <v>0</v>
      </c>
      <c r="EP1831" s="1896">
        <v>16.879467095662115</v>
      </c>
      <c r="EQ1831" s="1896">
        <v>20.682305147842794</v>
      </c>
      <c r="ER1831" s="1896">
        <v>0</v>
      </c>
      <c r="ES1831" s="1896">
        <v>-1.4223870795318445</v>
      </c>
      <c r="ET1831" s="1896">
        <v>0</v>
      </c>
      <c r="EU1831" s="1896">
        <v>5.1223918572027571E-3</v>
      </c>
      <c r="EV1831" s="1896">
        <v>108</v>
      </c>
      <c r="EW1831" s="1896">
        <v>0</v>
      </c>
      <c r="EX1831" s="1896">
        <v>0</v>
      </c>
      <c r="EY1831" s="1896">
        <v>0</v>
      </c>
      <c r="EZ1831" s="1896"/>
      <c r="FA1831" s="1896">
        <v>0</v>
      </c>
      <c r="FB1831" s="1896">
        <v>-23.235980531292999</v>
      </c>
      <c r="FC1831" s="1896"/>
      <c r="FD1831" s="1896">
        <v>-33.194257901847202</v>
      </c>
      <c r="FE1831" s="1896"/>
      <c r="FF1831" s="1896">
        <v>0</v>
      </c>
      <c r="FG1831" s="1896">
        <v>0</v>
      </c>
      <c r="FH1831" s="1896">
        <v>0</v>
      </c>
      <c r="FI1831" s="1896">
        <v>0</v>
      </c>
    </row>
    <row r="1832" spans="1:165" s="623" customFormat="1" ht="14.45" customHeight="1">
      <c r="A1832" s="1894">
        <v>106</v>
      </c>
      <c r="B1832" s="1894" t="s">
        <v>1115</v>
      </c>
      <c r="C1832" s="1894" t="s">
        <v>2789</v>
      </c>
      <c r="D1832" s="1894" t="s">
        <v>1790</v>
      </c>
      <c r="E1832" s="1894" t="s">
        <v>235</v>
      </c>
      <c r="F1832" s="1894" t="s">
        <v>2416</v>
      </c>
      <c r="G1832" s="1894" t="s">
        <v>2416</v>
      </c>
      <c r="H1832" s="1894" t="s">
        <v>2416</v>
      </c>
      <c r="I1832" s="1894" t="s">
        <v>2790</v>
      </c>
      <c r="J1832" s="1894" t="s">
        <v>2763</v>
      </c>
      <c r="K1832" s="1895">
        <v>44317</v>
      </c>
      <c r="L1832" s="1894">
        <v>0</v>
      </c>
      <c r="M1832" s="1894">
        <v>0</v>
      </c>
      <c r="N1832" s="1894">
        <v>6.0000000000000001E-3</v>
      </c>
      <c r="O1832" s="1894">
        <v>6.0000000000000001E-3</v>
      </c>
      <c r="P1832" s="1894">
        <v>6.0000000000000001E-3</v>
      </c>
      <c r="Q1832" s="1894">
        <v>6.0000000000000001E-3</v>
      </c>
      <c r="R1832" s="1894"/>
      <c r="S1832" s="1894">
        <v>658.97</v>
      </c>
      <c r="T1832" s="1894">
        <v>202.37</v>
      </c>
      <c r="U1832" s="1894"/>
      <c r="V1832" s="1894">
        <v>5.1680400000000004</v>
      </c>
      <c r="W1832" s="1894">
        <v>5.1680400000000004</v>
      </c>
      <c r="X1832" s="1894">
        <v>4.63314</v>
      </c>
      <c r="Y1832" s="1894">
        <v>0</v>
      </c>
      <c r="Z1832" s="1894">
        <v>0.13148077785740822</v>
      </c>
      <c r="AA1832" s="1894">
        <v>0</v>
      </c>
      <c r="AB1832" s="1894">
        <v>0</v>
      </c>
      <c r="AC1832" s="1894">
        <v>3.0629219902185902E-2</v>
      </c>
      <c r="AD1832" s="1894">
        <v>1.4808649499575142E-2</v>
      </c>
      <c r="AE1832" s="1894">
        <v>2.446954668791316</v>
      </c>
      <c r="AF1832" s="1894">
        <v>0.98471745480846606</v>
      </c>
      <c r="AG1832" s="1894">
        <v>6.6773378767729791E-2</v>
      </c>
      <c r="AH1832" s="1894">
        <v>0</v>
      </c>
      <c r="AI1832" s="1894">
        <v>-7.1146317521655598E-6</v>
      </c>
      <c r="AJ1832" s="1894">
        <v>0</v>
      </c>
      <c r="AK1832" s="1894">
        <v>4.4312162950259346E-2</v>
      </c>
      <c r="AL1832" s="1894">
        <v>5.1005617918687081E-2</v>
      </c>
      <c r="AM1832" s="1894"/>
      <c r="AN1832" s="1894">
        <v>4.2555147696018781E-3</v>
      </c>
      <c r="AO1832" s="1894">
        <v>7.6860260199952804E-2</v>
      </c>
      <c r="AP1832" s="1894">
        <v>0.67099795336870804</v>
      </c>
      <c r="AQ1832" s="1894">
        <v>0</v>
      </c>
      <c r="AR1832" s="1894">
        <v>0</v>
      </c>
      <c r="AS1832" s="1894">
        <v>0</v>
      </c>
      <c r="AT1832" s="1894">
        <v>0</v>
      </c>
      <c r="AU1832" s="1894">
        <v>0</v>
      </c>
      <c r="AV1832" s="1894">
        <v>8.3066609006779805E-3</v>
      </c>
      <c r="AW1832" s="1894">
        <v>2.830151038425216E-2</v>
      </c>
      <c r="AX1832" s="1894">
        <v>0</v>
      </c>
      <c r="AY1832" s="1894">
        <v>-8.1417110062330812E-3</v>
      </c>
      <c r="AZ1832" s="1894">
        <v>0</v>
      </c>
      <c r="BA1832" s="1894"/>
      <c r="BB1832" s="1894">
        <v>0.25167110386999303</v>
      </c>
      <c r="BC1832" s="1894">
        <v>0.26747496175279517</v>
      </c>
      <c r="BD1832" s="1894">
        <v>0.1610253365905224</v>
      </c>
      <c r="BE1832" s="1894">
        <v>9.3808916391882602E-3</v>
      </c>
      <c r="BF1832" s="1894">
        <v>2.7656571400172584E-2</v>
      </c>
      <c r="BG1832" s="1894">
        <v>0.17940685311936119</v>
      </c>
      <c r="BH1832" s="1894">
        <v>4.4603774907664678E-2</v>
      </c>
      <c r="BI1832" s="1894">
        <v>0</v>
      </c>
      <c r="BJ1832" s="1894">
        <v>0</v>
      </c>
      <c r="BK1832" s="1894">
        <v>0</v>
      </c>
      <c r="BL1832" s="1894">
        <v>0</v>
      </c>
      <c r="BM1832" s="1894"/>
      <c r="BN1832" s="1894"/>
      <c r="BO1832" s="1894"/>
      <c r="BP1832" s="1894"/>
      <c r="BQ1832" s="1894"/>
      <c r="BR1832" s="1894"/>
      <c r="BS1832" s="1894"/>
      <c r="BT1832" s="1894"/>
      <c r="BU1832" s="1894"/>
      <c r="BV1832" s="1894">
        <v>1.3621871075577103</v>
      </c>
      <c r="BW1832" s="1894"/>
      <c r="BX1832" s="1894"/>
      <c r="BY1832" s="1894"/>
      <c r="BZ1832" s="1894"/>
      <c r="CA1832" s="1894"/>
      <c r="CB1832" s="1894"/>
      <c r="CC1832" s="1894"/>
      <c r="CD1832" s="1894"/>
      <c r="CE1832" s="1894"/>
      <c r="CF1832" s="1894"/>
      <c r="CG1832" s="1894"/>
      <c r="CH1832" s="1894"/>
      <c r="CI1832" s="1894">
        <v>7.7219000000000007</v>
      </c>
      <c r="CJ1832" s="1894">
        <v>2.5238600000000009</v>
      </c>
      <c r="CK1832" s="1894"/>
      <c r="CL1832" s="1894"/>
      <c r="CM1832" s="1894"/>
      <c r="CN1832" s="1894"/>
      <c r="CO1832" s="1894">
        <v>-0.48216000000000009</v>
      </c>
      <c r="CP1832" s="1894">
        <v>-5.2739999999999954E-2</v>
      </c>
      <c r="CQ1832" s="1894">
        <v>31</v>
      </c>
      <c r="CR1832" s="1894">
        <v>-1.0507174240837087</v>
      </c>
      <c r="CS1832" s="1894">
        <v>3.6445488395452003E-2</v>
      </c>
      <c r="CT1832" s="1894">
        <v>-0.53360394836865721</v>
      </c>
      <c r="CU1832" s="1894">
        <v>0</v>
      </c>
      <c r="CV1832" s="1894">
        <v>0</v>
      </c>
      <c r="CW1832" s="1894">
        <v>0</v>
      </c>
      <c r="CX1832" s="1894">
        <v>0</v>
      </c>
      <c r="CY1832" s="1894">
        <v>0</v>
      </c>
      <c r="CZ1832" s="1894">
        <v>2.9185762048861176E-3</v>
      </c>
      <c r="DA1832" s="1894">
        <v>0</v>
      </c>
      <c r="DB1832" s="1894">
        <v>-1.8373947031592973E-3</v>
      </c>
      <c r="DC1832" s="1894">
        <v>-0.17113082233320842</v>
      </c>
      <c r="DD1832" s="1894">
        <v>-4.8063449911621113E-3</v>
      </c>
      <c r="DE1832" s="1894">
        <v>-1.6302744432871077E-3</v>
      </c>
      <c r="DF1832" s="1894">
        <v>-2.7984066020823789E-2</v>
      </c>
      <c r="DG1832" s="1894">
        <v>-3.1178529594055843E-2</v>
      </c>
      <c r="DH1832" s="1894">
        <v>0</v>
      </c>
      <c r="DI1832" s="1894">
        <v>-7.0222890103207973E-3</v>
      </c>
      <c r="DJ1832" s="1894"/>
      <c r="DK1832" s="1894">
        <v>0</v>
      </c>
      <c r="DL1832" s="1894">
        <v>0</v>
      </c>
      <c r="DM1832" s="1894">
        <v>3.514851587647308E-2</v>
      </c>
      <c r="DN1832" s="1894">
        <v>0</v>
      </c>
      <c r="DO1832" s="1894">
        <v>5.2080458581809583E-3</v>
      </c>
      <c r="DP1832" s="1894">
        <v>-2.8995311232558538E-4</v>
      </c>
      <c r="DQ1832" s="1894">
        <v>0</v>
      </c>
      <c r="DR1832" s="1894">
        <v>-0.35098485789233702</v>
      </c>
      <c r="DS1832" s="1894"/>
      <c r="DT1832" s="1894"/>
      <c r="DU1832" s="1894"/>
      <c r="DV1832" s="1894">
        <v>2.446954668791316</v>
      </c>
      <c r="DW1832" s="1894">
        <v>4.2225614420039456E-2</v>
      </c>
      <c r="DX1832" s="1894">
        <v>-2.3781604876252221E-3</v>
      </c>
      <c r="DY1832" s="1894">
        <v>-0.85086000000000039</v>
      </c>
      <c r="DZ1832" s="1894">
        <v>-0.22320000000000001</v>
      </c>
      <c r="EA1832" s="1894">
        <v>0.36870000000000003</v>
      </c>
      <c r="EB1832" s="1894">
        <v>0.17046</v>
      </c>
      <c r="EC1832" s="1894">
        <v>-2.0954995262819853E-2</v>
      </c>
      <c r="ED1832" s="1894">
        <v>0.1819316358793224</v>
      </c>
      <c r="EE1832" s="1894">
        <v>2.9750262637144378E-2</v>
      </c>
      <c r="EF1832" s="1894">
        <v>1.7331681830054879E-3</v>
      </c>
      <c r="EG1832" s="1894">
        <v>5.1096944134349283E-3</v>
      </c>
      <c r="EH1832" s="1894">
        <v>3.3146342757085862E-2</v>
      </c>
      <c r="EI1832" s="1894">
        <v>0.2399855328954294</v>
      </c>
      <c r="EJ1832" s="1894">
        <v>2.7489428857365782E-2</v>
      </c>
      <c r="EK1832" s="1894">
        <v>0</v>
      </c>
      <c r="EL1832" s="1894">
        <v>0</v>
      </c>
      <c r="EM1832" s="1894">
        <v>0</v>
      </c>
      <c r="EN1832" s="1894">
        <v>0</v>
      </c>
      <c r="EO1832" s="1894">
        <v>0</v>
      </c>
      <c r="EP1832" s="1894">
        <v>0.10027406195442841</v>
      </c>
      <c r="EQ1832" s="1894">
        <v>0.1228651790960958</v>
      </c>
      <c r="ER1832" s="1894">
        <v>0</v>
      </c>
      <c r="ES1832" s="1894">
        <v>-8.44982423484264E-3</v>
      </c>
      <c r="ET1832" s="1894">
        <v>0</v>
      </c>
      <c r="EU1832" s="1894">
        <v>3.04300506368399E-5</v>
      </c>
      <c r="EV1832" s="1894">
        <v>108</v>
      </c>
      <c r="EW1832" s="1894">
        <v>0</v>
      </c>
      <c r="EX1832" s="1894">
        <v>0</v>
      </c>
      <c r="EY1832" s="1894">
        <v>0</v>
      </c>
      <c r="EZ1832" s="1894"/>
      <c r="FA1832" s="1894">
        <v>0</v>
      </c>
      <c r="FB1832" s="1894">
        <v>-23.235980531292999</v>
      </c>
      <c r="FC1832" s="1894"/>
      <c r="FD1832" s="1894">
        <v>-33.194257901847202</v>
      </c>
      <c r="FE1832" s="1894"/>
      <c r="FF1832" s="1894">
        <v>0</v>
      </c>
      <c r="FG1832" s="1894">
        <v>0</v>
      </c>
      <c r="FH1832" s="1894">
        <v>0</v>
      </c>
      <c r="FI1832" s="1894">
        <v>0</v>
      </c>
    </row>
    <row r="1833" spans="1:165" s="623" customFormat="1" ht="14.45" customHeight="1">
      <c r="A1833" s="1894">
        <v>940</v>
      </c>
      <c r="B1833" s="1894" t="s">
        <v>1115</v>
      </c>
      <c r="C1833" s="1894" t="s">
        <v>2789</v>
      </c>
      <c r="D1833" s="1894" t="s">
        <v>1790</v>
      </c>
      <c r="E1833" s="1894" t="s">
        <v>235</v>
      </c>
      <c r="F1833" s="1894" t="s">
        <v>2416</v>
      </c>
      <c r="G1833" s="1894" t="s">
        <v>2416</v>
      </c>
      <c r="H1833" s="1894" t="s">
        <v>2416</v>
      </c>
      <c r="I1833" s="1894" t="s">
        <v>2790</v>
      </c>
      <c r="J1833" s="1894" t="s">
        <v>2763</v>
      </c>
      <c r="K1833" s="1895">
        <v>44470</v>
      </c>
      <c r="L1833" s="1894">
        <v>0</v>
      </c>
      <c r="M1833" s="1894">
        <v>0</v>
      </c>
      <c r="N1833" s="1894">
        <v>4.0000000000000001E-3</v>
      </c>
      <c r="O1833" s="1894">
        <v>4.0000000000000001E-3</v>
      </c>
      <c r="P1833" s="1894">
        <v>4.0000000000000001E-3</v>
      </c>
      <c r="Q1833" s="1894">
        <v>4.0000000000000001E-3</v>
      </c>
      <c r="R1833" s="1894"/>
      <c r="S1833" s="1894">
        <v>658.97</v>
      </c>
      <c r="T1833" s="1894">
        <v>202.37</v>
      </c>
      <c r="U1833" s="1894"/>
      <c r="V1833" s="1894">
        <v>3.4453600000000004</v>
      </c>
      <c r="W1833" s="1894">
        <v>3.4453600000000004</v>
      </c>
      <c r="X1833" s="1894">
        <v>3.0887600000000006</v>
      </c>
      <c r="Y1833" s="1894">
        <v>0</v>
      </c>
      <c r="Z1833" s="1894">
        <v>8.7653851904938809E-2</v>
      </c>
      <c r="AA1833" s="1894">
        <v>0</v>
      </c>
      <c r="AB1833" s="1894">
        <v>0</v>
      </c>
      <c r="AC1833" s="1894">
        <v>2.0419479934790603E-2</v>
      </c>
      <c r="AD1833" s="1894">
        <v>9.8724329997167612E-3</v>
      </c>
      <c r="AE1833" s="1894">
        <v>1.6313031125275441</v>
      </c>
      <c r="AF1833" s="1894">
        <v>0.65647830320564404</v>
      </c>
      <c r="AG1833" s="1894">
        <v>4.4515585845153201E-2</v>
      </c>
      <c r="AH1833" s="1894">
        <v>0</v>
      </c>
      <c r="AI1833" s="1894">
        <v>-4.7430878347770402E-6</v>
      </c>
      <c r="AJ1833" s="1894">
        <v>0</v>
      </c>
      <c r="AK1833" s="1894">
        <v>2.9541441966839565E-2</v>
      </c>
      <c r="AL1833" s="1894">
        <v>3.4003745279124725E-2</v>
      </c>
      <c r="AM1833" s="1894"/>
      <c r="AN1833" s="1894">
        <v>2.8370098464012517E-3</v>
      </c>
      <c r="AO1833" s="1894">
        <v>5.1240173466635203E-2</v>
      </c>
      <c r="AP1833" s="1894">
        <v>0.44733196891247201</v>
      </c>
      <c r="AQ1833" s="1894">
        <v>0</v>
      </c>
      <c r="AR1833" s="1894">
        <v>0</v>
      </c>
      <c r="AS1833" s="1894">
        <v>0</v>
      </c>
      <c r="AT1833" s="1894">
        <v>0</v>
      </c>
      <c r="AU1833" s="1894">
        <v>0</v>
      </c>
      <c r="AV1833" s="1894">
        <v>5.5377739337853201E-3</v>
      </c>
      <c r="AW1833" s="1894">
        <v>1.8867673589501439E-2</v>
      </c>
      <c r="AX1833" s="1894">
        <v>0</v>
      </c>
      <c r="AY1833" s="1894">
        <v>-5.4278073374887199E-3</v>
      </c>
      <c r="AZ1833" s="1894">
        <v>0</v>
      </c>
      <c r="BA1833" s="1894"/>
      <c r="BB1833" s="1894">
        <v>0.1677807359133287</v>
      </c>
      <c r="BC1833" s="1894">
        <v>0.17831664116853013</v>
      </c>
      <c r="BD1833" s="1894">
        <v>0.10735022439368161</v>
      </c>
      <c r="BE1833" s="1894">
        <v>6.2539277594588398E-3</v>
      </c>
      <c r="BF1833" s="1894">
        <v>1.8437714266781723E-2</v>
      </c>
      <c r="BG1833" s="1894">
        <v>0.1196045687462408</v>
      </c>
      <c r="BH1833" s="1894">
        <v>2.973584993844312E-2</v>
      </c>
      <c r="BI1833" s="1894">
        <v>0</v>
      </c>
      <c r="BJ1833" s="1894">
        <v>0</v>
      </c>
      <c r="BK1833" s="1894">
        <v>0</v>
      </c>
      <c r="BL1833" s="1894">
        <v>0</v>
      </c>
      <c r="BM1833" s="1894"/>
      <c r="BN1833" s="1894"/>
      <c r="BO1833" s="1894"/>
      <c r="BP1833" s="1894"/>
      <c r="BQ1833" s="1894"/>
      <c r="BR1833" s="1894"/>
      <c r="BS1833" s="1894"/>
      <c r="BT1833" s="1894"/>
      <c r="BU1833" s="1894"/>
      <c r="BV1833" s="1894">
        <v>0.90812473837180707</v>
      </c>
      <c r="BW1833" s="1894"/>
      <c r="BX1833" s="1894"/>
      <c r="BY1833" s="1894"/>
      <c r="BZ1833" s="1894"/>
      <c r="CA1833" s="1894"/>
      <c r="CB1833" s="1894"/>
      <c r="CC1833" s="1894"/>
      <c r="CD1833" s="1894"/>
      <c r="CE1833" s="1894"/>
      <c r="CF1833" s="1894"/>
      <c r="CG1833" s="1894"/>
      <c r="CH1833" s="1894"/>
      <c r="CI1833" s="1894">
        <v>0</v>
      </c>
      <c r="CJ1833" s="1894">
        <v>-3.4753599999999998</v>
      </c>
      <c r="CK1833" s="1894"/>
      <c r="CL1833" s="1894"/>
      <c r="CM1833" s="1894"/>
      <c r="CN1833" s="1894"/>
      <c r="CO1833" s="1894">
        <v>-0.32144000000000006</v>
      </c>
      <c r="CP1833" s="1894">
        <v>-3.5159999999999969E-2</v>
      </c>
      <c r="CQ1833" s="1894">
        <v>31</v>
      </c>
      <c r="CR1833" s="1894">
        <v>-0.70047828272247159</v>
      </c>
      <c r="CS1833" s="1894">
        <v>2.4296992263634673E-2</v>
      </c>
      <c r="CT1833" s="1894">
        <v>-0.35573596557910481</v>
      </c>
      <c r="CU1833" s="1894">
        <v>0</v>
      </c>
      <c r="CV1833" s="1894">
        <v>0</v>
      </c>
      <c r="CW1833" s="1894">
        <v>0</v>
      </c>
      <c r="CX1833" s="1894">
        <v>0</v>
      </c>
      <c r="CY1833" s="1894">
        <v>0</v>
      </c>
      <c r="CZ1833" s="1894">
        <v>1.9457174699240784E-3</v>
      </c>
      <c r="DA1833" s="1894">
        <v>0</v>
      </c>
      <c r="DB1833" s="1894">
        <v>-1.2249298021062005E-3</v>
      </c>
      <c r="DC1833" s="1894">
        <v>-0.11408721488880569</v>
      </c>
      <c r="DD1833" s="1894">
        <v>-3.2042299941080748E-3</v>
      </c>
      <c r="DE1833" s="1894">
        <v>-1.0868496288580715E-3</v>
      </c>
      <c r="DF1833" s="1894">
        <v>-1.8656044013882517E-2</v>
      </c>
      <c r="DG1833" s="1894">
        <v>-2.0785686396037242E-2</v>
      </c>
      <c r="DH1833" s="1894">
        <v>0</v>
      </c>
      <c r="DI1833" s="1894">
        <v>-4.6815260068805266E-3</v>
      </c>
      <c r="DJ1833" s="1894"/>
      <c r="DK1833" s="1894">
        <v>0</v>
      </c>
      <c r="DL1833" s="1894">
        <v>0</v>
      </c>
      <c r="DM1833" s="1894">
        <v>2.3432343917648722E-2</v>
      </c>
      <c r="DN1833" s="1894">
        <v>0</v>
      </c>
      <c r="DO1833" s="1894">
        <v>3.47203057212064E-3</v>
      </c>
      <c r="DP1833" s="1894">
        <v>-1.9330207488372358E-4</v>
      </c>
      <c r="DQ1833" s="1894">
        <v>0</v>
      </c>
      <c r="DR1833" s="1894">
        <v>-0.23398990526155802</v>
      </c>
      <c r="DS1833" s="1894"/>
      <c r="DT1833" s="1894"/>
      <c r="DU1833" s="1894"/>
      <c r="DV1833" s="1894">
        <v>1.6313031125275441</v>
      </c>
      <c r="DW1833" s="1894">
        <v>2.8150409613359639E-2</v>
      </c>
      <c r="DX1833" s="1894">
        <v>-1.5854403250834814E-3</v>
      </c>
      <c r="DY1833" s="1894">
        <v>-0.56723999999999997</v>
      </c>
      <c r="DZ1833" s="1894">
        <v>-0.14879999999999999</v>
      </c>
      <c r="EA1833" s="1894">
        <v>0.24580000000000002</v>
      </c>
      <c r="EB1833" s="1894">
        <v>0.11364</v>
      </c>
      <c r="EC1833" s="1894">
        <v>-1.396999684188005E-2</v>
      </c>
      <c r="ED1833" s="1894">
        <v>0.1212877572528816</v>
      </c>
      <c r="EE1833" s="1894">
        <v>1.9833508424762919E-2</v>
      </c>
      <c r="EF1833" s="1894">
        <v>1.155445455336992E-3</v>
      </c>
      <c r="EG1833" s="1894">
        <v>3.4064629422899521E-3</v>
      </c>
      <c r="EH1833" s="1894">
        <v>2.209756183805724E-2</v>
      </c>
      <c r="EI1833" s="1894">
        <v>0.1599903552636196</v>
      </c>
      <c r="EJ1833" s="1894">
        <v>1.8326285904910519E-2</v>
      </c>
      <c r="EK1833" s="1894">
        <v>0</v>
      </c>
      <c r="EL1833" s="1894">
        <v>0</v>
      </c>
      <c r="EM1833" s="1894">
        <v>0</v>
      </c>
      <c r="EN1833" s="1894">
        <v>0</v>
      </c>
      <c r="EO1833" s="1894">
        <v>0</v>
      </c>
      <c r="EP1833" s="1894">
        <v>6.6849374636285611E-2</v>
      </c>
      <c r="EQ1833" s="1894">
        <v>8.1910119397397202E-2</v>
      </c>
      <c r="ER1833" s="1894">
        <v>0</v>
      </c>
      <c r="ES1833" s="1894">
        <v>-5.63321615656176E-3</v>
      </c>
      <c r="ET1833" s="1894">
        <v>0</v>
      </c>
      <c r="EU1833" s="1894">
        <v>2.0286700424559934E-5</v>
      </c>
      <c r="EV1833" s="1894">
        <v>108</v>
      </c>
      <c r="EW1833" s="1894">
        <v>0</v>
      </c>
      <c r="EX1833" s="1894">
        <v>0</v>
      </c>
      <c r="EY1833" s="1894">
        <v>0</v>
      </c>
      <c r="EZ1833" s="1894"/>
      <c r="FA1833" s="1894">
        <v>0</v>
      </c>
      <c r="FB1833" s="1894">
        <v>-23.235980531292999</v>
      </c>
      <c r="FC1833" s="1894"/>
      <c r="FD1833" s="1894">
        <v>-33.194257901847202</v>
      </c>
      <c r="FE1833" s="1894"/>
      <c r="FF1833" s="1894">
        <v>0</v>
      </c>
      <c r="FG1833" s="1894">
        <v>0</v>
      </c>
      <c r="FH1833" s="1894">
        <v>0</v>
      </c>
      <c r="FI1833" s="1894">
        <v>0</v>
      </c>
    </row>
    <row r="1834" spans="1:165" s="623" customFormat="1" ht="14.45" customHeight="1">
      <c r="A1834" s="1894">
        <v>1119</v>
      </c>
      <c r="B1834" s="1894" t="s">
        <v>1115</v>
      </c>
      <c r="C1834" s="1894" t="s">
        <v>2789</v>
      </c>
      <c r="D1834" s="1894" t="s">
        <v>1790</v>
      </c>
      <c r="E1834" s="1894" t="s">
        <v>235</v>
      </c>
      <c r="F1834" s="1894" t="s">
        <v>2416</v>
      </c>
      <c r="G1834" s="1894" t="s">
        <v>2416</v>
      </c>
      <c r="H1834" s="1894" t="s">
        <v>2416</v>
      </c>
      <c r="I1834" s="1894" t="s">
        <v>2790</v>
      </c>
      <c r="J1834" s="1894" t="s">
        <v>2763</v>
      </c>
      <c r="K1834" s="1895">
        <v>44501</v>
      </c>
      <c r="L1834" s="1894">
        <v>0</v>
      </c>
      <c r="M1834" s="1894">
        <v>0</v>
      </c>
      <c r="N1834" s="1894">
        <v>1.2999999999999999E-2</v>
      </c>
      <c r="O1834" s="1894">
        <v>1.2999999999999999E-2</v>
      </c>
      <c r="P1834" s="1894">
        <v>1.2999999999999999E-2</v>
      </c>
      <c r="Q1834" s="1894">
        <v>1.2999999999999999E-2</v>
      </c>
      <c r="R1834" s="1894"/>
      <c r="S1834" s="1894">
        <v>658.97</v>
      </c>
      <c r="T1834" s="1894">
        <v>202.37</v>
      </c>
      <c r="U1834" s="1894"/>
      <c r="V1834" s="1894">
        <v>11.197420000000001</v>
      </c>
      <c r="W1834" s="1894">
        <v>11.197420000000001</v>
      </c>
      <c r="X1834" s="1894">
        <v>10.03847</v>
      </c>
      <c r="Y1834" s="1894">
        <v>0</v>
      </c>
      <c r="Z1834" s="1894">
        <v>0.28487501869105109</v>
      </c>
      <c r="AA1834" s="1894">
        <v>0</v>
      </c>
      <c r="AB1834" s="1894">
        <v>0</v>
      </c>
      <c r="AC1834" s="1894">
        <v>6.6363309788069452E-2</v>
      </c>
      <c r="AD1834" s="1894">
        <v>3.2085407249079469E-2</v>
      </c>
      <c r="AE1834" s="1894">
        <v>5.3017351157145178</v>
      </c>
      <c r="AF1834" s="1894">
        <v>2.133554485418343</v>
      </c>
      <c r="AG1834" s="1894">
        <v>0.14467565399674789</v>
      </c>
      <c r="AH1834" s="1894">
        <v>0</v>
      </c>
      <c r="AI1834" s="1894">
        <v>-1.541503546302538E-5</v>
      </c>
      <c r="AJ1834" s="1894">
        <v>0</v>
      </c>
      <c r="AK1834" s="1894">
        <v>9.6009686392228566E-2</v>
      </c>
      <c r="AL1834" s="1894">
        <v>0.11051217215715534</v>
      </c>
      <c r="AM1834" s="1894"/>
      <c r="AN1834" s="1894">
        <v>9.2202820008040684E-3</v>
      </c>
      <c r="AO1834" s="1894">
        <v>0.16653056376656439</v>
      </c>
      <c r="AP1834" s="1894">
        <v>1.4538288989655339</v>
      </c>
      <c r="AQ1834" s="1894">
        <v>0</v>
      </c>
      <c r="AR1834" s="1894">
        <v>0</v>
      </c>
      <c r="AS1834" s="1894">
        <v>0</v>
      </c>
      <c r="AT1834" s="1894">
        <v>0</v>
      </c>
      <c r="AU1834" s="1894">
        <v>0</v>
      </c>
      <c r="AV1834" s="1894">
        <v>1.7997765284802288E-2</v>
      </c>
      <c r="AW1834" s="1894">
        <v>6.1319939165879675E-2</v>
      </c>
      <c r="AX1834" s="1894">
        <v>0</v>
      </c>
      <c r="AY1834" s="1894">
        <v>-1.764037384683834E-2</v>
      </c>
      <c r="AZ1834" s="1894">
        <v>0</v>
      </c>
      <c r="BA1834" s="1894"/>
      <c r="BB1834" s="1894">
        <v>0.5452873917183183</v>
      </c>
      <c r="BC1834" s="1894">
        <v>0.57952908379772283</v>
      </c>
      <c r="BD1834" s="1894">
        <v>0.34888822927946517</v>
      </c>
      <c r="BE1834" s="1894">
        <v>2.0325265218241229E-2</v>
      </c>
      <c r="BF1834" s="1894">
        <v>5.9922571367040593E-2</v>
      </c>
      <c r="BG1834" s="1894">
        <v>0.38871484842528259</v>
      </c>
      <c r="BH1834" s="1894">
        <v>9.6641512299940141E-2</v>
      </c>
      <c r="BI1834" s="1894">
        <v>0</v>
      </c>
      <c r="BJ1834" s="1894">
        <v>0</v>
      </c>
      <c r="BK1834" s="1894">
        <v>0</v>
      </c>
      <c r="BL1834" s="1894">
        <v>0</v>
      </c>
      <c r="BM1834" s="1894"/>
      <c r="BN1834" s="1894"/>
      <c r="BO1834" s="1894"/>
      <c r="BP1834" s="1894"/>
      <c r="BQ1834" s="1894"/>
      <c r="BR1834" s="1894"/>
      <c r="BS1834" s="1894"/>
      <c r="BT1834" s="1894"/>
      <c r="BU1834" s="1894"/>
      <c r="BV1834" s="1894">
        <v>2.9514053997083729</v>
      </c>
      <c r="BW1834" s="1894"/>
      <c r="BX1834" s="1894"/>
      <c r="BY1834" s="1894"/>
      <c r="BZ1834" s="1894"/>
      <c r="CA1834" s="1894"/>
      <c r="CB1834" s="1894"/>
      <c r="CC1834" s="1894"/>
      <c r="CD1834" s="1894"/>
      <c r="CE1834" s="1894"/>
      <c r="CF1834" s="1894"/>
      <c r="CG1834" s="1894"/>
      <c r="CH1834" s="1894"/>
      <c r="CI1834" s="1894">
        <v>7.7219000000000007</v>
      </c>
      <c r="CJ1834" s="1894">
        <v>-3.5055199999999997</v>
      </c>
      <c r="CK1834" s="1894"/>
      <c r="CL1834" s="1894"/>
      <c r="CM1834" s="1894"/>
      <c r="CN1834" s="1894"/>
      <c r="CO1834" s="1894">
        <v>-1.0446800000000001</v>
      </c>
      <c r="CP1834" s="1894">
        <v>-0.11426999999999989</v>
      </c>
      <c r="CQ1834" s="1894">
        <v>30</v>
      </c>
      <c r="CR1834" s="1894">
        <v>-2.2765544188480336</v>
      </c>
      <c r="CS1834" s="1894">
        <v>7.8965224856812705E-2</v>
      </c>
      <c r="CT1834" s="1894">
        <v>-1.1561418881320904</v>
      </c>
      <c r="CU1834" s="1894">
        <v>0</v>
      </c>
      <c r="CV1834" s="1894">
        <v>0</v>
      </c>
      <c r="CW1834" s="1894">
        <v>0</v>
      </c>
      <c r="CX1834" s="1894">
        <v>0</v>
      </c>
      <c r="CY1834" s="1894">
        <v>0</v>
      </c>
      <c r="CZ1834" s="1894">
        <v>6.3235817772532565E-3</v>
      </c>
      <c r="DA1834" s="1894">
        <v>0</v>
      </c>
      <c r="DB1834" s="1894">
        <v>-3.9810218568451516E-3</v>
      </c>
      <c r="DC1834" s="1894">
        <v>-0.3707834483886181</v>
      </c>
      <c r="DD1834" s="1894">
        <v>-1.0413747480851249E-2</v>
      </c>
      <c r="DE1834" s="1894">
        <v>-3.5322612937887347E-3</v>
      </c>
      <c r="DF1834" s="1894">
        <v>-6.0632143045118159E-2</v>
      </c>
      <c r="DG1834" s="1894">
        <v>-6.7553480787121034E-2</v>
      </c>
      <c r="DH1834" s="1894">
        <v>0</v>
      </c>
      <c r="DI1834" s="1894">
        <v>-1.5214959522361678E-2</v>
      </c>
      <c r="DJ1834" s="1894"/>
      <c r="DK1834" s="1894">
        <v>0</v>
      </c>
      <c r="DL1834" s="1894">
        <v>0</v>
      </c>
      <c r="DM1834" s="1894">
        <v>7.6155117732358335E-2</v>
      </c>
      <c r="DN1834" s="1894">
        <v>0</v>
      </c>
      <c r="DO1834" s="1894">
        <v>1.1284099359392077E-2</v>
      </c>
      <c r="DP1834" s="1894">
        <v>-6.2823174337210165E-4</v>
      </c>
      <c r="DQ1834" s="1894">
        <v>0</v>
      </c>
      <c r="DR1834" s="1894">
        <v>-0.76046719210006353</v>
      </c>
      <c r="DS1834" s="1894"/>
      <c r="DT1834" s="1894"/>
      <c r="DU1834" s="1894"/>
      <c r="DV1834" s="1894">
        <v>5.3017351157145178</v>
      </c>
      <c r="DW1834" s="1894">
        <v>9.1488831243418819E-2</v>
      </c>
      <c r="DX1834" s="1894">
        <v>-5.1526810565213216E-3</v>
      </c>
      <c r="DY1834" s="1894">
        <v>-1.8435300000000003</v>
      </c>
      <c r="DZ1834" s="1894">
        <v>-0.48359999999999986</v>
      </c>
      <c r="EA1834" s="1894">
        <v>0.79884999999999995</v>
      </c>
      <c r="EB1834" s="1894">
        <v>0.36932999999999999</v>
      </c>
      <c r="EC1834" s="1894">
        <v>-4.5402489736109608E-2</v>
      </c>
      <c r="ED1834" s="1894">
        <v>0.39418521107186522</v>
      </c>
      <c r="EE1834" s="1894">
        <v>6.445890238047948E-2</v>
      </c>
      <c r="EF1834" s="1894">
        <v>3.7551977298452238E-3</v>
      </c>
      <c r="EG1834" s="1894">
        <v>1.1071004562442343E-2</v>
      </c>
      <c r="EH1834" s="1894">
        <v>7.1817075973686029E-2</v>
      </c>
      <c r="EI1834" s="1894">
        <v>0.51996865460676367</v>
      </c>
      <c r="EJ1834" s="1894">
        <v>5.9560429190959191E-2</v>
      </c>
      <c r="EK1834" s="1894">
        <v>0</v>
      </c>
      <c r="EL1834" s="1894">
        <v>0</v>
      </c>
      <c r="EM1834" s="1894">
        <v>0</v>
      </c>
      <c r="EN1834" s="1894">
        <v>0</v>
      </c>
      <c r="EO1834" s="1894">
        <v>0</v>
      </c>
      <c r="EP1834" s="1894">
        <v>0.21726046756792819</v>
      </c>
      <c r="EQ1834" s="1894">
        <v>0.26620788804154089</v>
      </c>
      <c r="ER1834" s="1894">
        <v>0</v>
      </c>
      <c r="ES1834" s="1894">
        <v>-1.830795250882572E-2</v>
      </c>
      <c r="ET1834" s="1894">
        <v>0</v>
      </c>
      <c r="EU1834" s="1894">
        <v>6.5931776379812845E-5</v>
      </c>
      <c r="EV1834" s="1894">
        <v>108</v>
      </c>
      <c r="EW1834" s="1894">
        <v>0</v>
      </c>
      <c r="EX1834" s="1894">
        <v>0</v>
      </c>
      <c r="EY1834" s="1894">
        <v>0</v>
      </c>
      <c r="EZ1834" s="1894"/>
      <c r="FA1834" s="1894">
        <v>0</v>
      </c>
      <c r="FB1834" s="1894">
        <v>-23.235980531292999</v>
      </c>
      <c r="FC1834" s="1894"/>
      <c r="FD1834" s="1894">
        <v>-33.194257901847202</v>
      </c>
      <c r="FE1834" s="1894"/>
      <c r="FF1834" s="1894">
        <v>0</v>
      </c>
      <c r="FG1834" s="1894">
        <v>0</v>
      </c>
      <c r="FH1834" s="1894">
        <v>0</v>
      </c>
      <c r="FI1834" s="1894">
        <v>0</v>
      </c>
    </row>
    <row r="1835" spans="1:165" s="623" customFormat="1" ht="14.45" customHeight="1">
      <c r="A1835" s="1894">
        <v>1288</v>
      </c>
      <c r="B1835" s="1894" t="s">
        <v>1115</v>
      </c>
      <c r="C1835" s="1894" t="s">
        <v>2789</v>
      </c>
      <c r="D1835" s="1894" t="s">
        <v>1790</v>
      </c>
      <c r="E1835" s="1894" t="s">
        <v>235</v>
      </c>
      <c r="F1835" s="1894" t="s">
        <v>2416</v>
      </c>
      <c r="G1835" s="1894" t="s">
        <v>2416</v>
      </c>
      <c r="H1835" s="1894" t="s">
        <v>2416</v>
      </c>
      <c r="I1835" s="1894" t="s">
        <v>2790</v>
      </c>
      <c r="J1835" s="1894" t="s">
        <v>2763</v>
      </c>
      <c r="K1835" s="1895">
        <v>44531</v>
      </c>
      <c r="L1835" s="1894">
        <v>0</v>
      </c>
      <c r="M1835" s="1894">
        <v>0</v>
      </c>
      <c r="N1835" s="1894">
        <v>6.0000000000000001E-3</v>
      </c>
      <c r="O1835" s="1894">
        <v>6.0000000000000001E-3</v>
      </c>
      <c r="P1835" s="1894">
        <v>6.0000000000000001E-3</v>
      </c>
      <c r="Q1835" s="1894">
        <v>6.0000000000000001E-3</v>
      </c>
      <c r="R1835" s="1894"/>
      <c r="S1835" s="1894">
        <v>658.97</v>
      </c>
      <c r="T1835" s="1894">
        <v>202.37</v>
      </c>
      <c r="U1835" s="1894"/>
      <c r="V1835" s="1894">
        <v>5.1680400000000004</v>
      </c>
      <c r="W1835" s="1894">
        <v>5.1680400000000004</v>
      </c>
      <c r="X1835" s="1894">
        <v>4.63314</v>
      </c>
      <c r="Y1835" s="1894">
        <v>0</v>
      </c>
      <c r="Z1835" s="1894">
        <v>0.13148077785740822</v>
      </c>
      <c r="AA1835" s="1894">
        <v>0</v>
      </c>
      <c r="AB1835" s="1894">
        <v>0</v>
      </c>
      <c r="AC1835" s="1894">
        <v>3.0629219902185902E-2</v>
      </c>
      <c r="AD1835" s="1894">
        <v>1.4808649499575142E-2</v>
      </c>
      <c r="AE1835" s="1894">
        <v>2.446954668791316</v>
      </c>
      <c r="AF1835" s="1894">
        <v>0.98471745480846606</v>
      </c>
      <c r="AG1835" s="1894">
        <v>6.6773378767729791E-2</v>
      </c>
      <c r="AH1835" s="1894">
        <v>0</v>
      </c>
      <c r="AI1835" s="1894">
        <v>-7.1146317521655598E-6</v>
      </c>
      <c r="AJ1835" s="1894">
        <v>0</v>
      </c>
      <c r="AK1835" s="1894">
        <v>4.4312162950259346E-2</v>
      </c>
      <c r="AL1835" s="1894">
        <v>5.1005617918687081E-2</v>
      </c>
      <c r="AM1835" s="1894"/>
      <c r="AN1835" s="1894">
        <v>4.2555147696018781E-3</v>
      </c>
      <c r="AO1835" s="1894">
        <v>7.6860260199952804E-2</v>
      </c>
      <c r="AP1835" s="1894">
        <v>0.67099795336870804</v>
      </c>
      <c r="AQ1835" s="1894">
        <v>0</v>
      </c>
      <c r="AR1835" s="1894">
        <v>0</v>
      </c>
      <c r="AS1835" s="1894">
        <v>0</v>
      </c>
      <c r="AT1835" s="1894">
        <v>0</v>
      </c>
      <c r="AU1835" s="1894">
        <v>0</v>
      </c>
      <c r="AV1835" s="1894">
        <v>8.3066609006779805E-3</v>
      </c>
      <c r="AW1835" s="1894">
        <v>2.830151038425216E-2</v>
      </c>
      <c r="AX1835" s="1894">
        <v>0</v>
      </c>
      <c r="AY1835" s="1894">
        <v>-8.1417110062330812E-3</v>
      </c>
      <c r="AZ1835" s="1894">
        <v>0</v>
      </c>
      <c r="BA1835" s="1894"/>
      <c r="BB1835" s="1894">
        <v>0.25167110386999303</v>
      </c>
      <c r="BC1835" s="1894">
        <v>0.26747496175279517</v>
      </c>
      <c r="BD1835" s="1894">
        <v>0.1610253365905224</v>
      </c>
      <c r="BE1835" s="1894">
        <v>9.3808916391882602E-3</v>
      </c>
      <c r="BF1835" s="1894">
        <v>2.7656571400172584E-2</v>
      </c>
      <c r="BG1835" s="1894">
        <v>0.17940685311936119</v>
      </c>
      <c r="BH1835" s="1894">
        <v>4.4603774907664678E-2</v>
      </c>
      <c r="BI1835" s="1894">
        <v>0</v>
      </c>
      <c r="BJ1835" s="1894">
        <v>0</v>
      </c>
      <c r="BK1835" s="1894">
        <v>0</v>
      </c>
      <c r="BL1835" s="1894">
        <v>0</v>
      </c>
      <c r="BM1835" s="1894"/>
      <c r="BN1835" s="1894"/>
      <c r="BO1835" s="1894"/>
      <c r="BP1835" s="1894"/>
      <c r="BQ1835" s="1894"/>
      <c r="BR1835" s="1894"/>
      <c r="BS1835" s="1894"/>
      <c r="BT1835" s="1894"/>
      <c r="BU1835" s="1894"/>
      <c r="BV1835" s="1894">
        <v>1.3621871075577103</v>
      </c>
      <c r="BW1835" s="1894"/>
      <c r="BX1835" s="1894"/>
      <c r="BY1835" s="1894"/>
      <c r="BZ1835" s="1894"/>
      <c r="CA1835" s="1894"/>
      <c r="CB1835" s="1894"/>
      <c r="CC1835" s="1894"/>
      <c r="CD1835" s="1894"/>
      <c r="CE1835" s="1894"/>
      <c r="CF1835" s="1894"/>
      <c r="CG1835" s="1894"/>
      <c r="CH1835" s="1894"/>
      <c r="CI1835" s="1894">
        <v>7.7219000000000007</v>
      </c>
      <c r="CJ1835" s="1894">
        <v>2.5238600000000009</v>
      </c>
      <c r="CK1835" s="1894"/>
      <c r="CL1835" s="1894"/>
      <c r="CM1835" s="1894"/>
      <c r="CN1835" s="1894"/>
      <c r="CO1835" s="1894">
        <v>-0.48216000000000009</v>
      </c>
      <c r="CP1835" s="1894">
        <v>-5.2739999999999954E-2</v>
      </c>
      <c r="CQ1835" s="1894"/>
      <c r="CR1835" s="1894">
        <v>-1.0507174240837087</v>
      </c>
      <c r="CS1835" s="1894">
        <v>3.6445488395452003E-2</v>
      </c>
      <c r="CT1835" s="1894">
        <v>-0.53360394836865721</v>
      </c>
      <c r="CU1835" s="1894">
        <v>0</v>
      </c>
      <c r="CV1835" s="1894">
        <v>0</v>
      </c>
      <c r="CW1835" s="1894">
        <v>0</v>
      </c>
      <c r="CX1835" s="1894">
        <v>0</v>
      </c>
      <c r="CY1835" s="1894">
        <v>0</v>
      </c>
      <c r="CZ1835" s="1894">
        <v>2.9185762048861176E-3</v>
      </c>
      <c r="DA1835" s="1894">
        <v>0</v>
      </c>
      <c r="DB1835" s="1894">
        <v>-1.8373947031592973E-3</v>
      </c>
      <c r="DC1835" s="1894">
        <v>-0.17113082233320842</v>
      </c>
      <c r="DD1835" s="1894">
        <v>-4.8063449911621113E-3</v>
      </c>
      <c r="DE1835" s="1894">
        <v>-1.6302744432871077E-3</v>
      </c>
      <c r="DF1835" s="1894">
        <v>-2.7984066020823789E-2</v>
      </c>
      <c r="DG1835" s="1894">
        <v>-3.1178529594055843E-2</v>
      </c>
      <c r="DH1835" s="1894">
        <v>0</v>
      </c>
      <c r="DI1835" s="1894">
        <v>-7.0222890103207973E-3</v>
      </c>
      <c r="DJ1835" s="1894"/>
      <c r="DK1835" s="1894">
        <v>0</v>
      </c>
      <c r="DL1835" s="1894">
        <v>0</v>
      </c>
      <c r="DM1835" s="1894">
        <v>3.514851587647308E-2</v>
      </c>
      <c r="DN1835" s="1894">
        <v>0</v>
      </c>
      <c r="DO1835" s="1894">
        <v>5.2080458581809583E-3</v>
      </c>
      <c r="DP1835" s="1894">
        <v>-2.8995311232558538E-4</v>
      </c>
      <c r="DQ1835" s="1894">
        <v>0</v>
      </c>
      <c r="DR1835" s="1894">
        <v>-0.35098485789233702</v>
      </c>
      <c r="DS1835" s="1894"/>
      <c r="DT1835" s="1894"/>
      <c r="DU1835" s="1894"/>
      <c r="DV1835" s="1894">
        <v>2.446954668791316</v>
      </c>
      <c r="DW1835" s="1894">
        <v>4.2225614420039456E-2</v>
      </c>
      <c r="DX1835" s="1894">
        <v>-2.3781604876252221E-3</v>
      </c>
      <c r="DY1835" s="1894">
        <v>-0.85086000000000039</v>
      </c>
      <c r="DZ1835" s="1894">
        <v>-0.22320000000000001</v>
      </c>
      <c r="EA1835" s="1894">
        <v>0.36870000000000003</v>
      </c>
      <c r="EB1835" s="1894">
        <v>0.17046</v>
      </c>
      <c r="EC1835" s="1894">
        <v>-2.0954995262819853E-2</v>
      </c>
      <c r="ED1835" s="1894">
        <v>0.1819316358793224</v>
      </c>
      <c r="EE1835" s="1894">
        <v>2.9750262637144378E-2</v>
      </c>
      <c r="EF1835" s="1894">
        <v>1.7331681830054879E-3</v>
      </c>
      <c r="EG1835" s="1894">
        <v>5.1096944134349283E-3</v>
      </c>
      <c r="EH1835" s="1894">
        <v>3.3146342757085862E-2</v>
      </c>
      <c r="EI1835" s="1894">
        <v>0.2399855328954294</v>
      </c>
      <c r="EJ1835" s="1894">
        <v>2.7489428857365782E-2</v>
      </c>
      <c r="EK1835" s="1894">
        <v>0</v>
      </c>
      <c r="EL1835" s="1894">
        <v>0</v>
      </c>
      <c r="EM1835" s="1894">
        <v>0</v>
      </c>
      <c r="EN1835" s="1894">
        <v>0</v>
      </c>
      <c r="EO1835" s="1894">
        <v>0</v>
      </c>
      <c r="EP1835" s="1894">
        <v>0.10027406195442841</v>
      </c>
      <c r="EQ1835" s="1894">
        <v>0.1228651790960958</v>
      </c>
      <c r="ER1835" s="1894">
        <v>0</v>
      </c>
      <c r="ES1835" s="1894">
        <v>-8.44982423484264E-3</v>
      </c>
      <c r="ET1835" s="1894">
        <v>0</v>
      </c>
      <c r="EU1835" s="1894">
        <v>3.04300506368399E-5</v>
      </c>
      <c r="EV1835" s="1894">
        <v>108</v>
      </c>
      <c r="EW1835" s="1894">
        <v>0</v>
      </c>
      <c r="EX1835" s="1894">
        <v>0</v>
      </c>
      <c r="EY1835" s="1894">
        <v>0</v>
      </c>
      <c r="EZ1835" s="1894"/>
      <c r="FA1835" s="1894">
        <v>0</v>
      </c>
      <c r="FB1835" s="1894">
        <v>-23.235980531292999</v>
      </c>
      <c r="FC1835" s="1894"/>
      <c r="FD1835" s="1894">
        <v>-33.194257901847202</v>
      </c>
      <c r="FE1835" s="1894"/>
      <c r="FF1835" s="1894">
        <v>0</v>
      </c>
      <c r="FG1835" s="1894">
        <v>0</v>
      </c>
      <c r="FH1835" s="1894">
        <v>0</v>
      </c>
      <c r="FI1835" s="1894">
        <v>0</v>
      </c>
    </row>
    <row r="1836" spans="1:165" s="623" customFormat="1" ht="14.45" customHeight="1">
      <c r="A1836" s="1894">
        <v>1783</v>
      </c>
      <c r="B1836" s="1894" t="s">
        <v>1115</v>
      </c>
      <c r="C1836" s="1894" t="s">
        <v>2789</v>
      </c>
      <c r="D1836" s="1894" t="s">
        <v>1790</v>
      </c>
      <c r="E1836" s="1894" t="s">
        <v>235</v>
      </c>
      <c r="F1836" s="1894" t="s">
        <v>2416</v>
      </c>
      <c r="G1836" s="1894" t="s">
        <v>2416</v>
      </c>
      <c r="H1836" s="1894" t="s">
        <v>2416</v>
      </c>
      <c r="I1836" s="1894" t="s">
        <v>2790</v>
      </c>
      <c r="J1836" s="1894" t="s">
        <v>2763</v>
      </c>
      <c r="K1836" s="1895">
        <v>44621</v>
      </c>
      <c r="L1836" s="1894">
        <v>0</v>
      </c>
      <c r="M1836" s="1894">
        <v>0</v>
      </c>
      <c r="N1836" s="1894">
        <v>1E-3</v>
      </c>
      <c r="O1836" s="1894">
        <v>1E-3</v>
      </c>
      <c r="P1836" s="1894">
        <v>1E-3</v>
      </c>
      <c r="Q1836" s="1894">
        <v>1E-3</v>
      </c>
      <c r="R1836" s="1894"/>
      <c r="S1836" s="1894">
        <v>658.97</v>
      </c>
      <c r="T1836" s="1894">
        <v>202.37</v>
      </c>
      <c r="U1836" s="1894"/>
      <c r="V1836" s="1894">
        <v>0.86134000000000011</v>
      </c>
      <c r="W1836" s="1894">
        <v>0.86134000000000011</v>
      </c>
      <c r="X1836" s="1894">
        <v>0.77219000000000015</v>
      </c>
      <c r="Y1836" s="1894">
        <v>0</v>
      </c>
      <c r="Z1836" s="1894">
        <v>2.1913462976234702E-2</v>
      </c>
      <c r="AA1836" s="1894">
        <v>0</v>
      </c>
      <c r="AB1836" s="1894">
        <v>0</v>
      </c>
      <c r="AC1836" s="1894">
        <v>5.1048699836976508E-3</v>
      </c>
      <c r="AD1836" s="1894">
        <v>2.4681082499291903E-3</v>
      </c>
      <c r="AE1836" s="1894">
        <v>0.40782577813188603</v>
      </c>
      <c r="AF1836" s="1894">
        <v>0.16411957580141101</v>
      </c>
      <c r="AG1836" s="1894">
        <v>1.11288964612883E-2</v>
      </c>
      <c r="AH1836" s="1894">
        <v>0</v>
      </c>
      <c r="AI1836" s="1894">
        <v>-1.18577195869426E-6</v>
      </c>
      <c r="AJ1836" s="1894">
        <v>0</v>
      </c>
      <c r="AK1836" s="1894">
        <v>7.3853604917098912E-3</v>
      </c>
      <c r="AL1836" s="1894">
        <v>8.5009363197811813E-3</v>
      </c>
      <c r="AM1836" s="1894"/>
      <c r="AN1836" s="1894">
        <v>7.0925246160031294E-4</v>
      </c>
      <c r="AO1836" s="1894">
        <v>1.2810043366658801E-2</v>
      </c>
      <c r="AP1836" s="1894">
        <v>0.111832992228118</v>
      </c>
      <c r="AQ1836" s="1894">
        <v>0</v>
      </c>
      <c r="AR1836" s="1894">
        <v>0</v>
      </c>
      <c r="AS1836" s="1894">
        <v>0</v>
      </c>
      <c r="AT1836" s="1894">
        <v>0</v>
      </c>
      <c r="AU1836" s="1894">
        <v>0</v>
      </c>
      <c r="AV1836" s="1894">
        <v>1.38444348344633E-3</v>
      </c>
      <c r="AW1836" s="1894">
        <v>4.7169183973753597E-3</v>
      </c>
      <c r="AX1836" s="1894">
        <v>0</v>
      </c>
      <c r="AY1836" s="1894">
        <v>-1.35695183437218E-3</v>
      </c>
      <c r="AZ1836" s="1894">
        <v>0</v>
      </c>
      <c r="BA1836" s="1894"/>
      <c r="BB1836" s="1894">
        <v>4.1945183978332176E-2</v>
      </c>
      <c r="BC1836" s="1894">
        <v>4.4579160292132533E-2</v>
      </c>
      <c r="BD1836" s="1894">
        <v>2.6837556098420402E-2</v>
      </c>
      <c r="BE1836" s="1894">
        <v>1.56348193986471E-3</v>
      </c>
      <c r="BF1836" s="1894">
        <v>4.6094285666954306E-3</v>
      </c>
      <c r="BG1836" s="1894">
        <v>2.99011421865602E-2</v>
      </c>
      <c r="BH1836" s="1894">
        <v>7.43396248461078E-3</v>
      </c>
      <c r="BI1836" s="1894">
        <v>0</v>
      </c>
      <c r="BJ1836" s="1894">
        <v>0</v>
      </c>
      <c r="BK1836" s="1894">
        <v>0</v>
      </c>
      <c r="BL1836" s="1894">
        <v>0</v>
      </c>
      <c r="BM1836" s="1894"/>
      <c r="BN1836" s="1894"/>
      <c r="BO1836" s="1894"/>
      <c r="BP1836" s="1894"/>
      <c r="BQ1836" s="1894"/>
      <c r="BR1836" s="1894"/>
      <c r="BS1836" s="1894"/>
      <c r="BT1836" s="1894"/>
      <c r="BU1836" s="1894"/>
      <c r="BV1836" s="1894">
        <v>0.22703118459295177</v>
      </c>
      <c r="BW1836" s="1894"/>
      <c r="BX1836" s="1894"/>
      <c r="BY1836" s="1894"/>
      <c r="BZ1836" s="1894"/>
      <c r="CA1836" s="1894"/>
      <c r="CB1836" s="1894"/>
      <c r="CC1836" s="1894"/>
      <c r="CD1836" s="1894"/>
      <c r="CE1836" s="1894"/>
      <c r="CF1836" s="1894"/>
      <c r="CG1836" s="1894"/>
      <c r="CH1836" s="1894"/>
      <c r="CI1836" s="1894">
        <v>0</v>
      </c>
      <c r="CJ1836" s="1894">
        <v>-0.89134000000000013</v>
      </c>
      <c r="CK1836" s="1894"/>
      <c r="CL1836" s="1894"/>
      <c r="CM1836" s="1894"/>
      <c r="CN1836" s="1894"/>
      <c r="CO1836" s="1894">
        <v>-8.0360000000000015E-2</v>
      </c>
      <c r="CP1836" s="1894">
        <v>-8.7899999999999923E-3</v>
      </c>
      <c r="CQ1836" s="1894">
        <v>31</v>
      </c>
      <c r="CR1836" s="1894">
        <v>-0.1751195706806179</v>
      </c>
      <c r="CS1836" s="1894">
        <v>6.0742480659086683E-3</v>
      </c>
      <c r="CT1836" s="1894">
        <v>-8.8933991394776202E-2</v>
      </c>
      <c r="CU1836" s="1894">
        <v>0</v>
      </c>
      <c r="CV1836" s="1894">
        <v>0</v>
      </c>
      <c r="CW1836" s="1894">
        <v>0</v>
      </c>
      <c r="CX1836" s="1894">
        <v>0</v>
      </c>
      <c r="CY1836" s="1894">
        <v>0</v>
      </c>
      <c r="CZ1836" s="1894">
        <v>4.864293674810196E-4</v>
      </c>
      <c r="DA1836" s="1894">
        <v>0</v>
      </c>
      <c r="DB1836" s="1894">
        <v>-3.0623245052655013E-4</v>
      </c>
      <c r="DC1836" s="1894">
        <v>-2.8521803722201422E-2</v>
      </c>
      <c r="DD1836" s="1894">
        <v>-8.010574985270187E-4</v>
      </c>
      <c r="DE1836" s="1894">
        <v>-2.7171240721451787E-4</v>
      </c>
      <c r="DF1836" s="1894">
        <v>-4.6640110034706292E-3</v>
      </c>
      <c r="DG1836" s="1894">
        <v>-5.1964215990093106E-3</v>
      </c>
      <c r="DH1836" s="1894">
        <v>0</v>
      </c>
      <c r="DI1836" s="1894">
        <v>-1.1703815017201317E-3</v>
      </c>
      <c r="DJ1836" s="1894"/>
      <c r="DK1836" s="1894">
        <v>0</v>
      </c>
      <c r="DL1836" s="1894">
        <v>0</v>
      </c>
      <c r="DM1836" s="1894">
        <v>5.8580859794121806E-3</v>
      </c>
      <c r="DN1836" s="1894">
        <v>0</v>
      </c>
      <c r="DO1836" s="1894">
        <v>8.6800764303016E-4</v>
      </c>
      <c r="DP1836" s="1894">
        <v>-4.8325518720930896E-5</v>
      </c>
      <c r="DQ1836" s="1894">
        <v>0</v>
      </c>
      <c r="DR1836" s="1894">
        <v>-5.8497476315389506E-2</v>
      </c>
      <c r="DS1836" s="1894"/>
      <c r="DT1836" s="1894"/>
      <c r="DU1836" s="1894"/>
      <c r="DV1836" s="1894">
        <v>0.40782577813188603</v>
      </c>
      <c r="DW1836" s="1894">
        <v>7.0376024033399097E-3</v>
      </c>
      <c r="DX1836" s="1894">
        <v>-3.9636008127087036E-4</v>
      </c>
      <c r="DY1836" s="1894">
        <v>-0.14180999999999999</v>
      </c>
      <c r="DZ1836" s="1894">
        <v>-3.7199999999999997E-2</v>
      </c>
      <c r="EA1836" s="1894">
        <v>6.1450000000000005E-2</v>
      </c>
      <c r="EB1836" s="1894">
        <v>2.8410000000000001E-2</v>
      </c>
      <c r="EC1836" s="1894">
        <v>-3.4924992104700125E-3</v>
      </c>
      <c r="ED1836" s="1894">
        <v>3.03219393132204E-2</v>
      </c>
      <c r="EE1836" s="1894">
        <v>4.9583771061907297E-3</v>
      </c>
      <c r="EF1836" s="1894">
        <v>2.8886136383424801E-4</v>
      </c>
      <c r="EG1836" s="1894">
        <v>8.5161573557248802E-4</v>
      </c>
      <c r="EH1836" s="1894">
        <v>5.52439045951431E-3</v>
      </c>
      <c r="EI1836" s="1894">
        <v>3.99975888159049E-2</v>
      </c>
      <c r="EJ1836" s="1894">
        <v>4.5815714762276298E-3</v>
      </c>
      <c r="EK1836" s="1894">
        <v>0</v>
      </c>
      <c r="EL1836" s="1894">
        <v>0</v>
      </c>
      <c r="EM1836" s="1894">
        <v>0</v>
      </c>
      <c r="EN1836" s="1894">
        <v>0</v>
      </c>
      <c r="EO1836" s="1894">
        <v>0</v>
      </c>
      <c r="EP1836" s="1894">
        <v>1.6712343659071403E-2</v>
      </c>
      <c r="EQ1836" s="1894">
        <v>2.04775298493493E-2</v>
      </c>
      <c r="ER1836" s="1894">
        <v>0</v>
      </c>
      <c r="ES1836" s="1894">
        <v>-1.40830403914044E-3</v>
      </c>
      <c r="ET1836" s="1894">
        <v>0</v>
      </c>
      <c r="EU1836" s="1894">
        <v>5.0716751061399834E-6</v>
      </c>
      <c r="EV1836" s="1894">
        <v>108</v>
      </c>
      <c r="EW1836" s="1894">
        <v>0</v>
      </c>
      <c r="EX1836" s="1894">
        <v>0</v>
      </c>
      <c r="EY1836" s="1894">
        <v>0</v>
      </c>
      <c r="EZ1836" s="1894"/>
      <c r="FA1836" s="1894">
        <v>0</v>
      </c>
      <c r="FB1836" s="1894">
        <v>-23.235980531292999</v>
      </c>
      <c r="FC1836" s="1894"/>
      <c r="FD1836" s="1894">
        <v>-33.194257901847202</v>
      </c>
      <c r="FE1836" s="1894"/>
      <c r="FF1836" s="1894">
        <v>0</v>
      </c>
      <c r="FG1836" s="1894">
        <v>0</v>
      </c>
      <c r="FH1836" s="1894">
        <v>0</v>
      </c>
      <c r="FI1836" s="1894">
        <v>0</v>
      </c>
    </row>
    <row r="1837" spans="1:165" s="623" customFormat="1" ht="14.45" customHeight="1">
      <c r="A1837" s="1896">
        <v>1944</v>
      </c>
      <c r="B1837" s="1896" t="s">
        <v>2766</v>
      </c>
      <c r="C1837" s="1896" t="s">
        <v>2789</v>
      </c>
      <c r="D1837" s="1896" t="s">
        <v>1790</v>
      </c>
      <c r="E1837" s="1896" t="s">
        <v>235</v>
      </c>
      <c r="F1837" s="1896" t="s">
        <v>2416</v>
      </c>
      <c r="G1837" s="1896" t="s">
        <v>2416</v>
      </c>
      <c r="H1837" s="1896" t="s">
        <v>2416</v>
      </c>
      <c r="I1837" s="1896" t="s">
        <v>2790</v>
      </c>
      <c r="J1837" s="1896" t="s">
        <v>2763</v>
      </c>
      <c r="K1837" s="1897">
        <v>44652</v>
      </c>
      <c r="L1837" s="1896">
        <v>0</v>
      </c>
      <c r="M1837" s="1896">
        <v>0</v>
      </c>
      <c r="N1837" s="1896">
        <v>1E-3</v>
      </c>
      <c r="O1837" s="1896">
        <v>1E-3</v>
      </c>
      <c r="P1837" s="1896">
        <v>1E-3</v>
      </c>
      <c r="Q1837" s="1896">
        <v>1E-3</v>
      </c>
      <c r="R1837" s="1896"/>
      <c r="S1837" s="1896">
        <v>658.97</v>
      </c>
      <c r="T1837" s="1896">
        <v>202.37</v>
      </c>
      <c r="U1837" s="1896"/>
      <c r="V1837" s="1896">
        <v>0.86134000000000011</v>
      </c>
      <c r="W1837" s="1896">
        <v>0.86134000000000011</v>
      </c>
      <c r="X1837" s="1896">
        <v>0.77219000000000015</v>
      </c>
      <c r="Y1837" s="1896">
        <v>0</v>
      </c>
      <c r="Z1837" s="1896">
        <v>2.1913462976234702E-2</v>
      </c>
      <c r="AA1837" s="1896">
        <v>0</v>
      </c>
      <c r="AB1837" s="1896">
        <v>0</v>
      </c>
      <c r="AC1837" s="1896">
        <v>5.1048699836976508E-3</v>
      </c>
      <c r="AD1837" s="1896">
        <v>2.4681082499291903E-3</v>
      </c>
      <c r="AE1837" s="1896">
        <v>0.40782577813188603</v>
      </c>
      <c r="AF1837" s="1896">
        <v>0.16411957580141101</v>
      </c>
      <c r="AG1837" s="1896">
        <v>1.11288964612883E-2</v>
      </c>
      <c r="AH1837" s="1896">
        <v>0</v>
      </c>
      <c r="AI1837" s="1896">
        <v>-1.18577195869426E-6</v>
      </c>
      <c r="AJ1837" s="1896">
        <v>0</v>
      </c>
      <c r="AK1837" s="1896">
        <v>7.3853604917098912E-3</v>
      </c>
      <c r="AL1837" s="1896">
        <v>8.5009363197811813E-3</v>
      </c>
      <c r="AM1837" s="1896"/>
      <c r="AN1837" s="1896">
        <v>7.0925246160031294E-4</v>
      </c>
      <c r="AO1837" s="1896">
        <v>1.2810043366658801E-2</v>
      </c>
      <c r="AP1837" s="1896">
        <v>0.111832992228118</v>
      </c>
      <c r="AQ1837" s="1896">
        <v>0</v>
      </c>
      <c r="AR1837" s="1896">
        <v>0</v>
      </c>
      <c r="AS1837" s="1896">
        <v>0</v>
      </c>
      <c r="AT1837" s="1896">
        <v>0</v>
      </c>
      <c r="AU1837" s="1896">
        <v>0</v>
      </c>
      <c r="AV1837" s="1896">
        <v>1.38444348344633E-3</v>
      </c>
      <c r="AW1837" s="1896">
        <v>4.7169183973753597E-3</v>
      </c>
      <c r="AX1837" s="1896">
        <v>0</v>
      </c>
      <c r="AY1837" s="1896">
        <v>-1.35695183437218E-3</v>
      </c>
      <c r="AZ1837" s="1896">
        <v>0</v>
      </c>
      <c r="BA1837" s="1896"/>
      <c r="BB1837" s="1896">
        <v>4.1945183978332176E-2</v>
      </c>
      <c r="BC1837" s="1896">
        <v>4.4579160292132533E-2</v>
      </c>
      <c r="BD1837" s="1896">
        <v>2.6837556098420402E-2</v>
      </c>
      <c r="BE1837" s="1896">
        <v>1.56348193986471E-3</v>
      </c>
      <c r="BF1837" s="1896">
        <v>4.6094285666954306E-3</v>
      </c>
      <c r="BG1837" s="1896">
        <v>2.99011421865602E-2</v>
      </c>
      <c r="BH1837" s="1896">
        <v>7.43396248461078E-3</v>
      </c>
      <c r="BI1837" s="1896">
        <v>0</v>
      </c>
      <c r="BJ1837" s="1896">
        <v>0</v>
      </c>
      <c r="BK1837" s="1896">
        <v>0</v>
      </c>
      <c r="BL1837" s="1896">
        <v>0</v>
      </c>
      <c r="BM1837" s="1896"/>
      <c r="BN1837" s="1896"/>
      <c r="BO1837" s="1896"/>
      <c r="BP1837" s="1896"/>
      <c r="BQ1837" s="1896"/>
      <c r="BR1837" s="1896"/>
      <c r="BS1837" s="1896"/>
      <c r="BT1837" s="1896"/>
      <c r="BU1837" s="1896"/>
      <c r="BV1837" s="1896">
        <v>0.22703118459295177</v>
      </c>
      <c r="BW1837" s="1896"/>
      <c r="BX1837" s="1896"/>
      <c r="BY1837" s="1896"/>
      <c r="BZ1837" s="1896"/>
      <c r="CA1837" s="1896"/>
      <c r="CB1837" s="1896"/>
      <c r="CC1837" s="1896"/>
      <c r="CD1837" s="1896"/>
      <c r="CE1837" s="1896"/>
      <c r="CF1837" s="1896"/>
      <c r="CG1837" s="1896"/>
      <c r="CH1837" s="1896"/>
      <c r="CI1837" s="1896">
        <v>0</v>
      </c>
      <c r="CJ1837" s="1896">
        <v>-0.89134000000000013</v>
      </c>
      <c r="CK1837" s="1896"/>
      <c r="CL1837" s="1896"/>
      <c r="CM1837" s="1896"/>
      <c r="CN1837" s="1896"/>
      <c r="CO1837" s="1896">
        <v>-8.0360000000000015E-2</v>
      </c>
      <c r="CP1837" s="1896">
        <v>-8.7899999999999923E-3</v>
      </c>
      <c r="CQ1837" s="1896">
        <v>30</v>
      </c>
      <c r="CR1837" s="1896">
        <v>-0.1751195706806179</v>
      </c>
      <c r="CS1837" s="1896">
        <v>6.0742480659086683E-3</v>
      </c>
      <c r="CT1837" s="1896">
        <v>-8.8933991394776202E-2</v>
      </c>
      <c r="CU1837" s="1896">
        <v>0</v>
      </c>
      <c r="CV1837" s="1896">
        <v>0</v>
      </c>
      <c r="CW1837" s="1896">
        <v>0</v>
      </c>
      <c r="CX1837" s="1896">
        <v>0</v>
      </c>
      <c r="CY1837" s="1896">
        <v>0</v>
      </c>
      <c r="CZ1837" s="1896">
        <v>4.864293674810196E-4</v>
      </c>
      <c r="DA1837" s="1896">
        <v>0</v>
      </c>
      <c r="DB1837" s="1896">
        <v>-3.0623245052655013E-4</v>
      </c>
      <c r="DC1837" s="1896">
        <v>-2.8521803722201422E-2</v>
      </c>
      <c r="DD1837" s="1896">
        <v>-8.010574985270187E-4</v>
      </c>
      <c r="DE1837" s="1896">
        <v>-2.7171240721451787E-4</v>
      </c>
      <c r="DF1837" s="1896">
        <v>-4.6640110034706292E-3</v>
      </c>
      <c r="DG1837" s="1896">
        <v>-5.1964215990093106E-3</v>
      </c>
      <c r="DH1837" s="1896">
        <v>0</v>
      </c>
      <c r="DI1837" s="1896">
        <v>-1.1703815017201317E-3</v>
      </c>
      <c r="DJ1837" s="1896"/>
      <c r="DK1837" s="1896">
        <v>0</v>
      </c>
      <c r="DL1837" s="1896">
        <v>0</v>
      </c>
      <c r="DM1837" s="1896">
        <v>5.8580859794121806E-3</v>
      </c>
      <c r="DN1837" s="1896">
        <v>0</v>
      </c>
      <c r="DO1837" s="1896">
        <v>8.6800764303016E-4</v>
      </c>
      <c r="DP1837" s="1896">
        <v>-4.8325518720930896E-5</v>
      </c>
      <c r="DQ1837" s="1896">
        <v>0</v>
      </c>
      <c r="DR1837" s="1896">
        <v>-5.8497476315389506E-2</v>
      </c>
      <c r="DS1837" s="1896"/>
      <c r="DT1837" s="1896"/>
      <c r="DU1837" s="1896"/>
      <c r="DV1837" s="1896">
        <v>0.40782577813188603</v>
      </c>
      <c r="DW1837" s="1896">
        <v>7.0376024033399097E-3</v>
      </c>
      <c r="DX1837" s="1896">
        <v>-3.9636008127087036E-4</v>
      </c>
      <c r="DY1837" s="1896">
        <v>-0.14180999999999999</v>
      </c>
      <c r="DZ1837" s="1896">
        <v>-3.7199999999999997E-2</v>
      </c>
      <c r="EA1837" s="1896">
        <v>6.1450000000000005E-2</v>
      </c>
      <c r="EB1837" s="1896">
        <v>2.8410000000000001E-2</v>
      </c>
      <c r="EC1837" s="1896">
        <v>-3.4924992104700125E-3</v>
      </c>
      <c r="ED1837" s="1896">
        <v>3.03219393132204E-2</v>
      </c>
      <c r="EE1837" s="1896">
        <v>4.9583771061907297E-3</v>
      </c>
      <c r="EF1837" s="1896">
        <v>2.8886136383424801E-4</v>
      </c>
      <c r="EG1837" s="1896">
        <v>8.5161573557248802E-4</v>
      </c>
      <c r="EH1837" s="1896">
        <v>5.52439045951431E-3</v>
      </c>
      <c r="EI1837" s="1896">
        <v>3.99975888159049E-2</v>
      </c>
      <c r="EJ1837" s="1896">
        <v>4.5815714762276298E-3</v>
      </c>
      <c r="EK1837" s="1896">
        <v>0</v>
      </c>
      <c r="EL1837" s="1896">
        <v>0</v>
      </c>
      <c r="EM1837" s="1896">
        <v>0</v>
      </c>
      <c r="EN1837" s="1896">
        <v>0</v>
      </c>
      <c r="EO1837" s="1896">
        <v>0</v>
      </c>
      <c r="EP1837" s="1896">
        <v>1.6712343659071403E-2</v>
      </c>
      <c r="EQ1837" s="1896">
        <v>2.04775298493493E-2</v>
      </c>
      <c r="ER1837" s="1896">
        <v>0</v>
      </c>
      <c r="ES1837" s="1896">
        <v>-1.40830403914044E-3</v>
      </c>
      <c r="ET1837" s="1896">
        <v>0</v>
      </c>
      <c r="EU1837" s="1896">
        <v>5.0716751061399834E-6</v>
      </c>
      <c r="EV1837" s="1896">
        <v>108</v>
      </c>
      <c r="EW1837" s="1896">
        <v>0</v>
      </c>
      <c r="EX1837" s="1896">
        <v>0</v>
      </c>
      <c r="EY1837" s="1896">
        <v>0</v>
      </c>
      <c r="EZ1837" s="1896"/>
      <c r="FA1837" s="1896">
        <v>0</v>
      </c>
      <c r="FB1837" s="1896">
        <v>-23.235980531292999</v>
      </c>
      <c r="FC1837" s="1896"/>
      <c r="FD1837" s="1896">
        <v>-33.194257901847202</v>
      </c>
      <c r="FE1837" s="1896"/>
      <c r="FF1837" s="1896">
        <v>0</v>
      </c>
      <c r="FG1837" s="1896">
        <v>0</v>
      </c>
      <c r="FH1837" s="1896">
        <v>0</v>
      </c>
      <c r="FI1837" s="1896">
        <v>0</v>
      </c>
    </row>
    <row r="1838" spans="1:165" s="623" customFormat="1" ht="14.45" customHeight="1">
      <c r="A1838" s="1894">
        <v>105</v>
      </c>
      <c r="B1838" s="1894" t="s">
        <v>1115</v>
      </c>
      <c r="C1838" s="1894" t="s">
        <v>2789</v>
      </c>
      <c r="D1838" s="1894" t="s">
        <v>1790</v>
      </c>
      <c r="E1838" s="1894" t="s">
        <v>235</v>
      </c>
      <c r="F1838" s="1894" t="s">
        <v>2416</v>
      </c>
      <c r="G1838" s="1894" t="s">
        <v>2416</v>
      </c>
      <c r="H1838" s="1894" t="s">
        <v>2416</v>
      </c>
      <c r="I1838" s="1894" t="s">
        <v>2416</v>
      </c>
      <c r="J1838" s="1894" t="s">
        <v>2763</v>
      </c>
      <c r="K1838" s="1895">
        <v>44317</v>
      </c>
      <c r="L1838" s="1894">
        <v>0</v>
      </c>
      <c r="M1838" s="1894">
        <v>0</v>
      </c>
      <c r="N1838" s="1894">
        <v>0</v>
      </c>
      <c r="O1838" s="1894">
        <v>0</v>
      </c>
      <c r="P1838" s="1894">
        <v>0</v>
      </c>
      <c r="Q1838" s="1894">
        <v>0</v>
      </c>
      <c r="R1838" s="1894"/>
      <c r="S1838" s="1894"/>
      <c r="T1838" s="1894"/>
      <c r="U1838" s="1894"/>
      <c r="V1838" s="1894"/>
      <c r="W1838" s="1894"/>
      <c r="X1838" s="1894"/>
      <c r="Y1838" s="1894"/>
      <c r="Z1838" s="1894"/>
      <c r="AA1838" s="1894">
        <v>0</v>
      </c>
      <c r="AB1838" s="1894"/>
      <c r="AC1838" s="1894"/>
      <c r="AD1838" s="1894"/>
      <c r="AE1838" s="1894"/>
      <c r="AF1838" s="1894"/>
      <c r="AG1838" s="1894"/>
      <c r="AH1838" s="1894"/>
      <c r="AI1838" s="1894"/>
      <c r="AJ1838" s="1894"/>
      <c r="AK1838" s="1894"/>
      <c r="AL1838" s="1894"/>
      <c r="AM1838" s="1894"/>
      <c r="AN1838" s="1894"/>
      <c r="AO1838" s="1894"/>
      <c r="AP1838" s="1894"/>
      <c r="AQ1838" s="1894"/>
      <c r="AR1838" s="1894"/>
      <c r="AS1838" s="1894"/>
      <c r="AT1838" s="1894"/>
      <c r="AU1838" s="1894"/>
      <c r="AV1838" s="1894"/>
      <c r="AW1838" s="1894"/>
      <c r="AX1838" s="1894"/>
      <c r="AY1838" s="1894"/>
      <c r="AZ1838" s="1894">
        <v>0</v>
      </c>
      <c r="BA1838" s="1894"/>
      <c r="BB1838" s="1894"/>
      <c r="BC1838" s="1894"/>
      <c r="BD1838" s="1894"/>
      <c r="BE1838" s="1894"/>
      <c r="BF1838" s="1894"/>
      <c r="BG1838" s="1894"/>
      <c r="BH1838" s="1894"/>
      <c r="BI1838" s="1894">
        <v>8.84</v>
      </c>
      <c r="BJ1838" s="1894">
        <v>40.75</v>
      </c>
      <c r="BK1838" s="1894">
        <v>138.82</v>
      </c>
      <c r="BL1838" s="1894">
        <v>1</v>
      </c>
      <c r="BM1838" s="1894"/>
      <c r="BN1838" s="1894"/>
      <c r="BO1838" s="1894"/>
      <c r="BP1838" s="1894"/>
      <c r="BQ1838" s="1894"/>
      <c r="BR1838" s="1894"/>
      <c r="BS1838" s="1894"/>
      <c r="BT1838" s="1894"/>
      <c r="BU1838" s="1894"/>
      <c r="BV1838" s="1894"/>
      <c r="BW1838" s="1894"/>
      <c r="BX1838" s="1894"/>
      <c r="BY1838" s="1894"/>
      <c r="BZ1838" s="1894"/>
      <c r="CA1838" s="1894"/>
      <c r="CB1838" s="1894"/>
      <c r="CC1838" s="1894"/>
      <c r="CD1838" s="1894"/>
      <c r="CE1838" s="1894"/>
      <c r="CF1838" s="1894"/>
      <c r="CG1838" s="1894"/>
      <c r="CH1838" s="1894"/>
      <c r="CI1838" s="1894"/>
      <c r="CJ1838" s="1894">
        <v>-0.03</v>
      </c>
      <c r="CK1838" s="1894"/>
      <c r="CL1838" s="1894"/>
      <c r="CM1838" s="1894"/>
      <c r="CN1838" s="1894"/>
      <c r="CO1838" s="1894">
        <v>0</v>
      </c>
      <c r="CP1838" s="1894">
        <v>0</v>
      </c>
      <c r="CQ1838" s="1894">
        <v>31</v>
      </c>
      <c r="CR1838" s="1894"/>
      <c r="CS1838" s="1894"/>
      <c r="CT1838" s="1894"/>
      <c r="CU1838" s="1894"/>
      <c r="CV1838" s="1894"/>
      <c r="CW1838" s="1894"/>
      <c r="CX1838" s="1894"/>
      <c r="CY1838" s="1894"/>
      <c r="CZ1838" s="1894"/>
      <c r="DA1838" s="1894"/>
      <c r="DB1838" s="1894"/>
      <c r="DC1838" s="1894"/>
      <c r="DD1838" s="1894"/>
      <c r="DE1838" s="1894"/>
      <c r="DF1838" s="1894"/>
      <c r="DG1838" s="1894"/>
      <c r="DH1838" s="1894"/>
      <c r="DI1838" s="1894"/>
      <c r="DJ1838" s="1894"/>
      <c r="DK1838" s="1894">
        <v>0</v>
      </c>
      <c r="DL1838" s="1894"/>
      <c r="DM1838" s="1894"/>
      <c r="DN1838" s="1894"/>
      <c r="DO1838" s="1894"/>
      <c r="DP1838" s="1894"/>
      <c r="DQ1838" s="1894"/>
      <c r="DR1838" s="1894"/>
      <c r="DS1838" s="1894"/>
      <c r="DT1838" s="1894"/>
      <c r="DU1838" s="1894"/>
      <c r="DV1838" s="1894"/>
      <c r="DW1838" s="1894"/>
      <c r="DX1838" s="1894"/>
      <c r="DY1838" s="1894"/>
      <c r="DZ1838" s="1894"/>
      <c r="EA1838" s="1894"/>
      <c r="EB1838" s="1894"/>
      <c r="EC1838" s="1894"/>
      <c r="ED1838" s="1894"/>
      <c r="EE1838" s="1894"/>
      <c r="EF1838" s="1894"/>
      <c r="EG1838" s="1894"/>
      <c r="EH1838" s="1894"/>
      <c r="EI1838" s="1894"/>
      <c r="EJ1838" s="1894"/>
      <c r="EK1838" s="1894"/>
      <c r="EL1838" s="1894"/>
      <c r="EM1838" s="1894"/>
      <c r="EN1838" s="1894"/>
      <c r="EO1838" s="1894"/>
      <c r="EP1838" s="1894"/>
      <c r="EQ1838" s="1894"/>
      <c r="ER1838" s="1894"/>
      <c r="ES1838" s="1894"/>
      <c r="ET1838" s="1894"/>
      <c r="EU1838" s="1894"/>
      <c r="EV1838" s="1894">
        <v>108</v>
      </c>
      <c r="EW1838" s="1894"/>
      <c r="EX1838" s="1894"/>
      <c r="EY1838" s="1894"/>
      <c r="EZ1838" s="1894"/>
      <c r="FA1838" s="1894">
        <v>0</v>
      </c>
      <c r="FB1838" s="1894">
        <v>-23.235980531292999</v>
      </c>
      <c r="FC1838" s="1894"/>
      <c r="FD1838" s="1894">
        <v>-33.194257901847202</v>
      </c>
      <c r="FE1838" s="1894"/>
      <c r="FF1838" s="1894">
        <v>0</v>
      </c>
      <c r="FG1838" s="1894">
        <v>0</v>
      </c>
      <c r="FH1838" s="1894">
        <v>0</v>
      </c>
      <c r="FI1838" s="1894">
        <v>0</v>
      </c>
    </row>
    <row r="1839" spans="1:165" s="623" customFormat="1" ht="14.45" customHeight="1">
      <c r="A1839" s="1894">
        <v>265</v>
      </c>
      <c r="B1839" s="1894" t="s">
        <v>1115</v>
      </c>
      <c r="C1839" s="1894" t="s">
        <v>2789</v>
      </c>
      <c r="D1839" s="1894" t="s">
        <v>1790</v>
      </c>
      <c r="E1839" s="1894" t="s">
        <v>235</v>
      </c>
      <c r="F1839" s="1894" t="s">
        <v>2416</v>
      </c>
      <c r="G1839" s="1894" t="s">
        <v>2416</v>
      </c>
      <c r="H1839" s="1894" t="s">
        <v>2416</v>
      </c>
      <c r="I1839" s="1894" t="s">
        <v>2416</v>
      </c>
      <c r="J1839" s="1894" t="s">
        <v>2763</v>
      </c>
      <c r="K1839" s="1895">
        <v>44348</v>
      </c>
      <c r="L1839" s="1894">
        <v>0</v>
      </c>
      <c r="M1839" s="1894">
        <v>0</v>
      </c>
      <c r="N1839" s="1894">
        <v>0</v>
      </c>
      <c r="O1839" s="1894">
        <v>0</v>
      </c>
      <c r="P1839" s="1894">
        <v>0</v>
      </c>
      <c r="Q1839" s="1894">
        <v>0</v>
      </c>
      <c r="R1839" s="1894"/>
      <c r="S1839" s="1894"/>
      <c r="T1839" s="1894"/>
      <c r="U1839" s="1894"/>
      <c r="V1839" s="1894"/>
      <c r="W1839" s="1894"/>
      <c r="X1839" s="1894"/>
      <c r="Y1839" s="1894"/>
      <c r="Z1839" s="1894"/>
      <c r="AA1839" s="1894">
        <v>0</v>
      </c>
      <c r="AB1839" s="1894"/>
      <c r="AC1839" s="1894"/>
      <c r="AD1839" s="1894"/>
      <c r="AE1839" s="1894"/>
      <c r="AF1839" s="1894"/>
      <c r="AG1839" s="1894"/>
      <c r="AH1839" s="1894"/>
      <c r="AI1839" s="1894"/>
      <c r="AJ1839" s="1894"/>
      <c r="AK1839" s="1894"/>
      <c r="AL1839" s="1894"/>
      <c r="AM1839" s="1894"/>
      <c r="AN1839" s="1894"/>
      <c r="AO1839" s="1894"/>
      <c r="AP1839" s="1894"/>
      <c r="AQ1839" s="1894"/>
      <c r="AR1839" s="1894"/>
      <c r="AS1839" s="1894"/>
      <c r="AT1839" s="1894"/>
      <c r="AU1839" s="1894"/>
      <c r="AV1839" s="1894"/>
      <c r="AW1839" s="1894"/>
      <c r="AX1839" s="1894"/>
      <c r="AY1839" s="1894"/>
      <c r="AZ1839" s="1894">
        <v>0</v>
      </c>
      <c r="BA1839" s="1894"/>
      <c r="BB1839" s="1894"/>
      <c r="BC1839" s="1894"/>
      <c r="BD1839" s="1894"/>
      <c r="BE1839" s="1894"/>
      <c r="BF1839" s="1894"/>
      <c r="BG1839" s="1894"/>
      <c r="BH1839" s="1894"/>
      <c r="BI1839" s="1894">
        <v>0.77</v>
      </c>
      <c r="BJ1839" s="1894">
        <v>3.56</v>
      </c>
      <c r="BK1839" s="1894">
        <v>12.21</v>
      </c>
      <c r="BL1839" s="1894">
        <v>1</v>
      </c>
      <c r="BM1839" s="1894"/>
      <c r="BN1839" s="1894"/>
      <c r="BO1839" s="1894"/>
      <c r="BP1839" s="1894"/>
      <c r="BQ1839" s="1894"/>
      <c r="BR1839" s="1894"/>
      <c r="BS1839" s="1894"/>
      <c r="BT1839" s="1894"/>
      <c r="BU1839" s="1894"/>
      <c r="BV1839" s="1894"/>
      <c r="BW1839" s="1894"/>
      <c r="BX1839" s="1894"/>
      <c r="BY1839" s="1894"/>
      <c r="BZ1839" s="1894"/>
      <c r="CA1839" s="1894"/>
      <c r="CB1839" s="1894"/>
      <c r="CC1839" s="1894"/>
      <c r="CD1839" s="1894"/>
      <c r="CE1839" s="1894"/>
      <c r="CF1839" s="1894"/>
      <c r="CG1839" s="1894"/>
      <c r="CH1839" s="1894"/>
      <c r="CI1839" s="1894"/>
      <c r="CJ1839" s="1894">
        <v>-0.03</v>
      </c>
      <c r="CK1839" s="1894"/>
      <c r="CL1839" s="1894"/>
      <c r="CM1839" s="1894"/>
      <c r="CN1839" s="1894"/>
      <c r="CO1839" s="1894">
        <v>0</v>
      </c>
      <c r="CP1839" s="1894">
        <v>0</v>
      </c>
      <c r="CQ1839" s="1894">
        <v>30</v>
      </c>
      <c r="CR1839" s="1894"/>
      <c r="CS1839" s="1894"/>
      <c r="CT1839" s="1894"/>
      <c r="CU1839" s="1894"/>
      <c r="CV1839" s="1894"/>
      <c r="CW1839" s="1894"/>
      <c r="CX1839" s="1894"/>
      <c r="CY1839" s="1894"/>
      <c r="CZ1839" s="1894"/>
      <c r="DA1839" s="1894"/>
      <c r="DB1839" s="1894"/>
      <c r="DC1839" s="1894"/>
      <c r="DD1839" s="1894"/>
      <c r="DE1839" s="1894"/>
      <c r="DF1839" s="1894"/>
      <c r="DG1839" s="1894"/>
      <c r="DH1839" s="1894"/>
      <c r="DI1839" s="1894"/>
      <c r="DJ1839" s="1894"/>
      <c r="DK1839" s="1894">
        <v>0</v>
      </c>
      <c r="DL1839" s="1894"/>
      <c r="DM1839" s="1894"/>
      <c r="DN1839" s="1894"/>
      <c r="DO1839" s="1894"/>
      <c r="DP1839" s="1894"/>
      <c r="DQ1839" s="1894"/>
      <c r="DR1839" s="1894"/>
      <c r="DS1839" s="1894"/>
      <c r="DT1839" s="1894"/>
      <c r="DU1839" s="1894"/>
      <c r="DV1839" s="1894"/>
      <c r="DW1839" s="1894"/>
      <c r="DX1839" s="1894"/>
      <c r="DY1839" s="1894"/>
      <c r="DZ1839" s="1894"/>
      <c r="EA1839" s="1894"/>
      <c r="EB1839" s="1894"/>
      <c r="EC1839" s="1894"/>
      <c r="ED1839" s="1894"/>
      <c r="EE1839" s="1894"/>
      <c r="EF1839" s="1894"/>
      <c r="EG1839" s="1894"/>
      <c r="EH1839" s="1894"/>
      <c r="EI1839" s="1894"/>
      <c r="EJ1839" s="1894"/>
      <c r="EK1839" s="1894"/>
      <c r="EL1839" s="1894"/>
      <c r="EM1839" s="1894"/>
      <c r="EN1839" s="1894"/>
      <c r="EO1839" s="1894"/>
      <c r="EP1839" s="1894"/>
      <c r="EQ1839" s="1894"/>
      <c r="ER1839" s="1894"/>
      <c r="ES1839" s="1894"/>
      <c r="ET1839" s="1894"/>
      <c r="EU1839" s="1894"/>
      <c r="EV1839" s="1894">
        <v>108</v>
      </c>
      <c r="EW1839" s="1894"/>
      <c r="EX1839" s="1894"/>
      <c r="EY1839" s="1894"/>
      <c r="EZ1839" s="1894"/>
      <c r="FA1839" s="1894">
        <v>0</v>
      </c>
      <c r="FB1839" s="1894">
        <v>-23.235980531292999</v>
      </c>
      <c r="FC1839" s="1894"/>
      <c r="FD1839" s="1894">
        <v>-33.194257901847202</v>
      </c>
      <c r="FE1839" s="1894"/>
      <c r="FF1839" s="1894">
        <v>0</v>
      </c>
      <c r="FG1839" s="1894">
        <v>0</v>
      </c>
      <c r="FH1839" s="1894">
        <v>0</v>
      </c>
      <c r="FI1839" s="1894">
        <v>0</v>
      </c>
    </row>
    <row r="1840" spans="1:165" s="623" customFormat="1" ht="14.45" customHeight="1">
      <c r="A1840" s="1894">
        <v>438</v>
      </c>
      <c r="B1840" s="1894" t="s">
        <v>1115</v>
      </c>
      <c r="C1840" s="1894" t="s">
        <v>2789</v>
      </c>
      <c r="D1840" s="1894" t="s">
        <v>1790</v>
      </c>
      <c r="E1840" s="1894" t="s">
        <v>235</v>
      </c>
      <c r="F1840" s="1894" t="s">
        <v>2416</v>
      </c>
      <c r="G1840" s="1894" t="s">
        <v>2416</v>
      </c>
      <c r="H1840" s="1894" t="s">
        <v>2416</v>
      </c>
      <c r="I1840" s="1894" t="s">
        <v>2416</v>
      </c>
      <c r="J1840" s="1894" t="s">
        <v>2763</v>
      </c>
      <c r="K1840" s="1895">
        <v>44378</v>
      </c>
      <c r="L1840" s="1894">
        <v>0</v>
      </c>
      <c r="M1840" s="1894">
        <v>0</v>
      </c>
      <c r="N1840" s="1894">
        <v>0</v>
      </c>
      <c r="O1840" s="1894">
        <v>0</v>
      </c>
      <c r="P1840" s="1894">
        <v>0</v>
      </c>
      <c r="Q1840" s="1894">
        <v>0</v>
      </c>
      <c r="R1840" s="1894"/>
      <c r="S1840" s="1894"/>
      <c r="T1840" s="1894"/>
      <c r="U1840" s="1894"/>
      <c r="V1840" s="1894"/>
      <c r="W1840" s="1894"/>
      <c r="X1840" s="1894"/>
      <c r="Y1840" s="1894"/>
      <c r="Z1840" s="1894"/>
      <c r="AA1840" s="1894">
        <v>0</v>
      </c>
      <c r="AB1840" s="1894"/>
      <c r="AC1840" s="1894"/>
      <c r="AD1840" s="1894"/>
      <c r="AE1840" s="1894"/>
      <c r="AF1840" s="1894"/>
      <c r="AG1840" s="1894"/>
      <c r="AH1840" s="1894"/>
      <c r="AI1840" s="1894"/>
      <c r="AJ1840" s="1894"/>
      <c r="AK1840" s="1894"/>
      <c r="AL1840" s="1894"/>
      <c r="AM1840" s="1894"/>
      <c r="AN1840" s="1894"/>
      <c r="AO1840" s="1894"/>
      <c r="AP1840" s="1894"/>
      <c r="AQ1840" s="1894"/>
      <c r="AR1840" s="1894"/>
      <c r="AS1840" s="1894"/>
      <c r="AT1840" s="1894"/>
      <c r="AU1840" s="1894"/>
      <c r="AV1840" s="1894"/>
      <c r="AW1840" s="1894"/>
      <c r="AX1840" s="1894"/>
      <c r="AY1840" s="1894"/>
      <c r="AZ1840" s="1894">
        <v>0</v>
      </c>
      <c r="BA1840" s="1894"/>
      <c r="BB1840" s="1894"/>
      <c r="BC1840" s="1894"/>
      <c r="BD1840" s="1894"/>
      <c r="BE1840" s="1894"/>
      <c r="BF1840" s="1894"/>
      <c r="BG1840" s="1894"/>
      <c r="BH1840" s="1894"/>
      <c r="BI1840" s="1894">
        <v>0.81</v>
      </c>
      <c r="BJ1840" s="1894">
        <v>3.75</v>
      </c>
      <c r="BK1840" s="1894">
        <v>12.86</v>
      </c>
      <c r="BL1840" s="1894">
        <v>1</v>
      </c>
      <c r="BM1840" s="1894"/>
      <c r="BN1840" s="1894"/>
      <c r="BO1840" s="1894"/>
      <c r="BP1840" s="1894"/>
      <c r="BQ1840" s="1894"/>
      <c r="BR1840" s="1894"/>
      <c r="BS1840" s="1894"/>
      <c r="BT1840" s="1894"/>
      <c r="BU1840" s="1894"/>
      <c r="BV1840" s="1894"/>
      <c r="BW1840" s="1894"/>
      <c r="BX1840" s="1894"/>
      <c r="BY1840" s="1894"/>
      <c r="BZ1840" s="1894"/>
      <c r="CA1840" s="1894"/>
      <c r="CB1840" s="1894"/>
      <c r="CC1840" s="1894"/>
      <c r="CD1840" s="1894"/>
      <c r="CE1840" s="1894"/>
      <c r="CF1840" s="1894"/>
      <c r="CG1840" s="1894"/>
      <c r="CH1840" s="1894"/>
      <c r="CI1840" s="1894"/>
      <c r="CJ1840" s="1894">
        <v>-0.03</v>
      </c>
      <c r="CK1840" s="1894"/>
      <c r="CL1840" s="1894"/>
      <c r="CM1840" s="1894"/>
      <c r="CN1840" s="1894"/>
      <c r="CO1840" s="1894">
        <v>0</v>
      </c>
      <c r="CP1840" s="1894">
        <v>0</v>
      </c>
      <c r="CQ1840" s="1894">
        <v>31</v>
      </c>
      <c r="CR1840" s="1894"/>
      <c r="CS1840" s="1894"/>
      <c r="CT1840" s="1894"/>
      <c r="CU1840" s="1894"/>
      <c r="CV1840" s="1894"/>
      <c r="CW1840" s="1894"/>
      <c r="CX1840" s="1894"/>
      <c r="CY1840" s="1894"/>
      <c r="CZ1840" s="1894"/>
      <c r="DA1840" s="1894"/>
      <c r="DB1840" s="1894"/>
      <c r="DC1840" s="1894"/>
      <c r="DD1840" s="1894"/>
      <c r="DE1840" s="1894"/>
      <c r="DF1840" s="1894"/>
      <c r="DG1840" s="1894"/>
      <c r="DH1840" s="1894"/>
      <c r="DI1840" s="1894"/>
      <c r="DJ1840" s="1894"/>
      <c r="DK1840" s="1894">
        <v>0</v>
      </c>
      <c r="DL1840" s="1894"/>
      <c r="DM1840" s="1894"/>
      <c r="DN1840" s="1894"/>
      <c r="DO1840" s="1894"/>
      <c r="DP1840" s="1894"/>
      <c r="DQ1840" s="1894"/>
      <c r="DR1840" s="1894"/>
      <c r="DS1840" s="1894"/>
      <c r="DT1840" s="1894"/>
      <c r="DU1840" s="1894"/>
      <c r="DV1840" s="1894"/>
      <c r="DW1840" s="1894"/>
      <c r="DX1840" s="1894"/>
      <c r="DY1840" s="1894"/>
      <c r="DZ1840" s="1894"/>
      <c r="EA1840" s="1894"/>
      <c r="EB1840" s="1894"/>
      <c r="EC1840" s="1894"/>
      <c r="ED1840" s="1894"/>
      <c r="EE1840" s="1894"/>
      <c r="EF1840" s="1894"/>
      <c r="EG1840" s="1894"/>
      <c r="EH1840" s="1894"/>
      <c r="EI1840" s="1894"/>
      <c r="EJ1840" s="1894"/>
      <c r="EK1840" s="1894"/>
      <c r="EL1840" s="1894"/>
      <c r="EM1840" s="1894"/>
      <c r="EN1840" s="1894"/>
      <c r="EO1840" s="1894"/>
      <c r="EP1840" s="1894"/>
      <c r="EQ1840" s="1894"/>
      <c r="ER1840" s="1894"/>
      <c r="ES1840" s="1894"/>
      <c r="ET1840" s="1894"/>
      <c r="EU1840" s="1894"/>
      <c r="EV1840" s="1894">
        <v>108</v>
      </c>
      <c r="EW1840" s="1894"/>
      <c r="EX1840" s="1894"/>
      <c r="EY1840" s="1894"/>
      <c r="EZ1840" s="1894"/>
      <c r="FA1840" s="1894">
        <v>0</v>
      </c>
      <c r="FB1840" s="1894">
        <v>-23.235980531292999</v>
      </c>
      <c r="FC1840" s="1894"/>
      <c r="FD1840" s="1894">
        <v>-33.194257901847202</v>
      </c>
      <c r="FE1840" s="1894"/>
      <c r="FF1840" s="1894">
        <v>0</v>
      </c>
      <c r="FG1840" s="1894">
        <v>0</v>
      </c>
      <c r="FH1840" s="1894">
        <v>0</v>
      </c>
      <c r="FI1840" s="1894">
        <v>0</v>
      </c>
    </row>
    <row r="1841" spans="1:165" s="623" customFormat="1" ht="14.45" customHeight="1">
      <c r="A1841" s="1894">
        <v>598</v>
      </c>
      <c r="B1841" s="1894" t="s">
        <v>1115</v>
      </c>
      <c r="C1841" s="1894" t="s">
        <v>2789</v>
      </c>
      <c r="D1841" s="1894" t="s">
        <v>1790</v>
      </c>
      <c r="E1841" s="1894" t="s">
        <v>235</v>
      </c>
      <c r="F1841" s="1894" t="s">
        <v>2416</v>
      </c>
      <c r="G1841" s="1894" t="s">
        <v>2416</v>
      </c>
      <c r="H1841" s="1894" t="s">
        <v>2416</v>
      </c>
      <c r="I1841" s="1894" t="s">
        <v>2416</v>
      </c>
      <c r="J1841" s="1894" t="s">
        <v>2763</v>
      </c>
      <c r="K1841" s="1895">
        <v>44409</v>
      </c>
      <c r="L1841" s="1894">
        <v>0</v>
      </c>
      <c r="M1841" s="1894">
        <v>0</v>
      </c>
      <c r="N1841" s="1894">
        <v>0</v>
      </c>
      <c r="O1841" s="1894">
        <v>0</v>
      </c>
      <c r="P1841" s="1894">
        <v>0</v>
      </c>
      <c r="Q1841" s="1894">
        <v>0</v>
      </c>
      <c r="R1841" s="1894"/>
      <c r="S1841" s="1894"/>
      <c r="T1841" s="1894"/>
      <c r="U1841" s="1894"/>
      <c r="V1841" s="1894"/>
      <c r="W1841" s="1894"/>
      <c r="X1841" s="1894"/>
      <c r="Y1841" s="1894"/>
      <c r="Z1841" s="1894"/>
      <c r="AA1841" s="1894">
        <v>0</v>
      </c>
      <c r="AB1841" s="1894"/>
      <c r="AC1841" s="1894"/>
      <c r="AD1841" s="1894"/>
      <c r="AE1841" s="1894"/>
      <c r="AF1841" s="1894"/>
      <c r="AG1841" s="1894"/>
      <c r="AH1841" s="1894"/>
      <c r="AI1841" s="1894"/>
      <c r="AJ1841" s="1894"/>
      <c r="AK1841" s="1894"/>
      <c r="AL1841" s="1894"/>
      <c r="AM1841" s="1894"/>
      <c r="AN1841" s="1894"/>
      <c r="AO1841" s="1894"/>
      <c r="AP1841" s="1894"/>
      <c r="AQ1841" s="1894"/>
      <c r="AR1841" s="1894"/>
      <c r="AS1841" s="1894"/>
      <c r="AT1841" s="1894"/>
      <c r="AU1841" s="1894"/>
      <c r="AV1841" s="1894"/>
      <c r="AW1841" s="1894"/>
      <c r="AX1841" s="1894"/>
      <c r="AY1841" s="1894"/>
      <c r="AZ1841" s="1894">
        <v>0</v>
      </c>
      <c r="BA1841" s="1894"/>
      <c r="BB1841" s="1894"/>
      <c r="BC1841" s="1894"/>
      <c r="BD1841" s="1894"/>
      <c r="BE1841" s="1894"/>
      <c r="BF1841" s="1894"/>
      <c r="BG1841" s="1894"/>
      <c r="BH1841" s="1894"/>
      <c r="BI1841" s="1894">
        <v>0.82</v>
      </c>
      <c r="BJ1841" s="1894">
        <v>3.79</v>
      </c>
      <c r="BK1841" s="1894">
        <v>13.23</v>
      </c>
      <c r="BL1841" s="1894">
        <v>1</v>
      </c>
      <c r="BM1841" s="1894"/>
      <c r="BN1841" s="1894"/>
      <c r="BO1841" s="1894"/>
      <c r="BP1841" s="1894"/>
      <c r="BQ1841" s="1894"/>
      <c r="BR1841" s="1894"/>
      <c r="BS1841" s="1894"/>
      <c r="BT1841" s="1894"/>
      <c r="BU1841" s="1894"/>
      <c r="BV1841" s="1894"/>
      <c r="BW1841" s="1894"/>
      <c r="BX1841" s="1894"/>
      <c r="BY1841" s="1894"/>
      <c r="BZ1841" s="1894"/>
      <c r="CA1841" s="1894"/>
      <c r="CB1841" s="1894"/>
      <c r="CC1841" s="1894"/>
      <c r="CD1841" s="1894"/>
      <c r="CE1841" s="1894"/>
      <c r="CF1841" s="1894"/>
      <c r="CG1841" s="1894"/>
      <c r="CH1841" s="1894"/>
      <c r="CI1841" s="1894"/>
      <c r="CJ1841" s="1894">
        <v>-0.03</v>
      </c>
      <c r="CK1841" s="1894"/>
      <c r="CL1841" s="1894"/>
      <c r="CM1841" s="1894"/>
      <c r="CN1841" s="1894"/>
      <c r="CO1841" s="1894">
        <v>0</v>
      </c>
      <c r="CP1841" s="1894">
        <v>0</v>
      </c>
      <c r="CQ1841" s="1894">
        <v>31</v>
      </c>
      <c r="CR1841" s="1894"/>
      <c r="CS1841" s="1894"/>
      <c r="CT1841" s="1894"/>
      <c r="CU1841" s="1894"/>
      <c r="CV1841" s="1894"/>
      <c r="CW1841" s="1894"/>
      <c r="CX1841" s="1894"/>
      <c r="CY1841" s="1894"/>
      <c r="CZ1841" s="1894"/>
      <c r="DA1841" s="1894"/>
      <c r="DB1841" s="1894"/>
      <c r="DC1841" s="1894"/>
      <c r="DD1841" s="1894"/>
      <c r="DE1841" s="1894"/>
      <c r="DF1841" s="1894"/>
      <c r="DG1841" s="1894"/>
      <c r="DH1841" s="1894"/>
      <c r="DI1841" s="1894"/>
      <c r="DJ1841" s="1894"/>
      <c r="DK1841" s="1894">
        <v>0</v>
      </c>
      <c r="DL1841" s="1894"/>
      <c r="DM1841" s="1894"/>
      <c r="DN1841" s="1894"/>
      <c r="DO1841" s="1894"/>
      <c r="DP1841" s="1894"/>
      <c r="DQ1841" s="1894"/>
      <c r="DR1841" s="1894"/>
      <c r="DS1841" s="1894"/>
      <c r="DT1841" s="1894"/>
      <c r="DU1841" s="1894"/>
      <c r="DV1841" s="1894"/>
      <c r="DW1841" s="1894"/>
      <c r="DX1841" s="1894"/>
      <c r="DY1841" s="1894"/>
      <c r="DZ1841" s="1894"/>
      <c r="EA1841" s="1894"/>
      <c r="EB1841" s="1894"/>
      <c r="EC1841" s="1894"/>
      <c r="ED1841" s="1894"/>
      <c r="EE1841" s="1894"/>
      <c r="EF1841" s="1894"/>
      <c r="EG1841" s="1894"/>
      <c r="EH1841" s="1894"/>
      <c r="EI1841" s="1894"/>
      <c r="EJ1841" s="1894"/>
      <c r="EK1841" s="1894"/>
      <c r="EL1841" s="1894"/>
      <c r="EM1841" s="1894"/>
      <c r="EN1841" s="1894"/>
      <c r="EO1841" s="1894"/>
      <c r="EP1841" s="1894"/>
      <c r="EQ1841" s="1894"/>
      <c r="ER1841" s="1894"/>
      <c r="ES1841" s="1894"/>
      <c r="ET1841" s="1894"/>
      <c r="EU1841" s="1894"/>
      <c r="EV1841" s="1894">
        <v>108</v>
      </c>
      <c r="EW1841" s="1894"/>
      <c r="EX1841" s="1894"/>
      <c r="EY1841" s="1894"/>
      <c r="EZ1841" s="1894"/>
      <c r="FA1841" s="1894">
        <v>0</v>
      </c>
      <c r="FB1841" s="1894">
        <v>-23.235980531292999</v>
      </c>
      <c r="FC1841" s="1894"/>
      <c r="FD1841" s="1894">
        <v>-33.194257901847202</v>
      </c>
      <c r="FE1841" s="1894"/>
      <c r="FF1841" s="1894">
        <v>0</v>
      </c>
      <c r="FG1841" s="1894">
        <v>0</v>
      </c>
      <c r="FH1841" s="1894">
        <v>0</v>
      </c>
      <c r="FI1841" s="1894">
        <v>0</v>
      </c>
    </row>
    <row r="1842" spans="1:165" s="623" customFormat="1" ht="14.45" customHeight="1">
      <c r="A1842" s="1894">
        <v>939</v>
      </c>
      <c r="B1842" s="1894" t="s">
        <v>1115</v>
      </c>
      <c r="C1842" s="1894" t="s">
        <v>2789</v>
      </c>
      <c r="D1842" s="1894" t="s">
        <v>1790</v>
      </c>
      <c r="E1842" s="1894" t="s">
        <v>235</v>
      </c>
      <c r="F1842" s="1894" t="s">
        <v>2416</v>
      </c>
      <c r="G1842" s="1894" t="s">
        <v>2416</v>
      </c>
      <c r="H1842" s="1894" t="s">
        <v>2416</v>
      </c>
      <c r="I1842" s="1894" t="s">
        <v>2416</v>
      </c>
      <c r="J1842" s="1894" t="s">
        <v>2763</v>
      </c>
      <c r="K1842" s="1895">
        <v>44470</v>
      </c>
      <c r="L1842" s="1894">
        <v>0</v>
      </c>
      <c r="M1842" s="1894">
        <v>0</v>
      </c>
      <c r="N1842" s="1894">
        <v>0</v>
      </c>
      <c r="O1842" s="1894">
        <v>0</v>
      </c>
      <c r="P1842" s="1894">
        <v>0</v>
      </c>
      <c r="Q1842" s="1894">
        <v>0</v>
      </c>
      <c r="R1842" s="1894"/>
      <c r="S1842" s="1894"/>
      <c r="T1842" s="1894"/>
      <c r="U1842" s="1894"/>
      <c r="V1842" s="1894"/>
      <c r="W1842" s="1894"/>
      <c r="X1842" s="1894"/>
      <c r="Y1842" s="1894"/>
      <c r="Z1842" s="1894"/>
      <c r="AA1842" s="1894">
        <v>0</v>
      </c>
      <c r="AB1842" s="1894"/>
      <c r="AC1842" s="1894"/>
      <c r="AD1842" s="1894"/>
      <c r="AE1842" s="1894"/>
      <c r="AF1842" s="1894"/>
      <c r="AG1842" s="1894"/>
      <c r="AH1842" s="1894"/>
      <c r="AI1842" s="1894"/>
      <c r="AJ1842" s="1894"/>
      <c r="AK1842" s="1894"/>
      <c r="AL1842" s="1894"/>
      <c r="AM1842" s="1894"/>
      <c r="AN1842" s="1894"/>
      <c r="AO1842" s="1894"/>
      <c r="AP1842" s="1894"/>
      <c r="AQ1842" s="1894"/>
      <c r="AR1842" s="1894"/>
      <c r="AS1842" s="1894"/>
      <c r="AT1842" s="1894"/>
      <c r="AU1842" s="1894"/>
      <c r="AV1842" s="1894"/>
      <c r="AW1842" s="1894"/>
      <c r="AX1842" s="1894"/>
      <c r="AY1842" s="1894"/>
      <c r="AZ1842" s="1894">
        <v>0</v>
      </c>
      <c r="BA1842" s="1894"/>
      <c r="BB1842" s="1894"/>
      <c r="BC1842" s="1894"/>
      <c r="BD1842" s="1894"/>
      <c r="BE1842" s="1894"/>
      <c r="BF1842" s="1894"/>
      <c r="BG1842" s="1894"/>
      <c r="BH1842" s="1894"/>
      <c r="BI1842" s="1894">
        <v>9.3000000000000007</v>
      </c>
      <c r="BJ1842" s="1894">
        <v>42.85</v>
      </c>
      <c r="BK1842" s="1894">
        <v>153.54</v>
      </c>
      <c r="BL1842" s="1894">
        <v>1</v>
      </c>
      <c r="BM1842" s="1894"/>
      <c r="BN1842" s="1894"/>
      <c r="BO1842" s="1894"/>
      <c r="BP1842" s="1894"/>
      <c r="BQ1842" s="1894"/>
      <c r="BR1842" s="1894"/>
      <c r="BS1842" s="1894"/>
      <c r="BT1842" s="1894"/>
      <c r="BU1842" s="1894"/>
      <c r="BV1842" s="1894"/>
      <c r="BW1842" s="1894"/>
      <c r="BX1842" s="1894"/>
      <c r="BY1842" s="1894"/>
      <c r="BZ1842" s="1894"/>
      <c r="CA1842" s="1894"/>
      <c r="CB1842" s="1894"/>
      <c r="CC1842" s="1894"/>
      <c r="CD1842" s="1894"/>
      <c r="CE1842" s="1894"/>
      <c r="CF1842" s="1894"/>
      <c r="CG1842" s="1894"/>
      <c r="CH1842" s="1894"/>
      <c r="CI1842" s="1894"/>
      <c r="CJ1842" s="1894">
        <v>-0.03</v>
      </c>
      <c r="CK1842" s="1894"/>
      <c r="CL1842" s="1894"/>
      <c r="CM1842" s="1894"/>
      <c r="CN1842" s="1894"/>
      <c r="CO1842" s="1894">
        <v>0</v>
      </c>
      <c r="CP1842" s="1894">
        <v>0</v>
      </c>
      <c r="CQ1842" s="1894">
        <v>31</v>
      </c>
      <c r="CR1842" s="1894"/>
      <c r="CS1842" s="1894"/>
      <c r="CT1842" s="1894"/>
      <c r="CU1842" s="1894"/>
      <c r="CV1842" s="1894"/>
      <c r="CW1842" s="1894"/>
      <c r="CX1842" s="1894"/>
      <c r="CY1842" s="1894"/>
      <c r="CZ1842" s="1894"/>
      <c r="DA1842" s="1894"/>
      <c r="DB1842" s="1894"/>
      <c r="DC1842" s="1894"/>
      <c r="DD1842" s="1894"/>
      <c r="DE1842" s="1894"/>
      <c r="DF1842" s="1894"/>
      <c r="DG1842" s="1894"/>
      <c r="DH1842" s="1894"/>
      <c r="DI1842" s="1894"/>
      <c r="DJ1842" s="1894"/>
      <c r="DK1842" s="1894">
        <v>0</v>
      </c>
      <c r="DL1842" s="1894"/>
      <c r="DM1842" s="1894"/>
      <c r="DN1842" s="1894"/>
      <c r="DO1842" s="1894"/>
      <c r="DP1842" s="1894"/>
      <c r="DQ1842" s="1894"/>
      <c r="DR1842" s="1894"/>
      <c r="DS1842" s="1894"/>
      <c r="DT1842" s="1894"/>
      <c r="DU1842" s="1894"/>
      <c r="DV1842" s="1894"/>
      <c r="DW1842" s="1894"/>
      <c r="DX1842" s="1894"/>
      <c r="DY1842" s="1894"/>
      <c r="DZ1842" s="1894"/>
      <c r="EA1842" s="1894"/>
      <c r="EB1842" s="1894"/>
      <c r="EC1842" s="1894"/>
      <c r="ED1842" s="1894"/>
      <c r="EE1842" s="1894"/>
      <c r="EF1842" s="1894"/>
      <c r="EG1842" s="1894"/>
      <c r="EH1842" s="1894"/>
      <c r="EI1842" s="1894"/>
      <c r="EJ1842" s="1894"/>
      <c r="EK1842" s="1894"/>
      <c r="EL1842" s="1894"/>
      <c r="EM1842" s="1894"/>
      <c r="EN1842" s="1894"/>
      <c r="EO1842" s="1894"/>
      <c r="EP1842" s="1894"/>
      <c r="EQ1842" s="1894"/>
      <c r="ER1842" s="1894"/>
      <c r="ES1842" s="1894"/>
      <c r="ET1842" s="1894"/>
      <c r="EU1842" s="1894"/>
      <c r="EV1842" s="1894">
        <v>108</v>
      </c>
      <c r="EW1842" s="1894"/>
      <c r="EX1842" s="1894"/>
      <c r="EY1842" s="1894"/>
      <c r="EZ1842" s="1894"/>
      <c r="FA1842" s="1894">
        <v>0</v>
      </c>
      <c r="FB1842" s="1894">
        <v>-23.235980531292999</v>
      </c>
      <c r="FC1842" s="1894"/>
      <c r="FD1842" s="1894">
        <v>-33.194257901847202</v>
      </c>
      <c r="FE1842" s="1894"/>
      <c r="FF1842" s="1894">
        <v>0</v>
      </c>
      <c r="FG1842" s="1894">
        <v>0</v>
      </c>
      <c r="FH1842" s="1894">
        <v>0</v>
      </c>
      <c r="FI1842" s="1894">
        <v>0</v>
      </c>
    </row>
    <row r="1843" spans="1:165" s="623" customFormat="1" ht="14.45" customHeight="1">
      <c r="A1843" s="1894">
        <v>1118</v>
      </c>
      <c r="B1843" s="1894" t="s">
        <v>1115</v>
      </c>
      <c r="C1843" s="1894" t="s">
        <v>2789</v>
      </c>
      <c r="D1843" s="1894" t="s">
        <v>1790</v>
      </c>
      <c r="E1843" s="1894" t="s">
        <v>235</v>
      </c>
      <c r="F1843" s="1894" t="s">
        <v>2416</v>
      </c>
      <c r="G1843" s="1894" t="s">
        <v>2416</v>
      </c>
      <c r="H1843" s="1894" t="s">
        <v>2416</v>
      </c>
      <c r="I1843" s="1894" t="s">
        <v>2416</v>
      </c>
      <c r="J1843" s="1894" t="s">
        <v>2763</v>
      </c>
      <c r="K1843" s="1895">
        <v>44501</v>
      </c>
      <c r="L1843" s="1894">
        <v>0</v>
      </c>
      <c r="M1843" s="1894">
        <v>0</v>
      </c>
      <c r="N1843" s="1894">
        <v>0</v>
      </c>
      <c r="O1843" s="1894">
        <v>0</v>
      </c>
      <c r="P1843" s="1894">
        <v>0</v>
      </c>
      <c r="Q1843" s="1894">
        <v>0</v>
      </c>
      <c r="R1843" s="1894"/>
      <c r="S1843" s="1894"/>
      <c r="T1843" s="1894"/>
      <c r="U1843" s="1894"/>
      <c r="V1843" s="1894"/>
      <c r="W1843" s="1894"/>
      <c r="X1843" s="1894"/>
      <c r="Y1843" s="1894"/>
      <c r="Z1843" s="1894"/>
      <c r="AA1843" s="1894">
        <v>0</v>
      </c>
      <c r="AB1843" s="1894"/>
      <c r="AC1843" s="1894"/>
      <c r="AD1843" s="1894"/>
      <c r="AE1843" s="1894"/>
      <c r="AF1843" s="1894"/>
      <c r="AG1843" s="1894"/>
      <c r="AH1843" s="1894"/>
      <c r="AI1843" s="1894"/>
      <c r="AJ1843" s="1894"/>
      <c r="AK1843" s="1894"/>
      <c r="AL1843" s="1894"/>
      <c r="AM1843" s="1894"/>
      <c r="AN1843" s="1894"/>
      <c r="AO1843" s="1894"/>
      <c r="AP1843" s="1894"/>
      <c r="AQ1843" s="1894"/>
      <c r="AR1843" s="1894"/>
      <c r="AS1843" s="1894"/>
      <c r="AT1843" s="1894"/>
      <c r="AU1843" s="1894"/>
      <c r="AV1843" s="1894"/>
      <c r="AW1843" s="1894"/>
      <c r="AX1843" s="1894"/>
      <c r="AY1843" s="1894"/>
      <c r="AZ1843" s="1894">
        <v>0</v>
      </c>
      <c r="BA1843" s="1894"/>
      <c r="BB1843" s="1894"/>
      <c r="BC1843" s="1894"/>
      <c r="BD1843" s="1894"/>
      <c r="BE1843" s="1894"/>
      <c r="BF1843" s="1894"/>
      <c r="BG1843" s="1894"/>
      <c r="BH1843" s="1894"/>
      <c r="BI1843" s="1894">
        <v>13.73</v>
      </c>
      <c r="BJ1843" s="1894">
        <v>63.28</v>
      </c>
      <c r="BK1843" s="1894">
        <v>225.08</v>
      </c>
      <c r="BL1843" s="1894">
        <v>1</v>
      </c>
      <c r="BM1843" s="1894"/>
      <c r="BN1843" s="1894"/>
      <c r="BO1843" s="1894"/>
      <c r="BP1843" s="1894"/>
      <c r="BQ1843" s="1894"/>
      <c r="BR1843" s="1894"/>
      <c r="BS1843" s="1894"/>
      <c r="BT1843" s="1894"/>
      <c r="BU1843" s="1894"/>
      <c r="BV1843" s="1894"/>
      <c r="BW1843" s="1894"/>
      <c r="BX1843" s="1894"/>
      <c r="BY1843" s="1894"/>
      <c r="BZ1843" s="1894"/>
      <c r="CA1843" s="1894"/>
      <c r="CB1843" s="1894"/>
      <c r="CC1843" s="1894"/>
      <c r="CD1843" s="1894"/>
      <c r="CE1843" s="1894"/>
      <c r="CF1843" s="1894"/>
      <c r="CG1843" s="1894"/>
      <c r="CH1843" s="1894"/>
      <c r="CI1843" s="1894"/>
      <c r="CJ1843" s="1894">
        <v>-0.03</v>
      </c>
      <c r="CK1843" s="1894"/>
      <c r="CL1843" s="1894"/>
      <c r="CM1843" s="1894"/>
      <c r="CN1843" s="1894"/>
      <c r="CO1843" s="1894">
        <v>0</v>
      </c>
      <c r="CP1843" s="1894">
        <v>0</v>
      </c>
      <c r="CQ1843" s="1894">
        <v>30</v>
      </c>
      <c r="CR1843" s="1894"/>
      <c r="CS1843" s="1894"/>
      <c r="CT1843" s="1894"/>
      <c r="CU1843" s="1894"/>
      <c r="CV1843" s="1894"/>
      <c r="CW1843" s="1894"/>
      <c r="CX1843" s="1894"/>
      <c r="CY1843" s="1894"/>
      <c r="CZ1843" s="1894"/>
      <c r="DA1843" s="1894"/>
      <c r="DB1843" s="1894"/>
      <c r="DC1843" s="1894"/>
      <c r="DD1843" s="1894"/>
      <c r="DE1843" s="1894"/>
      <c r="DF1843" s="1894"/>
      <c r="DG1843" s="1894"/>
      <c r="DH1843" s="1894"/>
      <c r="DI1843" s="1894"/>
      <c r="DJ1843" s="1894"/>
      <c r="DK1843" s="1894">
        <v>0</v>
      </c>
      <c r="DL1843" s="1894"/>
      <c r="DM1843" s="1894"/>
      <c r="DN1843" s="1894"/>
      <c r="DO1843" s="1894"/>
      <c r="DP1843" s="1894"/>
      <c r="DQ1843" s="1894"/>
      <c r="DR1843" s="1894"/>
      <c r="DS1843" s="1894"/>
      <c r="DT1843" s="1894"/>
      <c r="DU1843" s="1894"/>
      <c r="DV1843" s="1894"/>
      <c r="DW1843" s="1894"/>
      <c r="DX1843" s="1894"/>
      <c r="DY1843" s="1894"/>
      <c r="DZ1843" s="1894"/>
      <c r="EA1843" s="1894"/>
      <c r="EB1843" s="1894"/>
      <c r="EC1843" s="1894"/>
      <c r="ED1843" s="1894"/>
      <c r="EE1843" s="1894"/>
      <c r="EF1843" s="1894"/>
      <c r="EG1843" s="1894"/>
      <c r="EH1843" s="1894"/>
      <c r="EI1843" s="1894"/>
      <c r="EJ1843" s="1894"/>
      <c r="EK1843" s="1894"/>
      <c r="EL1843" s="1894"/>
      <c r="EM1843" s="1894"/>
      <c r="EN1843" s="1894"/>
      <c r="EO1843" s="1894"/>
      <c r="EP1843" s="1894"/>
      <c r="EQ1843" s="1894"/>
      <c r="ER1843" s="1894"/>
      <c r="ES1843" s="1894"/>
      <c r="ET1843" s="1894"/>
      <c r="EU1843" s="1894"/>
      <c r="EV1843" s="1894">
        <v>108</v>
      </c>
      <c r="EW1843" s="1894"/>
      <c r="EX1843" s="1894"/>
      <c r="EY1843" s="1894"/>
      <c r="EZ1843" s="1894"/>
      <c r="FA1843" s="1894">
        <v>0</v>
      </c>
      <c r="FB1843" s="1894">
        <v>-23.235980531292999</v>
      </c>
      <c r="FC1843" s="1894"/>
      <c r="FD1843" s="1894">
        <v>-33.194257901847202</v>
      </c>
      <c r="FE1843" s="1894"/>
      <c r="FF1843" s="1894">
        <v>0</v>
      </c>
      <c r="FG1843" s="1894">
        <v>0</v>
      </c>
      <c r="FH1843" s="1894">
        <v>0</v>
      </c>
      <c r="FI1843" s="1894">
        <v>0</v>
      </c>
    </row>
    <row r="1844" spans="1:165" s="623" customFormat="1" ht="14.45" customHeight="1">
      <c r="A1844" s="1894">
        <v>1287</v>
      </c>
      <c r="B1844" s="1894" t="s">
        <v>1115</v>
      </c>
      <c r="C1844" s="1894" t="s">
        <v>2789</v>
      </c>
      <c r="D1844" s="1894" t="s">
        <v>1790</v>
      </c>
      <c r="E1844" s="1894" t="s">
        <v>235</v>
      </c>
      <c r="F1844" s="1894" t="s">
        <v>2416</v>
      </c>
      <c r="G1844" s="1894" t="s">
        <v>2416</v>
      </c>
      <c r="H1844" s="1894" t="s">
        <v>2416</v>
      </c>
      <c r="I1844" s="1894" t="s">
        <v>2416</v>
      </c>
      <c r="J1844" s="1894" t="s">
        <v>2763</v>
      </c>
      <c r="K1844" s="1895">
        <v>44531</v>
      </c>
      <c r="L1844" s="1894">
        <v>0</v>
      </c>
      <c r="M1844" s="1894">
        <v>0</v>
      </c>
      <c r="N1844" s="1894">
        <v>0</v>
      </c>
      <c r="O1844" s="1894">
        <v>0</v>
      </c>
      <c r="P1844" s="1894">
        <v>0</v>
      </c>
      <c r="Q1844" s="1894">
        <v>0</v>
      </c>
      <c r="R1844" s="1894"/>
      <c r="S1844" s="1894"/>
      <c r="T1844" s="1894"/>
      <c r="U1844" s="1894"/>
      <c r="V1844" s="1894"/>
      <c r="W1844" s="1894"/>
      <c r="X1844" s="1894"/>
      <c r="Y1844" s="1894"/>
      <c r="Z1844" s="1894"/>
      <c r="AA1844" s="1894">
        <v>0</v>
      </c>
      <c r="AB1844" s="1894"/>
      <c r="AC1844" s="1894"/>
      <c r="AD1844" s="1894"/>
      <c r="AE1844" s="1894"/>
      <c r="AF1844" s="1894"/>
      <c r="AG1844" s="1894"/>
      <c r="AH1844" s="1894"/>
      <c r="AI1844" s="1894"/>
      <c r="AJ1844" s="1894"/>
      <c r="AK1844" s="1894"/>
      <c r="AL1844" s="1894"/>
      <c r="AM1844" s="1894"/>
      <c r="AN1844" s="1894"/>
      <c r="AO1844" s="1894"/>
      <c r="AP1844" s="1894"/>
      <c r="AQ1844" s="1894"/>
      <c r="AR1844" s="1894"/>
      <c r="AS1844" s="1894"/>
      <c r="AT1844" s="1894"/>
      <c r="AU1844" s="1894"/>
      <c r="AV1844" s="1894"/>
      <c r="AW1844" s="1894"/>
      <c r="AX1844" s="1894"/>
      <c r="AY1844" s="1894"/>
      <c r="AZ1844" s="1894">
        <v>0</v>
      </c>
      <c r="BA1844" s="1894"/>
      <c r="BB1844" s="1894"/>
      <c r="BC1844" s="1894"/>
      <c r="BD1844" s="1894"/>
      <c r="BE1844" s="1894"/>
      <c r="BF1844" s="1894"/>
      <c r="BG1844" s="1894"/>
      <c r="BH1844" s="1894"/>
      <c r="BI1844" s="1894">
        <v>16.22</v>
      </c>
      <c r="BJ1844" s="1894">
        <v>74.75</v>
      </c>
      <c r="BK1844" s="1894">
        <v>259.74</v>
      </c>
      <c r="BL1844" s="1894">
        <v>1</v>
      </c>
      <c r="BM1844" s="1894"/>
      <c r="BN1844" s="1894"/>
      <c r="BO1844" s="1894"/>
      <c r="BP1844" s="1894"/>
      <c r="BQ1844" s="1894"/>
      <c r="BR1844" s="1894"/>
      <c r="BS1844" s="1894"/>
      <c r="BT1844" s="1894"/>
      <c r="BU1844" s="1894"/>
      <c r="BV1844" s="1894"/>
      <c r="BW1844" s="1894"/>
      <c r="BX1844" s="1894"/>
      <c r="BY1844" s="1894"/>
      <c r="BZ1844" s="1894"/>
      <c r="CA1844" s="1894"/>
      <c r="CB1844" s="1894"/>
      <c r="CC1844" s="1894"/>
      <c r="CD1844" s="1894"/>
      <c r="CE1844" s="1894"/>
      <c r="CF1844" s="1894"/>
      <c r="CG1844" s="1894"/>
      <c r="CH1844" s="1894"/>
      <c r="CI1844" s="1894"/>
      <c r="CJ1844" s="1894">
        <v>-0.03</v>
      </c>
      <c r="CK1844" s="1894"/>
      <c r="CL1844" s="1894"/>
      <c r="CM1844" s="1894"/>
      <c r="CN1844" s="1894"/>
      <c r="CO1844" s="1894">
        <v>0</v>
      </c>
      <c r="CP1844" s="1894">
        <v>0</v>
      </c>
      <c r="CQ1844" s="1894"/>
      <c r="CR1844" s="1894"/>
      <c r="CS1844" s="1894"/>
      <c r="CT1844" s="1894"/>
      <c r="CU1844" s="1894"/>
      <c r="CV1844" s="1894"/>
      <c r="CW1844" s="1894"/>
      <c r="CX1844" s="1894"/>
      <c r="CY1844" s="1894"/>
      <c r="CZ1844" s="1894"/>
      <c r="DA1844" s="1894"/>
      <c r="DB1844" s="1894"/>
      <c r="DC1844" s="1894"/>
      <c r="DD1844" s="1894"/>
      <c r="DE1844" s="1894"/>
      <c r="DF1844" s="1894"/>
      <c r="DG1844" s="1894"/>
      <c r="DH1844" s="1894"/>
      <c r="DI1844" s="1894"/>
      <c r="DJ1844" s="1894"/>
      <c r="DK1844" s="1894">
        <v>0</v>
      </c>
      <c r="DL1844" s="1894"/>
      <c r="DM1844" s="1894"/>
      <c r="DN1844" s="1894"/>
      <c r="DO1844" s="1894"/>
      <c r="DP1844" s="1894"/>
      <c r="DQ1844" s="1894"/>
      <c r="DR1844" s="1894"/>
      <c r="DS1844" s="1894"/>
      <c r="DT1844" s="1894"/>
      <c r="DU1844" s="1894"/>
      <c r="DV1844" s="1894"/>
      <c r="DW1844" s="1894"/>
      <c r="DX1844" s="1894"/>
      <c r="DY1844" s="1894"/>
      <c r="DZ1844" s="1894"/>
      <c r="EA1844" s="1894"/>
      <c r="EB1844" s="1894"/>
      <c r="EC1844" s="1894"/>
      <c r="ED1844" s="1894"/>
      <c r="EE1844" s="1894"/>
      <c r="EF1844" s="1894"/>
      <c r="EG1844" s="1894"/>
      <c r="EH1844" s="1894"/>
      <c r="EI1844" s="1894"/>
      <c r="EJ1844" s="1894"/>
      <c r="EK1844" s="1894"/>
      <c r="EL1844" s="1894"/>
      <c r="EM1844" s="1894"/>
      <c r="EN1844" s="1894"/>
      <c r="EO1844" s="1894"/>
      <c r="EP1844" s="1894"/>
      <c r="EQ1844" s="1894"/>
      <c r="ER1844" s="1894"/>
      <c r="ES1844" s="1894"/>
      <c r="ET1844" s="1894"/>
      <c r="EU1844" s="1894"/>
      <c r="EV1844" s="1894">
        <v>108</v>
      </c>
      <c r="EW1844" s="1894"/>
      <c r="EX1844" s="1894"/>
      <c r="EY1844" s="1894"/>
      <c r="EZ1844" s="1894"/>
      <c r="FA1844" s="1894">
        <v>0</v>
      </c>
      <c r="FB1844" s="1894">
        <v>-23.235980531292999</v>
      </c>
      <c r="FC1844" s="1894"/>
      <c r="FD1844" s="1894">
        <v>-33.194257901847202</v>
      </c>
      <c r="FE1844" s="1894"/>
      <c r="FF1844" s="1894">
        <v>0</v>
      </c>
      <c r="FG1844" s="1894">
        <v>0</v>
      </c>
      <c r="FH1844" s="1894">
        <v>0</v>
      </c>
      <c r="FI1844" s="1894">
        <v>0</v>
      </c>
    </row>
    <row r="1845" spans="1:165" s="623" customFormat="1" ht="14.45" customHeight="1">
      <c r="A1845" s="1894">
        <v>1452</v>
      </c>
      <c r="B1845" s="1894" t="s">
        <v>1115</v>
      </c>
      <c r="C1845" s="1894" t="s">
        <v>2789</v>
      </c>
      <c r="D1845" s="1894" t="s">
        <v>1790</v>
      </c>
      <c r="E1845" s="1894" t="s">
        <v>235</v>
      </c>
      <c r="F1845" s="1894" t="s">
        <v>2416</v>
      </c>
      <c r="G1845" s="1894" t="s">
        <v>2416</v>
      </c>
      <c r="H1845" s="1894" t="s">
        <v>2416</v>
      </c>
      <c r="I1845" s="1894" t="s">
        <v>2416</v>
      </c>
      <c r="J1845" s="1894" t="s">
        <v>2763</v>
      </c>
      <c r="K1845" s="1895">
        <v>44562</v>
      </c>
      <c r="L1845" s="1894">
        <v>0</v>
      </c>
      <c r="M1845" s="1894">
        <v>0</v>
      </c>
      <c r="N1845" s="1894">
        <v>0</v>
      </c>
      <c r="O1845" s="1894">
        <v>0</v>
      </c>
      <c r="P1845" s="1894">
        <v>0</v>
      </c>
      <c r="Q1845" s="1894">
        <v>0</v>
      </c>
      <c r="R1845" s="1894"/>
      <c r="S1845" s="1894"/>
      <c r="T1845" s="1894"/>
      <c r="U1845" s="1894"/>
      <c r="V1845" s="1894"/>
      <c r="W1845" s="1894"/>
      <c r="X1845" s="1894"/>
      <c r="Y1845" s="1894"/>
      <c r="Z1845" s="1894"/>
      <c r="AA1845" s="1894">
        <v>0</v>
      </c>
      <c r="AB1845" s="1894"/>
      <c r="AC1845" s="1894"/>
      <c r="AD1845" s="1894"/>
      <c r="AE1845" s="1894"/>
      <c r="AF1845" s="1894"/>
      <c r="AG1845" s="1894"/>
      <c r="AH1845" s="1894"/>
      <c r="AI1845" s="1894"/>
      <c r="AJ1845" s="1894"/>
      <c r="AK1845" s="1894"/>
      <c r="AL1845" s="1894"/>
      <c r="AM1845" s="1894"/>
      <c r="AN1845" s="1894"/>
      <c r="AO1845" s="1894"/>
      <c r="AP1845" s="1894"/>
      <c r="AQ1845" s="1894"/>
      <c r="AR1845" s="1894"/>
      <c r="AS1845" s="1894"/>
      <c r="AT1845" s="1894"/>
      <c r="AU1845" s="1894"/>
      <c r="AV1845" s="1894"/>
      <c r="AW1845" s="1894"/>
      <c r="AX1845" s="1894"/>
      <c r="AY1845" s="1894"/>
      <c r="AZ1845" s="1894">
        <v>0</v>
      </c>
      <c r="BA1845" s="1894"/>
      <c r="BB1845" s="1894"/>
      <c r="BC1845" s="1894"/>
      <c r="BD1845" s="1894"/>
      <c r="BE1845" s="1894"/>
      <c r="BF1845" s="1894"/>
      <c r="BG1845" s="1894"/>
      <c r="BH1845" s="1894"/>
      <c r="BI1845" s="1894">
        <v>4.7</v>
      </c>
      <c r="BJ1845" s="1894">
        <v>21.68</v>
      </c>
      <c r="BK1845" s="1894">
        <v>78.680000000000007</v>
      </c>
      <c r="BL1845" s="1894">
        <v>1</v>
      </c>
      <c r="BM1845" s="1894"/>
      <c r="BN1845" s="1894"/>
      <c r="BO1845" s="1894"/>
      <c r="BP1845" s="1894"/>
      <c r="BQ1845" s="1894"/>
      <c r="BR1845" s="1894"/>
      <c r="BS1845" s="1894"/>
      <c r="BT1845" s="1894"/>
      <c r="BU1845" s="1894"/>
      <c r="BV1845" s="1894"/>
      <c r="BW1845" s="1894"/>
      <c r="BX1845" s="1894"/>
      <c r="BY1845" s="1894"/>
      <c r="BZ1845" s="1894"/>
      <c r="CA1845" s="1894"/>
      <c r="CB1845" s="1894"/>
      <c r="CC1845" s="1894"/>
      <c r="CD1845" s="1894"/>
      <c r="CE1845" s="1894"/>
      <c r="CF1845" s="1894"/>
      <c r="CG1845" s="1894"/>
      <c r="CH1845" s="1894"/>
      <c r="CI1845" s="1894"/>
      <c r="CJ1845" s="1894">
        <v>-0.03</v>
      </c>
      <c r="CK1845" s="1894"/>
      <c r="CL1845" s="1894"/>
      <c r="CM1845" s="1894"/>
      <c r="CN1845" s="1894"/>
      <c r="CO1845" s="1894">
        <v>0</v>
      </c>
      <c r="CP1845" s="1894">
        <v>0</v>
      </c>
      <c r="CQ1845" s="1894">
        <v>31</v>
      </c>
      <c r="CR1845" s="1894"/>
      <c r="CS1845" s="1894"/>
      <c r="CT1845" s="1894"/>
      <c r="CU1845" s="1894"/>
      <c r="CV1845" s="1894"/>
      <c r="CW1845" s="1894"/>
      <c r="CX1845" s="1894"/>
      <c r="CY1845" s="1894"/>
      <c r="CZ1845" s="1894"/>
      <c r="DA1845" s="1894"/>
      <c r="DB1845" s="1894"/>
      <c r="DC1845" s="1894"/>
      <c r="DD1845" s="1894"/>
      <c r="DE1845" s="1894"/>
      <c r="DF1845" s="1894"/>
      <c r="DG1845" s="1894"/>
      <c r="DH1845" s="1894"/>
      <c r="DI1845" s="1894"/>
      <c r="DJ1845" s="1894"/>
      <c r="DK1845" s="1894">
        <v>0</v>
      </c>
      <c r="DL1845" s="1894"/>
      <c r="DM1845" s="1894"/>
      <c r="DN1845" s="1894"/>
      <c r="DO1845" s="1894"/>
      <c r="DP1845" s="1894"/>
      <c r="DQ1845" s="1894"/>
      <c r="DR1845" s="1894"/>
      <c r="DS1845" s="1894"/>
      <c r="DT1845" s="1894"/>
      <c r="DU1845" s="1894"/>
      <c r="DV1845" s="1894"/>
      <c r="DW1845" s="1894"/>
      <c r="DX1845" s="1894"/>
      <c r="DY1845" s="1894"/>
      <c r="DZ1845" s="1894"/>
      <c r="EA1845" s="1894"/>
      <c r="EB1845" s="1894"/>
      <c r="EC1845" s="1894"/>
      <c r="ED1845" s="1894"/>
      <c r="EE1845" s="1894"/>
      <c r="EF1845" s="1894"/>
      <c r="EG1845" s="1894"/>
      <c r="EH1845" s="1894"/>
      <c r="EI1845" s="1894"/>
      <c r="EJ1845" s="1894"/>
      <c r="EK1845" s="1894"/>
      <c r="EL1845" s="1894"/>
      <c r="EM1845" s="1894"/>
      <c r="EN1845" s="1894"/>
      <c r="EO1845" s="1894"/>
      <c r="EP1845" s="1894"/>
      <c r="EQ1845" s="1894"/>
      <c r="ER1845" s="1894"/>
      <c r="ES1845" s="1894"/>
      <c r="ET1845" s="1894"/>
      <c r="EU1845" s="1894"/>
      <c r="EV1845" s="1894">
        <v>108</v>
      </c>
      <c r="EW1845" s="1894"/>
      <c r="EX1845" s="1894"/>
      <c r="EY1845" s="1894"/>
      <c r="EZ1845" s="1894"/>
      <c r="FA1845" s="1894">
        <v>0</v>
      </c>
      <c r="FB1845" s="1894">
        <v>-23.235980531292999</v>
      </c>
      <c r="FC1845" s="1894"/>
      <c r="FD1845" s="1894">
        <v>-33.194257901847202</v>
      </c>
      <c r="FE1845" s="1894"/>
      <c r="FF1845" s="1894">
        <v>0</v>
      </c>
      <c r="FG1845" s="1894">
        <v>0</v>
      </c>
      <c r="FH1845" s="1894">
        <v>0</v>
      </c>
      <c r="FI1845" s="1894">
        <v>0</v>
      </c>
    </row>
    <row r="1846" spans="1:165" s="623" customFormat="1" ht="14.45" customHeight="1">
      <c r="A1846" s="1894">
        <v>1622</v>
      </c>
      <c r="B1846" s="1894" t="s">
        <v>1115</v>
      </c>
      <c r="C1846" s="1894" t="s">
        <v>2789</v>
      </c>
      <c r="D1846" s="1894" t="s">
        <v>1790</v>
      </c>
      <c r="E1846" s="1894" t="s">
        <v>235</v>
      </c>
      <c r="F1846" s="1894" t="s">
        <v>2416</v>
      </c>
      <c r="G1846" s="1894" t="s">
        <v>2416</v>
      </c>
      <c r="H1846" s="1894" t="s">
        <v>2416</v>
      </c>
      <c r="I1846" s="1894" t="s">
        <v>2416</v>
      </c>
      <c r="J1846" s="1894" t="s">
        <v>2763</v>
      </c>
      <c r="K1846" s="1895">
        <v>44593</v>
      </c>
      <c r="L1846" s="1894">
        <v>0</v>
      </c>
      <c r="M1846" s="1894">
        <v>0</v>
      </c>
      <c r="N1846" s="1894">
        <v>0</v>
      </c>
      <c r="O1846" s="1894">
        <v>0</v>
      </c>
      <c r="P1846" s="1894">
        <v>0</v>
      </c>
      <c r="Q1846" s="1894">
        <v>0</v>
      </c>
      <c r="R1846" s="1894"/>
      <c r="S1846" s="1894"/>
      <c r="T1846" s="1894"/>
      <c r="U1846" s="1894"/>
      <c r="V1846" s="1894"/>
      <c r="W1846" s="1894"/>
      <c r="X1846" s="1894"/>
      <c r="Y1846" s="1894"/>
      <c r="Z1846" s="1894"/>
      <c r="AA1846" s="1894">
        <v>0</v>
      </c>
      <c r="AB1846" s="1894"/>
      <c r="AC1846" s="1894"/>
      <c r="AD1846" s="1894"/>
      <c r="AE1846" s="1894"/>
      <c r="AF1846" s="1894"/>
      <c r="AG1846" s="1894"/>
      <c r="AH1846" s="1894"/>
      <c r="AI1846" s="1894"/>
      <c r="AJ1846" s="1894"/>
      <c r="AK1846" s="1894"/>
      <c r="AL1846" s="1894"/>
      <c r="AM1846" s="1894"/>
      <c r="AN1846" s="1894"/>
      <c r="AO1846" s="1894"/>
      <c r="AP1846" s="1894"/>
      <c r="AQ1846" s="1894"/>
      <c r="AR1846" s="1894"/>
      <c r="AS1846" s="1894"/>
      <c r="AT1846" s="1894"/>
      <c r="AU1846" s="1894"/>
      <c r="AV1846" s="1894"/>
      <c r="AW1846" s="1894"/>
      <c r="AX1846" s="1894"/>
      <c r="AY1846" s="1894"/>
      <c r="AZ1846" s="1894">
        <v>0</v>
      </c>
      <c r="BA1846" s="1894"/>
      <c r="BB1846" s="1894"/>
      <c r="BC1846" s="1894"/>
      <c r="BD1846" s="1894"/>
      <c r="BE1846" s="1894"/>
      <c r="BF1846" s="1894"/>
      <c r="BG1846" s="1894"/>
      <c r="BH1846" s="1894"/>
      <c r="BI1846" s="1894">
        <v>3.4</v>
      </c>
      <c r="BJ1846" s="1894">
        <v>15.68</v>
      </c>
      <c r="BK1846" s="1894">
        <v>54.94</v>
      </c>
      <c r="BL1846" s="1894">
        <v>1</v>
      </c>
      <c r="BM1846" s="1894"/>
      <c r="BN1846" s="1894"/>
      <c r="BO1846" s="1894"/>
      <c r="BP1846" s="1894"/>
      <c r="BQ1846" s="1894"/>
      <c r="BR1846" s="1894"/>
      <c r="BS1846" s="1894"/>
      <c r="BT1846" s="1894"/>
      <c r="BU1846" s="1894"/>
      <c r="BV1846" s="1894"/>
      <c r="BW1846" s="1894"/>
      <c r="BX1846" s="1894"/>
      <c r="BY1846" s="1894"/>
      <c r="BZ1846" s="1894"/>
      <c r="CA1846" s="1894"/>
      <c r="CB1846" s="1894"/>
      <c r="CC1846" s="1894"/>
      <c r="CD1846" s="1894"/>
      <c r="CE1846" s="1894"/>
      <c r="CF1846" s="1894"/>
      <c r="CG1846" s="1894"/>
      <c r="CH1846" s="1894"/>
      <c r="CI1846" s="1894"/>
      <c r="CJ1846" s="1894">
        <v>-0.03</v>
      </c>
      <c r="CK1846" s="1894"/>
      <c r="CL1846" s="1894"/>
      <c r="CM1846" s="1894"/>
      <c r="CN1846" s="1894"/>
      <c r="CO1846" s="1894">
        <v>0</v>
      </c>
      <c r="CP1846" s="1894">
        <v>0</v>
      </c>
      <c r="CQ1846" s="1894">
        <v>29</v>
      </c>
      <c r="CR1846" s="1894"/>
      <c r="CS1846" s="1894"/>
      <c r="CT1846" s="1894"/>
      <c r="CU1846" s="1894"/>
      <c r="CV1846" s="1894"/>
      <c r="CW1846" s="1894"/>
      <c r="CX1846" s="1894"/>
      <c r="CY1846" s="1894"/>
      <c r="CZ1846" s="1894"/>
      <c r="DA1846" s="1894"/>
      <c r="DB1846" s="1894"/>
      <c r="DC1846" s="1894"/>
      <c r="DD1846" s="1894"/>
      <c r="DE1846" s="1894"/>
      <c r="DF1846" s="1894"/>
      <c r="DG1846" s="1894"/>
      <c r="DH1846" s="1894"/>
      <c r="DI1846" s="1894"/>
      <c r="DJ1846" s="1894"/>
      <c r="DK1846" s="1894">
        <v>0</v>
      </c>
      <c r="DL1846" s="1894"/>
      <c r="DM1846" s="1894"/>
      <c r="DN1846" s="1894"/>
      <c r="DO1846" s="1894"/>
      <c r="DP1846" s="1894"/>
      <c r="DQ1846" s="1894"/>
      <c r="DR1846" s="1894"/>
      <c r="DS1846" s="1894"/>
      <c r="DT1846" s="1894"/>
      <c r="DU1846" s="1894"/>
      <c r="DV1846" s="1894"/>
      <c r="DW1846" s="1894"/>
      <c r="DX1846" s="1894"/>
      <c r="DY1846" s="1894"/>
      <c r="DZ1846" s="1894"/>
      <c r="EA1846" s="1894"/>
      <c r="EB1846" s="1894"/>
      <c r="EC1846" s="1894"/>
      <c r="ED1846" s="1894"/>
      <c r="EE1846" s="1894"/>
      <c r="EF1846" s="1894"/>
      <c r="EG1846" s="1894"/>
      <c r="EH1846" s="1894"/>
      <c r="EI1846" s="1894"/>
      <c r="EJ1846" s="1894"/>
      <c r="EK1846" s="1894"/>
      <c r="EL1846" s="1894"/>
      <c r="EM1846" s="1894"/>
      <c r="EN1846" s="1894"/>
      <c r="EO1846" s="1894"/>
      <c r="EP1846" s="1894"/>
      <c r="EQ1846" s="1894"/>
      <c r="ER1846" s="1894"/>
      <c r="ES1846" s="1894"/>
      <c r="ET1846" s="1894"/>
      <c r="EU1846" s="1894"/>
      <c r="EV1846" s="1894">
        <v>108</v>
      </c>
      <c r="EW1846" s="1894"/>
      <c r="EX1846" s="1894"/>
      <c r="EY1846" s="1894"/>
      <c r="EZ1846" s="1894"/>
      <c r="FA1846" s="1894">
        <v>0</v>
      </c>
      <c r="FB1846" s="1894">
        <v>-23.235980531292999</v>
      </c>
      <c r="FC1846" s="1894"/>
      <c r="FD1846" s="1894">
        <v>-33.194257901847202</v>
      </c>
      <c r="FE1846" s="1894"/>
      <c r="FF1846" s="1894">
        <v>0</v>
      </c>
      <c r="FG1846" s="1894">
        <v>0</v>
      </c>
      <c r="FH1846" s="1894">
        <v>0</v>
      </c>
      <c r="FI1846" s="1894">
        <v>0</v>
      </c>
    </row>
    <row r="1847" spans="1:165" s="623" customFormat="1" ht="14.45" customHeight="1">
      <c r="A1847" s="1894">
        <v>1782</v>
      </c>
      <c r="B1847" s="1894" t="s">
        <v>1115</v>
      </c>
      <c r="C1847" s="1894" t="s">
        <v>2789</v>
      </c>
      <c r="D1847" s="1894" t="s">
        <v>1790</v>
      </c>
      <c r="E1847" s="1894" t="s">
        <v>235</v>
      </c>
      <c r="F1847" s="1894" t="s">
        <v>2416</v>
      </c>
      <c r="G1847" s="1894" t="s">
        <v>2416</v>
      </c>
      <c r="H1847" s="1894" t="s">
        <v>2416</v>
      </c>
      <c r="I1847" s="1894" t="s">
        <v>2416</v>
      </c>
      <c r="J1847" s="1894" t="s">
        <v>2763</v>
      </c>
      <c r="K1847" s="1895">
        <v>44621</v>
      </c>
      <c r="L1847" s="1894">
        <v>0</v>
      </c>
      <c r="M1847" s="1894">
        <v>0</v>
      </c>
      <c r="N1847" s="1894">
        <v>0</v>
      </c>
      <c r="O1847" s="1894">
        <v>0</v>
      </c>
      <c r="P1847" s="1894">
        <v>0</v>
      </c>
      <c r="Q1847" s="1894">
        <v>0</v>
      </c>
      <c r="R1847" s="1894"/>
      <c r="S1847" s="1894"/>
      <c r="T1847" s="1894"/>
      <c r="U1847" s="1894"/>
      <c r="V1847" s="1894"/>
      <c r="W1847" s="1894"/>
      <c r="X1847" s="1894"/>
      <c r="Y1847" s="1894"/>
      <c r="Z1847" s="1894"/>
      <c r="AA1847" s="1894">
        <v>0</v>
      </c>
      <c r="AB1847" s="1894"/>
      <c r="AC1847" s="1894"/>
      <c r="AD1847" s="1894"/>
      <c r="AE1847" s="1894"/>
      <c r="AF1847" s="1894"/>
      <c r="AG1847" s="1894"/>
      <c r="AH1847" s="1894"/>
      <c r="AI1847" s="1894"/>
      <c r="AJ1847" s="1894"/>
      <c r="AK1847" s="1894"/>
      <c r="AL1847" s="1894"/>
      <c r="AM1847" s="1894"/>
      <c r="AN1847" s="1894"/>
      <c r="AO1847" s="1894"/>
      <c r="AP1847" s="1894"/>
      <c r="AQ1847" s="1894"/>
      <c r="AR1847" s="1894"/>
      <c r="AS1847" s="1894"/>
      <c r="AT1847" s="1894"/>
      <c r="AU1847" s="1894"/>
      <c r="AV1847" s="1894"/>
      <c r="AW1847" s="1894"/>
      <c r="AX1847" s="1894"/>
      <c r="AY1847" s="1894"/>
      <c r="AZ1847" s="1894">
        <v>0</v>
      </c>
      <c r="BA1847" s="1894"/>
      <c r="BB1847" s="1894"/>
      <c r="BC1847" s="1894"/>
      <c r="BD1847" s="1894"/>
      <c r="BE1847" s="1894"/>
      <c r="BF1847" s="1894"/>
      <c r="BG1847" s="1894"/>
      <c r="BH1847" s="1894"/>
      <c r="BI1847" s="1894">
        <v>8.89</v>
      </c>
      <c r="BJ1847" s="1894">
        <v>40.97</v>
      </c>
      <c r="BK1847" s="1894">
        <v>144.99</v>
      </c>
      <c r="BL1847" s="1894">
        <v>1</v>
      </c>
      <c r="BM1847" s="1894"/>
      <c r="BN1847" s="1894"/>
      <c r="BO1847" s="1894"/>
      <c r="BP1847" s="1894"/>
      <c r="BQ1847" s="1894"/>
      <c r="BR1847" s="1894"/>
      <c r="BS1847" s="1894"/>
      <c r="BT1847" s="1894"/>
      <c r="BU1847" s="1894"/>
      <c r="BV1847" s="1894"/>
      <c r="BW1847" s="1894"/>
      <c r="BX1847" s="1894"/>
      <c r="BY1847" s="1894"/>
      <c r="BZ1847" s="1894"/>
      <c r="CA1847" s="1894"/>
      <c r="CB1847" s="1894"/>
      <c r="CC1847" s="1894"/>
      <c r="CD1847" s="1894"/>
      <c r="CE1847" s="1894"/>
      <c r="CF1847" s="1894"/>
      <c r="CG1847" s="1894"/>
      <c r="CH1847" s="1894"/>
      <c r="CI1847" s="1894"/>
      <c r="CJ1847" s="1894">
        <v>-0.03</v>
      </c>
      <c r="CK1847" s="1894"/>
      <c r="CL1847" s="1894"/>
      <c r="CM1847" s="1894"/>
      <c r="CN1847" s="1894"/>
      <c r="CO1847" s="1894">
        <v>0</v>
      </c>
      <c r="CP1847" s="1894">
        <v>0</v>
      </c>
      <c r="CQ1847" s="1894">
        <v>31</v>
      </c>
      <c r="CR1847" s="1894"/>
      <c r="CS1847" s="1894"/>
      <c r="CT1847" s="1894"/>
      <c r="CU1847" s="1894"/>
      <c r="CV1847" s="1894"/>
      <c r="CW1847" s="1894"/>
      <c r="CX1847" s="1894"/>
      <c r="CY1847" s="1894"/>
      <c r="CZ1847" s="1894"/>
      <c r="DA1847" s="1894"/>
      <c r="DB1847" s="1894"/>
      <c r="DC1847" s="1894"/>
      <c r="DD1847" s="1894"/>
      <c r="DE1847" s="1894"/>
      <c r="DF1847" s="1894"/>
      <c r="DG1847" s="1894"/>
      <c r="DH1847" s="1894"/>
      <c r="DI1847" s="1894"/>
      <c r="DJ1847" s="1894"/>
      <c r="DK1847" s="1894">
        <v>0</v>
      </c>
      <c r="DL1847" s="1894"/>
      <c r="DM1847" s="1894"/>
      <c r="DN1847" s="1894"/>
      <c r="DO1847" s="1894"/>
      <c r="DP1847" s="1894"/>
      <c r="DQ1847" s="1894"/>
      <c r="DR1847" s="1894"/>
      <c r="DS1847" s="1894"/>
      <c r="DT1847" s="1894"/>
      <c r="DU1847" s="1894"/>
      <c r="DV1847" s="1894"/>
      <c r="DW1847" s="1894"/>
      <c r="DX1847" s="1894"/>
      <c r="DY1847" s="1894"/>
      <c r="DZ1847" s="1894"/>
      <c r="EA1847" s="1894"/>
      <c r="EB1847" s="1894"/>
      <c r="EC1847" s="1894"/>
      <c r="ED1847" s="1894"/>
      <c r="EE1847" s="1894"/>
      <c r="EF1847" s="1894"/>
      <c r="EG1847" s="1894"/>
      <c r="EH1847" s="1894"/>
      <c r="EI1847" s="1894"/>
      <c r="EJ1847" s="1894"/>
      <c r="EK1847" s="1894"/>
      <c r="EL1847" s="1894"/>
      <c r="EM1847" s="1894"/>
      <c r="EN1847" s="1894"/>
      <c r="EO1847" s="1894"/>
      <c r="EP1847" s="1894"/>
      <c r="EQ1847" s="1894"/>
      <c r="ER1847" s="1894"/>
      <c r="ES1847" s="1894"/>
      <c r="ET1847" s="1894"/>
      <c r="EU1847" s="1894"/>
      <c r="EV1847" s="1894">
        <v>108</v>
      </c>
      <c r="EW1847" s="1894"/>
      <c r="EX1847" s="1894"/>
      <c r="EY1847" s="1894"/>
      <c r="EZ1847" s="1894"/>
      <c r="FA1847" s="1894">
        <v>0</v>
      </c>
      <c r="FB1847" s="1894">
        <v>-23.235980531292999</v>
      </c>
      <c r="FC1847" s="1894"/>
      <c r="FD1847" s="1894">
        <v>-33.194257901847202</v>
      </c>
      <c r="FE1847" s="1894"/>
      <c r="FF1847" s="1894">
        <v>0</v>
      </c>
      <c r="FG1847" s="1894">
        <v>0</v>
      </c>
      <c r="FH1847" s="1894">
        <v>0</v>
      </c>
      <c r="FI1847" s="1894">
        <v>0</v>
      </c>
    </row>
    <row r="1848" spans="1:165" s="623" customFormat="1" ht="14.45" customHeight="1">
      <c r="A1848" s="1896">
        <v>1943</v>
      </c>
      <c r="B1848" s="1896" t="s">
        <v>2766</v>
      </c>
      <c r="C1848" s="1896" t="s">
        <v>2789</v>
      </c>
      <c r="D1848" s="1896" t="s">
        <v>1790</v>
      </c>
      <c r="E1848" s="1896" t="s">
        <v>235</v>
      </c>
      <c r="F1848" s="1896" t="s">
        <v>2416</v>
      </c>
      <c r="G1848" s="1896" t="s">
        <v>2416</v>
      </c>
      <c r="H1848" s="1896" t="s">
        <v>2416</v>
      </c>
      <c r="I1848" s="1896" t="s">
        <v>2416</v>
      </c>
      <c r="J1848" s="1896" t="s">
        <v>2763</v>
      </c>
      <c r="K1848" s="1897">
        <v>44652</v>
      </c>
      <c r="L1848" s="1896">
        <v>0</v>
      </c>
      <c r="M1848" s="1896">
        <v>0</v>
      </c>
      <c r="N1848" s="1896">
        <v>0</v>
      </c>
      <c r="O1848" s="1896">
        <v>0</v>
      </c>
      <c r="P1848" s="1896">
        <v>0</v>
      </c>
      <c r="Q1848" s="1896">
        <v>0</v>
      </c>
      <c r="R1848" s="1896"/>
      <c r="S1848" s="1896"/>
      <c r="T1848" s="1896"/>
      <c r="U1848" s="1896"/>
      <c r="V1848" s="1896"/>
      <c r="W1848" s="1896"/>
      <c r="X1848" s="1896"/>
      <c r="Y1848" s="1896"/>
      <c r="Z1848" s="1896"/>
      <c r="AA1848" s="1896">
        <v>0</v>
      </c>
      <c r="AB1848" s="1896"/>
      <c r="AC1848" s="1896"/>
      <c r="AD1848" s="1896"/>
      <c r="AE1848" s="1896"/>
      <c r="AF1848" s="1896"/>
      <c r="AG1848" s="1896"/>
      <c r="AH1848" s="1896"/>
      <c r="AI1848" s="1896"/>
      <c r="AJ1848" s="1896"/>
      <c r="AK1848" s="1896"/>
      <c r="AL1848" s="1896"/>
      <c r="AM1848" s="1896"/>
      <c r="AN1848" s="1896"/>
      <c r="AO1848" s="1896"/>
      <c r="AP1848" s="1896"/>
      <c r="AQ1848" s="1896"/>
      <c r="AR1848" s="1896"/>
      <c r="AS1848" s="1896"/>
      <c r="AT1848" s="1896"/>
      <c r="AU1848" s="1896"/>
      <c r="AV1848" s="1896"/>
      <c r="AW1848" s="1896"/>
      <c r="AX1848" s="1896"/>
      <c r="AY1848" s="1896"/>
      <c r="AZ1848" s="1896">
        <v>0</v>
      </c>
      <c r="BA1848" s="1896"/>
      <c r="BB1848" s="1896"/>
      <c r="BC1848" s="1896"/>
      <c r="BD1848" s="1896"/>
      <c r="BE1848" s="1896"/>
      <c r="BF1848" s="1896"/>
      <c r="BG1848" s="1896"/>
      <c r="BH1848" s="1896"/>
      <c r="BI1848" s="1896">
        <v>8.89</v>
      </c>
      <c r="BJ1848" s="1896">
        <v>40.97</v>
      </c>
      <c r="BK1848" s="1896">
        <v>144.99</v>
      </c>
      <c r="BL1848" s="1896">
        <v>1</v>
      </c>
      <c r="BM1848" s="1896"/>
      <c r="BN1848" s="1896"/>
      <c r="BO1848" s="1896"/>
      <c r="BP1848" s="1896"/>
      <c r="BQ1848" s="1896"/>
      <c r="BR1848" s="1896"/>
      <c r="BS1848" s="1896"/>
      <c r="BT1848" s="1896"/>
      <c r="BU1848" s="1896"/>
      <c r="BV1848" s="1896"/>
      <c r="BW1848" s="1896"/>
      <c r="BX1848" s="1896"/>
      <c r="BY1848" s="1896"/>
      <c r="BZ1848" s="1896"/>
      <c r="CA1848" s="1896"/>
      <c r="CB1848" s="1896"/>
      <c r="CC1848" s="1896"/>
      <c r="CD1848" s="1896"/>
      <c r="CE1848" s="1896"/>
      <c r="CF1848" s="1896"/>
      <c r="CG1848" s="1896"/>
      <c r="CH1848" s="1896"/>
      <c r="CI1848" s="1896"/>
      <c r="CJ1848" s="1896">
        <v>-0.03</v>
      </c>
      <c r="CK1848" s="1896"/>
      <c r="CL1848" s="1896"/>
      <c r="CM1848" s="1896"/>
      <c r="CN1848" s="1896"/>
      <c r="CO1848" s="1896">
        <v>0</v>
      </c>
      <c r="CP1848" s="1896">
        <v>0</v>
      </c>
      <c r="CQ1848" s="1896">
        <v>30</v>
      </c>
      <c r="CR1848" s="1896"/>
      <c r="CS1848" s="1896"/>
      <c r="CT1848" s="1896"/>
      <c r="CU1848" s="1896"/>
      <c r="CV1848" s="1896"/>
      <c r="CW1848" s="1896"/>
      <c r="CX1848" s="1896"/>
      <c r="CY1848" s="1896"/>
      <c r="CZ1848" s="1896"/>
      <c r="DA1848" s="1896"/>
      <c r="DB1848" s="1896"/>
      <c r="DC1848" s="1896"/>
      <c r="DD1848" s="1896"/>
      <c r="DE1848" s="1896"/>
      <c r="DF1848" s="1896"/>
      <c r="DG1848" s="1896"/>
      <c r="DH1848" s="1896"/>
      <c r="DI1848" s="1896"/>
      <c r="DJ1848" s="1896"/>
      <c r="DK1848" s="1896">
        <v>0</v>
      </c>
      <c r="DL1848" s="1896"/>
      <c r="DM1848" s="1896"/>
      <c r="DN1848" s="1896"/>
      <c r="DO1848" s="1896"/>
      <c r="DP1848" s="1896"/>
      <c r="DQ1848" s="1896"/>
      <c r="DR1848" s="1896"/>
      <c r="DS1848" s="1896"/>
      <c r="DT1848" s="1896"/>
      <c r="DU1848" s="1896"/>
      <c r="DV1848" s="1896"/>
      <c r="DW1848" s="1896"/>
      <c r="DX1848" s="1896"/>
      <c r="DY1848" s="1896"/>
      <c r="DZ1848" s="1896"/>
      <c r="EA1848" s="1896"/>
      <c r="EB1848" s="1896"/>
      <c r="EC1848" s="1896"/>
      <c r="ED1848" s="1896"/>
      <c r="EE1848" s="1896"/>
      <c r="EF1848" s="1896"/>
      <c r="EG1848" s="1896"/>
      <c r="EH1848" s="1896"/>
      <c r="EI1848" s="1896"/>
      <c r="EJ1848" s="1896"/>
      <c r="EK1848" s="1896"/>
      <c r="EL1848" s="1896"/>
      <c r="EM1848" s="1896"/>
      <c r="EN1848" s="1896"/>
      <c r="EO1848" s="1896"/>
      <c r="EP1848" s="1896"/>
      <c r="EQ1848" s="1896"/>
      <c r="ER1848" s="1896"/>
      <c r="ES1848" s="1896"/>
      <c r="ET1848" s="1896"/>
      <c r="EU1848" s="1896"/>
      <c r="EV1848" s="1896">
        <v>108</v>
      </c>
      <c r="EW1848" s="1896"/>
      <c r="EX1848" s="1896"/>
      <c r="EY1848" s="1896"/>
      <c r="EZ1848" s="1896"/>
      <c r="FA1848" s="1896">
        <v>0</v>
      </c>
      <c r="FB1848" s="1896">
        <v>-23.235980531292999</v>
      </c>
      <c r="FC1848" s="1896"/>
      <c r="FD1848" s="1896">
        <v>-33.194257901847202</v>
      </c>
      <c r="FE1848" s="1896"/>
      <c r="FF1848" s="1896">
        <v>0</v>
      </c>
      <c r="FG1848" s="1896">
        <v>0</v>
      </c>
      <c r="FH1848" s="1896">
        <v>0</v>
      </c>
      <c r="FI1848" s="1896">
        <v>0</v>
      </c>
    </row>
    <row r="1849" spans="1:165" s="623" customFormat="1" ht="14.45" customHeight="1">
      <c r="A1849" s="1894">
        <v>937</v>
      </c>
      <c r="B1849" s="1894" t="s">
        <v>1115</v>
      </c>
      <c r="C1849" s="1894" t="s">
        <v>2789</v>
      </c>
      <c r="D1849" s="1894" t="s">
        <v>1790</v>
      </c>
      <c r="E1849" s="1894" t="s">
        <v>235</v>
      </c>
      <c r="F1849" s="1894" t="s">
        <v>2416</v>
      </c>
      <c r="G1849" s="1894" t="s">
        <v>2416</v>
      </c>
      <c r="H1849" s="1894" t="s">
        <v>2416</v>
      </c>
      <c r="I1849" s="1894" t="s">
        <v>2767</v>
      </c>
      <c r="J1849" s="1894" t="s">
        <v>2763</v>
      </c>
      <c r="K1849" s="1895">
        <v>44470</v>
      </c>
      <c r="L1849" s="1894">
        <v>0</v>
      </c>
      <c r="M1849" s="1894">
        <v>0</v>
      </c>
      <c r="N1849" s="1894">
        <v>1E-3</v>
      </c>
      <c r="O1849" s="1894">
        <v>1E-3</v>
      </c>
      <c r="P1849" s="1894">
        <v>1E-3</v>
      </c>
      <c r="Q1849" s="1894">
        <v>1E-3</v>
      </c>
      <c r="R1849" s="1894"/>
      <c r="S1849" s="1894">
        <v>1021.82</v>
      </c>
      <c r="T1849" s="1894">
        <v>320.52999999999997</v>
      </c>
      <c r="U1849" s="1894"/>
      <c r="V1849" s="1894">
        <v>1.3423500000000002</v>
      </c>
      <c r="W1849" s="1894">
        <v>1.3423500000000002</v>
      </c>
      <c r="X1849" s="1894">
        <v>1.1941000000000002</v>
      </c>
      <c r="Y1849" s="1894">
        <v>0</v>
      </c>
      <c r="Z1849" s="1894">
        <v>2.1913462976234702E-2</v>
      </c>
      <c r="AA1849" s="1894">
        <v>0</v>
      </c>
      <c r="AB1849" s="1894">
        <v>0</v>
      </c>
      <c r="AC1849" s="1894">
        <v>8.5079718574550892E-3</v>
      </c>
      <c r="AD1849" s="1894">
        <v>4.1134028211757198E-3</v>
      </c>
      <c r="AE1849" s="1894">
        <v>0.67970966259687204</v>
      </c>
      <c r="AF1849" s="1894">
        <v>0.28228567037842706</v>
      </c>
      <c r="AG1849" s="1894">
        <v>1.11288964612883E-2</v>
      </c>
      <c r="AH1849" s="1894">
        <v>0</v>
      </c>
      <c r="AI1849" s="1894">
        <v>-1.18577195869426E-6</v>
      </c>
      <c r="AJ1849" s="1894">
        <v>0</v>
      </c>
      <c r="AK1849" s="1894">
        <v>1.0204702691070242E-2</v>
      </c>
      <c r="AL1849" s="1894">
        <v>8.5009363197811813E-3</v>
      </c>
      <c r="AM1849" s="1894"/>
      <c r="AN1849" s="1894">
        <v>7.0925246160031294E-4</v>
      </c>
      <c r="AO1849" s="1894">
        <v>2.13500451395097E-2</v>
      </c>
      <c r="AP1849" s="1894">
        <v>0.18638826195922201</v>
      </c>
      <c r="AQ1849" s="1894">
        <v>0</v>
      </c>
      <c r="AR1849" s="1894">
        <v>0</v>
      </c>
      <c r="AS1849" s="1894">
        <v>0</v>
      </c>
      <c r="AT1849" s="1894">
        <v>0</v>
      </c>
      <c r="AU1849" s="1894">
        <v>0</v>
      </c>
      <c r="AV1849" s="1894">
        <v>1.38444348344633E-3</v>
      </c>
      <c r="AW1849" s="1894">
        <v>4.7169183973753597E-3</v>
      </c>
      <c r="AX1849" s="1894">
        <v>0</v>
      </c>
      <c r="AY1849" s="1894">
        <v>-1.35695183437218E-3</v>
      </c>
      <c r="AZ1849" s="1894">
        <v>0</v>
      </c>
      <c r="BA1849" s="1894"/>
      <c r="BB1849" s="1894">
        <v>6.377698028385087E-2</v>
      </c>
      <c r="BC1849" s="1894">
        <v>7.4298569886232096E-2</v>
      </c>
      <c r="BD1849" s="1894">
        <v>2.6837556098420402E-2</v>
      </c>
      <c r="BE1849" s="1894">
        <v>1.56348193986471E-3</v>
      </c>
      <c r="BF1849" s="1894">
        <v>4.6094285666954306E-3</v>
      </c>
      <c r="BG1849" s="1894">
        <v>2.99011421865602E-2</v>
      </c>
      <c r="BH1849" s="1894">
        <v>7.43396248461078E-3</v>
      </c>
      <c r="BI1849" s="1894">
        <v>0</v>
      </c>
      <c r="BJ1849" s="1894">
        <v>0</v>
      </c>
      <c r="BK1849" s="1894">
        <v>0</v>
      </c>
      <c r="BL1849" s="1894">
        <v>0</v>
      </c>
      <c r="BM1849" s="1894"/>
      <c r="BN1849" s="1894"/>
      <c r="BO1849" s="1894"/>
      <c r="BP1849" s="1894"/>
      <c r="BQ1849" s="1894"/>
      <c r="BR1849" s="1894"/>
      <c r="BS1849" s="1894"/>
      <c r="BT1849" s="1894"/>
      <c r="BU1849" s="1894"/>
      <c r="BV1849" s="1894">
        <v>0.34519727916996784</v>
      </c>
      <c r="BW1849" s="1894"/>
      <c r="BX1849" s="1894"/>
      <c r="BY1849" s="1894"/>
      <c r="BZ1849" s="1894"/>
      <c r="CA1849" s="1894"/>
      <c r="CB1849" s="1894"/>
      <c r="CC1849" s="1894"/>
      <c r="CD1849" s="1894"/>
      <c r="CE1849" s="1894"/>
      <c r="CF1849" s="1894"/>
      <c r="CG1849" s="1894"/>
      <c r="CH1849" s="1894"/>
      <c r="CI1849" s="1894">
        <v>0</v>
      </c>
      <c r="CJ1849" s="1894">
        <v>-1.3723500000000002</v>
      </c>
      <c r="CK1849" s="1894"/>
      <c r="CL1849" s="1894"/>
      <c r="CM1849" s="1894"/>
      <c r="CN1849" s="1894"/>
      <c r="CO1849" s="1894">
        <v>-0.13274000000000002</v>
      </c>
      <c r="CP1849" s="1894">
        <v>-1.5509999999999991E-2</v>
      </c>
      <c r="CQ1849" s="1894">
        <v>31</v>
      </c>
      <c r="CR1849" s="1894">
        <v>-0.28344269905630604</v>
      </c>
      <c r="CS1849" s="1894">
        <v>1.0123733908135403E-2</v>
      </c>
      <c r="CT1849" s="1894">
        <v>-0.14822327253263762</v>
      </c>
      <c r="CU1849" s="1894">
        <v>0</v>
      </c>
      <c r="CV1849" s="1894">
        <v>0</v>
      </c>
      <c r="CW1849" s="1894">
        <v>0</v>
      </c>
      <c r="CX1849" s="1894">
        <v>0</v>
      </c>
      <c r="CY1849" s="1894">
        <v>0</v>
      </c>
      <c r="CZ1849" s="1894">
        <v>8.1069374998304043E-4</v>
      </c>
      <c r="DA1849" s="1894">
        <v>0</v>
      </c>
      <c r="DB1849" s="1894">
        <v>-5.1037873231635916E-4</v>
      </c>
      <c r="DC1849" s="1894">
        <v>-4.9057502402186148E-2</v>
      </c>
      <c r="DD1849" s="1894">
        <v>-8.010574985270187E-4</v>
      </c>
      <c r="DE1849" s="1894">
        <v>-2.7171240721451787E-4</v>
      </c>
      <c r="DF1849" s="1894">
        <v>-4.6640110034706292E-3</v>
      </c>
      <c r="DG1849" s="1894">
        <v>-5.1964215990093106E-3</v>
      </c>
      <c r="DH1849" s="1894">
        <v>0</v>
      </c>
      <c r="DI1849" s="1894">
        <v>-1.1703815017201317E-3</v>
      </c>
      <c r="DJ1849" s="1894"/>
      <c r="DK1849" s="1894">
        <v>0</v>
      </c>
      <c r="DL1849" s="1894">
        <v>0</v>
      </c>
      <c r="DM1849" s="1894">
        <v>5.8580859794121806E-3</v>
      </c>
      <c r="DN1849" s="1894">
        <v>0</v>
      </c>
      <c r="DO1849" s="1894">
        <v>8.6800764303016E-4</v>
      </c>
      <c r="DP1849" s="1894">
        <v>-4.8325518720930896E-5</v>
      </c>
      <c r="DQ1849" s="1894">
        <v>0</v>
      </c>
      <c r="DR1849" s="1894">
        <v>-9.1165228816170313E-2</v>
      </c>
      <c r="DS1849" s="1894"/>
      <c r="DT1849" s="1894"/>
      <c r="DU1849" s="1894"/>
      <c r="DV1849" s="1894">
        <v>0.67970966259687204</v>
      </c>
      <c r="DW1849" s="1894">
        <v>7.0376024033399097E-3</v>
      </c>
      <c r="DX1849" s="1894">
        <v>-3.9636008127087036E-4</v>
      </c>
      <c r="DY1849" s="1894">
        <v>-0.22391000000000008</v>
      </c>
      <c r="DZ1849" s="1894">
        <v>-6.5749999999999975E-2</v>
      </c>
      <c r="EA1849" s="1894">
        <v>9.1170000000000001E-2</v>
      </c>
      <c r="EB1849" s="1894">
        <v>5.024E-2</v>
      </c>
      <c r="EC1849" s="1894">
        <v>-5.8208322947179703E-3</v>
      </c>
      <c r="ED1849" s="1894">
        <v>5.2153735618739101E-2</v>
      </c>
      <c r="EE1849" s="1894">
        <v>4.9583771061907297E-3</v>
      </c>
      <c r="EF1849" s="1894">
        <v>2.8886136383424801E-4</v>
      </c>
      <c r="EG1849" s="1894">
        <v>8.5161573557248802E-4</v>
      </c>
      <c r="EH1849" s="1894">
        <v>5.52439045951431E-3</v>
      </c>
      <c r="EI1849" s="1894">
        <v>6.6662627131975599E-2</v>
      </c>
      <c r="EJ1849" s="1894">
        <v>7.6359427542564999E-3</v>
      </c>
      <c r="EK1849" s="1894">
        <v>0</v>
      </c>
      <c r="EL1849" s="1894">
        <v>0</v>
      </c>
      <c r="EM1849" s="1894">
        <v>0</v>
      </c>
      <c r="EN1849" s="1894">
        <v>0</v>
      </c>
      <c r="EO1849" s="1894">
        <v>0</v>
      </c>
      <c r="EP1849" s="1894">
        <v>1.6712343659071403E-2</v>
      </c>
      <c r="EQ1849" s="1894">
        <v>2.04775298493493E-2</v>
      </c>
      <c r="ER1849" s="1894">
        <v>0</v>
      </c>
      <c r="ES1849" s="1894">
        <v>-1.40830403914044E-3</v>
      </c>
      <c r="ET1849" s="1894">
        <v>0</v>
      </c>
      <c r="EU1849" s="1894">
        <v>5.0716751061399834E-6</v>
      </c>
      <c r="EV1849" s="1894">
        <v>108</v>
      </c>
      <c r="EW1849" s="1894">
        <v>0</v>
      </c>
      <c r="EX1849" s="1894">
        <v>0</v>
      </c>
      <c r="EY1849" s="1894">
        <v>0</v>
      </c>
      <c r="EZ1849" s="1894"/>
      <c r="FA1849" s="1894">
        <v>0</v>
      </c>
      <c r="FB1849" s="1894">
        <v>-23.235980531292999</v>
      </c>
      <c r="FC1849" s="1894"/>
      <c r="FD1849" s="1894">
        <v>-33.194257901847202</v>
      </c>
      <c r="FE1849" s="1894"/>
      <c r="FF1849" s="1894">
        <v>0</v>
      </c>
      <c r="FG1849" s="1894">
        <v>0</v>
      </c>
      <c r="FH1849" s="1894">
        <v>0</v>
      </c>
      <c r="FI1849" s="1894">
        <v>0</v>
      </c>
    </row>
    <row r="1850" spans="1:165" s="623" customFormat="1" ht="14.45" customHeight="1">
      <c r="A1850" s="1894">
        <v>1116</v>
      </c>
      <c r="B1850" s="1894" t="s">
        <v>1115</v>
      </c>
      <c r="C1850" s="1894" t="s">
        <v>2789</v>
      </c>
      <c r="D1850" s="1894" t="s">
        <v>1790</v>
      </c>
      <c r="E1850" s="1894" t="s">
        <v>235</v>
      </c>
      <c r="F1850" s="1894" t="s">
        <v>2416</v>
      </c>
      <c r="G1850" s="1894" t="s">
        <v>2416</v>
      </c>
      <c r="H1850" s="1894" t="s">
        <v>2416</v>
      </c>
      <c r="I1850" s="1894" t="s">
        <v>2767</v>
      </c>
      <c r="J1850" s="1894" t="s">
        <v>2763</v>
      </c>
      <c r="K1850" s="1895">
        <v>44501</v>
      </c>
      <c r="L1850" s="1894">
        <v>0</v>
      </c>
      <c r="M1850" s="1894">
        <v>0</v>
      </c>
      <c r="N1850" s="1894">
        <v>1E-3</v>
      </c>
      <c r="O1850" s="1894">
        <v>1E-3</v>
      </c>
      <c r="P1850" s="1894">
        <v>1E-3</v>
      </c>
      <c r="Q1850" s="1894">
        <v>1E-3</v>
      </c>
      <c r="R1850" s="1894"/>
      <c r="S1850" s="1894">
        <v>1021.82</v>
      </c>
      <c r="T1850" s="1894">
        <v>320.52999999999997</v>
      </c>
      <c r="U1850" s="1894"/>
      <c r="V1850" s="1894">
        <v>1.3423500000000002</v>
      </c>
      <c r="W1850" s="1894">
        <v>1.3423500000000002</v>
      </c>
      <c r="X1850" s="1894">
        <v>1.1941000000000002</v>
      </c>
      <c r="Y1850" s="1894">
        <v>0</v>
      </c>
      <c r="Z1850" s="1894">
        <v>2.1913462976234702E-2</v>
      </c>
      <c r="AA1850" s="1894">
        <v>0</v>
      </c>
      <c r="AB1850" s="1894">
        <v>0</v>
      </c>
      <c r="AC1850" s="1894">
        <v>8.5079718574550892E-3</v>
      </c>
      <c r="AD1850" s="1894">
        <v>4.1134028211757198E-3</v>
      </c>
      <c r="AE1850" s="1894">
        <v>0.67970966259687204</v>
      </c>
      <c r="AF1850" s="1894">
        <v>0.28228567037842706</v>
      </c>
      <c r="AG1850" s="1894">
        <v>1.11288964612883E-2</v>
      </c>
      <c r="AH1850" s="1894">
        <v>0</v>
      </c>
      <c r="AI1850" s="1894">
        <v>-1.18577195869426E-6</v>
      </c>
      <c r="AJ1850" s="1894">
        <v>0</v>
      </c>
      <c r="AK1850" s="1894">
        <v>1.0204702691070242E-2</v>
      </c>
      <c r="AL1850" s="1894">
        <v>8.5009363197811813E-3</v>
      </c>
      <c r="AM1850" s="1894"/>
      <c r="AN1850" s="1894">
        <v>7.0925246160031294E-4</v>
      </c>
      <c r="AO1850" s="1894">
        <v>2.13500451395097E-2</v>
      </c>
      <c r="AP1850" s="1894">
        <v>0.18638826195922201</v>
      </c>
      <c r="AQ1850" s="1894">
        <v>0</v>
      </c>
      <c r="AR1850" s="1894">
        <v>0</v>
      </c>
      <c r="AS1850" s="1894">
        <v>0</v>
      </c>
      <c r="AT1850" s="1894">
        <v>0</v>
      </c>
      <c r="AU1850" s="1894">
        <v>0</v>
      </c>
      <c r="AV1850" s="1894">
        <v>1.38444348344633E-3</v>
      </c>
      <c r="AW1850" s="1894">
        <v>4.7169183973753597E-3</v>
      </c>
      <c r="AX1850" s="1894">
        <v>0</v>
      </c>
      <c r="AY1850" s="1894">
        <v>-1.35695183437218E-3</v>
      </c>
      <c r="AZ1850" s="1894">
        <v>0</v>
      </c>
      <c r="BA1850" s="1894"/>
      <c r="BB1850" s="1894">
        <v>6.377698028385087E-2</v>
      </c>
      <c r="BC1850" s="1894">
        <v>7.4298569886232096E-2</v>
      </c>
      <c r="BD1850" s="1894">
        <v>2.6837556098420402E-2</v>
      </c>
      <c r="BE1850" s="1894">
        <v>1.56348193986471E-3</v>
      </c>
      <c r="BF1850" s="1894">
        <v>4.6094285666954306E-3</v>
      </c>
      <c r="BG1850" s="1894">
        <v>2.99011421865602E-2</v>
      </c>
      <c r="BH1850" s="1894">
        <v>7.43396248461078E-3</v>
      </c>
      <c r="BI1850" s="1894">
        <v>0</v>
      </c>
      <c r="BJ1850" s="1894">
        <v>0</v>
      </c>
      <c r="BK1850" s="1894">
        <v>0</v>
      </c>
      <c r="BL1850" s="1894">
        <v>0</v>
      </c>
      <c r="BM1850" s="1894"/>
      <c r="BN1850" s="1894"/>
      <c r="BO1850" s="1894"/>
      <c r="BP1850" s="1894"/>
      <c r="BQ1850" s="1894"/>
      <c r="BR1850" s="1894"/>
      <c r="BS1850" s="1894"/>
      <c r="BT1850" s="1894"/>
      <c r="BU1850" s="1894"/>
      <c r="BV1850" s="1894">
        <v>0.34519727916996784</v>
      </c>
      <c r="BW1850" s="1894"/>
      <c r="BX1850" s="1894"/>
      <c r="BY1850" s="1894"/>
      <c r="BZ1850" s="1894"/>
      <c r="CA1850" s="1894"/>
      <c r="CB1850" s="1894"/>
      <c r="CC1850" s="1894"/>
      <c r="CD1850" s="1894"/>
      <c r="CE1850" s="1894"/>
      <c r="CF1850" s="1894"/>
      <c r="CG1850" s="1894"/>
      <c r="CH1850" s="1894"/>
      <c r="CI1850" s="1894">
        <v>0</v>
      </c>
      <c r="CJ1850" s="1894">
        <v>-1.3723500000000002</v>
      </c>
      <c r="CK1850" s="1894"/>
      <c r="CL1850" s="1894"/>
      <c r="CM1850" s="1894"/>
      <c r="CN1850" s="1894"/>
      <c r="CO1850" s="1894">
        <v>-0.13274000000000002</v>
      </c>
      <c r="CP1850" s="1894">
        <v>-1.5509999999999991E-2</v>
      </c>
      <c r="CQ1850" s="1894">
        <v>30</v>
      </c>
      <c r="CR1850" s="1894">
        <v>-0.28344269905630604</v>
      </c>
      <c r="CS1850" s="1894">
        <v>1.0123733908135403E-2</v>
      </c>
      <c r="CT1850" s="1894">
        <v>-0.14822327253263762</v>
      </c>
      <c r="CU1850" s="1894">
        <v>0</v>
      </c>
      <c r="CV1850" s="1894">
        <v>0</v>
      </c>
      <c r="CW1850" s="1894">
        <v>0</v>
      </c>
      <c r="CX1850" s="1894">
        <v>0</v>
      </c>
      <c r="CY1850" s="1894">
        <v>0</v>
      </c>
      <c r="CZ1850" s="1894">
        <v>8.1069374998304043E-4</v>
      </c>
      <c r="DA1850" s="1894">
        <v>0</v>
      </c>
      <c r="DB1850" s="1894">
        <v>-5.1037873231635916E-4</v>
      </c>
      <c r="DC1850" s="1894">
        <v>-4.9057502402186148E-2</v>
      </c>
      <c r="DD1850" s="1894">
        <v>-8.010574985270187E-4</v>
      </c>
      <c r="DE1850" s="1894">
        <v>-2.7171240721451787E-4</v>
      </c>
      <c r="DF1850" s="1894">
        <v>-4.6640110034706292E-3</v>
      </c>
      <c r="DG1850" s="1894">
        <v>-5.1964215990093106E-3</v>
      </c>
      <c r="DH1850" s="1894">
        <v>0</v>
      </c>
      <c r="DI1850" s="1894">
        <v>-1.1703815017201317E-3</v>
      </c>
      <c r="DJ1850" s="1894"/>
      <c r="DK1850" s="1894">
        <v>0</v>
      </c>
      <c r="DL1850" s="1894">
        <v>0</v>
      </c>
      <c r="DM1850" s="1894">
        <v>5.8580859794121806E-3</v>
      </c>
      <c r="DN1850" s="1894">
        <v>0</v>
      </c>
      <c r="DO1850" s="1894">
        <v>8.6800764303016E-4</v>
      </c>
      <c r="DP1850" s="1894">
        <v>-4.8325518720930896E-5</v>
      </c>
      <c r="DQ1850" s="1894">
        <v>0</v>
      </c>
      <c r="DR1850" s="1894">
        <v>-9.1165228816170313E-2</v>
      </c>
      <c r="DS1850" s="1894"/>
      <c r="DT1850" s="1894"/>
      <c r="DU1850" s="1894"/>
      <c r="DV1850" s="1894">
        <v>0.67970966259687204</v>
      </c>
      <c r="DW1850" s="1894">
        <v>7.0376024033399097E-3</v>
      </c>
      <c r="DX1850" s="1894">
        <v>-3.9636008127087036E-4</v>
      </c>
      <c r="DY1850" s="1894">
        <v>-0.22391000000000008</v>
      </c>
      <c r="DZ1850" s="1894">
        <v>-6.5749999999999975E-2</v>
      </c>
      <c r="EA1850" s="1894">
        <v>9.1170000000000001E-2</v>
      </c>
      <c r="EB1850" s="1894">
        <v>5.024E-2</v>
      </c>
      <c r="EC1850" s="1894">
        <v>-5.8208322947179703E-3</v>
      </c>
      <c r="ED1850" s="1894">
        <v>5.2153735618739101E-2</v>
      </c>
      <c r="EE1850" s="1894">
        <v>4.9583771061907297E-3</v>
      </c>
      <c r="EF1850" s="1894">
        <v>2.8886136383424801E-4</v>
      </c>
      <c r="EG1850" s="1894">
        <v>8.5161573557248802E-4</v>
      </c>
      <c r="EH1850" s="1894">
        <v>5.52439045951431E-3</v>
      </c>
      <c r="EI1850" s="1894">
        <v>6.6662627131975599E-2</v>
      </c>
      <c r="EJ1850" s="1894">
        <v>7.6359427542564999E-3</v>
      </c>
      <c r="EK1850" s="1894">
        <v>0</v>
      </c>
      <c r="EL1850" s="1894">
        <v>0</v>
      </c>
      <c r="EM1850" s="1894">
        <v>0</v>
      </c>
      <c r="EN1850" s="1894">
        <v>0</v>
      </c>
      <c r="EO1850" s="1894">
        <v>0</v>
      </c>
      <c r="EP1850" s="1894">
        <v>1.6712343659071403E-2</v>
      </c>
      <c r="EQ1850" s="1894">
        <v>2.04775298493493E-2</v>
      </c>
      <c r="ER1850" s="1894">
        <v>0</v>
      </c>
      <c r="ES1850" s="1894">
        <v>-1.40830403914044E-3</v>
      </c>
      <c r="ET1850" s="1894">
        <v>0</v>
      </c>
      <c r="EU1850" s="1894">
        <v>5.0716751061399834E-6</v>
      </c>
      <c r="EV1850" s="1894">
        <v>108</v>
      </c>
      <c r="EW1850" s="1894">
        <v>0</v>
      </c>
      <c r="EX1850" s="1894">
        <v>0</v>
      </c>
      <c r="EY1850" s="1894">
        <v>0</v>
      </c>
      <c r="EZ1850" s="1894"/>
      <c r="FA1850" s="1894">
        <v>0</v>
      </c>
      <c r="FB1850" s="1894">
        <v>-23.235980531292999</v>
      </c>
      <c r="FC1850" s="1894"/>
      <c r="FD1850" s="1894">
        <v>-33.194257901847202</v>
      </c>
      <c r="FE1850" s="1894"/>
      <c r="FF1850" s="1894">
        <v>0</v>
      </c>
      <c r="FG1850" s="1894">
        <v>0</v>
      </c>
      <c r="FH1850" s="1894">
        <v>0</v>
      </c>
      <c r="FI1850" s="1894">
        <v>0</v>
      </c>
    </row>
    <row r="1851" spans="1:165" s="623" customFormat="1" ht="14.45" customHeight="1">
      <c r="A1851" s="1894">
        <v>1285</v>
      </c>
      <c r="B1851" s="1894" t="s">
        <v>1115</v>
      </c>
      <c r="C1851" s="1894" t="s">
        <v>2789</v>
      </c>
      <c r="D1851" s="1894" t="s">
        <v>1790</v>
      </c>
      <c r="E1851" s="1894" t="s">
        <v>235</v>
      </c>
      <c r="F1851" s="1894" t="s">
        <v>2416</v>
      </c>
      <c r="G1851" s="1894" t="s">
        <v>2416</v>
      </c>
      <c r="H1851" s="1894" t="s">
        <v>2416</v>
      </c>
      <c r="I1851" s="1894" t="s">
        <v>2767</v>
      </c>
      <c r="J1851" s="1894" t="s">
        <v>2763</v>
      </c>
      <c r="K1851" s="1895">
        <v>44531</v>
      </c>
      <c r="L1851" s="1894">
        <v>0</v>
      </c>
      <c r="M1851" s="1894">
        <v>0</v>
      </c>
      <c r="N1851" s="1894">
        <v>1E-3</v>
      </c>
      <c r="O1851" s="1894">
        <v>1E-3</v>
      </c>
      <c r="P1851" s="1894">
        <v>1E-3</v>
      </c>
      <c r="Q1851" s="1894">
        <v>1E-3</v>
      </c>
      <c r="R1851" s="1894"/>
      <c r="S1851" s="1894">
        <v>1021.82</v>
      </c>
      <c r="T1851" s="1894">
        <v>320.52999999999997</v>
      </c>
      <c r="U1851" s="1894"/>
      <c r="V1851" s="1894">
        <v>1.3423500000000002</v>
      </c>
      <c r="W1851" s="1894">
        <v>1.3423500000000002</v>
      </c>
      <c r="X1851" s="1894">
        <v>1.1941000000000002</v>
      </c>
      <c r="Y1851" s="1894">
        <v>0</v>
      </c>
      <c r="Z1851" s="1894">
        <v>2.1913462976234702E-2</v>
      </c>
      <c r="AA1851" s="1894">
        <v>0</v>
      </c>
      <c r="AB1851" s="1894">
        <v>0</v>
      </c>
      <c r="AC1851" s="1894">
        <v>8.5079718574550892E-3</v>
      </c>
      <c r="AD1851" s="1894">
        <v>4.1134028211757198E-3</v>
      </c>
      <c r="AE1851" s="1894">
        <v>0.67970966259687204</v>
      </c>
      <c r="AF1851" s="1894">
        <v>0.28228567037842706</v>
      </c>
      <c r="AG1851" s="1894">
        <v>1.11288964612883E-2</v>
      </c>
      <c r="AH1851" s="1894">
        <v>0</v>
      </c>
      <c r="AI1851" s="1894">
        <v>-1.18577195869426E-6</v>
      </c>
      <c r="AJ1851" s="1894">
        <v>0</v>
      </c>
      <c r="AK1851" s="1894">
        <v>1.0204702691070242E-2</v>
      </c>
      <c r="AL1851" s="1894">
        <v>8.5009363197811813E-3</v>
      </c>
      <c r="AM1851" s="1894"/>
      <c r="AN1851" s="1894">
        <v>7.0925246160031294E-4</v>
      </c>
      <c r="AO1851" s="1894">
        <v>2.13500451395097E-2</v>
      </c>
      <c r="AP1851" s="1894">
        <v>0.18638826195922201</v>
      </c>
      <c r="AQ1851" s="1894">
        <v>0</v>
      </c>
      <c r="AR1851" s="1894">
        <v>0</v>
      </c>
      <c r="AS1851" s="1894">
        <v>0</v>
      </c>
      <c r="AT1851" s="1894">
        <v>0</v>
      </c>
      <c r="AU1851" s="1894">
        <v>0</v>
      </c>
      <c r="AV1851" s="1894">
        <v>1.38444348344633E-3</v>
      </c>
      <c r="AW1851" s="1894">
        <v>4.7169183973753597E-3</v>
      </c>
      <c r="AX1851" s="1894">
        <v>0</v>
      </c>
      <c r="AY1851" s="1894">
        <v>-1.35695183437218E-3</v>
      </c>
      <c r="AZ1851" s="1894">
        <v>0</v>
      </c>
      <c r="BA1851" s="1894"/>
      <c r="BB1851" s="1894">
        <v>6.377698028385087E-2</v>
      </c>
      <c r="BC1851" s="1894">
        <v>7.4298569886232096E-2</v>
      </c>
      <c r="BD1851" s="1894">
        <v>2.6837556098420402E-2</v>
      </c>
      <c r="BE1851" s="1894">
        <v>1.56348193986471E-3</v>
      </c>
      <c r="BF1851" s="1894">
        <v>4.6094285666954306E-3</v>
      </c>
      <c r="BG1851" s="1894">
        <v>2.99011421865602E-2</v>
      </c>
      <c r="BH1851" s="1894">
        <v>7.43396248461078E-3</v>
      </c>
      <c r="BI1851" s="1894">
        <v>0</v>
      </c>
      <c r="BJ1851" s="1894">
        <v>0</v>
      </c>
      <c r="BK1851" s="1894">
        <v>0</v>
      </c>
      <c r="BL1851" s="1894">
        <v>0</v>
      </c>
      <c r="BM1851" s="1894"/>
      <c r="BN1851" s="1894"/>
      <c r="BO1851" s="1894"/>
      <c r="BP1851" s="1894"/>
      <c r="BQ1851" s="1894"/>
      <c r="BR1851" s="1894"/>
      <c r="BS1851" s="1894"/>
      <c r="BT1851" s="1894"/>
      <c r="BU1851" s="1894"/>
      <c r="BV1851" s="1894">
        <v>0.34519727916996784</v>
      </c>
      <c r="BW1851" s="1894"/>
      <c r="BX1851" s="1894"/>
      <c r="BY1851" s="1894"/>
      <c r="BZ1851" s="1894"/>
      <c r="CA1851" s="1894"/>
      <c r="CB1851" s="1894"/>
      <c r="CC1851" s="1894"/>
      <c r="CD1851" s="1894"/>
      <c r="CE1851" s="1894"/>
      <c r="CF1851" s="1894"/>
      <c r="CG1851" s="1894"/>
      <c r="CH1851" s="1894"/>
      <c r="CI1851" s="1894">
        <v>0</v>
      </c>
      <c r="CJ1851" s="1894">
        <v>-1.3723500000000002</v>
      </c>
      <c r="CK1851" s="1894"/>
      <c r="CL1851" s="1894"/>
      <c r="CM1851" s="1894"/>
      <c r="CN1851" s="1894"/>
      <c r="CO1851" s="1894">
        <v>-0.13274000000000002</v>
      </c>
      <c r="CP1851" s="1894">
        <v>-1.5509999999999991E-2</v>
      </c>
      <c r="CQ1851" s="1894"/>
      <c r="CR1851" s="1894">
        <v>-0.28344269905630604</v>
      </c>
      <c r="CS1851" s="1894">
        <v>1.0123733908135403E-2</v>
      </c>
      <c r="CT1851" s="1894">
        <v>-0.14822327253263762</v>
      </c>
      <c r="CU1851" s="1894">
        <v>0</v>
      </c>
      <c r="CV1851" s="1894">
        <v>0</v>
      </c>
      <c r="CW1851" s="1894">
        <v>0</v>
      </c>
      <c r="CX1851" s="1894">
        <v>0</v>
      </c>
      <c r="CY1851" s="1894">
        <v>0</v>
      </c>
      <c r="CZ1851" s="1894">
        <v>8.1069374998304043E-4</v>
      </c>
      <c r="DA1851" s="1894">
        <v>0</v>
      </c>
      <c r="DB1851" s="1894">
        <v>-5.1037873231635916E-4</v>
      </c>
      <c r="DC1851" s="1894">
        <v>-4.9057502402186148E-2</v>
      </c>
      <c r="DD1851" s="1894">
        <v>-8.010574985270187E-4</v>
      </c>
      <c r="DE1851" s="1894">
        <v>-2.7171240721451787E-4</v>
      </c>
      <c r="DF1851" s="1894">
        <v>-4.6640110034706292E-3</v>
      </c>
      <c r="DG1851" s="1894">
        <v>-5.1964215990093106E-3</v>
      </c>
      <c r="DH1851" s="1894">
        <v>0</v>
      </c>
      <c r="DI1851" s="1894">
        <v>-1.1703815017201317E-3</v>
      </c>
      <c r="DJ1851" s="1894"/>
      <c r="DK1851" s="1894">
        <v>0</v>
      </c>
      <c r="DL1851" s="1894">
        <v>0</v>
      </c>
      <c r="DM1851" s="1894">
        <v>5.8580859794121806E-3</v>
      </c>
      <c r="DN1851" s="1894">
        <v>0</v>
      </c>
      <c r="DO1851" s="1894">
        <v>8.6800764303016E-4</v>
      </c>
      <c r="DP1851" s="1894">
        <v>-4.8325518720930896E-5</v>
      </c>
      <c r="DQ1851" s="1894">
        <v>0</v>
      </c>
      <c r="DR1851" s="1894">
        <v>-9.1165228816170313E-2</v>
      </c>
      <c r="DS1851" s="1894"/>
      <c r="DT1851" s="1894"/>
      <c r="DU1851" s="1894"/>
      <c r="DV1851" s="1894">
        <v>0.67970966259687204</v>
      </c>
      <c r="DW1851" s="1894">
        <v>7.0376024033399097E-3</v>
      </c>
      <c r="DX1851" s="1894">
        <v>-3.9636008127087036E-4</v>
      </c>
      <c r="DY1851" s="1894">
        <v>-0.22391000000000008</v>
      </c>
      <c r="DZ1851" s="1894">
        <v>-6.5749999999999975E-2</v>
      </c>
      <c r="EA1851" s="1894">
        <v>9.1170000000000001E-2</v>
      </c>
      <c r="EB1851" s="1894">
        <v>5.024E-2</v>
      </c>
      <c r="EC1851" s="1894">
        <v>-5.8208322947179703E-3</v>
      </c>
      <c r="ED1851" s="1894">
        <v>5.2153735618739101E-2</v>
      </c>
      <c r="EE1851" s="1894">
        <v>4.9583771061907297E-3</v>
      </c>
      <c r="EF1851" s="1894">
        <v>2.8886136383424801E-4</v>
      </c>
      <c r="EG1851" s="1894">
        <v>8.5161573557248802E-4</v>
      </c>
      <c r="EH1851" s="1894">
        <v>5.52439045951431E-3</v>
      </c>
      <c r="EI1851" s="1894">
        <v>6.6662627131975599E-2</v>
      </c>
      <c r="EJ1851" s="1894">
        <v>7.6359427542564999E-3</v>
      </c>
      <c r="EK1851" s="1894">
        <v>0</v>
      </c>
      <c r="EL1851" s="1894">
        <v>0</v>
      </c>
      <c r="EM1851" s="1894">
        <v>0</v>
      </c>
      <c r="EN1851" s="1894">
        <v>0</v>
      </c>
      <c r="EO1851" s="1894">
        <v>0</v>
      </c>
      <c r="EP1851" s="1894">
        <v>1.6712343659071403E-2</v>
      </c>
      <c r="EQ1851" s="1894">
        <v>2.04775298493493E-2</v>
      </c>
      <c r="ER1851" s="1894">
        <v>0</v>
      </c>
      <c r="ES1851" s="1894">
        <v>-1.40830403914044E-3</v>
      </c>
      <c r="ET1851" s="1894">
        <v>0</v>
      </c>
      <c r="EU1851" s="1894">
        <v>5.0716751061399834E-6</v>
      </c>
      <c r="EV1851" s="1894">
        <v>108</v>
      </c>
      <c r="EW1851" s="1894">
        <v>0</v>
      </c>
      <c r="EX1851" s="1894">
        <v>0</v>
      </c>
      <c r="EY1851" s="1894">
        <v>0</v>
      </c>
      <c r="EZ1851" s="1894"/>
      <c r="FA1851" s="1894">
        <v>0</v>
      </c>
      <c r="FB1851" s="1894">
        <v>-23.235980531292999</v>
      </c>
      <c r="FC1851" s="1894"/>
      <c r="FD1851" s="1894">
        <v>-33.194257901847202</v>
      </c>
      <c r="FE1851" s="1894"/>
      <c r="FF1851" s="1894">
        <v>0</v>
      </c>
      <c r="FG1851" s="1894">
        <v>0</v>
      </c>
      <c r="FH1851" s="1894">
        <v>0</v>
      </c>
      <c r="FI1851" s="1894">
        <v>0</v>
      </c>
    </row>
    <row r="1852" spans="1:165" s="623" customFormat="1" ht="14.45" customHeight="1">
      <c r="A1852" s="1894">
        <v>92</v>
      </c>
      <c r="B1852" s="1894" t="s">
        <v>1115</v>
      </c>
      <c r="C1852" s="1894" t="s">
        <v>2782</v>
      </c>
      <c r="D1852" s="1894" t="s">
        <v>1790</v>
      </c>
      <c r="E1852" s="1894" t="s">
        <v>235</v>
      </c>
      <c r="F1852" s="1894" t="s">
        <v>2416</v>
      </c>
      <c r="G1852" s="1894" t="s">
        <v>2416</v>
      </c>
      <c r="H1852" s="1894" t="s">
        <v>2416</v>
      </c>
      <c r="I1852" s="1894" t="s">
        <v>2416</v>
      </c>
      <c r="J1852" s="1894" t="s">
        <v>2763</v>
      </c>
      <c r="K1852" s="1895">
        <v>44317</v>
      </c>
      <c r="L1852" s="1894">
        <v>0</v>
      </c>
      <c r="M1852" s="1894">
        <v>0</v>
      </c>
      <c r="N1852" s="1894">
        <v>5510.0290000000005</v>
      </c>
      <c r="O1852" s="1894">
        <v>5510.0290000000005</v>
      </c>
      <c r="P1852" s="1894">
        <v>5510.0290000000005</v>
      </c>
      <c r="Q1852" s="1894">
        <v>5510.0290000000005</v>
      </c>
      <c r="R1852" s="1894"/>
      <c r="S1852" s="1894">
        <v>442.71</v>
      </c>
      <c r="T1852" s="1894">
        <v>241.15</v>
      </c>
      <c r="U1852" s="1894"/>
      <c r="V1852" s="1894">
        <v>3768088.43194</v>
      </c>
      <c r="W1852" s="1894">
        <v>3768088.43194</v>
      </c>
      <c r="X1852" s="1894">
        <v>3449884.2571900003</v>
      </c>
      <c r="Y1852" s="1894">
        <v>0</v>
      </c>
      <c r="Z1852" s="1894">
        <v>137208.88237440868</v>
      </c>
      <c r="AA1852" s="1894">
        <v>0</v>
      </c>
      <c r="AB1852" s="1894">
        <v>0</v>
      </c>
      <c r="AC1852" s="1894">
        <v>16142.718212066562</v>
      </c>
      <c r="AD1852" s="1894">
        <v>7804.5203346943026</v>
      </c>
      <c r="AE1852" s="1894">
        <v>1289676.163172184</v>
      </c>
      <c r="AF1852" s="1894">
        <v>1089274.8175698661</v>
      </c>
      <c r="AG1852" s="1894">
        <v>69682.434363290944</v>
      </c>
      <c r="AH1852" s="1894">
        <v>0</v>
      </c>
      <c r="AI1852" s="1894">
        <v>-7.4245884997638312</v>
      </c>
      <c r="AJ1852" s="1894">
        <v>0</v>
      </c>
      <c r="AK1852" s="1894">
        <v>33136.626004723454</v>
      </c>
      <c r="AL1852" s="1894">
        <v>53227.733692213216</v>
      </c>
      <c r="AM1852" s="1894"/>
      <c r="AN1852" s="1894">
        <v>4440.9109451580807</v>
      </c>
      <c r="AO1852" s="1894">
        <v>40509.393302501543</v>
      </c>
      <c r="AP1852" s="1894">
        <v>353651.6995572155</v>
      </c>
      <c r="AQ1852" s="1894">
        <v>0</v>
      </c>
      <c r="AR1852" s="1894">
        <v>0</v>
      </c>
      <c r="AS1852" s="1894">
        <v>0</v>
      </c>
      <c r="AT1852" s="1894">
        <v>0</v>
      </c>
      <c r="AU1852" s="1894">
        <v>0</v>
      </c>
      <c r="AV1852" s="1894">
        <v>8668.5497075571493</v>
      </c>
      <c r="AW1852" s="1894">
        <v>29534.496772922455</v>
      </c>
      <c r="AX1852" s="1894">
        <v>0</v>
      </c>
      <c r="AY1852" s="1894">
        <v>-8496.4135897658198</v>
      </c>
      <c r="AZ1852" s="1894">
        <v>0</v>
      </c>
      <c r="BA1852" s="1894"/>
      <c r="BB1852" s="1894">
        <v>274026.89321371639</v>
      </c>
      <c r="BC1852" s="1894">
        <v>140973.54461617305</v>
      </c>
      <c r="BD1852" s="1894">
        <v>168040.58226298104</v>
      </c>
      <c r="BE1852" s="1894">
        <v>9789.5804882168613</v>
      </c>
      <c r="BF1852" s="1894">
        <v>28861.460313545784</v>
      </c>
      <c r="BG1852" s="1894">
        <v>187222.9097512156</v>
      </c>
      <c r="BH1852" s="1894">
        <v>46546.987358088023</v>
      </c>
      <c r="BI1852" s="1894">
        <v>45455.71</v>
      </c>
      <c r="BJ1852" s="1894">
        <v>209952.81</v>
      </c>
      <c r="BK1852" s="1894">
        <v>720569.21</v>
      </c>
      <c r="BL1852" s="1894">
        <v>33405</v>
      </c>
      <c r="BM1852" s="1894"/>
      <c r="BN1852" s="1894"/>
      <c r="BO1852" s="1894"/>
      <c r="BP1852" s="1894"/>
      <c r="BQ1852" s="1894"/>
      <c r="BR1852" s="1894">
        <v>414023.57905999979</v>
      </c>
      <c r="BS1852" s="1894"/>
      <c r="BT1852" s="1894"/>
      <c r="BU1852" s="1894"/>
      <c r="BV1852" s="1894">
        <v>1483189.3503858251</v>
      </c>
      <c r="BW1852" s="1894"/>
      <c r="BX1852" s="1894"/>
      <c r="BY1852" s="1894"/>
      <c r="BZ1852" s="1894"/>
      <c r="CA1852" s="1894"/>
      <c r="CB1852" s="1894"/>
      <c r="CC1852" s="1894"/>
      <c r="CD1852" s="1894"/>
      <c r="CE1852" s="1894"/>
      <c r="CF1852" s="1894"/>
      <c r="CG1852" s="1894"/>
      <c r="CH1852" s="1894"/>
      <c r="CI1852" s="1894">
        <v>3035861.2291000001</v>
      </c>
      <c r="CJ1852" s="1894">
        <v>-280019.15280999988</v>
      </c>
      <c r="CK1852" s="1894"/>
      <c r="CL1852" s="1894"/>
      <c r="CM1852" s="1894"/>
      <c r="CN1852" s="1894"/>
      <c r="CO1852" s="1894">
        <v>-259687.66677000001</v>
      </c>
      <c r="CP1852" s="1894">
        <v>-58516.507980000031</v>
      </c>
      <c r="CQ1852" s="1894">
        <v>31</v>
      </c>
      <c r="CR1852" s="1894">
        <v>-740589.25339785777</v>
      </c>
      <c r="CS1852" s="1894">
        <v>19208.686253107648</v>
      </c>
      <c r="CT1852" s="1894">
        <v>-281237.73296715476</v>
      </c>
      <c r="CU1852" s="1894">
        <v>0</v>
      </c>
      <c r="CV1852" s="1894">
        <v>0</v>
      </c>
      <c r="CW1852" s="1894">
        <v>0</v>
      </c>
      <c r="CX1852" s="1894">
        <v>0</v>
      </c>
      <c r="CY1852" s="1894">
        <v>0</v>
      </c>
      <c r="CZ1852" s="1894">
        <v>1538.1610146179673</v>
      </c>
      <c r="DA1852" s="1894">
        <v>0</v>
      </c>
      <c r="DB1852" s="1894">
        <v>-968.37415488107581</v>
      </c>
      <c r="DC1852" s="1894">
        <v>-189301.50406833272</v>
      </c>
      <c r="DD1852" s="1894">
        <v>-5015.7386903992592</v>
      </c>
      <c r="DE1852" s="1894">
        <v>-1701.2991402407306</v>
      </c>
      <c r="DF1852" s="1894">
        <v>-29203.222597093496</v>
      </c>
      <c r="DG1852" s="1894">
        <v>-32536.856484963238</v>
      </c>
      <c r="DH1852" s="1894">
        <v>0</v>
      </c>
      <c r="DI1852" s="1894">
        <v>-7328.2227449340153</v>
      </c>
      <c r="DJ1852" s="1894"/>
      <c r="DK1852" s="1894">
        <v>0</v>
      </c>
      <c r="DL1852" s="1894">
        <v>0</v>
      </c>
      <c r="DM1852" s="1894">
        <v>36679.7995807439</v>
      </c>
      <c r="DN1852" s="1894">
        <v>0</v>
      </c>
      <c r="DO1852" s="1894">
        <v>5434.9400969523813</v>
      </c>
      <c r="DP1852" s="1894">
        <v>-302.58523817315017</v>
      </c>
      <c r="DQ1852" s="1894">
        <v>0</v>
      </c>
      <c r="DR1852" s="1894">
        <v>-255887.06002632718</v>
      </c>
      <c r="DS1852" s="1894"/>
      <c r="DT1852" s="1894"/>
      <c r="DU1852" s="1894"/>
      <c r="DV1852" s="1894">
        <v>1289676.163172184</v>
      </c>
      <c r="DW1852" s="1894">
        <v>44065.219696446104</v>
      </c>
      <c r="DX1852" s="1894">
        <v>-2481.7676616419194</v>
      </c>
      <c r="DY1852" s="1894">
        <v>-506316.56481000001</v>
      </c>
      <c r="DZ1852" s="1894">
        <v>-247786.00413000002</v>
      </c>
      <c r="EA1852" s="1894">
        <v>246628.89804</v>
      </c>
      <c r="EB1852" s="1894">
        <v>189269.49615000002</v>
      </c>
      <c r="EC1852" s="1894">
        <v>-11044.404800190823</v>
      </c>
      <c r="ED1852" s="1894">
        <v>201249.14869228328</v>
      </c>
      <c r="EE1852" s="1894">
        <v>31046.365509144307</v>
      </c>
      <c r="EF1852" s="1894">
        <v>1808.6755587571088</v>
      </c>
      <c r="EG1852" s="1894">
        <v>5332.3038634781124</v>
      </c>
      <c r="EH1852" s="1894">
        <v>34590.399590053603</v>
      </c>
      <c r="EI1852" s="1894">
        <v>126485.17205085552</v>
      </c>
      <c r="EJ1852" s="1894">
        <v>14488.372565317522</v>
      </c>
      <c r="EK1852" s="1894">
        <v>0</v>
      </c>
      <c r="EL1852" s="1894">
        <v>0</v>
      </c>
      <c r="EM1852" s="1894">
        <v>0</v>
      </c>
      <c r="EN1852" s="1894">
        <v>0</v>
      </c>
      <c r="EO1852" s="1894">
        <v>0</v>
      </c>
      <c r="EP1852" s="1894">
        <v>104642.61161301062</v>
      </c>
      <c r="EQ1852" s="1894">
        <v>128217.93558895499</v>
      </c>
      <c r="ER1852" s="1894">
        <v>0</v>
      </c>
      <c r="ES1852" s="1894">
        <v>-8817.9501096374697</v>
      </c>
      <c r="ET1852" s="1894">
        <v>0</v>
      </c>
      <c r="EU1852" s="1894">
        <v>31.755769219584181</v>
      </c>
      <c r="EV1852" s="1894">
        <v>108</v>
      </c>
      <c r="EW1852" s="1894">
        <v>0</v>
      </c>
      <c r="EX1852" s="1894">
        <v>0</v>
      </c>
      <c r="EY1852" s="1894">
        <v>0</v>
      </c>
      <c r="EZ1852" s="1894"/>
      <c r="FA1852" s="1894">
        <v>0</v>
      </c>
      <c r="FB1852" s="1894">
        <v>-23.235980531292999</v>
      </c>
      <c r="FC1852" s="1894"/>
      <c r="FD1852" s="1894">
        <v>-33.194257901847202</v>
      </c>
      <c r="FE1852" s="1894"/>
      <c r="FF1852" s="1894">
        <v>0</v>
      </c>
      <c r="FG1852" s="1894">
        <v>0</v>
      </c>
      <c r="FH1852" s="1894">
        <v>0</v>
      </c>
      <c r="FI1852" s="1894">
        <v>0</v>
      </c>
    </row>
    <row r="1853" spans="1:165" s="623" customFormat="1" ht="14.45" customHeight="1">
      <c r="A1853" s="1894">
        <v>93</v>
      </c>
      <c r="B1853" s="1894" t="s">
        <v>2770</v>
      </c>
      <c r="C1853" s="1894" t="s">
        <v>2782</v>
      </c>
      <c r="D1853" s="1894" t="s">
        <v>1790</v>
      </c>
      <c r="E1853" s="1894" t="s">
        <v>235</v>
      </c>
      <c r="F1853" s="1894" t="s">
        <v>2416</v>
      </c>
      <c r="G1853" s="1894" t="s">
        <v>2416</v>
      </c>
      <c r="H1853" s="1894" t="s">
        <v>2416</v>
      </c>
      <c r="I1853" s="1894" t="s">
        <v>2416</v>
      </c>
      <c r="J1853" s="1894" t="s">
        <v>2763</v>
      </c>
      <c r="K1853" s="1895">
        <v>44317</v>
      </c>
      <c r="L1853" s="1894">
        <v>0</v>
      </c>
      <c r="M1853" s="1894">
        <v>0</v>
      </c>
      <c r="N1853" s="1894">
        <v>147.43600000000001</v>
      </c>
      <c r="O1853" s="1894">
        <v>147.43600000000001</v>
      </c>
      <c r="P1853" s="1894">
        <v>147.43600000000001</v>
      </c>
      <c r="Q1853" s="1894">
        <v>147.43600000000001</v>
      </c>
      <c r="R1853" s="1894"/>
      <c r="S1853" s="1894">
        <v>442.71</v>
      </c>
      <c r="T1853" s="1894">
        <v>241.15</v>
      </c>
      <c r="U1853" s="1894"/>
      <c r="V1853" s="1894">
        <v>100825.58296</v>
      </c>
      <c r="W1853" s="1894">
        <v>100825.58296</v>
      </c>
      <c r="X1853" s="1894">
        <v>92311.153959999996</v>
      </c>
      <c r="Y1853" s="1894">
        <v>0</v>
      </c>
      <c r="Z1853" s="1894">
        <v>3671.4015083683439</v>
      </c>
      <c r="AA1853" s="1894">
        <v>0</v>
      </c>
      <c r="AB1853" s="1894">
        <v>0</v>
      </c>
      <c r="AC1853" s="1894">
        <v>431.94288130139523</v>
      </c>
      <c r="AD1853" s="1894">
        <v>208.83143447448083</v>
      </c>
      <c r="AE1853" s="1894">
        <v>34508.837393315742</v>
      </c>
      <c r="AF1853" s="1894">
        <v>29146.547505145758</v>
      </c>
      <c r="AG1853" s="1894">
        <v>1864.5454303028464</v>
      </c>
      <c r="AH1853" s="1894">
        <v>0</v>
      </c>
      <c r="AI1853" s="1894">
        <v>-0.19866531193414411</v>
      </c>
      <c r="AJ1853" s="1894">
        <v>0</v>
      </c>
      <c r="AK1853" s="1894">
        <v>886.66168392805321</v>
      </c>
      <c r="AL1853" s="1894">
        <v>1424.2545991400675</v>
      </c>
      <c r="AM1853" s="1894"/>
      <c r="AN1853" s="1894">
        <v>118.82880219148153</v>
      </c>
      <c r="AO1853" s="1894">
        <v>1083.9403768923207</v>
      </c>
      <c r="AP1853" s="1894">
        <v>9462.9251453880952</v>
      </c>
      <c r="AQ1853" s="1894">
        <v>0</v>
      </c>
      <c r="AR1853" s="1894">
        <v>0</v>
      </c>
      <c r="AS1853" s="1894">
        <v>0</v>
      </c>
      <c r="AT1853" s="1894">
        <v>0</v>
      </c>
      <c r="AU1853" s="1894">
        <v>0</v>
      </c>
      <c r="AV1853" s="1894">
        <v>231.9509198015829</v>
      </c>
      <c r="AW1853" s="1894">
        <v>790.27679640390181</v>
      </c>
      <c r="AX1853" s="1894">
        <v>0</v>
      </c>
      <c r="AY1853" s="1894">
        <v>-227.34494392329213</v>
      </c>
      <c r="AZ1853" s="1894">
        <v>0</v>
      </c>
      <c r="BA1853" s="1894"/>
      <c r="BB1853" s="1894">
        <v>7332.3441723913775</v>
      </c>
      <c r="BC1853" s="1894">
        <v>3772.1354141747875</v>
      </c>
      <c r="BD1853" s="1894">
        <v>4496.3885465076273</v>
      </c>
      <c r="BE1853" s="1894">
        <v>261.94718555215246</v>
      </c>
      <c r="BF1853" s="1894">
        <v>772.26785245375947</v>
      </c>
      <c r="BG1853" s="1894">
        <v>5009.6645447928177</v>
      </c>
      <c r="BH1853" s="1894">
        <v>1245.4928328194037</v>
      </c>
      <c r="BI1853" s="1894">
        <v>1101.9000000000001</v>
      </c>
      <c r="BJ1853" s="1894">
        <v>5065.45</v>
      </c>
      <c r="BK1853" s="1894">
        <v>15174.22</v>
      </c>
      <c r="BL1853" s="1894">
        <v>-141</v>
      </c>
      <c r="BM1853" s="1894"/>
      <c r="BN1853" s="1894"/>
      <c r="BO1853" s="1894"/>
      <c r="BP1853" s="1894"/>
      <c r="BQ1853" s="1894"/>
      <c r="BR1853" s="1894">
        <v>11078.341039999994</v>
      </c>
      <c r="BS1853" s="1894"/>
      <c r="BT1853" s="1894"/>
      <c r="BU1853" s="1894"/>
      <c r="BV1853" s="1894">
        <v>39686.815634452119</v>
      </c>
      <c r="BW1853" s="1894"/>
      <c r="BX1853" s="1894"/>
      <c r="BY1853" s="1894"/>
      <c r="BZ1853" s="1894"/>
      <c r="CA1853" s="1894"/>
      <c r="CB1853" s="1894"/>
      <c r="CC1853" s="1894"/>
      <c r="CD1853" s="1894"/>
      <c r="CE1853" s="1894"/>
      <c r="CF1853" s="1894"/>
      <c r="CG1853" s="1894"/>
      <c r="CH1853" s="1894"/>
      <c r="CI1853" s="1894">
        <v>81235.016799999998</v>
      </c>
      <c r="CJ1853" s="1894">
        <v>-7490.5236399999994</v>
      </c>
      <c r="CK1853" s="1894"/>
      <c r="CL1853" s="1894"/>
      <c r="CM1853" s="1894"/>
      <c r="CN1853" s="1894"/>
      <c r="CO1853" s="1894">
        <v>-6948.6586799999995</v>
      </c>
      <c r="CP1853" s="1894">
        <v>-1565.7703200000008</v>
      </c>
      <c r="CQ1853" s="1894">
        <v>31</v>
      </c>
      <c r="CR1853" s="1894">
        <v>-19816.504988261702</v>
      </c>
      <c r="CS1853" s="1894">
        <v>513.98129962894518</v>
      </c>
      <c r="CT1853" s="1894">
        <v>-7525.290047973509</v>
      </c>
      <c r="CU1853" s="1894">
        <v>0</v>
      </c>
      <c r="CV1853" s="1894">
        <v>0</v>
      </c>
      <c r="CW1853" s="1894">
        <v>0</v>
      </c>
      <c r="CX1853" s="1894">
        <v>0</v>
      </c>
      <c r="CY1853" s="1894">
        <v>0</v>
      </c>
      <c r="CZ1853" s="1894">
        <v>41.15773389780972</v>
      </c>
      <c r="DA1853" s="1894">
        <v>0</v>
      </c>
      <c r="DB1853" s="1894">
        <v>-25.9115173257793</v>
      </c>
      <c r="DC1853" s="1894">
        <v>-5065.2830600018096</v>
      </c>
      <c r="DD1853" s="1894">
        <v>-134.20990153730691</v>
      </c>
      <c r="DE1853" s="1894">
        <v>-45.522943716000839</v>
      </c>
      <c r="DF1853" s="1894">
        <v>-781.4126435314729</v>
      </c>
      <c r="DG1853" s="1894">
        <v>-870.613198717655</v>
      </c>
      <c r="DH1853" s="1894">
        <v>0</v>
      </c>
      <c r="DI1853" s="1894">
        <v>-196.08678078138777</v>
      </c>
      <c r="DJ1853" s="1894"/>
      <c r="DK1853" s="1894">
        <v>0</v>
      </c>
      <c r="DL1853" s="1894">
        <v>0</v>
      </c>
      <c r="DM1853" s="1894">
        <v>981.46905052342845</v>
      </c>
      <c r="DN1853" s="1894">
        <v>0</v>
      </c>
      <c r="DO1853" s="1894">
        <v>145.42678961113859</v>
      </c>
      <c r="DP1853" s="1894">
        <v>-8.0965013387944964</v>
      </c>
      <c r="DQ1853" s="1894">
        <v>0</v>
      </c>
      <c r="DR1853" s="1894">
        <v>-6846.9629800571965</v>
      </c>
      <c r="DS1853" s="1894"/>
      <c r="DT1853" s="1894"/>
      <c r="DU1853" s="1894"/>
      <c r="DV1853" s="1894">
        <v>34508.837393315742</v>
      </c>
      <c r="DW1853" s="1894">
        <v>1179.0863044759342</v>
      </c>
      <c r="DX1853" s="1894">
        <v>-66.406528343469517</v>
      </c>
      <c r="DY1853" s="1894">
        <v>-13547.894039999999</v>
      </c>
      <c r="DZ1853" s="1894">
        <v>-6630.196920000004</v>
      </c>
      <c r="EA1853" s="1894">
        <v>6599.2353599999997</v>
      </c>
      <c r="EB1853" s="1894">
        <v>5064.4266000000007</v>
      </c>
      <c r="EC1853" s="1894">
        <v>-295.52346568792564</v>
      </c>
      <c r="ED1853" s="1894">
        <v>5384.9751946124925</v>
      </c>
      <c r="EE1853" s="1894">
        <v>830.73100798674568</v>
      </c>
      <c r="EF1853" s="1894">
        <v>48.396095498029695</v>
      </c>
      <c r="EG1853" s="1894">
        <v>142.68047453393783</v>
      </c>
      <c r="EH1853" s="1894">
        <v>925.56139976017232</v>
      </c>
      <c r="EI1853" s="1894">
        <v>3384.459106565489</v>
      </c>
      <c r="EJ1853" s="1894">
        <v>387.67630760929831</v>
      </c>
      <c r="EK1853" s="1894">
        <v>0</v>
      </c>
      <c r="EL1853" s="1894">
        <v>0</v>
      </c>
      <c r="EM1853" s="1894">
        <v>0</v>
      </c>
      <c r="EN1853" s="1894">
        <v>0</v>
      </c>
      <c r="EO1853" s="1894">
        <v>0</v>
      </c>
      <c r="EP1853" s="1894">
        <v>2800.001249680507</v>
      </c>
      <c r="EQ1853" s="1894">
        <v>3430.8239668962119</v>
      </c>
      <c r="ER1853" s="1894">
        <v>0</v>
      </c>
      <c r="ES1853" s="1894">
        <v>-235.94853899398893</v>
      </c>
      <c r="ET1853" s="1894">
        <v>0</v>
      </c>
      <c r="EU1853" s="1894">
        <v>0.84971305789122198</v>
      </c>
      <c r="EV1853" s="1894">
        <v>108</v>
      </c>
      <c r="EW1853" s="1894">
        <v>0</v>
      </c>
      <c r="EX1853" s="1894">
        <v>0</v>
      </c>
      <c r="EY1853" s="1894">
        <v>0</v>
      </c>
      <c r="EZ1853" s="1894"/>
      <c r="FA1853" s="1894">
        <v>0</v>
      </c>
      <c r="FB1853" s="1894">
        <v>-23.235980531292999</v>
      </c>
      <c r="FC1853" s="1894"/>
      <c r="FD1853" s="1894">
        <v>-33.194257901847202</v>
      </c>
      <c r="FE1853" s="1894"/>
      <c r="FF1853" s="1894">
        <v>0</v>
      </c>
      <c r="FG1853" s="1894">
        <v>0</v>
      </c>
      <c r="FH1853" s="1894">
        <v>0</v>
      </c>
      <c r="FI1853" s="1894">
        <v>0</v>
      </c>
    </row>
    <row r="1854" spans="1:165" s="623" customFormat="1" ht="14.45" customHeight="1">
      <c r="A1854" s="1894">
        <v>94</v>
      </c>
      <c r="B1854" s="1894" t="s">
        <v>2764</v>
      </c>
      <c r="C1854" s="1894" t="s">
        <v>2782</v>
      </c>
      <c r="D1854" s="1894" t="s">
        <v>1790</v>
      </c>
      <c r="E1854" s="1894" t="s">
        <v>235</v>
      </c>
      <c r="F1854" s="1894" t="s">
        <v>2416</v>
      </c>
      <c r="G1854" s="1894" t="s">
        <v>2416</v>
      </c>
      <c r="H1854" s="1894" t="s">
        <v>2416</v>
      </c>
      <c r="I1854" s="1894" t="s">
        <v>2416</v>
      </c>
      <c r="J1854" s="1894" t="s">
        <v>2763</v>
      </c>
      <c r="K1854" s="1895">
        <v>44317</v>
      </c>
      <c r="L1854" s="1894">
        <v>0</v>
      </c>
      <c r="M1854" s="1894">
        <v>0</v>
      </c>
      <c r="N1854" s="1894">
        <v>65.212999999999994</v>
      </c>
      <c r="O1854" s="1894">
        <v>65.212999999999994</v>
      </c>
      <c r="P1854" s="1894">
        <v>65.212999999999994</v>
      </c>
      <c r="Q1854" s="1894">
        <v>65.212999999999994</v>
      </c>
      <c r="R1854" s="1894"/>
      <c r="S1854" s="1894">
        <v>442.71</v>
      </c>
      <c r="T1854" s="1894">
        <v>241.15</v>
      </c>
      <c r="U1854" s="1894"/>
      <c r="V1854" s="1894">
        <v>44596.562179999994</v>
      </c>
      <c r="W1854" s="1894">
        <v>44596.562179999994</v>
      </c>
      <c r="X1854" s="1894">
        <v>40830.511429999999</v>
      </c>
      <c r="Y1854" s="1894">
        <v>0</v>
      </c>
      <c r="Z1854" s="1894">
        <v>1623.9121148513577</v>
      </c>
      <c r="AA1854" s="1894">
        <v>0</v>
      </c>
      <c r="AB1854" s="1894">
        <v>0</v>
      </c>
      <c r="AC1854" s="1894">
        <v>191.05436337331375</v>
      </c>
      <c r="AD1854" s="1894">
        <v>92.36905732917549</v>
      </c>
      <c r="AE1854" s="1894">
        <v>15263.740286838351</v>
      </c>
      <c r="AF1854" s="1894">
        <v>12891.924648342807</v>
      </c>
      <c r="AG1854" s="1894">
        <v>824.71446014772175</v>
      </c>
      <c r="AH1854" s="1894">
        <v>0</v>
      </c>
      <c r="AI1854" s="1894">
        <v>-8.7872439479919004E-2</v>
      </c>
      <c r="AJ1854" s="1894">
        <v>0</v>
      </c>
      <c r="AK1854" s="1894">
        <v>392.18283454515938</v>
      </c>
      <c r="AL1854" s="1894">
        <v>629.96768207033028</v>
      </c>
      <c r="AM1854" s="1894"/>
      <c r="AN1854" s="1894">
        <v>52.559637248115003</v>
      </c>
      <c r="AO1854" s="1894">
        <v>479.44195310696779</v>
      </c>
      <c r="AP1854" s="1894">
        <v>4185.5838296358679</v>
      </c>
      <c r="AQ1854" s="1894">
        <v>0</v>
      </c>
      <c r="AR1854" s="1894">
        <v>0</v>
      </c>
      <c r="AS1854" s="1894">
        <v>0</v>
      </c>
      <c r="AT1854" s="1894">
        <v>0</v>
      </c>
      <c r="AU1854" s="1894">
        <v>0</v>
      </c>
      <c r="AV1854" s="1894">
        <v>102.59512827952889</v>
      </c>
      <c r="AW1854" s="1894">
        <v>349.55045391822654</v>
      </c>
      <c r="AX1854" s="1894">
        <v>0</v>
      </c>
      <c r="AY1854" s="1894">
        <v>-100.55784088058309</v>
      </c>
      <c r="AZ1854" s="1894">
        <v>0</v>
      </c>
      <c r="BA1854" s="1894"/>
      <c r="BB1854" s="1894">
        <v>3243.1981369147211</v>
      </c>
      <c r="BC1854" s="1894">
        <v>1668.4681269471523</v>
      </c>
      <c r="BD1854" s="1894">
        <v>1988.8153930071478</v>
      </c>
      <c r="BE1854" s="1894">
        <v>115.86289516408826</v>
      </c>
      <c r="BF1854" s="1894">
        <v>341.58484672716986</v>
      </c>
      <c r="BG1854" s="1894">
        <v>2215.8445288774378</v>
      </c>
      <c r="BH1854" s="1894">
        <v>550.89885853286683</v>
      </c>
      <c r="BI1854" s="1894">
        <v>548.59</v>
      </c>
      <c r="BJ1854" s="1894">
        <v>2530.4699999999998</v>
      </c>
      <c r="BK1854" s="1894">
        <v>7672.07</v>
      </c>
      <c r="BL1854" s="1894">
        <v>145</v>
      </c>
      <c r="BM1854" s="1894"/>
      <c r="BN1854" s="1894"/>
      <c r="BO1854" s="1894"/>
      <c r="BP1854" s="1894"/>
      <c r="BQ1854" s="1894"/>
      <c r="BR1854" s="1894">
        <v>4900.1048199999968</v>
      </c>
      <c r="BS1854" s="1894"/>
      <c r="BT1854" s="1894"/>
      <c r="BU1854" s="1894"/>
      <c r="BV1854" s="1894">
        <v>17554.032312118648</v>
      </c>
      <c r="BW1854" s="1894"/>
      <c r="BX1854" s="1894"/>
      <c r="BY1854" s="1894"/>
      <c r="BZ1854" s="1894"/>
      <c r="CA1854" s="1894"/>
      <c r="CB1854" s="1894"/>
      <c r="CC1854" s="1894"/>
      <c r="CD1854" s="1894"/>
      <c r="CE1854" s="1894"/>
      <c r="CF1854" s="1894"/>
      <c r="CG1854" s="1894"/>
      <c r="CH1854" s="1894"/>
      <c r="CI1854" s="1894">
        <v>35928.753700000001</v>
      </c>
      <c r="CJ1854" s="1894">
        <v>-3315.8075699999972</v>
      </c>
      <c r="CK1854" s="1894"/>
      <c r="CL1854" s="1894"/>
      <c r="CM1854" s="1894"/>
      <c r="CN1854" s="1894"/>
      <c r="CO1854" s="1894">
        <v>-3073.4886899999992</v>
      </c>
      <c r="CP1854" s="1894">
        <v>-692.5620600000002</v>
      </c>
      <c r="CQ1854" s="1894">
        <v>31</v>
      </c>
      <c r="CR1854" s="1894">
        <v>-8765.1166594285714</v>
      </c>
      <c r="CS1854" s="1894">
        <v>227.34110049582472</v>
      </c>
      <c r="CT1854" s="1894">
        <v>-3328.5407898918611</v>
      </c>
      <c r="CU1854" s="1894">
        <v>0</v>
      </c>
      <c r="CV1854" s="1894">
        <v>0</v>
      </c>
      <c r="CW1854" s="1894">
        <v>0</v>
      </c>
      <c r="CX1854" s="1894">
        <v>0</v>
      </c>
      <c r="CY1854" s="1894">
        <v>0</v>
      </c>
      <c r="CZ1854" s="1894">
        <v>18.204639983978566</v>
      </c>
      <c r="DA1854" s="1894">
        <v>0</v>
      </c>
      <c r="DB1854" s="1894">
        <v>-11.461025661073592</v>
      </c>
      <c r="DC1854" s="1894">
        <v>-2240.4453742091355</v>
      </c>
      <c r="DD1854" s="1894">
        <v>-59.362912103912208</v>
      </c>
      <c r="DE1854" s="1894">
        <v>-20.135433195091849</v>
      </c>
      <c r="DF1854" s="1894">
        <v>-345.62971541969341</v>
      </c>
      <c r="DG1854" s="1894">
        <v>-385.08436560931091</v>
      </c>
      <c r="DH1854" s="1894">
        <v>0</v>
      </c>
      <c r="DI1854" s="1894">
        <v>-86.731919172363945</v>
      </c>
      <c r="DJ1854" s="1894"/>
      <c r="DK1854" s="1894">
        <v>0</v>
      </c>
      <c r="DL1854" s="1894">
        <v>0</v>
      </c>
      <c r="DM1854" s="1894">
        <v>434.11745565387253</v>
      </c>
      <c r="DN1854" s="1894">
        <v>0</v>
      </c>
      <c r="DO1854" s="1894">
        <v>64.324298210146537</v>
      </c>
      <c r="DP1854" s="1894">
        <v>-3.5811955140318901</v>
      </c>
      <c r="DQ1854" s="1894">
        <v>0</v>
      </c>
      <c r="DR1854" s="1894">
        <v>-3028.5072629376127</v>
      </c>
      <c r="DS1854" s="1894"/>
      <c r="DT1854" s="1894"/>
      <c r="DU1854" s="1894"/>
      <c r="DV1854" s="1894">
        <v>15263.740286838351</v>
      </c>
      <c r="DW1854" s="1894">
        <v>521.52632446477855</v>
      </c>
      <c r="DX1854" s="1894">
        <v>-29.372534068088271</v>
      </c>
      <c r="DY1854" s="1894">
        <v>-5992.4225699999979</v>
      </c>
      <c r="DZ1854" s="1894">
        <v>-2932.6286100000002</v>
      </c>
      <c r="EA1854" s="1894">
        <v>2918.9338799999996</v>
      </c>
      <c r="EB1854" s="1894">
        <v>2240.06655</v>
      </c>
      <c r="EC1854" s="1894">
        <v>-130.71415236378198</v>
      </c>
      <c r="ED1854" s="1894">
        <v>2381.8496660670694</v>
      </c>
      <c r="EE1854" s="1894">
        <v>367.44391616592713</v>
      </c>
      <c r="EF1854" s="1894">
        <v>21.406268317866804</v>
      </c>
      <c r="EG1854" s="1894">
        <v>63.109564731691627</v>
      </c>
      <c r="EH1854" s="1894">
        <v>409.38872163216655</v>
      </c>
      <c r="EI1854" s="1894">
        <v>1496.9934867770096</v>
      </c>
      <c r="EJ1854" s="1894">
        <v>171.47464017014275</v>
      </c>
      <c r="EK1854" s="1894">
        <v>0</v>
      </c>
      <c r="EL1854" s="1894">
        <v>0</v>
      </c>
      <c r="EM1854" s="1894">
        <v>0</v>
      </c>
      <c r="EN1854" s="1894">
        <v>0</v>
      </c>
      <c r="EO1854" s="1894">
        <v>0</v>
      </c>
      <c r="EP1854" s="1894">
        <v>1238.4796216352511</v>
      </c>
      <c r="EQ1854" s="1894">
        <v>1517.5013114382011</v>
      </c>
      <c r="ER1854" s="1894">
        <v>0</v>
      </c>
      <c r="ES1854" s="1894">
        <v>-104.36333102780189</v>
      </c>
      <c r="ET1854" s="1894">
        <v>0</v>
      </c>
      <c r="EU1854" s="1894">
        <v>0.37583994169835933</v>
      </c>
      <c r="EV1854" s="1894">
        <v>108</v>
      </c>
      <c r="EW1854" s="1894">
        <v>0</v>
      </c>
      <c r="EX1854" s="1894">
        <v>0</v>
      </c>
      <c r="EY1854" s="1894">
        <v>0</v>
      </c>
      <c r="EZ1854" s="1894"/>
      <c r="FA1854" s="1894">
        <v>0</v>
      </c>
      <c r="FB1854" s="1894">
        <v>-23.235980531292999</v>
      </c>
      <c r="FC1854" s="1894"/>
      <c r="FD1854" s="1894">
        <v>-33.194257901847202</v>
      </c>
      <c r="FE1854" s="1894"/>
      <c r="FF1854" s="1894">
        <v>0</v>
      </c>
      <c r="FG1854" s="1894">
        <v>0</v>
      </c>
      <c r="FH1854" s="1894">
        <v>0</v>
      </c>
      <c r="FI1854" s="1894">
        <v>0</v>
      </c>
    </row>
    <row r="1855" spans="1:165" s="623" customFormat="1" ht="14.45" customHeight="1">
      <c r="A1855" s="1894">
        <v>251</v>
      </c>
      <c r="B1855" s="1894" t="s">
        <v>1115</v>
      </c>
      <c r="C1855" s="1894" t="s">
        <v>2782</v>
      </c>
      <c r="D1855" s="1894" t="s">
        <v>1790</v>
      </c>
      <c r="E1855" s="1894" t="s">
        <v>235</v>
      </c>
      <c r="F1855" s="1894" t="s">
        <v>2416</v>
      </c>
      <c r="G1855" s="1894" t="s">
        <v>2416</v>
      </c>
      <c r="H1855" s="1894" t="s">
        <v>2416</v>
      </c>
      <c r="I1855" s="1894" t="s">
        <v>2416</v>
      </c>
      <c r="J1855" s="1894" t="s">
        <v>2763</v>
      </c>
      <c r="K1855" s="1895">
        <v>44348</v>
      </c>
      <c r="L1855" s="1894">
        <v>0</v>
      </c>
      <c r="M1855" s="1894">
        <v>0</v>
      </c>
      <c r="N1855" s="1894">
        <v>4772.8140000000003</v>
      </c>
      <c r="O1855" s="1894">
        <v>4772.8140000000003</v>
      </c>
      <c r="P1855" s="1894">
        <v>4772.8140000000003</v>
      </c>
      <c r="Q1855" s="1894">
        <v>4772.8140000000003</v>
      </c>
      <c r="R1855" s="1894"/>
      <c r="S1855" s="1894">
        <v>442.71</v>
      </c>
      <c r="T1855" s="1894">
        <v>241.15</v>
      </c>
      <c r="U1855" s="1894"/>
      <c r="V1855" s="1894">
        <v>3263936.5820400002</v>
      </c>
      <c r="W1855" s="1894">
        <v>3263936.5820400002</v>
      </c>
      <c r="X1855" s="1894">
        <v>2988306.5735400002</v>
      </c>
      <c r="Y1855" s="1894">
        <v>0</v>
      </c>
      <c r="Z1855" s="1894">
        <v>118851.0032743804</v>
      </c>
      <c r="AA1855" s="1894">
        <v>0</v>
      </c>
      <c r="AB1855" s="1894">
        <v>0</v>
      </c>
      <c r="AC1855" s="1894">
        <v>13982.901266146921</v>
      </c>
      <c r="AD1855" s="1894">
        <v>6760.3135875897669</v>
      </c>
      <c r="AE1855" s="1894">
        <v>1117123.7841133839</v>
      </c>
      <c r="AF1855" s="1894">
        <v>943535.16091202118</v>
      </c>
      <c r="AG1855" s="1894">
        <v>60359.264585212906</v>
      </c>
      <c r="AH1855" s="1894">
        <v>0</v>
      </c>
      <c r="AI1855" s="1894">
        <v>-6.4312147787083891</v>
      </c>
      <c r="AJ1855" s="1894">
        <v>0</v>
      </c>
      <c r="AK1855" s="1894">
        <v>28703.107099455945</v>
      </c>
      <c r="AL1855" s="1894">
        <v>46106.122591091065</v>
      </c>
      <c r="AM1855" s="1894"/>
      <c r="AN1855" s="1894">
        <v>3846.7387252959502</v>
      </c>
      <c r="AO1855" s="1894">
        <v>35089.434100199032</v>
      </c>
      <c r="AP1855" s="1894">
        <v>306334.82741569454</v>
      </c>
      <c r="AQ1855" s="1894">
        <v>0</v>
      </c>
      <c r="AR1855" s="1894">
        <v>0</v>
      </c>
      <c r="AS1855" s="1894">
        <v>0</v>
      </c>
      <c r="AT1855" s="1894">
        <v>0</v>
      </c>
      <c r="AU1855" s="1894">
        <v>0</v>
      </c>
      <c r="AV1855" s="1894">
        <v>7508.7400454561439</v>
      </c>
      <c r="AW1855" s="1894">
        <v>25582.925186193959</v>
      </c>
      <c r="AX1855" s="1894">
        <v>0</v>
      </c>
      <c r="AY1855" s="1894">
        <v>-7359.6349004741287</v>
      </c>
      <c r="AZ1855" s="1894">
        <v>0</v>
      </c>
      <c r="BA1855" s="1894"/>
      <c r="BB1855" s="1894">
        <v>237363.43171822338</v>
      </c>
      <c r="BC1855" s="1894">
        <v>122111.97207377589</v>
      </c>
      <c r="BD1855" s="1894">
        <v>145557.57212764354</v>
      </c>
      <c r="BE1855" s="1894">
        <v>8479.782376515308</v>
      </c>
      <c r="BF1855" s="1894">
        <v>24999.93772173172</v>
      </c>
      <c r="BG1855" s="1894">
        <v>162173.39777727818</v>
      </c>
      <c r="BH1855" s="1894">
        <v>40319.227525028553</v>
      </c>
      <c r="BI1855" s="1894">
        <v>43151.4</v>
      </c>
      <c r="BJ1855" s="1894">
        <v>199338.1</v>
      </c>
      <c r="BK1855" s="1894">
        <v>686595.71</v>
      </c>
      <c r="BL1855" s="1894">
        <v>34326</v>
      </c>
      <c r="BM1855" s="1894"/>
      <c r="BN1855" s="1894"/>
      <c r="BO1855" s="1894"/>
      <c r="BP1855" s="1894"/>
      <c r="BQ1855" s="1894"/>
      <c r="BR1855" s="1894">
        <v>358629.24395999988</v>
      </c>
      <c r="BS1855" s="1894"/>
      <c r="BT1855" s="1894"/>
      <c r="BU1855" s="1894"/>
      <c r="BV1855" s="1894">
        <v>1284745.8509151898</v>
      </c>
      <c r="BW1855" s="1894"/>
      <c r="BX1855" s="1894"/>
      <c r="BY1855" s="1894"/>
      <c r="BZ1855" s="1894"/>
      <c r="CA1855" s="1894"/>
      <c r="CB1855" s="1894"/>
      <c r="CC1855" s="1894"/>
      <c r="CD1855" s="1894"/>
      <c r="CE1855" s="1894"/>
      <c r="CF1855" s="1894"/>
      <c r="CG1855" s="1894"/>
      <c r="CH1855" s="1894"/>
      <c r="CI1855" s="1894">
        <v>2629675.1257000007</v>
      </c>
      <c r="CJ1855" s="1894">
        <v>-242556.64135999931</v>
      </c>
      <c r="CK1855" s="1894"/>
      <c r="CL1855" s="1894"/>
      <c r="CM1855" s="1894"/>
      <c r="CN1855" s="1894"/>
      <c r="CO1855" s="1894">
        <v>-224942.72381999998</v>
      </c>
      <c r="CP1855" s="1894">
        <v>-50687.284680000026</v>
      </c>
      <c r="CQ1855" s="1894">
        <v>30</v>
      </c>
      <c r="CR1855" s="1894">
        <v>-641502.02419385524</v>
      </c>
      <c r="CS1855" s="1894">
        <v>16638.65774035667</v>
      </c>
      <c r="CT1855" s="1894">
        <v>-243609.49629010988</v>
      </c>
      <c r="CU1855" s="1894">
        <v>0</v>
      </c>
      <c r="CV1855" s="1894">
        <v>0</v>
      </c>
      <c r="CW1855" s="1894">
        <v>0</v>
      </c>
      <c r="CX1855" s="1894">
        <v>0</v>
      </c>
      <c r="CY1855" s="1894">
        <v>0</v>
      </c>
      <c r="CZ1855" s="1894">
        <v>1332.3625746475809</v>
      </c>
      <c r="DA1855" s="1894">
        <v>0</v>
      </c>
      <c r="DB1855" s="1894">
        <v>-838.81041708756311</v>
      </c>
      <c r="DC1855" s="1894">
        <v>-163973.88631500781</v>
      </c>
      <c r="DD1855" s="1894">
        <v>-4344.6573224713102</v>
      </c>
      <c r="DE1855" s="1894">
        <v>-1473.6736149172566</v>
      </c>
      <c r="DF1855" s="1894">
        <v>-25295.973878998513</v>
      </c>
      <c r="DG1855" s="1894">
        <v>-28183.583815515914</v>
      </c>
      <c r="DH1855" s="1894">
        <v>0</v>
      </c>
      <c r="DI1855" s="1894">
        <v>-6347.7422917627855</v>
      </c>
      <c r="DJ1855" s="1894"/>
      <c r="DK1855" s="1894">
        <v>0</v>
      </c>
      <c r="DL1855" s="1894">
        <v>0</v>
      </c>
      <c r="DM1855" s="1894">
        <v>31772.221336070754</v>
      </c>
      <c r="DN1855" s="1894">
        <v>0</v>
      </c>
      <c r="DO1855" s="1894">
        <v>4707.7716258654436</v>
      </c>
      <c r="DP1855" s="1894">
        <v>-262.10080944150104</v>
      </c>
      <c r="DQ1855" s="1894">
        <v>0</v>
      </c>
      <c r="DR1855" s="1894">
        <v>-221650.61971769924</v>
      </c>
      <c r="DS1855" s="1894"/>
      <c r="DT1855" s="1894"/>
      <c r="DU1855" s="1894"/>
      <c r="DV1855" s="1894">
        <v>1117123.7841133839</v>
      </c>
      <c r="DW1855" s="1894">
        <v>38169.508269425387</v>
      </c>
      <c r="DX1855" s="1894">
        <v>-2149.7192556031659</v>
      </c>
      <c r="DY1855" s="1894">
        <v>-438573.87845999992</v>
      </c>
      <c r="DZ1855" s="1894">
        <v>-214633.44558000006</v>
      </c>
      <c r="EA1855" s="1894">
        <v>213631.15463999999</v>
      </c>
      <c r="EB1855" s="1894">
        <v>163946.16090000002</v>
      </c>
      <c r="EC1855" s="1894">
        <v>-9566.7173170992173</v>
      </c>
      <c r="ED1855" s="1894">
        <v>174322.99437382477</v>
      </c>
      <c r="EE1855" s="1894">
        <v>26892.513261030221</v>
      </c>
      <c r="EF1855" s="1894">
        <v>1566.6835924627167</v>
      </c>
      <c r="EG1855" s="1894">
        <v>4618.8676197280311</v>
      </c>
      <c r="EH1855" s="1894">
        <v>29962.372871177646</v>
      </c>
      <c r="EI1855" s="1894">
        <v>109562.07307742517</v>
      </c>
      <c r="EJ1855" s="1894">
        <v>12549.898996350725</v>
      </c>
      <c r="EK1855" s="1894">
        <v>0</v>
      </c>
      <c r="EL1855" s="1894">
        <v>0</v>
      </c>
      <c r="EM1855" s="1894">
        <v>0</v>
      </c>
      <c r="EN1855" s="1894">
        <v>0</v>
      </c>
      <c r="EO1855" s="1894">
        <v>0</v>
      </c>
      <c r="EP1855" s="1894">
        <v>90641.940669121643</v>
      </c>
      <c r="EQ1855" s="1894">
        <v>111063.00130726401</v>
      </c>
      <c r="ER1855" s="1894">
        <v>0</v>
      </c>
      <c r="ES1855" s="1894">
        <v>-7638.1514025750585</v>
      </c>
      <c r="ET1855" s="1894">
        <v>0</v>
      </c>
      <c r="EU1855" s="1894">
        <v>27.507002215774264</v>
      </c>
      <c r="EV1855" s="1894">
        <v>108</v>
      </c>
      <c r="EW1855" s="1894">
        <v>0</v>
      </c>
      <c r="EX1855" s="1894">
        <v>0</v>
      </c>
      <c r="EY1855" s="1894">
        <v>0</v>
      </c>
      <c r="EZ1855" s="1894"/>
      <c r="FA1855" s="1894">
        <v>0</v>
      </c>
      <c r="FB1855" s="1894">
        <v>-23.235980531292999</v>
      </c>
      <c r="FC1855" s="1894"/>
      <c r="FD1855" s="1894">
        <v>-33.194257901847202</v>
      </c>
      <c r="FE1855" s="1894"/>
      <c r="FF1855" s="1894">
        <v>0</v>
      </c>
      <c r="FG1855" s="1894">
        <v>0</v>
      </c>
      <c r="FH1855" s="1894">
        <v>0</v>
      </c>
      <c r="FI1855" s="1894">
        <v>0</v>
      </c>
    </row>
    <row r="1856" spans="1:165" s="623" customFormat="1" ht="14.45" customHeight="1">
      <c r="A1856" s="1894">
        <v>252</v>
      </c>
      <c r="B1856" s="1894" t="s">
        <v>2770</v>
      </c>
      <c r="C1856" s="1894" t="s">
        <v>2782</v>
      </c>
      <c r="D1856" s="1894" t="s">
        <v>1790</v>
      </c>
      <c r="E1856" s="1894" t="s">
        <v>235</v>
      </c>
      <c r="F1856" s="1894" t="s">
        <v>2416</v>
      </c>
      <c r="G1856" s="1894" t="s">
        <v>2416</v>
      </c>
      <c r="H1856" s="1894" t="s">
        <v>2416</v>
      </c>
      <c r="I1856" s="1894" t="s">
        <v>2416</v>
      </c>
      <c r="J1856" s="1894" t="s">
        <v>2763</v>
      </c>
      <c r="K1856" s="1895">
        <v>44348</v>
      </c>
      <c r="L1856" s="1894">
        <v>0</v>
      </c>
      <c r="M1856" s="1894">
        <v>0</v>
      </c>
      <c r="N1856" s="1894">
        <v>-671.23400000000004</v>
      </c>
      <c r="O1856" s="1894">
        <v>-671.23400000000004</v>
      </c>
      <c r="P1856" s="1894">
        <v>-671.23400000000004</v>
      </c>
      <c r="Q1856" s="1894">
        <v>-671.23400000000004</v>
      </c>
      <c r="R1856" s="1894"/>
      <c r="S1856" s="1894">
        <v>442.71</v>
      </c>
      <c r="T1856" s="1894">
        <v>241.15</v>
      </c>
      <c r="U1856" s="1894"/>
      <c r="V1856" s="1894">
        <v>-459030.08323999995</v>
      </c>
      <c r="W1856" s="1894">
        <v>-459030.08323999995</v>
      </c>
      <c r="X1856" s="1894">
        <v>-420266.31974000001</v>
      </c>
      <c r="Y1856" s="1894">
        <v>0</v>
      </c>
      <c r="Z1856" s="1894">
        <v>-16714.842508397658</v>
      </c>
      <c r="AA1856" s="1894">
        <v>0</v>
      </c>
      <c r="AB1856" s="1894">
        <v>0</v>
      </c>
      <c r="AC1856" s="1894">
        <v>-1966.5125748627252</v>
      </c>
      <c r="AD1856" s="1894">
        <v>-950.7498785102938</v>
      </c>
      <c r="AE1856" s="1894">
        <v>-157108.88086264479</v>
      </c>
      <c r="AF1856" s="1894">
        <v>-132695.90648192441</v>
      </c>
      <c r="AG1856" s="1894">
        <v>-8488.742826473188</v>
      </c>
      <c r="AH1856" s="1894">
        <v>0</v>
      </c>
      <c r="AI1856" s="1894">
        <v>0.90446642604793459</v>
      </c>
      <c r="AJ1856" s="1894">
        <v>0</v>
      </c>
      <c r="AK1856" s="1894">
        <v>-4036.7174146732332</v>
      </c>
      <c r="AL1856" s="1894">
        <v>-6484.2244200818259</v>
      </c>
      <c r="AM1856" s="1894"/>
      <c r="AN1856" s="1894">
        <v>-540.99359864752785</v>
      </c>
      <c r="AO1856" s="1894">
        <v>-4934.8709605723161</v>
      </c>
      <c r="AP1856" s="1894">
        <v>-43081.995557661852</v>
      </c>
      <c r="AQ1856" s="1894">
        <v>0</v>
      </c>
      <c r="AR1856" s="1894">
        <v>0</v>
      </c>
      <c r="AS1856" s="1894">
        <v>0</v>
      </c>
      <c r="AT1856" s="1894">
        <v>0</v>
      </c>
      <c r="AU1856" s="1894">
        <v>0</v>
      </c>
      <c r="AV1856" s="1894">
        <v>-1056.0062922359241</v>
      </c>
      <c r="AW1856" s="1894">
        <v>-3597.904549481651</v>
      </c>
      <c r="AX1856" s="1894">
        <v>0</v>
      </c>
      <c r="AY1856" s="1894">
        <v>1035.0365995374743</v>
      </c>
      <c r="AZ1856" s="1894">
        <v>0</v>
      </c>
      <c r="BA1856" s="1894"/>
      <c r="BB1856" s="1894">
        <v>-33382.068885556815</v>
      </c>
      <c r="BC1856" s="1894">
        <v>-17173.455211740682</v>
      </c>
      <c r="BD1856" s="1894">
        <v>-20470.772875189916</v>
      </c>
      <c r="BE1856" s="1894">
        <v>-1192.5707232081277</v>
      </c>
      <c r="BF1856" s="1894">
        <v>-3515.9149710650508</v>
      </c>
      <c r="BG1856" s="1894">
        <v>-22807.57190278807</v>
      </c>
      <c r="BH1856" s="1894">
        <v>-5670.3731527218561</v>
      </c>
      <c r="BI1856" s="1894">
        <v>-5952.64</v>
      </c>
      <c r="BJ1856" s="1894">
        <v>-27420.48</v>
      </c>
      <c r="BK1856" s="1894">
        <v>-93171.13</v>
      </c>
      <c r="BL1856" s="1894">
        <v>-265</v>
      </c>
      <c r="BM1856" s="1894"/>
      <c r="BN1856" s="1894"/>
      <c r="BO1856" s="1894"/>
      <c r="BP1856" s="1894"/>
      <c r="BQ1856" s="1894"/>
      <c r="BR1856" s="1894">
        <v>-50436.522759999978</v>
      </c>
      <c r="BS1856" s="1894"/>
      <c r="BT1856" s="1894"/>
      <c r="BU1856" s="1894"/>
      <c r="BV1856" s="1894">
        <v>-180682.73695417558</v>
      </c>
      <c r="BW1856" s="1894"/>
      <c r="BX1856" s="1894"/>
      <c r="BY1856" s="1894"/>
      <c r="BZ1856" s="1894"/>
      <c r="CA1856" s="1894"/>
      <c r="CB1856" s="1894"/>
      <c r="CC1856" s="1894"/>
      <c r="CD1856" s="1894"/>
      <c r="CE1856" s="1894"/>
      <c r="CF1856" s="1894"/>
      <c r="CG1856" s="1894"/>
      <c r="CH1856" s="1894"/>
      <c r="CI1856" s="1894">
        <v>-369827.59310000006</v>
      </c>
      <c r="CJ1856" s="1894">
        <v>34114.285759999882</v>
      </c>
      <c r="CK1856" s="1894"/>
      <c r="CL1856" s="1894"/>
      <c r="CM1856" s="1894"/>
      <c r="CN1856" s="1894"/>
      <c r="CO1856" s="1894">
        <v>31635.258419999998</v>
      </c>
      <c r="CP1856" s="1894">
        <v>7128.5050800000035</v>
      </c>
      <c r="CQ1856" s="1894">
        <v>30</v>
      </c>
      <c r="CR1856" s="1894">
        <v>90218.887580311828</v>
      </c>
      <c r="CS1856" s="1894">
        <v>-2340.0100631808755</v>
      </c>
      <c r="CT1856" s="1894">
        <v>34260.496351375856</v>
      </c>
      <c r="CU1856" s="1894">
        <v>0</v>
      </c>
      <c r="CV1856" s="1894">
        <v>0</v>
      </c>
      <c r="CW1856" s="1894">
        <v>0</v>
      </c>
      <c r="CX1856" s="1894">
        <v>0</v>
      </c>
      <c r="CY1856" s="1894">
        <v>0</v>
      </c>
      <c r="CZ1856" s="1894">
        <v>-187.37940771020919</v>
      </c>
      <c r="DA1856" s="1894">
        <v>0</v>
      </c>
      <c r="DB1856" s="1894">
        <v>117.96773800599681</v>
      </c>
      <c r="DC1856" s="1894">
        <v>23060.787117781656</v>
      </c>
      <c r="DD1856" s="1894">
        <v>611.0193510980539</v>
      </c>
      <c r="DE1856" s="1894">
        <v>207.25296130026663</v>
      </c>
      <c r="DF1856" s="1894">
        <v>3557.5485930722825</v>
      </c>
      <c r="DG1856" s="1894">
        <v>3963.6532449879705</v>
      </c>
      <c r="DH1856" s="1894">
        <v>0</v>
      </c>
      <c r="DI1856" s="1894">
        <v>892.72711014280071</v>
      </c>
      <c r="DJ1856" s="1894"/>
      <c r="DK1856" s="1894">
        <v>0</v>
      </c>
      <c r="DL1856" s="1894">
        <v>0</v>
      </c>
      <c r="DM1856" s="1894">
        <v>-4468.348277619054</v>
      </c>
      <c r="DN1856" s="1894">
        <v>0</v>
      </c>
      <c r="DO1856" s="1894">
        <v>-662.08663893379526</v>
      </c>
      <c r="DP1856" s="1894">
        <v>36.861058219460574</v>
      </c>
      <c r="DQ1856" s="1894">
        <v>0</v>
      </c>
      <c r="DR1856" s="1894">
        <v>31172.266942644346</v>
      </c>
      <c r="DS1856" s="1894"/>
      <c r="DT1856" s="1894"/>
      <c r="DU1856" s="1894"/>
      <c r="DV1856" s="1894">
        <v>-157108.88086264479</v>
      </c>
      <c r="DW1856" s="1894">
        <v>-5368.0431950039292</v>
      </c>
      <c r="DX1856" s="1894">
        <v>302.32995771792685</v>
      </c>
      <c r="DY1856" s="1894">
        <v>61679.692259999967</v>
      </c>
      <c r="DZ1856" s="1894">
        <v>30185.392980000004</v>
      </c>
      <c r="EA1856" s="1894">
        <v>-30044.433840000002</v>
      </c>
      <c r="EB1856" s="1894">
        <v>-23056.887900000002</v>
      </c>
      <c r="EC1856" s="1894">
        <v>1345.4339372172835</v>
      </c>
      <c r="ED1856" s="1894">
        <v>-24516.254101986775</v>
      </c>
      <c r="EE1856" s="1894">
        <v>-3782.0810210191216</v>
      </c>
      <c r="EF1856" s="1894">
        <v>-220.33360078626973</v>
      </c>
      <c r="EG1856" s="1894">
        <v>-649.58345074007184</v>
      </c>
      <c r="EH1856" s="1894">
        <v>-4213.8167110245768</v>
      </c>
      <c r="EI1856" s="1894">
        <v>-15408.47570428104</v>
      </c>
      <c r="EJ1856" s="1894">
        <v>-1764.9795074596416</v>
      </c>
      <c r="EK1856" s="1894">
        <v>0</v>
      </c>
      <c r="EL1856" s="1894">
        <v>0</v>
      </c>
      <c r="EM1856" s="1894">
        <v>0</v>
      </c>
      <c r="EN1856" s="1894">
        <v>0</v>
      </c>
      <c r="EO1856" s="1894">
        <v>0</v>
      </c>
      <c r="EP1856" s="1894">
        <v>-12747.606004151261</v>
      </c>
      <c r="EQ1856" s="1894">
        <v>-15619.561671475161</v>
      </c>
      <c r="ER1856" s="1894">
        <v>0</v>
      </c>
      <c r="ES1856" s="1894">
        <v>1074.2063106913588</v>
      </c>
      <c r="ET1856" s="1894">
        <v>0</v>
      </c>
      <c r="EU1856" s="1894">
        <v>-3.8685008729244146</v>
      </c>
      <c r="EV1856" s="1894">
        <v>108</v>
      </c>
      <c r="EW1856" s="1894">
        <v>0</v>
      </c>
      <c r="EX1856" s="1894">
        <v>0</v>
      </c>
      <c r="EY1856" s="1894">
        <v>0</v>
      </c>
      <c r="EZ1856" s="1894"/>
      <c r="FA1856" s="1894">
        <v>0</v>
      </c>
      <c r="FB1856" s="1894">
        <v>-23.235980531292999</v>
      </c>
      <c r="FC1856" s="1894"/>
      <c r="FD1856" s="1894">
        <v>-33.194257901847202</v>
      </c>
      <c r="FE1856" s="1894"/>
      <c r="FF1856" s="1894">
        <v>0</v>
      </c>
      <c r="FG1856" s="1894">
        <v>0</v>
      </c>
      <c r="FH1856" s="1894">
        <v>0</v>
      </c>
      <c r="FI1856" s="1894">
        <v>0</v>
      </c>
    </row>
    <row r="1857" spans="1:165" s="623" customFormat="1" ht="14.45" customHeight="1">
      <c r="A1857" s="1894">
        <v>253</v>
      </c>
      <c r="B1857" s="1894" t="s">
        <v>2764</v>
      </c>
      <c r="C1857" s="1894" t="s">
        <v>2782</v>
      </c>
      <c r="D1857" s="1894" t="s">
        <v>1790</v>
      </c>
      <c r="E1857" s="1894" t="s">
        <v>235</v>
      </c>
      <c r="F1857" s="1894" t="s">
        <v>2416</v>
      </c>
      <c r="G1857" s="1894" t="s">
        <v>2416</v>
      </c>
      <c r="H1857" s="1894" t="s">
        <v>2416</v>
      </c>
      <c r="I1857" s="1894" t="s">
        <v>2416</v>
      </c>
      <c r="J1857" s="1894" t="s">
        <v>2763</v>
      </c>
      <c r="K1857" s="1895">
        <v>44348</v>
      </c>
      <c r="L1857" s="1894">
        <v>0</v>
      </c>
      <c r="M1857" s="1894">
        <v>0</v>
      </c>
      <c r="N1857" s="1894">
        <v>66.16</v>
      </c>
      <c r="O1857" s="1894">
        <v>66.16</v>
      </c>
      <c r="P1857" s="1894">
        <v>66.16</v>
      </c>
      <c r="Q1857" s="1894">
        <v>66.16</v>
      </c>
      <c r="R1857" s="1894"/>
      <c r="S1857" s="1894">
        <v>442.71</v>
      </c>
      <c r="T1857" s="1894">
        <v>241.15</v>
      </c>
      <c r="U1857" s="1894"/>
      <c r="V1857" s="1894">
        <v>45244.177599999995</v>
      </c>
      <c r="W1857" s="1894">
        <v>45244.177599999995</v>
      </c>
      <c r="X1857" s="1894">
        <v>41423.437599999997</v>
      </c>
      <c r="Y1857" s="1894">
        <v>0</v>
      </c>
      <c r="Z1857" s="1894">
        <v>1647.4939892132829</v>
      </c>
      <c r="AA1857" s="1894">
        <v>0</v>
      </c>
      <c r="AB1857" s="1894">
        <v>0</v>
      </c>
      <c r="AC1857" s="1894">
        <v>193.82878691025465</v>
      </c>
      <c r="AD1857" s="1894">
        <v>93.710407938574377</v>
      </c>
      <c r="AE1857" s="1894">
        <v>15485.394896373809</v>
      </c>
      <c r="AF1857" s="1894">
        <v>13079.13659445755</v>
      </c>
      <c r="AG1857" s="1894">
        <v>836.69067031685825</v>
      </c>
      <c r="AH1857" s="1894">
        <v>0</v>
      </c>
      <c r="AI1857" s="1894">
        <v>-8.9148491803650212E-2</v>
      </c>
      <c r="AJ1857" s="1894">
        <v>0</v>
      </c>
      <c r="AK1857" s="1894">
        <v>397.87797423071697</v>
      </c>
      <c r="AL1857" s="1894">
        <v>639.11584876900395</v>
      </c>
      <c r="AM1857" s="1894"/>
      <c r="AN1857" s="1894">
        <v>53.32288961304171</v>
      </c>
      <c r="AO1857" s="1894">
        <v>486.40423868794545</v>
      </c>
      <c r="AP1857" s="1894">
        <v>4246.3653898564553</v>
      </c>
      <c r="AQ1857" s="1894">
        <v>0</v>
      </c>
      <c r="AR1857" s="1894">
        <v>0</v>
      </c>
      <c r="AS1857" s="1894">
        <v>0</v>
      </c>
      <c r="AT1857" s="1894">
        <v>0</v>
      </c>
      <c r="AU1857" s="1894">
        <v>0</v>
      </c>
      <c r="AV1857" s="1894">
        <v>104.08497825546489</v>
      </c>
      <c r="AW1857" s="1894">
        <v>354.62650132994753</v>
      </c>
      <c r="AX1857" s="1894">
        <v>0</v>
      </c>
      <c r="AY1857" s="1894">
        <v>-102.01810609325406</v>
      </c>
      <c r="AZ1857" s="1894">
        <v>0</v>
      </c>
      <c r="BA1857" s="1894"/>
      <c r="BB1857" s="1894">
        <v>3290.2947071638778</v>
      </c>
      <c r="BC1857" s="1894">
        <v>1692.6970278751721</v>
      </c>
      <c r="BD1857" s="1894">
        <v>2017.6962630357889</v>
      </c>
      <c r="BE1857" s="1894">
        <v>117.54541493346541</v>
      </c>
      <c r="BF1857" s="1894">
        <v>346.54522042337504</v>
      </c>
      <c r="BG1857" s="1894">
        <v>2248.0222352986566</v>
      </c>
      <c r="BH1857" s="1894">
        <v>558.89881588846504</v>
      </c>
      <c r="BI1857" s="1894">
        <v>599.78</v>
      </c>
      <c r="BJ1857" s="1894">
        <v>2766.34</v>
      </c>
      <c r="BK1857" s="1894">
        <v>8741.15</v>
      </c>
      <c r="BL1857" s="1894">
        <v>153</v>
      </c>
      <c r="BM1857" s="1894"/>
      <c r="BN1857" s="1894"/>
      <c r="BO1857" s="1894"/>
      <c r="BP1857" s="1894"/>
      <c r="BQ1857" s="1894"/>
      <c r="BR1857" s="1894">
        <v>4971.2623999999969</v>
      </c>
      <c r="BS1857" s="1894"/>
      <c r="BT1857" s="1894"/>
      <c r="BU1857" s="1894"/>
      <c r="BV1857" s="1894">
        <v>17808.945728148836</v>
      </c>
      <c r="BW1857" s="1894"/>
      <c r="BX1857" s="1894"/>
      <c r="BY1857" s="1894"/>
      <c r="BZ1857" s="1894"/>
      <c r="CA1857" s="1894"/>
      <c r="CB1857" s="1894"/>
      <c r="CC1857" s="1894"/>
      <c r="CD1857" s="1894"/>
      <c r="CE1857" s="1894"/>
      <c r="CF1857" s="1894"/>
      <c r="CG1857" s="1894"/>
      <c r="CH1857" s="1894"/>
      <c r="CI1857" s="1894">
        <v>36452.175199999998</v>
      </c>
      <c r="CJ1857" s="1894">
        <v>-3362.2811999999976</v>
      </c>
      <c r="CK1857" s="1894"/>
      <c r="CL1857" s="1894"/>
      <c r="CM1857" s="1894"/>
      <c r="CN1857" s="1894"/>
      <c r="CO1857" s="1894">
        <v>-3118.1207999999997</v>
      </c>
      <c r="CP1857" s="1894">
        <v>-702.61920000000032</v>
      </c>
      <c r="CQ1857" s="1894">
        <v>30</v>
      </c>
      <c r="CR1857" s="1894">
        <v>-8892.4005671843552</v>
      </c>
      <c r="CS1857" s="1894">
        <v>230.64246712777771</v>
      </c>
      <c r="CT1857" s="1894">
        <v>-3376.8766758046027</v>
      </c>
      <c r="CU1857" s="1894">
        <v>0</v>
      </c>
      <c r="CV1857" s="1894">
        <v>0</v>
      </c>
      <c r="CW1857" s="1894">
        <v>0</v>
      </c>
      <c r="CX1857" s="1894">
        <v>0</v>
      </c>
      <c r="CY1857" s="1894">
        <v>0</v>
      </c>
      <c r="CZ1857" s="1894">
        <v>18.469001293300749</v>
      </c>
      <c r="DA1857" s="1894">
        <v>0</v>
      </c>
      <c r="DB1857" s="1894">
        <v>-11.627458600840754</v>
      </c>
      <c r="DC1857" s="1894">
        <v>-2272.9803253596128</v>
      </c>
      <c r="DD1857" s="1894">
        <v>-60.224959207440691</v>
      </c>
      <c r="DE1857" s="1894">
        <v>-20.427832796946589</v>
      </c>
      <c r="DF1857" s="1894">
        <v>-350.64882726092833</v>
      </c>
      <c r="DG1857" s="1894">
        <v>-390.67642385279032</v>
      </c>
      <c r="DH1857" s="1894">
        <v>0</v>
      </c>
      <c r="DI1857" s="1894">
        <v>-87.991409265692042</v>
      </c>
      <c r="DJ1857" s="1894"/>
      <c r="DK1857" s="1894">
        <v>0</v>
      </c>
      <c r="DL1857" s="1894">
        <v>0</v>
      </c>
      <c r="DM1857" s="1894">
        <v>440.42155499762623</v>
      </c>
      <c r="DN1857" s="1894">
        <v>0</v>
      </c>
      <c r="DO1857" s="1894">
        <v>65.258392798725652</v>
      </c>
      <c r="DP1857" s="1894">
        <v>-3.6332003620190747</v>
      </c>
      <c r="DQ1857" s="1894">
        <v>0</v>
      </c>
      <c r="DR1857" s="1894">
        <v>-3072.4861686466265</v>
      </c>
      <c r="DS1857" s="1894"/>
      <c r="DT1857" s="1894"/>
      <c r="DU1857" s="1894"/>
      <c r="DV1857" s="1894">
        <v>15485.394896373809</v>
      </c>
      <c r="DW1857" s="1894">
        <v>529.09974432382728</v>
      </c>
      <c r="DX1857" s="1894">
        <v>-29.799071564637757</v>
      </c>
      <c r="DY1857" s="1894">
        <v>-6079.4423999999999</v>
      </c>
      <c r="DZ1857" s="1894">
        <v>-2975.215200000001</v>
      </c>
      <c r="EA1857" s="1894">
        <v>2961.3215999999998</v>
      </c>
      <c r="EB1857" s="1894">
        <v>2272.596</v>
      </c>
      <c r="EC1857" s="1894">
        <v>-132.61233680995792</v>
      </c>
      <c r="ED1857" s="1894">
        <v>2416.4380400686568</v>
      </c>
      <c r="EE1857" s="1894">
        <v>372.77980607452105</v>
      </c>
      <c r="EF1857" s="1894">
        <v>21.717122535538433</v>
      </c>
      <c r="EG1857" s="1894">
        <v>64.026019392586107</v>
      </c>
      <c r="EH1857" s="1894">
        <v>415.33371909257573</v>
      </c>
      <c r="EI1857" s="1894">
        <v>1518.7322939470191</v>
      </c>
      <c r="EJ1857" s="1894">
        <v>173.96473392815304</v>
      </c>
      <c r="EK1857" s="1894">
        <v>0</v>
      </c>
      <c r="EL1857" s="1894">
        <v>0</v>
      </c>
      <c r="EM1857" s="1894">
        <v>0</v>
      </c>
      <c r="EN1857" s="1894">
        <v>0</v>
      </c>
      <c r="EO1857" s="1894">
        <v>0</v>
      </c>
      <c r="EP1857" s="1894">
        <v>1256.4643823683655</v>
      </c>
      <c r="EQ1857" s="1894">
        <v>1539.5379259465351</v>
      </c>
      <c r="ER1857" s="1894">
        <v>0</v>
      </c>
      <c r="ES1857" s="1894">
        <v>-105.87885821537689</v>
      </c>
      <c r="ET1857" s="1894">
        <v>0</v>
      </c>
      <c r="EU1857" s="1894">
        <v>0.38129775570450875</v>
      </c>
      <c r="EV1857" s="1894">
        <v>108</v>
      </c>
      <c r="EW1857" s="1894">
        <v>0</v>
      </c>
      <c r="EX1857" s="1894">
        <v>0</v>
      </c>
      <c r="EY1857" s="1894">
        <v>0</v>
      </c>
      <c r="EZ1857" s="1894"/>
      <c r="FA1857" s="1894">
        <v>0</v>
      </c>
      <c r="FB1857" s="1894">
        <v>-23.235980531292999</v>
      </c>
      <c r="FC1857" s="1894"/>
      <c r="FD1857" s="1894">
        <v>-33.194257901847202</v>
      </c>
      <c r="FE1857" s="1894"/>
      <c r="FF1857" s="1894">
        <v>0</v>
      </c>
      <c r="FG1857" s="1894">
        <v>0</v>
      </c>
      <c r="FH1857" s="1894">
        <v>0</v>
      </c>
      <c r="FI1857" s="1894">
        <v>0</v>
      </c>
    </row>
    <row r="1858" spans="1:165" s="623" customFormat="1" ht="14.45" customHeight="1">
      <c r="A1858" s="1894">
        <v>424</v>
      </c>
      <c r="B1858" s="1894" t="s">
        <v>1115</v>
      </c>
      <c r="C1858" s="1894" t="s">
        <v>2782</v>
      </c>
      <c r="D1858" s="1894" t="s">
        <v>1790</v>
      </c>
      <c r="E1858" s="1894" t="s">
        <v>235</v>
      </c>
      <c r="F1858" s="1894" t="s">
        <v>2416</v>
      </c>
      <c r="G1858" s="1894" t="s">
        <v>2416</v>
      </c>
      <c r="H1858" s="1894" t="s">
        <v>2416</v>
      </c>
      <c r="I1858" s="1894" t="s">
        <v>2416</v>
      </c>
      <c r="J1858" s="1894" t="s">
        <v>2763</v>
      </c>
      <c r="K1858" s="1895">
        <v>44378</v>
      </c>
      <c r="L1858" s="1894">
        <v>0</v>
      </c>
      <c r="M1858" s="1894">
        <v>0</v>
      </c>
      <c r="N1858" s="1894">
        <v>4605.8450000000003</v>
      </c>
      <c r="O1858" s="1894">
        <v>4605.8450000000003</v>
      </c>
      <c r="P1858" s="1894">
        <v>4605.8450000000003</v>
      </c>
      <c r="Q1858" s="1894">
        <v>4605.8450000000003</v>
      </c>
      <c r="R1858" s="1894"/>
      <c r="S1858" s="1894">
        <v>442.71</v>
      </c>
      <c r="T1858" s="1894">
        <v>241.15</v>
      </c>
      <c r="U1858" s="1894"/>
      <c r="V1858" s="1894">
        <v>3149753.1617000001</v>
      </c>
      <c r="W1858" s="1894">
        <v>3149753.1617000001</v>
      </c>
      <c r="X1858" s="1894">
        <v>2883765.61295</v>
      </c>
      <c r="Y1858" s="1894">
        <v>0</v>
      </c>
      <c r="Z1858" s="1894">
        <v>114693.19759292706</v>
      </c>
      <c r="AA1858" s="1894">
        <v>0</v>
      </c>
      <c r="AB1858" s="1894">
        <v>0</v>
      </c>
      <c r="AC1858" s="1894">
        <v>13493.732603486427</v>
      </c>
      <c r="AD1858" s="1894">
        <v>6523.8152033229007</v>
      </c>
      <c r="AE1858" s="1894">
        <v>1078043.0570811494</v>
      </c>
      <c r="AF1858" s="1894">
        <v>910527.14461758372</v>
      </c>
      <c r="AG1858" s="1894">
        <v>58247.695592889213</v>
      </c>
      <c r="AH1858" s="1894">
        <v>0</v>
      </c>
      <c r="AI1858" s="1894">
        <v>-6.2062293716956374</v>
      </c>
      <c r="AJ1858" s="1894">
        <v>0</v>
      </c>
      <c r="AK1858" s="1894">
        <v>27698.97639390382</v>
      </c>
      <c r="AL1858" s="1894">
        <v>44493.176186116587</v>
      </c>
      <c r="AM1858" s="1894"/>
      <c r="AN1858" s="1894">
        <v>3712.1669363630608</v>
      </c>
      <c r="AO1858" s="1894">
        <v>33861.888312268449</v>
      </c>
      <c r="AP1858" s="1894">
        <v>295618.21038457385</v>
      </c>
      <c r="AQ1858" s="1894">
        <v>0</v>
      </c>
      <c r="AR1858" s="1894">
        <v>0</v>
      </c>
      <c r="AS1858" s="1894">
        <v>0</v>
      </c>
      <c r="AT1858" s="1894">
        <v>0</v>
      </c>
      <c r="AU1858" s="1894">
        <v>0</v>
      </c>
      <c r="AV1858" s="1894">
        <v>7246.0592000157458</v>
      </c>
      <c r="AW1858" s="1894">
        <v>24687.94888177195</v>
      </c>
      <c r="AX1858" s="1894">
        <v>0</v>
      </c>
      <c r="AY1858" s="1894">
        <v>-7102.1702517999365</v>
      </c>
      <c r="AZ1858" s="1894">
        <v>0</v>
      </c>
      <c r="BA1858" s="1894"/>
      <c r="BB1858" s="1894">
        <v>229059.66483550807</v>
      </c>
      <c r="BC1858" s="1894">
        <v>117840.08679494745</v>
      </c>
      <c r="BD1858" s="1894">
        <v>140465.48132741949</v>
      </c>
      <c r="BE1858" s="1894">
        <v>8183.131221950227</v>
      </c>
      <c r="BF1858" s="1894">
        <v>24125.356269058342</v>
      </c>
      <c r="BG1858" s="1894">
        <v>156500.02981165572</v>
      </c>
      <c r="BH1858" s="1894">
        <v>38908.726068104712</v>
      </c>
      <c r="BI1858" s="1894">
        <v>43713.03</v>
      </c>
      <c r="BJ1858" s="1894">
        <v>201973.87</v>
      </c>
      <c r="BK1858" s="1894">
        <v>694272.46</v>
      </c>
      <c r="BL1858" s="1894">
        <v>34905</v>
      </c>
      <c r="BM1858" s="1894"/>
      <c r="BN1858" s="1894"/>
      <c r="BO1858" s="1894"/>
      <c r="BP1858" s="1894"/>
      <c r="BQ1858" s="1894"/>
      <c r="BR1858" s="1894">
        <v>346083.19329999981</v>
      </c>
      <c r="BS1858" s="1894"/>
      <c r="BT1858" s="1894"/>
      <c r="BU1858" s="1894"/>
      <c r="BV1858" s="1894">
        <v>1239801.1432476675</v>
      </c>
      <c r="BW1858" s="1894"/>
      <c r="BX1858" s="1894"/>
      <c r="BY1858" s="1894"/>
      <c r="BZ1858" s="1894"/>
      <c r="CA1858" s="1894"/>
      <c r="CB1858" s="1894"/>
      <c r="CC1858" s="1894"/>
      <c r="CD1858" s="1894"/>
      <c r="CE1858" s="1894"/>
      <c r="CF1858" s="1894"/>
      <c r="CG1858" s="1894"/>
      <c r="CH1858" s="1894"/>
      <c r="CI1858" s="1894">
        <v>2537685.1745000007</v>
      </c>
      <c r="CJ1858" s="1894">
        <v>-234066.31804999942</v>
      </c>
      <c r="CK1858" s="1894"/>
      <c r="CL1858" s="1894"/>
      <c r="CM1858" s="1894"/>
      <c r="CN1858" s="1894"/>
      <c r="CO1858" s="1894">
        <v>-217073.47485</v>
      </c>
      <c r="CP1858" s="1894">
        <v>-48914.073900000025</v>
      </c>
      <c r="CQ1858" s="1894">
        <v>31</v>
      </c>
      <c r="CR1858" s="1894">
        <v>-619060.13739968673</v>
      </c>
      <c r="CS1858" s="1894">
        <v>16056.581832045631</v>
      </c>
      <c r="CT1858" s="1894">
        <v>-235087.22117399104</v>
      </c>
      <c r="CU1858" s="1894">
        <v>0</v>
      </c>
      <c r="CV1858" s="1894">
        <v>0</v>
      </c>
      <c r="CW1858" s="1894">
        <v>0</v>
      </c>
      <c r="CX1858" s="1894">
        <v>0</v>
      </c>
      <c r="CY1858" s="1894">
        <v>0</v>
      </c>
      <c r="CZ1858" s="1894">
        <v>1285.7520746938153</v>
      </c>
      <c r="DA1858" s="1894">
        <v>0</v>
      </c>
      <c r="DB1858" s="1894">
        <v>-809.46602266308037</v>
      </c>
      <c r="DC1858" s="1894">
        <v>-158237.53123724216</v>
      </c>
      <c r="DD1858" s="1894">
        <v>-4192.6666753445352</v>
      </c>
      <c r="DE1858" s="1894">
        <v>-1422.1195820533912</v>
      </c>
      <c r="DF1858" s="1894">
        <v>-24411.036091227492</v>
      </c>
      <c r="DG1858" s="1894">
        <v>-27197.627772373889</v>
      </c>
      <c r="DH1858" s="1894">
        <v>0</v>
      </c>
      <c r="DI1858" s="1894">
        <v>-6125.6770315801377</v>
      </c>
      <c r="DJ1858" s="1894"/>
      <c r="DK1858" s="1894">
        <v>0</v>
      </c>
      <c r="DL1858" s="1894">
        <v>0</v>
      </c>
      <c r="DM1858" s="1894">
        <v>30660.722747552019</v>
      </c>
      <c r="DN1858" s="1894">
        <v>0</v>
      </c>
      <c r="DO1858" s="1894">
        <v>4543.0780256959879</v>
      </c>
      <c r="DP1858" s="1894">
        <v>-252.93164633318838</v>
      </c>
      <c r="DQ1858" s="1894">
        <v>0</v>
      </c>
      <c r="DR1858" s="1894">
        <v>-213896.53956212552</v>
      </c>
      <c r="DS1858" s="1894"/>
      <c r="DT1858" s="1894"/>
      <c r="DU1858" s="1894"/>
      <c r="DV1858" s="1894">
        <v>1078043.0570811494</v>
      </c>
      <c r="DW1858" s="1894">
        <v>36834.211183421685</v>
      </c>
      <c r="DX1858" s="1894">
        <v>-2074.514884683027</v>
      </c>
      <c r="DY1858" s="1894">
        <v>-423231.09704999987</v>
      </c>
      <c r="DZ1858" s="1894">
        <v>-207124.84964999999</v>
      </c>
      <c r="EA1858" s="1894">
        <v>206157.62220000001</v>
      </c>
      <c r="EB1858" s="1894">
        <v>158210.77575000003</v>
      </c>
      <c r="EC1858" s="1894">
        <v>-9232.0415422380902</v>
      </c>
      <c r="ED1858" s="1894">
        <v>168224.59287575609</v>
      </c>
      <c r="EE1858" s="1894">
        <v>25951.723184844355</v>
      </c>
      <c r="EF1858" s="1894">
        <v>1511.8757594422161</v>
      </c>
      <c r="EG1858" s="1894">
        <v>4457.2841790998455</v>
      </c>
      <c r="EH1858" s="1894">
        <v>28914.188836365549</v>
      </c>
      <c r="EI1858" s="1894">
        <v>105729.22524810171</v>
      </c>
      <c r="EJ1858" s="1894">
        <v>12110.861546845739</v>
      </c>
      <c r="EK1858" s="1894">
        <v>0</v>
      </c>
      <c r="EL1858" s="1894">
        <v>0</v>
      </c>
      <c r="EM1858" s="1894">
        <v>0</v>
      </c>
      <c r="EN1858" s="1894">
        <v>0</v>
      </c>
      <c r="EO1858" s="1894">
        <v>0</v>
      </c>
      <c r="EP1858" s="1894">
        <v>87470.982364108597</v>
      </c>
      <c r="EQ1858" s="1894">
        <v>107177.64598747309</v>
      </c>
      <c r="ER1858" s="1894">
        <v>0</v>
      </c>
      <c r="ES1858" s="1894">
        <v>-7370.9433149486495</v>
      </c>
      <c r="ET1858" s="1894">
        <v>0</v>
      </c>
      <c r="EU1858" s="1894">
        <v>26.54471526031557</v>
      </c>
      <c r="EV1858" s="1894">
        <v>108</v>
      </c>
      <c r="EW1858" s="1894">
        <v>0</v>
      </c>
      <c r="EX1858" s="1894">
        <v>0</v>
      </c>
      <c r="EY1858" s="1894">
        <v>0</v>
      </c>
      <c r="EZ1858" s="1894"/>
      <c r="FA1858" s="1894">
        <v>0</v>
      </c>
      <c r="FB1858" s="1894">
        <v>-23.235980531292999</v>
      </c>
      <c r="FC1858" s="1894"/>
      <c r="FD1858" s="1894">
        <v>-33.194257901847202</v>
      </c>
      <c r="FE1858" s="1894"/>
      <c r="FF1858" s="1894">
        <v>0</v>
      </c>
      <c r="FG1858" s="1894">
        <v>0</v>
      </c>
      <c r="FH1858" s="1894">
        <v>0</v>
      </c>
      <c r="FI1858" s="1894">
        <v>0</v>
      </c>
    </row>
    <row r="1859" spans="1:165" s="623" customFormat="1" ht="14.45" customHeight="1">
      <c r="A1859" s="1894">
        <v>425</v>
      </c>
      <c r="B1859" s="1894" t="s">
        <v>2770</v>
      </c>
      <c r="C1859" s="1894" t="s">
        <v>2782</v>
      </c>
      <c r="D1859" s="1894" t="s">
        <v>1790</v>
      </c>
      <c r="E1859" s="1894" t="s">
        <v>235</v>
      </c>
      <c r="F1859" s="1894" t="s">
        <v>2416</v>
      </c>
      <c r="G1859" s="1894" t="s">
        <v>2416</v>
      </c>
      <c r="H1859" s="1894" t="s">
        <v>2416</v>
      </c>
      <c r="I1859" s="1894" t="s">
        <v>2416</v>
      </c>
      <c r="J1859" s="1894" t="s">
        <v>2763</v>
      </c>
      <c r="K1859" s="1895">
        <v>44378</v>
      </c>
      <c r="L1859" s="1894">
        <v>0</v>
      </c>
      <c r="M1859" s="1894">
        <v>0</v>
      </c>
      <c r="N1859" s="1894">
        <v>-78.144000000000005</v>
      </c>
      <c r="O1859" s="1894">
        <v>-78.144000000000005</v>
      </c>
      <c r="P1859" s="1894">
        <v>-78.144000000000005</v>
      </c>
      <c r="Q1859" s="1894">
        <v>-78.144000000000005</v>
      </c>
      <c r="R1859" s="1894"/>
      <c r="S1859" s="1894">
        <v>442.71</v>
      </c>
      <c r="T1859" s="1894">
        <v>241.15</v>
      </c>
      <c r="U1859" s="1894"/>
      <c r="V1859" s="1894">
        <v>-53439.555840000001</v>
      </c>
      <c r="W1859" s="1894">
        <v>-53439.555840000001</v>
      </c>
      <c r="X1859" s="1894">
        <v>-48926.739840000002</v>
      </c>
      <c r="Y1859" s="1894">
        <v>0</v>
      </c>
      <c r="Z1859" s="1894">
        <v>-1945.9155122896434</v>
      </c>
      <c r="AA1859" s="1894">
        <v>0</v>
      </c>
      <c r="AB1859" s="1894">
        <v>0</v>
      </c>
      <c r="AC1859" s="1894">
        <v>-228.93828180645318</v>
      </c>
      <c r="AD1859" s="1894">
        <v>-110.68479622055557</v>
      </c>
      <c r="AE1859" s="1894">
        <v>-18290.367273008393</v>
      </c>
      <c r="AF1859" s="1894">
        <v>-15448.24743103523</v>
      </c>
      <c r="AG1859" s="1894">
        <v>-988.24600576240289</v>
      </c>
      <c r="AH1859" s="1894">
        <v>0</v>
      </c>
      <c r="AI1859" s="1894">
        <v>0.10529654993205023</v>
      </c>
      <c r="AJ1859" s="1894">
        <v>0</v>
      </c>
      <c r="AK1859" s="1894">
        <v>-469.94825299705485</v>
      </c>
      <c r="AL1859" s="1894">
        <v>-754.88314519656967</v>
      </c>
      <c r="AM1859" s="1894"/>
      <c r="AN1859" s="1894">
        <v>-62.981618590107793</v>
      </c>
      <c r="AO1859" s="1894">
        <v>-574.50986741279951</v>
      </c>
      <c r="AP1859" s="1894">
        <v>-5015.5377422149768</v>
      </c>
      <c r="AQ1859" s="1894">
        <v>0</v>
      </c>
      <c r="AR1859" s="1894">
        <v>0</v>
      </c>
      <c r="AS1859" s="1894">
        <v>0</v>
      </c>
      <c r="AT1859" s="1894">
        <v>0</v>
      </c>
      <c r="AU1859" s="1894">
        <v>0</v>
      </c>
      <c r="AV1859" s="1894">
        <v>-122.938581330034</v>
      </c>
      <c r="AW1859" s="1894">
        <v>-418.86235368693201</v>
      </c>
      <c r="AX1859" s="1894">
        <v>0</v>
      </c>
      <c r="AY1859" s="1894">
        <v>120.4973228922498</v>
      </c>
      <c r="AZ1859" s="1894">
        <v>0</v>
      </c>
      <c r="BA1859" s="1894"/>
      <c r="BB1859" s="1894">
        <v>-3886.2876299367313</v>
      </c>
      <c r="BC1859" s="1894">
        <v>-1999.3064774225738</v>
      </c>
      <c r="BD1859" s="1894">
        <v>-2383.1749815397325</v>
      </c>
      <c r="BE1859" s="1894">
        <v>-138.83719625998671</v>
      </c>
      <c r="BF1859" s="1894">
        <v>-409.31725672255476</v>
      </c>
      <c r="BG1859" s="1894">
        <v>-2655.2214261665395</v>
      </c>
      <c r="BH1859" s="1894">
        <v>-660.13586863343744</v>
      </c>
      <c r="BI1859" s="1894">
        <v>-438.19</v>
      </c>
      <c r="BJ1859" s="1894">
        <v>-2018.66</v>
      </c>
      <c r="BK1859" s="1894">
        <v>-9291.24</v>
      </c>
      <c r="BL1859" s="1894">
        <v>-106</v>
      </c>
      <c r="BM1859" s="1894"/>
      <c r="BN1859" s="1894"/>
      <c r="BO1859" s="1894"/>
      <c r="BP1859" s="1894"/>
      <c r="BQ1859" s="1894"/>
      <c r="BR1859" s="1894">
        <v>-5871.7401599999976</v>
      </c>
      <c r="BS1859" s="1894"/>
      <c r="BT1859" s="1894"/>
      <c r="BU1859" s="1894"/>
      <c r="BV1859" s="1894">
        <v>-21034.798291724041</v>
      </c>
      <c r="BW1859" s="1894"/>
      <c r="BX1859" s="1894"/>
      <c r="BY1859" s="1894"/>
      <c r="BZ1859" s="1894"/>
      <c r="CA1859" s="1894"/>
      <c r="CB1859" s="1894"/>
      <c r="CC1859" s="1894"/>
      <c r="CD1859" s="1894"/>
      <c r="CE1859" s="1894"/>
      <c r="CF1859" s="1894"/>
      <c r="CG1859" s="1894"/>
      <c r="CH1859" s="1894"/>
      <c r="CI1859" s="1894">
        <v>-43052.7958</v>
      </c>
      <c r="CJ1859" s="1894">
        <v>3973.4519600000058</v>
      </c>
      <c r="CK1859" s="1894"/>
      <c r="CL1859" s="1894"/>
      <c r="CM1859" s="1894"/>
      <c r="CN1859" s="1894"/>
      <c r="CO1859" s="1894">
        <v>3682.9267199999999</v>
      </c>
      <c r="CP1859" s="1894">
        <v>829.88928000000044</v>
      </c>
      <c r="CQ1859" s="1894">
        <v>31</v>
      </c>
      <c r="CR1859" s="1894">
        <v>10503.140113694906</v>
      </c>
      <c r="CS1859" s="1894">
        <v>-272.42026830763382</v>
      </c>
      <c r="CT1859" s="1894">
        <v>3988.5527653276131</v>
      </c>
      <c r="CU1859" s="1894">
        <v>0</v>
      </c>
      <c r="CV1859" s="1894">
        <v>0</v>
      </c>
      <c r="CW1859" s="1894">
        <v>0</v>
      </c>
      <c r="CX1859" s="1894">
        <v>0</v>
      </c>
      <c r="CY1859" s="1894">
        <v>0</v>
      </c>
      <c r="CZ1859" s="1894">
        <v>-21.814414103139285</v>
      </c>
      <c r="DA1859" s="1894">
        <v>0</v>
      </c>
      <c r="DB1859" s="1894">
        <v>13.733617365539601</v>
      </c>
      <c r="DC1859" s="1894">
        <v>2684.7003407633238</v>
      </c>
      <c r="DD1859" s="1894">
        <v>71.133905869199623</v>
      </c>
      <c r="DE1859" s="1894">
        <v>24.128061760649814</v>
      </c>
      <c r="DF1859" s="1894">
        <v>414.16417710819201</v>
      </c>
      <c r="DG1859" s="1894">
        <v>461.44223799202609</v>
      </c>
      <c r="DH1859" s="1894">
        <v>0</v>
      </c>
      <c r="DI1859" s="1894">
        <v>103.92987735275491</v>
      </c>
      <c r="DJ1859" s="1894"/>
      <c r="DK1859" s="1894">
        <v>0</v>
      </c>
      <c r="DL1859" s="1894">
        <v>0</v>
      </c>
      <c r="DM1859" s="1894">
        <v>-520.19803497180317</v>
      </c>
      <c r="DN1859" s="1894">
        <v>0</v>
      </c>
      <c r="DO1859" s="1894">
        <v>-77.079078701082494</v>
      </c>
      <c r="DP1859" s="1894">
        <v>4.2913060624186556</v>
      </c>
      <c r="DQ1859" s="1894">
        <v>0</v>
      </c>
      <c r="DR1859" s="1894">
        <v>3629.0259849262698</v>
      </c>
      <c r="DS1859" s="1894"/>
      <c r="DT1859" s="1894"/>
      <c r="DU1859" s="1894"/>
      <c r="DV1859" s="1894">
        <v>-18290.367273008393</v>
      </c>
      <c r="DW1859" s="1894">
        <v>-624.93909341658355</v>
      </c>
      <c r="DX1859" s="1894">
        <v>35.196775216853894</v>
      </c>
      <c r="DY1859" s="1894">
        <v>7180.6521599999996</v>
      </c>
      <c r="DZ1859" s="1894">
        <v>3514.1356799999999</v>
      </c>
      <c r="EA1859" s="1894">
        <v>-3497.7254400000002</v>
      </c>
      <c r="EB1859" s="1894">
        <v>-2684.2464000000004</v>
      </c>
      <c r="EC1859" s="1894">
        <v>156.63328971701048</v>
      </c>
      <c r="ED1859" s="1894">
        <v>-2854.1435036748057</v>
      </c>
      <c r="EE1859" s="1894">
        <v>-440.30388702973664</v>
      </c>
      <c r="EF1859" s="1894">
        <v>-25.650889108481188</v>
      </c>
      <c r="EG1859" s="1894">
        <v>-75.623477318836905</v>
      </c>
      <c r="EH1859" s="1894">
        <v>-490.56587280487065</v>
      </c>
      <c r="EI1859" s="1894">
        <v>-1793.8303563814372</v>
      </c>
      <c r="EJ1859" s="1894">
        <v>-205.47612104113654</v>
      </c>
      <c r="EK1859" s="1894">
        <v>0</v>
      </c>
      <c r="EL1859" s="1894">
        <v>0</v>
      </c>
      <c r="EM1859" s="1894">
        <v>0</v>
      </c>
      <c r="EN1859" s="1894">
        <v>0</v>
      </c>
      <c r="EO1859" s="1894">
        <v>0</v>
      </c>
      <c r="EP1859" s="1894">
        <v>-1484.0561169255375</v>
      </c>
      <c r="EQ1859" s="1894">
        <v>-1818.4046506222196</v>
      </c>
      <c r="ER1859" s="1894">
        <v>0</v>
      </c>
      <c r="ES1859" s="1894">
        <v>125.05739867567129</v>
      </c>
      <c r="ET1859" s="1894">
        <v>0</v>
      </c>
      <c r="EU1859" s="1894">
        <v>-0.45036474942230598</v>
      </c>
      <c r="EV1859" s="1894">
        <v>108</v>
      </c>
      <c r="EW1859" s="1894">
        <v>0</v>
      </c>
      <c r="EX1859" s="1894">
        <v>0</v>
      </c>
      <c r="EY1859" s="1894">
        <v>0</v>
      </c>
      <c r="EZ1859" s="1894"/>
      <c r="FA1859" s="1894">
        <v>0</v>
      </c>
      <c r="FB1859" s="1894">
        <v>-23.235980531292999</v>
      </c>
      <c r="FC1859" s="1894"/>
      <c r="FD1859" s="1894">
        <v>-33.194257901847202</v>
      </c>
      <c r="FE1859" s="1894"/>
      <c r="FF1859" s="1894">
        <v>0</v>
      </c>
      <c r="FG1859" s="1894">
        <v>0</v>
      </c>
      <c r="FH1859" s="1894">
        <v>0</v>
      </c>
      <c r="FI1859" s="1894">
        <v>0</v>
      </c>
    </row>
    <row r="1860" spans="1:165" s="623" customFormat="1" ht="14.45" customHeight="1">
      <c r="A1860" s="1894">
        <v>426</v>
      </c>
      <c r="B1860" s="1894" t="s">
        <v>2764</v>
      </c>
      <c r="C1860" s="1894" t="s">
        <v>2782</v>
      </c>
      <c r="D1860" s="1894" t="s">
        <v>1790</v>
      </c>
      <c r="E1860" s="1894" t="s">
        <v>235</v>
      </c>
      <c r="F1860" s="1894" t="s">
        <v>2416</v>
      </c>
      <c r="G1860" s="1894" t="s">
        <v>2416</v>
      </c>
      <c r="H1860" s="1894" t="s">
        <v>2416</v>
      </c>
      <c r="I1860" s="1894" t="s">
        <v>2416</v>
      </c>
      <c r="J1860" s="1894" t="s">
        <v>2763</v>
      </c>
      <c r="K1860" s="1895">
        <v>44378</v>
      </c>
      <c r="L1860" s="1894">
        <v>0</v>
      </c>
      <c r="M1860" s="1894">
        <v>0</v>
      </c>
      <c r="N1860" s="1894">
        <v>59.048999999999999</v>
      </c>
      <c r="O1860" s="1894">
        <v>59.048999999999999</v>
      </c>
      <c r="P1860" s="1894">
        <v>59.048999999999999</v>
      </c>
      <c r="Q1860" s="1894">
        <v>59.048999999999999</v>
      </c>
      <c r="R1860" s="1894"/>
      <c r="S1860" s="1894">
        <v>442.71</v>
      </c>
      <c r="T1860" s="1894">
        <v>241.15</v>
      </c>
      <c r="U1860" s="1894"/>
      <c r="V1860" s="1894">
        <v>40381.24914</v>
      </c>
      <c r="W1860" s="1894">
        <v>40381.24914</v>
      </c>
      <c r="X1860" s="1894">
        <v>36971.169389999995</v>
      </c>
      <c r="Y1860" s="1894">
        <v>0</v>
      </c>
      <c r="Z1860" s="1894">
        <v>1470.4182673678229</v>
      </c>
      <c r="AA1860" s="1894">
        <v>0</v>
      </c>
      <c r="AB1860" s="1894">
        <v>0</v>
      </c>
      <c r="AC1860" s="1894">
        <v>172.99570795440792</v>
      </c>
      <c r="AD1860" s="1894">
        <v>83.638238790279303</v>
      </c>
      <c r="AE1860" s="1894">
        <v>13820.995816746934</v>
      </c>
      <c r="AF1860" s="1894">
        <v>11673.366637940204</v>
      </c>
      <c r="AG1860" s="1894">
        <v>746.76159902569771</v>
      </c>
      <c r="AH1860" s="1894">
        <v>0</v>
      </c>
      <c r="AI1860" s="1894">
        <v>-7.9566645896519669E-2</v>
      </c>
      <c r="AJ1860" s="1894">
        <v>0</v>
      </c>
      <c r="AK1860" s="1894">
        <v>355.11330865099166</v>
      </c>
      <c r="AL1860" s="1894">
        <v>570.42248721222666</v>
      </c>
      <c r="AM1860" s="1894"/>
      <c r="AN1860" s="1894">
        <v>47.591646142087363</v>
      </c>
      <c r="AO1860" s="1894">
        <v>434.12460535496513</v>
      </c>
      <c r="AP1860" s="1894">
        <v>3789.9581303753603</v>
      </c>
      <c r="AQ1860" s="1894">
        <v>0</v>
      </c>
      <c r="AR1860" s="1894">
        <v>0</v>
      </c>
      <c r="AS1860" s="1894">
        <v>0</v>
      </c>
      <c r="AT1860" s="1894">
        <v>0</v>
      </c>
      <c r="AU1860" s="1894">
        <v>0</v>
      </c>
      <c r="AV1860" s="1894">
        <v>92.897730970479856</v>
      </c>
      <c r="AW1860" s="1894">
        <v>316.51058459842915</v>
      </c>
      <c r="AX1860" s="1894">
        <v>0</v>
      </c>
      <c r="AY1860" s="1894">
        <v>-91.053010077094314</v>
      </c>
      <c r="AZ1860" s="1894">
        <v>0</v>
      </c>
      <c r="BA1860" s="1894"/>
      <c r="BB1860" s="1894">
        <v>2936.647705007857</v>
      </c>
      <c r="BC1860" s="1894">
        <v>1510.7627992593871</v>
      </c>
      <c r="BD1860" s="1894">
        <v>1800.8305114268485</v>
      </c>
      <c r="BE1860" s="1894">
        <v>104.91141484894497</v>
      </c>
      <c r="BF1860" s="1894">
        <v>309.29789481227135</v>
      </c>
      <c r="BG1860" s="1894">
        <v>2006.4006192888512</v>
      </c>
      <c r="BH1860" s="1894">
        <v>498.82733040202504</v>
      </c>
      <c r="BI1860" s="1894">
        <v>553.87</v>
      </c>
      <c r="BJ1860" s="1894">
        <v>2554.9299999999998</v>
      </c>
      <c r="BK1860" s="1894">
        <v>7890.87</v>
      </c>
      <c r="BL1860" s="1894">
        <v>163</v>
      </c>
      <c r="BM1860" s="1894"/>
      <c r="BN1860" s="1894"/>
      <c r="BO1860" s="1894"/>
      <c r="BP1860" s="1894"/>
      <c r="BQ1860" s="1894"/>
      <c r="BR1860" s="1894">
        <v>4436.9418599999972</v>
      </c>
      <c r="BS1860" s="1894"/>
      <c r="BT1860" s="1894"/>
      <c r="BU1860" s="1894"/>
      <c r="BV1860" s="1894">
        <v>15894.807078317119</v>
      </c>
      <c r="BW1860" s="1894"/>
      <c r="BX1860" s="1894"/>
      <c r="BY1860" s="1894"/>
      <c r="BZ1860" s="1894"/>
      <c r="CA1860" s="1894"/>
      <c r="CB1860" s="1894"/>
      <c r="CC1860" s="1894"/>
      <c r="CD1860" s="1894"/>
      <c r="CE1860" s="1894"/>
      <c r="CF1860" s="1894"/>
      <c r="CG1860" s="1894"/>
      <c r="CH1860" s="1894"/>
      <c r="CI1860" s="1894">
        <v>32534.7785</v>
      </c>
      <c r="CJ1860" s="1894">
        <v>-3000.349209999993</v>
      </c>
      <c r="CK1860" s="1894"/>
      <c r="CL1860" s="1894"/>
      <c r="CM1860" s="1894"/>
      <c r="CN1860" s="1894"/>
      <c r="CO1860" s="1894">
        <v>-2782.9793699999996</v>
      </c>
      <c r="CP1860" s="1894">
        <v>-627.10038000000031</v>
      </c>
      <c r="CQ1860" s="1894">
        <v>31</v>
      </c>
      <c r="CR1860" s="1894">
        <v>-7936.628795218694</v>
      </c>
      <c r="CS1860" s="1894">
        <v>205.85258526947013</v>
      </c>
      <c r="CT1860" s="1894">
        <v>-3013.9236824302598</v>
      </c>
      <c r="CU1860" s="1894">
        <v>0</v>
      </c>
      <c r="CV1860" s="1894">
        <v>0</v>
      </c>
      <c r="CW1860" s="1894">
        <v>0</v>
      </c>
      <c r="CX1860" s="1894">
        <v>0</v>
      </c>
      <c r="CY1860" s="1894">
        <v>0</v>
      </c>
      <c r="CZ1860" s="1894">
        <v>16.483918642202482</v>
      </c>
      <c r="DA1860" s="1894">
        <v>0</v>
      </c>
      <c r="DB1860" s="1894">
        <v>-10.377717698322954</v>
      </c>
      <c r="DC1860" s="1894">
        <v>-2028.6761673542896</v>
      </c>
      <c r="DD1860" s="1894">
        <v>-53.751868443775152</v>
      </c>
      <c r="DE1860" s="1894">
        <v>-18.232211288193767</v>
      </c>
      <c r="DF1860" s="1894">
        <v>-312.96043834538318</v>
      </c>
      <c r="DG1860" s="1894">
        <v>-348.6857943180687</v>
      </c>
      <c r="DH1860" s="1894">
        <v>0</v>
      </c>
      <c r="DI1860" s="1894">
        <v>-78.533928744405543</v>
      </c>
      <c r="DJ1860" s="1894"/>
      <c r="DK1860" s="1894">
        <v>0</v>
      </c>
      <c r="DL1860" s="1894">
        <v>0</v>
      </c>
      <c r="DM1860" s="1894">
        <v>393.08422613444441</v>
      </c>
      <c r="DN1860" s="1894">
        <v>0</v>
      </c>
      <c r="DO1860" s="1894">
        <v>58.244299219648667</v>
      </c>
      <c r="DP1860" s="1894">
        <v>-3.2426972215366447</v>
      </c>
      <c r="DQ1860" s="1894">
        <v>0</v>
      </c>
      <c r="DR1860" s="1894">
        <v>-2742.2496338031237</v>
      </c>
      <c r="DS1860" s="1894"/>
      <c r="DT1860" s="1894"/>
      <c r="DU1860" s="1894"/>
      <c r="DV1860" s="1894">
        <v>13820.995816746934</v>
      </c>
      <c r="DW1860" s="1894">
        <v>472.2311185395659</v>
      </c>
      <c r="DX1860" s="1894">
        <v>-26.596211862459143</v>
      </c>
      <c r="DY1860" s="1894">
        <v>-5426.012609999997</v>
      </c>
      <c r="DZ1860" s="1894">
        <v>-2655.4335300000002</v>
      </c>
      <c r="EA1860" s="1894">
        <v>2643.0332399999998</v>
      </c>
      <c r="EB1860" s="1894">
        <v>2028.3331500000002</v>
      </c>
      <c r="EC1860" s="1894">
        <v>-118.35891590524807</v>
      </c>
      <c r="ED1860" s="1894">
        <v>2156.7147797462835</v>
      </c>
      <c r="EE1860" s="1894">
        <v>332.71273834483668</v>
      </c>
      <c r="EF1860" s="1894">
        <v>19.382925764827824</v>
      </c>
      <c r="EG1860" s="1894">
        <v>57.144383602067975</v>
      </c>
      <c r="EH1860" s="1894">
        <v>370.6928775498414</v>
      </c>
      <c r="EI1860" s="1894">
        <v>1355.4961188826715</v>
      </c>
      <c r="EJ1860" s="1894">
        <v>155.26668037671567</v>
      </c>
      <c r="EK1860" s="1894">
        <v>0</v>
      </c>
      <c r="EL1860" s="1894">
        <v>0</v>
      </c>
      <c r="EM1860" s="1894">
        <v>0</v>
      </c>
      <c r="EN1860" s="1894">
        <v>0</v>
      </c>
      <c r="EO1860" s="1894">
        <v>0</v>
      </c>
      <c r="EP1860" s="1894">
        <v>1121.4172508233012</v>
      </c>
      <c r="EQ1860" s="1894">
        <v>1374.0655228116227</v>
      </c>
      <c r="ER1860" s="1894">
        <v>0</v>
      </c>
      <c r="ES1860" s="1894">
        <v>-94.498801371822708</v>
      </c>
      <c r="ET1860" s="1894">
        <v>0</v>
      </c>
      <c r="EU1860" s="1894">
        <v>0.34031516288700914</v>
      </c>
      <c r="EV1860" s="1894">
        <v>108</v>
      </c>
      <c r="EW1860" s="1894">
        <v>0</v>
      </c>
      <c r="EX1860" s="1894">
        <v>0</v>
      </c>
      <c r="EY1860" s="1894">
        <v>0</v>
      </c>
      <c r="EZ1860" s="1894"/>
      <c r="FA1860" s="1894">
        <v>0</v>
      </c>
      <c r="FB1860" s="1894">
        <v>-23.235980531292999</v>
      </c>
      <c r="FC1860" s="1894"/>
      <c r="FD1860" s="1894">
        <v>-33.194257901847202</v>
      </c>
      <c r="FE1860" s="1894"/>
      <c r="FF1860" s="1894">
        <v>0</v>
      </c>
      <c r="FG1860" s="1894">
        <v>0</v>
      </c>
      <c r="FH1860" s="1894">
        <v>0</v>
      </c>
      <c r="FI1860" s="1894">
        <v>0</v>
      </c>
    </row>
    <row r="1861" spans="1:165" s="623" customFormat="1" ht="14.45" customHeight="1">
      <c r="A1861" s="1894">
        <v>427</v>
      </c>
      <c r="B1861" s="1894" t="s">
        <v>2764</v>
      </c>
      <c r="C1861" s="1894" t="s">
        <v>2782</v>
      </c>
      <c r="D1861" s="1894" t="s">
        <v>1790</v>
      </c>
      <c r="E1861" s="1894" t="s">
        <v>235</v>
      </c>
      <c r="F1861" s="1894" t="s">
        <v>2416</v>
      </c>
      <c r="G1861" s="1894" t="s">
        <v>2416</v>
      </c>
      <c r="H1861" s="1894" t="s">
        <v>2416</v>
      </c>
      <c r="I1861" s="1894" t="s">
        <v>2416</v>
      </c>
      <c r="J1861" s="1894" t="s">
        <v>2763</v>
      </c>
      <c r="K1861" s="1895">
        <v>44378</v>
      </c>
      <c r="L1861" s="1894">
        <v>0</v>
      </c>
      <c r="M1861" s="1894">
        <v>0</v>
      </c>
      <c r="N1861" s="1894">
        <v>1.486</v>
      </c>
      <c r="O1861" s="1894">
        <v>1.486</v>
      </c>
      <c r="P1861" s="1894">
        <v>1.486</v>
      </c>
      <c r="Q1861" s="1894">
        <v>1.486</v>
      </c>
      <c r="R1861" s="1894"/>
      <c r="S1861" s="1894">
        <v>442.71</v>
      </c>
      <c r="T1861" s="1894">
        <v>241.15</v>
      </c>
      <c r="U1861" s="1894"/>
      <c r="V1861" s="1894">
        <v>1016.21596</v>
      </c>
      <c r="W1861" s="1894">
        <v>1016.21596</v>
      </c>
      <c r="X1861" s="1894">
        <v>930.39945999999998</v>
      </c>
      <c r="Y1861" s="1894">
        <v>0</v>
      </c>
      <c r="Z1861" s="1894">
        <v>37.003870434869086</v>
      </c>
      <c r="AA1861" s="1894">
        <v>0</v>
      </c>
      <c r="AB1861" s="1894">
        <v>0</v>
      </c>
      <c r="AC1861" s="1894">
        <v>4.3535304919685371</v>
      </c>
      <c r="AD1861" s="1894">
        <v>2.1048014842309781</v>
      </c>
      <c r="AE1861" s="1894">
        <v>347.81282974624372</v>
      </c>
      <c r="AF1861" s="1894">
        <v>293.76658070380773</v>
      </c>
      <c r="AG1861" s="1894">
        <v>18.792659251675506</v>
      </c>
      <c r="AH1861" s="1894">
        <v>0</v>
      </c>
      <c r="AI1861" s="1894">
        <v>-2.0023376484314421E-3</v>
      </c>
      <c r="AJ1861" s="1894">
        <v>0</v>
      </c>
      <c r="AK1861" s="1894">
        <v>8.936618345024872</v>
      </c>
      <c r="AL1861" s="1894">
        <v>14.354990194539599</v>
      </c>
      <c r="AM1861" s="1894"/>
      <c r="AN1861" s="1894">
        <v>1.197669497656892</v>
      </c>
      <c r="AO1861" s="1894">
        <v>10.924980330868909</v>
      </c>
      <c r="AP1861" s="1894">
        <v>95.376344760076975</v>
      </c>
      <c r="AQ1861" s="1894">
        <v>0</v>
      </c>
      <c r="AR1861" s="1894">
        <v>0</v>
      </c>
      <c r="AS1861" s="1894">
        <v>0</v>
      </c>
      <c r="AT1861" s="1894">
        <v>0</v>
      </c>
      <c r="AU1861" s="1894">
        <v>0</v>
      </c>
      <c r="AV1861" s="1894">
        <v>2.3378216095468689</v>
      </c>
      <c r="AW1861" s="1894">
        <v>7.9651599301133924</v>
      </c>
      <c r="AX1861" s="1894">
        <v>0</v>
      </c>
      <c r="AY1861" s="1894">
        <v>-2.2913982112239353</v>
      </c>
      <c r="AZ1861" s="1894">
        <v>0</v>
      </c>
      <c r="BA1861" s="1894"/>
      <c r="BB1861" s="1894">
        <v>73.902326705645763</v>
      </c>
      <c r="BC1861" s="1894">
        <v>38.019162385467141</v>
      </c>
      <c r="BD1861" s="1894">
        <v>45.318873138923557</v>
      </c>
      <c r="BE1861" s="1894">
        <v>2.6401524575442807</v>
      </c>
      <c r="BF1861" s="1894">
        <v>7.7836486933061568</v>
      </c>
      <c r="BG1861" s="1894">
        <v>50.492156010486759</v>
      </c>
      <c r="BH1861" s="1894">
        <v>12.553259377422297</v>
      </c>
      <c r="BI1861" s="1894">
        <v>2.27</v>
      </c>
      <c r="BJ1861" s="1894">
        <v>10.53</v>
      </c>
      <c r="BK1861" s="1894">
        <v>36.020000000000003</v>
      </c>
      <c r="BL1861" s="1894">
        <v>4</v>
      </c>
      <c r="BM1861" s="1894"/>
      <c r="BN1861" s="1894"/>
      <c r="BO1861" s="1894"/>
      <c r="BP1861" s="1894"/>
      <c r="BQ1861" s="1894"/>
      <c r="BR1861" s="1894">
        <v>111.65803999999994</v>
      </c>
      <c r="BS1861" s="1894"/>
      <c r="BT1861" s="1894"/>
      <c r="BU1861" s="1894"/>
      <c r="BV1861" s="1894">
        <v>400.00141100406847</v>
      </c>
      <c r="BW1861" s="1894"/>
      <c r="BX1861" s="1894"/>
      <c r="BY1861" s="1894"/>
      <c r="BZ1861" s="1894"/>
      <c r="CA1861" s="1894"/>
      <c r="CB1861" s="1894"/>
      <c r="CC1861" s="1894"/>
      <c r="CD1861" s="1894"/>
      <c r="CE1861" s="1894"/>
      <c r="CF1861" s="1894"/>
      <c r="CG1861" s="1894"/>
      <c r="CH1861" s="1894"/>
      <c r="CI1861" s="1894">
        <v>820.94530000000009</v>
      </c>
      <c r="CJ1861" s="1894">
        <v>-73.344639999999913</v>
      </c>
      <c r="CK1861" s="1894"/>
      <c r="CL1861" s="1894"/>
      <c r="CM1861" s="1894"/>
      <c r="CN1861" s="1894"/>
      <c r="CO1861" s="1894">
        <v>-70.035179999999997</v>
      </c>
      <c r="CP1861" s="1894">
        <v>-15.781320000000006</v>
      </c>
      <c r="CQ1861" s="1894">
        <v>31</v>
      </c>
      <c r="CR1861" s="1894">
        <v>-199.72955324721835</v>
      </c>
      <c r="CS1861" s="1894">
        <v>5.180391568196459</v>
      </c>
      <c r="CT1861" s="1894">
        <v>-75.847018443857905</v>
      </c>
      <c r="CU1861" s="1894">
        <v>0</v>
      </c>
      <c r="CV1861" s="1894">
        <v>0</v>
      </c>
      <c r="CW1861" s="1894">
        <v>0</v>
      </c>
      <c r="CX1861" s="1894">
        <v>0</v>
      </c>
      <c r="CY1861" s="1894">
        <v>0</v>
      </c>
      <c r="CZ1861" s="1894">
        <v>0.41482672191422232</v>
      </c>
      <c r="DA1861" s="1894">
        <v>0</v>
      </c>
      <c r="DB1861" s="1894">
        <v>-0.26116087486168915</v>
      </c>
      <c r="DC1861" s="1894">
        <v>-51.052732217115818</v>
      </c>
      <c r="DD1861" s="1894">
        <v>-1.3526948213763124</v>
      </c>
      <c r="DE1861" s="1894">
        <v>-0.45882345127361912</v>
      </c>
      <c r="DF1861" s="1894">
        <v>-7.8758185808606385</v>
      </c>
      <c r="DG1861" s="1894">
        <v>-8.7748664728725316</v>
      </c>
      <c r="DH1861" s="1894">
        <v>0</v>
      </c>
      <c r="DI1861" s="1894">
        <v>-1.9763487631320844</v>
      </c>
      <c r="DJ1861" s="1894"/>
      <c r="DK1861" s="1894">
        <v>0</v>
      </c>
      <c r="DL1861" s="1894">
        <v>0</v>
      </c>
      <c r="DM1861" s="1894">
        <v>9.892177006143779</v>
      </c>
      <c r="DN1861" s="1894">
        <v>0</v>
      </c>
      <c r="DO1861" s="1894">
        <v>1.4657492699351042</v>
      </c>
      <c r="DP1861" s="1894">
        <v>-8.1604228203753681E-2</v>
      </c>
      <c r="DQ1861" s="1894">
        <v>0</v>
      </c>
      <c r="DR1861" s="1894">
        <v>-69.010194174862264</v>
      </c>
      <c r="DS1861" s="1894"/>
      <c r="DT1861" s="1894"/>
      <c r="DU1861" s="1894"/>
      <c r="DV1861" s="1894">
        <v>347.81282974624372</v>
      </c>
      <c r="DW1861" s="1894">
        <v>11.883951331094428</v>
      </c>
      <c r="DX1861" s="1894">
        <v>-0.66930804632786867</v>
      </c>
      <c r="DY1861" s="1894">
        <v>-136.54853999999995</v>
      </c>
      <c r="DZ1861" s="1894">
        <v>-66.825419999999994</v>
      </c>
      <c r="EA1861" s="1894">
        <v>66.513359999999992</v>
      </c>
      <c r="EB1861" s="1894">
        <v>51.0441</v>
      </c>
      <c r="EC1861" s="1894">
        <v>-2.9785660897762796</v>
      </c>
      <c r="ED1861" s="1894">
        <v>54.27489310069565</v>
      </c>
      <c r="EE1861" s="1894">
        <v>8.3728958861357068</v>
      </c>
      <c r="EF1861" s="1894">
        <v>0.48778180302010449</v>
      </c>
      <c r="EG1861" s="1894">
        <v>1.4380692989326325</v>
      </c>
      <c r="EH1861" s="1894">
        <v>9.3286866168616616</v>
      </c>
      <c r="EI1861" s="1894">
        <v>34.111792454735046</v>
      </c>
      <c r="EJ1861" s="1894">
        <v>3.9073699307320955</v>
      </c>
      <c r="EK1861" s="1894">
        <v>0</v>
      </c>
      <c r="EL1861" s="1894">
        <v>0</v>
      </c>
      <c r="EM1861" s="1894">
        <v>0</v>
      </c>
      <c r="EN1861" s="1894">
        <v>0</v>
      </c>
      <c r="EO1861" s="1894">
        <v>0</v>
      </c>
      <c r="EP1861" s="1894">
        <v>28.22107122429551</v>
      </c>
      <c r="EQ1861" s="1894">
        <v>34.579101541060325</v>
      </c>
      <c r="ER1861" s="1894">
        <v>0</v>
      </c>
      <c r="ES1861" s="1894">
        <v>-2.3781134115485196</v>
      </c>
      <c r="ET1861" s="1894">
        <v>0</v>
      </c>
      <c r="EU1861" s="1894">
        <v>8.5642150087252844E-3</v>
      </c>
      <c r="EV1861" s="1894">
        <v>108</v>
      </c>
      <c r="EW1861" s="1894">
        <v>0</v>
      </c>
      <c r="EX1861" s="1894">
        <v>0</v>
      </c>
      <c r="EY1861" s="1894">
        <v>0</v>
      </c>
      <c r="EZ1861" s="1894"/>
      <c r="FA1861" s="1894">
        <v>0</v>
      </c>
      <c r="FB1861" s="1894">
        <v>-23.235980531292999</v>
      </c>
      <c r="FC1861" s="1894"/>
      <c r="FD1861" s="1894">
        <v>-33.194257901847202</v>
      </c>
      <c r="FE1861" s="1894"/>
      <c r="FF1861" s="1894">
        <v>0</v>
      </c>
      <c r="FG1861" s="1894">
        <v>0</v>
      </c>
      <c r="FH1861" s="1894">
        <v>0</v>
      </c>
      <c r="FI1861" s="1894">
        <v>0</v>
      </c>
    </row>
    <row r="1862" spans="1:165" s="623" customFormat="1" ht="14.45" customHeight="1">
      <c r="A1862" s="1894">
        <v>588</v>
      </c>
      <c r="B1862" s="1894" t="s">
        <v>1115</v>
      </c>
      <c r="C1862" s="1894" t="s">
        <v>2782</v>
      </c>
      <c r="D1862" s="1894" t="s">
        <v>1790</v>
      </c>
      <c r="E1862" s="1894" t="s">
        <v>235</v>
      </c>
      <c r="F1862" s="1894" t="s">
        <v>2416</v>
      </c>
      <c r="G1862" s="1894" t="s">
        <v>2416</v>
      </c>
      <c r="H1862" s="1894" t="s">
        <v>2416</v>
      </c>
      <c r="I1862" s="1894" t="s">
        <v>2416</v>
      </c>
      <c r="J1862" s="1894" t="s">
        <v>2763</v>
      </c>
      <c r="K1862" s="1895">
        <v>44409</v>
      </c>
      <c r="L1862" s="1894">
        <v>0</v>
      </c>
      <c r="M1862" s="1894">
        <v>0</v>
      </c>
      <c r="N1862" s="1894">
        <v>4522.3689999999997</v>
      </c>
      <c r="O1862" s="1894">
        <v>4522.3689999999997</v>
      </c>
      <c r="P1862" s="1894">
        <v>4522.3689999999997</v>
      </c>
      <c r="Q1862" s="1894">
        <v>4522.3689999999997</v>
      </c>
      <c r="R1862" s="1894"/>
      <c r="S1862" s="1894">
        <v>442.71</v>
      </c>
      <c r="T1862" s="1894">
        <v>241.15</v>
      </c>
      <c r="U1862" s="1894"/>
      <c r="V1862" s="1894">
        <v>3092667.2643399993</v>
      </c>
      <c r="W1862" s="1894">
        <v>3092667.2643399993</v>
      </c>
      <c r="X1862" s="1894">
        <v>2831500.4545899997</v>
      </c>
      <c r="Y1862" s="1894">
        <v>0</v>
      </c>
      <c r="Z1862" s="1894">
        <v>112614.50641633139</v>
      </c>
      <c r="AA1862" s="1894">
        <v>0</v>
      </c>
      <c r="AB1862" s="1894">
        <v>0</v>
      </c>
      <c r="AC1862" s="1894">
        <v>13249.173174584968</v>
      </c>
      <c r="AD1862" s="1894">
        <v>6405.5780507672707</v>
      </c>
      <c r="AE1862" s="1894">
        <v>1058504.6830731428</v>
      </c>
      <c r="AF1862" s="1894">
        <v>894024.81683102169</v>
      </c>
      <c r="AG1862" s="1894">
        <v>57192.018591749998</v>
      </c>
      <c r="AH1862" s="1894">
        <v>0</v>
      </c>
      <c r="AI1862" s="1894">
        <v>-6.0937481216684066</v>
      </c>
      <c r="AJ1862" s="1894">
        <v>0</v>
      </c>
      <c r="AK1862" s="1894">
        <v>27196.962159065799</v>
      </c>
      <c r="AL1862" s="1894">
        <v>43686.785094946063</v>
      </c>
      <c r="AM1862" s="1894"/>
      <c r="AN1862" s="1894">
        <v>3644.8878926306197</v>
      </c>
      <c r="AO1862" s="1894">
        <v>33248.177909778795</v>
      </c>
      <c r="AP1862" s="1894">
        <v>290260.4474268402</v>
      </c>
      <c r="AQ1862" s="1894">
        <v>0</v>
      </c>
      <c r="AR1862" s="1894">
        <v>0</v>
      </c>
      <c r="AS1862" s="1894">
        <v>0</v>
      </c>
      <c r="AT1862" s="1894">
        <v>0</v>
      </c>
      <c r="AU1862" s="1894">
        <v>0</v>
      </c>
      <c r="AV1862" s="1894">
        <v>7114.732149761011</v>
      </c>
      <c r="AW1862" s="1894">
        <v>24240.506290704554</v>
      </c>
      <c r="AX1862" s="1894">
        <v>0</v>
      </c>
      <c r="AY1862" s="1894">
        <v>-6973.4510343839675</v>
      </c>
      <c r="AZ1862" s="1894">
        <v>0</v>
      </c>
      <c r="BA1862" s="1894"/>
      <c r="BB1862" s="1894">
        <v>224908.20411943772</v>
      </c>
      <c r="BC1862" s="1894">
        <v>115704.36162718886</v>
      </c>
      <c r="BD1862" s="1894">
        <v>137919.69515370158</v>
      </c>
      <c r="BE1862" s="1894">
        <v>8034.820746481877</v>
      </c>
      <c r="BF1862" s="1894">
        <v>23688.110065611218</v>
      </c>
      <c r="BG1862" s="1894">
        <v>153663.63464669514</v>
      </c>
      <c r="BH1862" s="1894">
        <v>38203.547144962242</v>
      </c>
      <c r="BI1862" s="1894">
        <v>43017.06</v>
      </c>
      <c r="BJ1862" s="1894">
        <v>198876.22</v>
      </c>
      <c r="BK1862" s="1894">
        <v>696019.46</v>
      </c>
      <c r="BL1862" s="1894">
        <v>35161</v>
      </c>
      <c r="BM1862" s="1894"/>
      <c r="BN1862" s="1894"/>
      <c r="BO1862" s="1894"/>
      <c r="BP1862" s="1894"/>
      <c r="BQ1862" s="1894"/>
      <c r="BR1862" s="1894">
        <v>339810.80665999977</v>
      </c>
      <c r="BS1862" s="1894"/>
      <c r="BT1862" s="1894"/>
      <c r="BU1862" s="1894"/>
      <c r="BV1862" s="1894">
        <v>1217331.0774435115</v>
      </c>
      <c r="BW1862" s="1894"/>
      <c r="BX1862" s="1894"/>
      <c r="BY1862" s="1894"/>
      <c r="BZ1862" s="1894"/>
      <c r="CA1862" s="1894"/>
      <c r="CB1862" s="1894"/>
      <c r="CC1862" s="1894"/>
      <c r="CD1862" s="1894"/>
      <c r="CE1862" s="1894"/>
      <c r="CF1862" s="1894"/>
      <c r="CG1862" s="1894"/>
      <c r="CH1862" s="1894"/>
      <c r="CI1862" s="1894">
        <v>2491690.1989000002</v>
      </c>
      <c r="CJ1862" s="1894">
        <v>-229826.27160999924</v>
      </c>
      <c r="CK1862" s="1894"/>
      <c r="CL1862" s="1894"/>
      <c r="CM1862" s="1894"/>
      <c r="CN1862" s="1894"/>
      <c r="CO1862" s="1894">
        <v>-213139.25096999996</v>
      </c>
      <c r="CP1862" s="1894">
        <v>-48027.558780000014</v>
      </c>
      <c r="CQ1862" s="1894">
        <v>31</v>
      </c>
      <c r="CR1862" s="1894">
        <v>-607840.33646639972</v>
      </c>
      <c r="CS1862" s="1894">
        <v>15765.573510008784</v>
      </c>
      <c r="CT1862" s="1894">
        <v>-230826.51746496046</v>
      </c>
      <c r="CU1862" s="1894">
        <v>0</v>
      </c>
      <c r="CV1862" s="1894">
        <v>0</v>
      </c>
      <c r="CW1862" s="1894">
        <v>0</v>
      </c>
      <c r="CX1862" s="1894">
        <v>0</v>
      </c>
      <c r="CY1862" s="1894">
        <v>0</v>
      </c>
      <c r="CZ1862" s="1894">
        <v>1262.4491975481142</v>
      </c>
      <c r="DA1862" s="1894">
        <v>0</v>
      </c>
      <c r="DB1862" s="1894">
        <v>-794.79531930510348</v>
      </c>
      <c r="DC1862" s="1894">
        <v>-155369.64572273614</v>
      </c>
      <c r="DD1862" s="1894">
        <v>-4116.679089268353</v>
      </c>
      <c r="DE1862" s="1894">
        <v>-1396.3451901163007</v>
      </c>
      <c r="DF1862" s="1894">
        <v>-23968.612247448269</v>
      </c>
      <c r="DG1862" s="1894">
        <v>-26704.69994351147</v>
      </c>
      <c r="DH1862" s="1894">
        <v>0</v>
      </c>
      <c r="DI1862" s="1894">
        <v>-6014.6557063101363</v>
      </c>
      <c r="DJ1862" s="1894"/>
      <c r="DK1862" s="1894">
        <v>0</v>
      </c>
      <c r="DL1862" s="1894">
        <v>0</v>
      </c>
      <c r="DM1862" s="1894">
        <v>30105.030037077689</v>
      </c>
      <c r="DN1862" s="1894">
        <v>0</v>
      </c>
      <c r="DO1862" s="1894">
        <v>4460.7396097760102</v>
      </c>
      <c r="DP1862" s="1894">
        <v>-248.34753155961062</v>
      </c>
      <c r="DQ1862" s="1894">
        <v>0</v>
      </c>
      <c r="DR1862" s="1894">
        <v>-210019.8942263645</v>
      </c>
      <c r="DS1862" s="1894"/>
      <c r="DT1862" s="1894"/>
      <c r="DU1862" s="1894"/>
      <c r="DV1862" s="1894">
        <v>1058504.6830731428</v>
      </c>
      <c r="DW1862" s="1894">
        <v>36166.630617261224</v>
      </c>
      <c r="DX1862" s="1894">
        <v>-2036.9165277010179</v>
      </c>
      <c r="DY1862" s="1894">
        <v>-415560.48740999994</v>
      </c>
      <c r="DZ1862" s="1894">
        <v>-203370.93392999997</v>
      </c>
      <c r="EA1862" s="1894">
        <v>202421.23643999998</v>
      </c>
      <c r="EB1862" s="1894">
        <v>155343.37515000001</v>
      </c>
      <c r="EC1862" s="1894">
        <v>-9064.7206923656631</v>
      </c>
      <c r="ED1862" s="1894">
        <v>165175.70258203222</v>
      </c>
      <c r="EE1862" s="1894">
        <v>25481.376040166651</v>
      </c>
      <c r="EF1862" s="1894">
        <v>1484.4746330701391</v>
      </c>
      <c r="EG1862" s="1894">
        <v>4376.500684619562</v>
      </c>
      <c r="EH1862" s="1894">
        <v>28390.150179549164</v>
      </c>
      <c r="EI1862" s="1894">
        <v>103812.99645472925</v>
      </c>
      <c r="EJ1862" s="1894">
        <v>11891.365172459606</v>
      </c>
      <c r="EK1862" s="1894">
        <v>0</v>
      </c>
      <c r="EL1862" s="1894">
        <v>0</v>
      </c>
      <c r="EM1862" s="1894">
        <v>0</v>
      </c>
      <c r="EN1862" s="1894">
        <v>0</v>
      </c>
      <c r="EO1862" s="1894">
        <v>0</v>
      </c>
      <c r="EP1862" s="1894">
        <v>85885.664637648762</v>
      </c>
      <c r="EQ1862" s="1894">
        <v>105235.16612190002</v>
      </c>
      <c r="ER1862" s="1894">
        <v>0</v>
      </c>
      <c r="ES1862" s="1894">
        <v>-7237.3528740721849</v>
      </c>
      <c r="ET1862" s="1894">
        <v>0</v>
      </c>
      <c r="EU1862" s="1894">
        <v>26.063620770379202</v>
      </c>
      <c r="EV1862" s="1894">
        <v>108</v>
      </c>
      <c r="EW1862" s="1894">
        <v>0</v>
      </c>
      <c r="EX1862" s="1894">
        <v>0</v>
      </c>
      <c r="EY1862" s="1894">
        <v>0</v>
      </c>
      <c r="EZ1862" s="1894"/>
      <c r="FA1862" s="1894">
        <v>0</v>
      </c>
      <c r="FB1862" s="1894">
        <v>-23.235980531292999</v>
      </c>
      <c r="FC1862" s="1894"/>
      <c r="FD1862" s="1894">
        <v>-33.194257901847202</v>
      </c>
      <c r="FE1862" s="1894"/>
      <c r="FF1862" s="1894">
        <v>0</v>
      </c>
      <c r="FG1862" s="1894">
        <v>0</v>
      </c>
      <c r="FH1862" s="1894">
        <v>0</v>
      </c>
      <c r="FI1862" s="1894">
        <v>0</v>
      </c>
    </row>
    <row r="1863" spans="1:165" s="623" customFormat="1" ht="14.45" customHeight="1">
      <c r="A1863" s="1894">
        <v>589</v>
      </c>
      <c r="B1863" s="1894" t="s">
        <v>2770</v>
      </c>
      <c r="C1863" s="1894" t="s">
        <v>2782</v>
      </c>
      <c r="D1863" s="1894" t="s">
        <v>1790</v>
      </c>
      <c r="E1863" s="1894" t="s">
        <v>235</v>
      </c>
      <c r="F1863" s="1894" t="s">
        <v>2416</v>
      </c>
      <c r="G1863" s="1894" t="s">
        <v>2416</v>
      </c>
      <c r="H1863" s="1894" t="s">
        <v>2416</v>
      </c>
      <c r="I1863" s="1894" t="s">
        <v>2416</v>
      </c>
      <c r="J1863" s="1894" t="s">
        <v>2763</v>
      </c>
      <c r="K1863" s="1895">
        <v>44409</v>
      </c>
      <c r="L1863" s="1894">
        <v>0</v>
      </c>
      <c r="M1863" s="1894">
        <v>0</v>
      </c>
      <c r="N1863" s="1894">
        <v>-36.036000000000001</v>
      </c>
      <c r="O1863" s="1894">
        <v>-36.036000000000001</v>
      </c>
      <c r="P1863" s="1894">
        <v>-36.036000000000001</v>
      </c>
      <c r="Q1863" s="1894">
        <v>-36.036000000000001</v>
      </c>
      <c r="R1863" s="1894"/>
      <c r="S1863" s="1894">
        <v>442.71</v>
      </c>
      <c r="T1863" s="1894">
        <v>241.15</v>
      </c>
      <c r="U1863" s="1894"/>
      <c r="V1863" s="1894">
        <v>-24643.578959999999</v>
      </c>
      <c r="W1863" s="1894">
        <v>-24643.578959999999</v>
      </c>
      <c r="X1863" s="1894">
        <v>-22562.499960000001</v>
      </c>
      <c r="Y1863" s="1894">
        <v>0</v>
      </c>
      <c r="Z1863" s="1894">
        <v>-897.35630887681191</v>
      </c>
      <c r="AA1863" s="1894">
        <v>0</v>
      </c>
      <c r="AB1863" s="1894">
        <v>0</v>
      </c>
      <c r="AC1863" s="1894">
        <v>-105.57457927898939</v>
      </c>
      <c r="AD1863" s="1894">
        <v>-51.042144203060253</v>
      </c>
      <c r="AE1863" s="1894">
        <v>-8434.5781512352878</v>
      </c>
      <c r="AF1863" s="1894">
        <v>-7123.9384268118547</v>
      </c>
      <c r="AG1863" s="1894">
        <v>-455.72831008975675</v>
      </c>
      <c r="AH1863" s="1894">
        <v>0</v>
      </c>
      <c r="AI1863" s="1894">
        <v>4.8557361708529916E-2</v>
      </c>
      <c r="AJ1863" s="1894">
        <v>0</v>
      </c>
      <c r="AK1863" s="1894">
        <v>-216.71600180438509</v>
      </c>
      <c r="AL1863" s="1894">
        <v>-348.11334229503973</v>
      </c>
      <c r="AM1863" s="1894"/>
      <c r="AN1863" s="1894">
        <v>-29.043888302532817</v>
      </c>
      <c r="AO1863" s="1894">
        <v>-264.9344489927268</v>
      </c>
      <c r="AP1863" s="1894">
        <v>-2312.9084520687306</v>
      </c>
      <c r="AQ1863" s="1894">
        <v>0</v>
      </c>
      <c r="AR1863" s="1894">
        <v>0</v>
      </c>
      <c r="AS1863" s="1894">
        <v>0</v>
      </c>
      <c r="AT1863" s="1894">
        <v>0</v>
      </c>
      <c r="AU1863" s="1894">
        <v>0</v>
      </c>
      <c r="AV1863" s="1894">
        <v>-56.692960647127165</v>
      </c>
      <c r="AW1863" s="1894">
        <v>-193.157808372521</v>
      </c>
      <c r="AX1863" s="1894">
        <v>0</v>
      </c>
      <c r="AY1863" s="1894">
        <v>55.567177617540871</v>
      </c>
      <c r="AZ1863" s="1894">
        <v>0</v>
      </c>
      <c r="BA1863" s="1894"/>
      <c r="BB1863" s="1894">
        <v>-1792.1562888052829</v>
      </c>
      <c r="BC1863" s="1894">
        <v>-921.97748029790978</v>
      </c>
      <c r="BD1863" s="1894">
        <v>-1098.9979222303159</v>
      </c>
      <c r="BE1863" s="1894">
        <v>-64.02458543746009</v>
      </c>
      <c r="BF1863" s="1894">
        <v>-188.75609980617813</v>
      </c>
      <c r="BG1863" s="1894">
        <v>-1224.4517725396372</v>
      </c>
      <c r="BH1863" s="1894">
        <v>-304.4207637448115</v>
      </c>
      <c r="BI1863" s="1894">
        <v>-211.76</v>
      </c>
      <c r="BJ1863" s="1894">
        <v>-974.82</v>
      </c>
      <c r="BK1863" s="1894">
        <v>-3401.78</v>
      </c>
      <c r="BL1863" s="1894">
        <v>-171</v>
      </c>
      <c r="BM1863" s="1894"/>
      <c r="BN1863" s="1894"/>
      <c r="BO1863" s="1894"/>
      <c r="BP1863" s="1894"/>
      <c r="BQ1863" s="1894"/>
      <c r="BR1863" s="1894">
        <v>-2707.7450399999984</v>
      </c>
      <c r="BS1863" s="1894"/>
      <c r="BT1863" s="1894"/>
      <c r="BU1863" s="1894"/>
      <c r="BV1863" s="1894">
        <v>-9700.168806825448</v>
      </c>
      <c r="BW1863" s="1894"/>
      <c r="BX1863" s="1894"/>
      <c r="BY1863" s="1894"/>
      <c r="BZ1863" s="1894"/>
      <c r="CA1863" s="1894"/>
      <c r="CB1863" s="1894"/>
      <c r="CC1863" s="1894"/>
      <c r="CD1863" s="1894"/>
      <c r="CE1863" s="1894"/>
      <c r="CF1863" s="1894"/>
      <c r="CG1863" s="1894"/>
      <c r="CH1863" s="1894"/>
      <c r="CI1863" s="1894">
        <v>-19856.9588</v>
      </c>
      <c r="CJ1863" s="1894">
        <v>1829.11564</v>
      </c>
      <c r="CK1863" s="1894"/>
      <c r="CL1863" s="1894"/>
      <c r="CM1863" s="1894"/>
      <c r="CN1863" s="1894"/>
      <c r="CO1863" s="1894">
        <v>1698.3766799999999</v>
      </c>
      <c r="CP1863" s="1894">
        <v>382.70232000000016</v>
      </c>
      <c r="CQ1863" s="1894">
        <v>31</v>
      </c>
      <c r="CR1863" s="1894">
        <v>4843.5088699978187</v>
      </c>
      <c r="CS1863" s="1894">
        <v>-125.62623859456761</v>
      </c>
      <c r="CT1863" s="1894">
        <v>1839.3157177946591</v>
      </c>
      <c r="CU1863" s="1894">
        <v>0</v>
      </c>
      <c r="CV1863" s="1894">
        <v>0</v>
      </c>
      <c r="CW1863" s="1894">
        <v>0</v>
      </c>
      <c r="CX1863" s="1894">
        <v>0</v>
      </c>
      <c r="CY1863" s="1894">
        <v>0</v>
      </c>
      <c r="CZ1863" s="1894">
        <v>-10.059687584724699</v>
      </c>
      <c r="DA1863" s="1894">
        <v>0</v>
      </c>
      <c r="DB1863" s="1894">
        <v>6.3332390891762032</v>
      </c>
      <c r="DC1863" s="1894">
        <v>1238.0459341695741</v>
      </c>
      <c r="DD1863" s="1894">
        <v>32.803304564681554</v>
      </c>
      <c r="DE1863" s="1894">
        <v>11.126623075434807</v>
      </c>
      <c r="DF1863" s="1894">
        <v>190.99125059212247</v>
      </c>
      <c r="DG1863" s="1894">
        <v>212.7934644794309</v>
      </c>
      <c r="DH1863" s="1894">
        <v>0</v>
      </c>
      <c r="DI1863" s="1894">
        <v>47.927122495442745</v>
      </c>
      <c r="DJ1863" s="1894"/>
      <c r="DK1863" s="1894">
        <v>0</v>
      </c>
      <c r="DL1863" s="1894">
        <v>0</v>
      </c>
      <c r="DM1863" s="1894">
        <v>-239.88862085692961</v>
      </c>
      <c r="DN1863" s="1894">
        <v>0</v>
      </c>
      <c r="DO1863" s="1894">
        <v>-35.544912982086998</v>
      </c>
      <c r="DP1863" s="1894">
        <v>1.9789299916221204</v>
      </c>
      <c r="DQ1863" s="1894">
        <v>0</v>
      </c>
      <c r="DR1863" s="1894">
        <v>1673.5204288595805</v>
      </c>
      <c r="DS1863" s="1894"/>
      <c r="DT1863" s="1894"/>
      <c r="DU1863" s="1894"/>
      <c r="DV1863" s="1894">
        <v>-8434.5781512352878</v>
      </c>
      <c r="DW1863" s="1894">
        <v>-288.18981841676907</v>
      </c>
      <c r="DX1863" s="1894">
        <v>16.230945328042424</v>
      </c>
      <c r="DY1863" s="1894">
        <v>3311.3480399999994</v>
      </c>
      <c r="DZ1863" s="1894">
        <v>1620.5389200000004</v>
      </c>
      <c r="EA1863" s="1894">
        <v>-1612.97136</v>
      </c>
      <c r="EB1863" s="1894">
        <v>-1237.8366000000001</v>
      </c>
      <c r="EC1863" s="1894">
        <v>72.231229886390793</v>
      </c>
      <c r="ED1863" s="1894">
        <v>-1316.1844197689559</v>
      </c>
      <c r="EE1863" s="1894">
        <v>-203.04554249851031</v>
      </c>
      <c r="EF1863" s="1894">
        <v>-11.82887284901244</v>
      </c>
      <c r="EG1863" s="1894">
        <v>-34.873664371693366</v>
      </c>
      <c r="EH1863" s="1894">
        <v>-226.22378931711094</v>
      </c>
      <c r="EI1863" s="1894">
        <v>-827.22244475022353</v>
      </c>
      <c r="EJ1863" s="1894">
        <v>-94.755035547686276</v>
      </c>
      <c r="EK1863" s="1894">
        <v>0</v>
      </c>
      <c r="EL1863" s="1894">
        <v>0</v>
      </c>
      <c r="EM1863" s="1894">
        <v>0</v>
      </c>
      <c r="EN1863" s="1894">
        <v>0</v>
      </c>
      <c r="EO1863" s="1894">
        <v>0</v>
      </c>
      <c r="EP1863" s="1894">
        <v>-684.37047283897255</v>
      </c>
      <c r="EQ1863" s="1894">
        <v>-838.55484733085461</v>
      </c>
      <c r="ER1863" s="1894">
        <v>0</v>
      </c>
      <c r="ES1863" s="1894">
        <v>57.670050402801117</v>
      </c>
      <c r="ET1863" s="1894">
        <v>0</v>
      </c>
      <c r="EU1863" s="1894">
        <v>-0.20768509559513859</v>
      </c>
      <c r="EV1863" s="1894">
        <v>108</v>
      </c>
      <c r="EW1863" s="1894">
        <v>0</v>
      </c>
      <c r="EX1863" s="1894">
        <v>0</v>
      </c>
      <c r="EY1863" s="1894">
        <v>0</v>
      </c>
      <c r="EZ1863" s="1894"/>
      <c r="FA1863" s="1894">
        <v>0</v>
      </c>
      <c r="FB1863" s="1894">
        <v>-23.235980531292999</v>
      </c>
      <c r="FC1863" s="1894"/>
      <c r="FD1863" s="1894">
        <v>-33.194257901847202</v>
      </c>
      <c r="FE1863" s="1894"/>
      <c r="FF1863" s="1894">
        <v>0</v>
      </c>
      <c r="FG1863" s="1894">
        <v>0</v>
      </c>
      <c r="FH1863" s="1894">
        <v>0</v>
      </c>
      <c r="FI1863" s="1894">
        <v>0</v>
      </c>
    </row>
    <row r="1864" spans="1:165" s="623" customFormat="1" ht="14.45" customHeight="1">
      <c r="A1864" s="1894">
        <v>590</v>
      </c>
      <c r="B1864" s="1894" t="s">
        <v>2764</v>
      </c>
      <c r="C1864" s="1894" t="s">
        <v>2782</v>
      </c>
      <c r="D1864" s="1894" t="s">
        <v>1790</v>
      </c>
      <c r="E1864" s="1894" t="s">
        <v>235</v>
      </c>
      <c r="F1864" s="1894" t="s">
        <v>2416</v>
      </c>
      <c r="G1864" s="1894" t="s">
        <v>2416</v>
      </c>
      <c r="H1864" s="1894" t="s">
        <v>2416</v>
      </c>
      <c r="I1864" s="1894" t="s">
        <v>2416</v>
      </c>
      <c r="J1864" s="1894" t="s">
        <v>2763</v>
      </c>
      <c r="K1864" s="1895">
        <v>44409</v>
      </c>
      <c r="L1864" s="1894">
        <v>0</v>
      </c>
      <c r="M1864" s="1894">
        <v>0</v>
      </c>
      <c r="N1864" s="1894">
        <v>56.956000000000003</v>
      </c>
      <c r="O1864" s="1894">
        <v>56.956000000000003</v>
      </c>
      <c r="P1864" s="1894">
        <v>56.956000000000003</v>
      </c>
      <c r="Q1864" s="1894">
        <v>56.956000000000003</v>
      </c>
      <c r="R1864" s="1894"/>
      <c r="S1864" s="1894">
        <v>442.71</v>
      </c>
      <c r="T1864" s="1894">
        <v>241.15</v>
      </c>
      <c r="U1864" s="1894"/>
      <c r="V1864" s="1894">
        <v>38949.930160000004</v>
      </c>
      <c r="W1864" s="1894">
        <v>38949.930160000004</v>
      </c>
      <c r="X1864" s="1894">
        <v>35660.721160000001</v>
      </c>
      <c r="Y1864" s="1894">
        <v>0</v>
      </c>
      <c r="Z1864" s="1894">
        <v>1418.2990878118464</v>
      </c>
      <c r="AA1864" s="1894">
        <v>0</v>
      </c>
      <c r="AB1864" s="1894">
        <v>0</v>
      </c>
      <c r="AC1864" s="1894">
        <v>166.8638510770929</v>
      </c>
      <c r="AD1864" s="1894">
        <v>80.673669808788432</v>
      </c>
      <c r="AE1864" s="1894">
        <v>13331.108701902462</v>
      </c>
      <c r="AF1864" s="1894">
        <v>11259.602537393052</v>
      </c>
      <c r="AG1864" s="1894">
        <v>720.29253051038359</v>
      </c>
      <c r="AH1864" s="1894">
        <v>0</v>
      </c>
      <c r="AI1864" s="1894">
        <v>-7.6746395090216177E-2</v>
      </c>
      <c r="AJ1864" s="1894">
        <v>0</v>
      </c>
      <c r="AK1864" s="1894">
        <v>342.52626814215114</v>
      </c>
      <c r="AL1864" s="1894">
        <v>550.20378298801984</v>
      </c>
      <c r="AM1864" s="1894"/>
      <c r="AN1864" s="1894">
        <v>45.904753639667533</v>
      </c>
      <c r="AO1864" s="1894">
        <v>418.73699846902394</v>
      </c>
      <c r="AP1864" s="1894">
        <v>3655.6225384622776</v>
      </c>
      <c r="AQ1864" s="1894">
        <v>0</v>
      </c>
      <c r="AR1864" s="1894">
        <v>0</v>
      </c>
      <c r="AS1864" s="1894">
        <v>0</v>
      </c>
      <c r="AT1864" s="1894">
        <v>0</v>
      </c>
      <c r="AU1864" s="1894">
        <v>0</v>
      </c>
      <c r="AV1864" s="1894">
        <v>89.604958003601254</v>
      </c>
      <c r="AW1864" s="1894">
        <v>305.29182300103525</v>
      </c>
      <c r="AX1864" s="1894">
        <v>0</v>
      </c>
      <c r="AY1864" s="1894">
        <v>-87.825623498297745</v>
      </c>
      <c r="AZ1864" s="1894">
        <v>0</v>
      </c>
      <c r="BA1864" s="1894"/>
      <c r="BB1864" s="1894">
        <v>2832.5578195469452</v>
      </c>
      <c r="BC1864" s="1894">
        <v>1457.2136021713773</v>
      </c>
      <c r="BD1864" s="1894">
        <v>1736.9998240245829</v>
      </c>
      <c r="BE1864" s="1894">
        <v>101.19281518969855</v>
      </c>
      <c r="BF1864" s="1894">
        <v>298.33478800534692</v>
      </c>
      <c r="BG1864" s="1894">
        <v>1935.2834708837713</v>
      </c>
      <c r="BH1864" s="1894">
        <v>481.14632644714965</v>
      </c>
      <c r="BI1864" s="1894">
        <v>473.91</v>
      </c>
      <c r="BJ1864" s="1894">
        <v>2187.5</v>
      </c>
      <c r="BK1864" s="1894">
        <v>7000.42</v>
      </c>
      <c r="BL1864" s="1894">
        <v>176</v>
      </c>
      <c r="BM1864" s="1894"/>
      <c r="BN1864" s="1894"/>
      <c r="BO1864" s="1894"/>
      <c r="BP1864" s="1894"/>
      <c r="BQ1864" s="1894"/>
      <c r="BR1864" s="1894">
        <v>4279.6738399999977</v>
      </c>
      <c r="BS1864" s="1894"/>
      <c r="BT1864" s="1894"/>
      <c r="BU1864" s="1894"/>
      <c r="BV1864" s="1894">
        <v>15331.41343549645</v>
      </c>
      <c r="BW1864" s="1894"/>
      <c r="BX1864" s="1894"/>
      <c r="BY1864" s="1894"/>
      <c r="BZ1864" s="1894"/>
      <c r="CA1864" s="1894"/>
      <c r="CB1864" s="1894"/>
      <c r="CC1864" s="1894"/>
      <c r="CD1864" s="1894"/>
      <c r="CE1864" s="1894"/>
      <c r="CF1864" s="1894"/>
      <c r="CG1864" s="1894"/>
      <c r="CH1864" s="1894"/>
      <c r="CI1864" s="1894">
        <v>31383.251199999999</v>
      </c>
      <c r="CJ1864" s="1894">
        <v>-2892.3300400000007</v>
      </c>
      <c r="CK1864" s="1894"/>
      <c r="CL1864" s="1894"/>
      <c r="CM1864" s="1894"/>
      <c r="CN1864" s="1894"/>
      <c r="CO1864" s="1894">
        <v>-2684.33628</v>
      </c>
      <c r="CP1864" s="1894">
        <v>-604.8727200000003</v>
      </c>
      <c r="CQ1864" s="1894">
        <v>31</v>
      </c>
      <c r="CR1864" s="1894">
        <v>-7655.3138861026819</v>
      </c>
      <c r="CS1864" s="1894">
        <v>198.55611181574528</v>
      </c>
      <c r="CT1864" s="1894">
        <v>-2907.0947392250146</v>
      </c>
      <c r="CU1864" s="1894">
        <v>0</v>
      </c>
      <c r="CV1864" s="1894">
        <v>0</v>
      </c>
      <c r="CW1864" s="1894">
        <v>0</v>
      </c>
      <c r="CX1864" s="1894">
        <v>0</v>
      </c>
      <c r="CY1864" s="1894">
        <v>0</v>
      </c>
      <c r="CZ1864" s="1894">
        <v>15.899643858241205</v>
      </c>
      <c r="DA1864" s="1894">
        <v>0</v>
      </c>
      <c r="DB1864" s="1894">
        <v>-10.009878054254642</v>
      </c>
      <c r="DC1864" s="1894">
        <v>-1956.7694590565625</v>
      </c>
      <c r="DD1864" s="1894">
        <v>-51.84662600693764</v>
      </c>
      <c r="DE1864" s="1894">
        <v>-17.58596802876194</v>
      </c>
      <c r="DF1864" s="1894">
        <v>-301.86751217462893</v>
      </c>
      <c r="DG1864" s="1894">
        <v>-336.32657794678857</v>
      </c>
      <c r="DH1864" s="1894">
        <v>0</v>
      </c>
      <c r="DI1864" s="1894">
        <v>-75.750282740882298</v>
      </c>
      <c r="DJ1864" s="1894"/>
      <c r="DK1864" s="1894">
        <v>0</v>
      </c>
      <c r="DL1864" s="1894">
        <v>0</v>
      </c>
      <c r="DM1864" s="1894">
        <v>379.15130118568322</v>
      </c>
      <c r="DN1864" s="1894">
        <v>0</v>
      </c>
      <c r="DO1864" s="1894">
        <v>56.179821950487053</v>
      </c>
      <c r="DP1864" s="1894">
        <v>-3.1277593684878866</v>
      </c>
      <c r="DQ1864" s="1894">
        <v>0</v>
      </c>
      <c r="DR1864" s="1894">
        <v>-2645.050214955219</v>
      </c>
      <c r="DS1864" s="1894"/>
      <c r="DT1864" s="1894"/>
      <c r="DU1864" s="1894"/>
      <c r="DV1864" s="1894">
        <v>13331.108701902462</v>
      </c>
      <c r="DW1864" s="1894">
        <v>455.49282100525863</v>
      </c>
      <c r="DX1864" s="1894">
        <v>-25.653505441891014</v>
      </c>
      <c r="DY1864" s="1894">
        <v>-5233.6868399999994</v>
      </c>
      <c r="DZ1864" s="1894">
        <v>-2561.3113200000016</v>
      </c>
      <c r="EA1864" s="1894">
        <v>2549.3505599999999</v>
      </c>
      <c r="EB1864" s="1894">
        <v>1956.4386000000002</v>
      </c>
      <c r="EC1864" s="1894">
        <v>-114.16366770477725</v>
      </c>
      <c r="ED1864" s="1894">
        <v>2080.2697250627334</v>
      </c>
      <c r="EE1864" s="1894">
        <v>320.91968915931716</v>
      </c>
      <c r="EF1864" s="1894">
        <v>18.695895271072054</v>
      </c>
      <c r="EG1864" s="1894">
        <v>55.118892994621142</v>
      </c>
      <c r="EH1864" s="1894">
        <v>357.55361705920114</v>
      </c>
      <c r="EI1864" s="1894">
        <v>1307.4503708289969</v>
      </c>
      <c r="EJ1864" s="1894">
        <v>149.76323134238038</v>
      </c>
      <c r="EK1864" s="1894">
        <v>0</v>
      </c>
      <c r="EL1864" s="1894">
        <v>0</v>
      </c>
      <c r="EM1864" s="1894">
        <v>0</v>
      </c>
      <c r="EN1864" s="1894">
        <v>0</v>
      </c>
      <c r="EO1864" s="1894">
        <v>0</v>
      </c>
      <c r="EP1864" s="1894">
        <v>1081.668460734169</v>
      </c>
      <c r="EQ1864" s="1894">
        <v>1325.3615796585682</v>
      </c>
      <c r="ER1864" s="1894">
        <v>0</v>
      </c>
      <c r="ES1864" s="1894">
        <v>-91.149278242367089</v>
      </c>
      <c r="ET1864" s="1894">
        <v>0</v>
      </c>
      <c r="EU1864" s="1894">
        <v>0.32825264470830007</v>
      </c>
      <c r="EV1864" s="1894">
        <v>108</v>
      </c>
      <c r="EW1864" s="1894">
        <v>0</v>
      </c>
      <c r="EX1864" s="1894">
        <v>0</v>
      </c>
      <c r="EY1864" s="1894">
        <v>0</v>
      </c>
      <c r="EZ1864" s="1894"/>
      <c r="FA1864" s="1894">
        <v>0</v>
      </c>
      <c r="FB1864" s="1894">
        <v>-23.235980531292999</v>
      </c>
      <c r="FC1864" s="1894"/>
      <c r="FD1864" s="1894">
        <v>-33.194257901847202</v>
      </c>
      <c r="FE1864" s="1894"/>
      <c r="FF1864" s="1894">
        <v>0</v>
      </c>
      <c r="FG1864" s="1894">
        <v>0</v>
      </c>
      <c r="FH1864" s="1894">
        <v>0</v>
      </c>
      <c r="FI1864" s="1894">
        <v>0</v>
      </c>
    </row>
    <row r="1865" spans="1:165" s="623" customFormat="1" ht="14.45" customHeight="1">
      <c r="A1865" s="1894">
        <v>761</v>
      </c>
      <c r="B1865" s="1894" t="s">
        <v>1115</v>
      </c>
      <c r="C1865" s="1894" t="s">
        <v>2782</v>
      </c>
      <c r="D1865" s="1894" t="s">
        <v>1790</v>
      </c>
      <c r="E1865" s="1894" t="s">
        <v>235</v>
      </c>
      <c r="F1865" s="1894" t="s">
        <v>2416</v>
      </c>
      <c r="G1865" s="1894" t="s">
        <v>2416</v>
      </c>
      <c r="H1865" s="1894" t="s">
        <v>2416</v>
      </c>
      <c r="I1865" s="1894" t="s">
        <v>2416</v>
      </c>
      <c r="J1865" s="1894" t="s">
        <v>2763</v>
      </c>
      <c r="K1865" s="1895">
        <v>44440</v>
      </c>
      <c r="L1865" s="1894">
        <v>0</v>
      </c>
      <c r="M1865" s="1894">
        <v>0</v>
      </c>
      <c r="N1865" s="1894">
        <v>4763.1229999999996</v>
      </c>
      <c r="O1865" s="1894">
        <v>4763.1229999999996</v>
      </c>
      <c r="P1865" s="1894">
        <v>4763.1229999999996</v>
      </c>
      <c r="Q1865" s="1894">
        <v>4763.1229999999996</v>
      </c>
      <c r="R1865" s="1894"/>
      <c r="S1865" s="1894">
        <v>442.71</v>
      </c>
      <c r="T1865" s="1894">
        <v>241.15</v>
      </c>
      <c r="U1865" s="1894"/>
      <c r="V1865" s="1894">
        <v>3257309.2947800001</v>
      </c>
      <c r="W1865" s="1894">
        <v>3257309.2947800001</v>
      </c>
      <c r="X1865" s="1894">
        <v>2982238.9415299995</v>
      </c>
      <c r="Y1865" s="1894">
        <v>0</v>
      </c>
      <c r="Z1865" s="1894">
        <v>118609.68126335459</v>
      </c>
      <c r="AA1865" s="1894">
        <v>0</v>
      </c>
      <c r="AB1865" s="1894">
        <v>0</v>
      </c>
      <c r="AC1865" s="1894">
        <v>13954.509567628973</v>
      </c>
      <c r="AD1865" s="1894">
        <v>6746.5870524728862</v>
      </c>
      <c r="AE1865" s="1894">
        <v>1114855.5108071449</v>
      </c>
      <c r="AF1865" s="1894">
        <v>941619.35207379726</v>
      </c>
      <c r="AG1865" s="1894">
        <v>60236.707612932958</v>
      </c>
      <c r="AH1865" s="1894">
        <v>0</v>
      </c>
      <c r="AI1865" s="1894">
        <v>-6.4181564650132676</v>
      </c>
      <c r="AJ1865" s="1894">
        <v>0</v>
      </c>
      <c r="AK1865" s="1894">
        <v>28644.826636211234</v>
      </c>
      <c r="AL1865" s="1894">
        <v>46012.506029869473</v>
      </c>
      <c r="AM1865" s="1894"/>
      <c r="AN1865" s="1894">
        <v>3838.928082562576</v>
      </c>
      <c r="AO1865" s="1894">
        <v>35018.186466022416</v>
      </c>
      <c r="AP1865" s="1894">
        <v>305712.82730999467</v>
      </c>
      <c r="AQ1865" s="1894">
        <v>0</v>
      </c>
      <c r="AR1865" s="1894">
        <v>0</v>
      </c>
      <c r="AS1865" s="1894">
        <v>0</v>
      </c>
      <c r="AT1865" s="1894">
        <v>0</v>
      </c>
      <c r="AU1865" s="1894">
        <v>0</v>
      </c>
      <c r="AV1865" s="1894">
        <v>7493.4938615946903</v>
      </c>
      <c r="AW1865" s="1894">
        <v>25530.980122342859</v>
      </c>
      <c r="AX1865" s="1894">
        <v>0</v>
      </c>
      <c r="AY1865" s="1894">
        <v>-7344.691468398104</v>
      </c>
      <c r="AZ1865" s="1894">
        <v>0</v>
      </c>
      <c r="BA1865" s="1894"/>
      <c r="BB1865" s="1894">
        <v>236881.47515826079</v>
      </c>
      <c r="BC1865" s="1894">
        <v>121864.02880144911</v>
      </c>
      <c r="BD1865" s="1894">
        <v>145262.02354110967</v>
      </c>
      <c r="BE1865" s="1894">
        <v>8462.5645316525479</v>
      </c>
      <c r="BF1865" s="1894">
        <v>24949.176389640983</v>
      </c>
      <c r="BG1865" s="1894">
        <v>161844.11144894868</v>
      </c>
      <c r="BH1865" s="1894">
        <v>40237.361013166766</v>
      </c>
      <c r="BI1865" s="1894">
        <v>47086.44</v>
      </c>
      <c r="BJ1865" s="1894">
        <v>217508.95</v>
      </c>
      <c r="BK1865" s="1894">
        <v>758174.56</v>
      </c>
      <c r="BL1865" s="1894">
        <v>34970</v>
      </c>
      <c r="BM1865" s="1894"/>
      <c r="BN1865" s="1894"/>
      <c r="BO1865" s="1894"/>
      <c r="BP1865" s="1894"/>
      <c r="BQ1865" s="1894"/>
      <c r="BR1865" s="1894">
        <v>357901.06221999973</v>
      </c>
      <c r="BS1865" s="1894"/>
      <c r="BT1865" s="1894"/>
      <c r="BU1865" s="1894"/>
      <c r="BV1865" s="1894">
        <v>1282137.227985149</v>
      </c>
      <c r="BW1865" s="1894"/>
      <c r="BX1865" s="1894"/>
      <c r="BY1865" s="1894"/>
      <c r="BZ1865" s="1894"/>
      <c r="CA1865" s="1894"/>
      <c r="CB1865" s="1894"/>
      <c r="CC1865" s="1894"/>
      <c r="CD1865" s="1894"/>
      <c r="CE1865" s="1894"/>
      <c r="CF1865" s="1894"/>
      <c r="CG1865" s="1894"/>
      <c r="CH1865" s="1894"/>
      <c r="CI1865" s="1894">
        <v>2624336.2264</v>
      </c>
      <c r="CJ1865" s="1894">
        <v>-242063.59376999922</v>
      </c>
      <c r="CK1865" s="1894"/>
      <c r="CL1865" s="1894"/>
      <c r="CM1865" s="1894"/>
      <c r="CN1865" s="1894"/>
      <c r="CO1865" s="1894">
        <v>-224485.98698999995</v>
      </c>
      <c r="CP1865" s="1894">
        <v>-50584.366260000017</v>
      </c>
      <c r="CQ1865" s="1894">
        <v>30</v>
      </c>
      <c r="CR1865" s="1894">
        <v>-640199.48105757032</v>
      </c>
      <c r="CS1865" s="1894">
        <v>16604.873638951954</v>
      </c>
      <c r="CT1865" s="1894">
        <v>-243114.85735623405</v>
      </c>
      <c r="CU1865" s="1894">
        <v>0</v>
      </c>
      <c r="CV1865" s="1894">
        <v>0</v>
      </c>
      <c r="CW1865" s="1894">
        <v>0</v>
      </c>
      <c r="CX1865" s="1894">
        <v>0</v>
      </c>
      <c r="CY1865" s="1894">
        <v>0</v>
      </c>
      <c r="CZ1865" s="1894">
        <v>1329.6572679436304</v>
      </c>
      <c r="DA1865" s="1894">
        <v>0</v>
      </c>
      <c r="DB1865" s="1894">
        <v>-837.10724747902714</v>
      </c>
      <c r="DC1865" s="1894">
        <v>-163640.9441697076</v>
      </c>
      <c r="DD1865" s="1894">
        <v>-4335.8356767687801</v>
      </c>
      <c r="DE1865" s="1894">
        <v>-1470.6813820328098</v>
      </c>
      <c r="DF1865" s="1894">
        <v>-25244.611457822786</v>
      </c>
      <c r="DG1865" s="1894">
        <v>-28126.358222656825</v>
      </c>
      <c r="DH1865" s="1894">
        <v>0</v>
      </c>
      <c r="DI1865" s="1894">
        <v>-6334.8534654750856</v>
      </c>
      <c r="DJ1865" s="1894"/>
      <c r="DK1865" s="1894">
        <v>0</v>
      </c>
      <c r="DL1865" s="1894">
        <v>0</v>
      </c>
      <c r="DM1865" s="1894">
        <v>31707.709164222462</v>
      </c>
      <c r="DN1865" s="1894">
        <v>0</v>
      </c>
      <c r="DO1865" s="1894">
        <v>4698.2126916965572</v>
      </c>
      <c r="DP1865" s="1894">
        <v>-261.5686246665864</v>
      </c>
      <c r="DQ1865" s="1894">
        <v>0</v>
      </c>
      <c r="DR1865" s="1894">
        <v>-221200.5673679357</v>
      </c>
      <c r="DS1865" s="1894"/>
      <c r="DT1865" s="1894"/>
      <c r="DU1865" s="1894"/>
      <c r="DV1865" s="1894">
        <v>1114855.5108071449</v>
      </c>
      <c r="DW1865" s="1894">
        <v>38092.006672958603</v>
      </c>
      <c r="DX1865" s="1894">
        <v>-2145.3543402081632</v>
      </c>
      <c r="DY1865" s="1894">
        <v>-437683.37247000006</v>
      </c>
      <c r="DZ1865" s="1894">
        <v>-214197.64131000004</v>
      </c>
      <c r="EA1865" s="1894">
        <v>213197.38547999997</v>
      </c>
      <c r="EB1865" s="1894">
        <v>163613.27505</v>
      </c>
      <c r="EC1865" s="1894">
        <v>-9547.292496119393</v>
      </c>
      <c r="ED1865" s="1894">
        <v>173969.03879573671</v>
      </c>
      <c r="EE1865" s="1894">
        <v>26837.909133148289</v>
      </c>
      <c r="EF1865" s="1894">
        <v>1563.5025066934918</v>
      </c>
      <c r="EG1865" s="1894">
        <v>4609.4892014400384</v>
      </c>
      <c r="EH1865" s="1894">
        <v>29901.53552124224</v>
      </c>
      <c r="EI1865" s="1894">
        <v>109339.61185220386</v>
      </c>
      <c r="EJ1865" s="1894">
        <v>12524.416949245255</v>
      </c>
      <c r="EK1865" s="1894">
        <v>0</v>
      </c>
      <c r="EL1865" s="1894">
        <v>0</v>
      </c>
      <c r="EM1865" s="1894">
        <v>0</v>
      </c>
      <c r="EN1865" s="1894">
        <v>0</v>
      </c>
      <c r="EO1865" s="1894">
        <v>0</v>
      </c>
      <c r="EP1865" s="1894">
        <v>90457.895984576113</v>
      </c>
      <c r="EQ1865" s="1894">
        <v>110837.49250979803</v>
      </c>
      <c r="ER1865" s="1894">
        <v>0</v>
      </c>
      <c r="ES1865" s="1894">
        <v>-7622.6424543440235</v>
      </c>
      <c r="ET1865" s="1894">
        <v>0</v>
      </c>
      <c r="EU1865" s="1894">
        <v>27.451150393666467</v>
      </c>
      <c r="EV1865" s="1894">
        <v>108</v>
      </c>
      <c r="EW1865" s="1894">
        <v>0</v>
      </c>
      <c r="EX1865" s="1894">
        <v>0</v>
      </c>
      <c r="EY1865" s="1894">
        <v>0</v>
      </c>
      <c r="EZ1865" s="1894"/>
      <c r="FA1865" s="1894">
        <v>0</v>
      </c>
      <c r="FB1865" s="1894">
        <v>-23.235980531292999</v>
      </c>
      <c r="FC1865" s="1894"/>
      <c r="FD1865" s="1894">
        <v>-33.194257901847202</v>
      </c>
      <c r="FE1865" s="1894"/>
      <c r="FF1865" s="1894">
        <v>0</v>
      </c>
      <c r="FG1865" s="1894">
        <v>0</v>
      </c>
      <c r="FH1865" s="1894">
        <v>0</v>
      </c>
      <c r="FI1865" s="1894">
        <v>0</v>
      </c>
    </row>
    <row r="1866" spans="1:165" s="623" customFormat="1" ht="14.45" customHeight="1">
      <c r="A1866" s="1894">
        <v>762</v>
      </c>
      <c r="B1866" s="1894" t="s">
        <v>2770</v>
      </c>
      <c r="C1866" s="1894" t="s">
        <v>2782</v>
      </c>
      <c r="D1866" s="1894" t="s">
        <v>1790</v>
      </c>
      <c r="E1866" s="1894" t="s">
        <v>235</v>
      </c>
      <c r="F1866" s="1894" t="s">
        <v>2416</v>
      </c>
      <c r="G1866" s="1894" t="s">
        <v>2416</v>
      </c>
      <c r="H1866" s="1894" t="s">
        <v>2416</v>
      </c>
      <c r="I1866" s="1894" t="s">
        <v>2416</v>
      </c>
      <c r="J1866" s="1894" t="s">
        <v>2763</v>
      </c>
      <c r="K1866" s="1895">
        <v>44440</v>
      </c>
      <c r="L1866" s="1894">
        <v>0</v>
      </c>
      <c r="M1866" s="1894">
        <v>0</v>
      </c>
      <c r="N1866" s="1894">
        <v>-9.7279999999999998</v>
      </c>
      <c r="O1866" s="1894">
        <v>-9.7279999999999998</v>
      </c>
      <c r="P1866" s="1894">
        <v>-9.7279999999999998</v>
      </c>
      <c r="Q1866" s="1894">
        <v>-9.7279999999999998</v>
      </c>
      <c r="R1866" s="1894"/>
      <c r="S1866" s="1894">
        <v>442.71</v>
      </c>
      <c r="T1866" s="1894">
        <v>241.15</v>
      </c>
      <c r="U1866" s="1894"/>
      <c r="V1866" s="1894">
        <v>-6652.5900799999999</v>
      </c>
      <c r="W1866" s="1894">
        <v>-6652.5900799999999</v>
      </c>
      <c r="X1866" s="1894">
        <v>-6090.7980799999996</v>
      </c>
      <c r="Y1866" s="1894">
        <v>0</v>
      </c>
      <c r="Z1866" s="1894">
        <v>-242.24337253728564</v>
      </c>
      <c r="AA1866" s="1894">
        <v>0</v>
      </c>
      <c r="AB1866" s="1894">
        <v>0</v>
      </c>
      <c r="AC1866" s="1894">
        <v>-28.500097325619066</v>
      </c>
      <c r="AD1866" s="1894">
        <v>-13.778942690847211</v>
      </c>
      <c r="AE1866" s="1894">
        <v>-2276.9335180157864</v>
      </c>
      <c r="AF1866" s="1894">
        <v>-1923.123349318063</v>
      </c>
      <c r="AG1866" s="1894">
        <v>-123.0248917902418</v>
      </c>
      <c r="AH1866" s="1894">
        <v>0</v>
      </c>
      <c r="AI1866" s="1894">
        <v>1.3108170016111084E-2</v>
      </c>
      <c r="AJ1866" s="1894">
        <v>0</v>
      </c>
      <c r="AK1866" s="1894">
        <v>-58.502976622073987</v>
      </c>
      <c r="AL1866" s="1894">
        <v>-93.973986953217505</v>
      </c>
      <c r="AM1866" s="1894"/>
      <c r="AN1866" s="1894">
        <v>-7.840463575508914</v>
      </c>
      <c r="AO1866" s="1894">
        <v>-71.51965589414047</v>
      </c>
      <c r="AP1866" s="1894">
        <v>-624.37488682774483</v>
      </c>
      <c r="AQ1866" s="1894">
        <v>0</v>
      </c>
      <c r="AR1866" s="1894">
        <v>0</v>
      </c>
      <c r="AS1866" s="1894">
        <v>0</v>
      </c>
      <c r="AT1866" s="1894">
        <v>0</v>
      </c>
      <c r="AU1866" s="1894">
        <v>0</v>
      </c>
      <c r="AV1866" s="1894">
        <v>-15.304393417006688</v>
      </c>
      <c r="AW1866" s="1894">
        <v>-52.14338882916762</v>
      </c>
      <c r="AX1866" s="1894">
        <v>0</v>
      </c>
      <c r="AY1866" s="1894">
        <v>15.000485732696124</v>
      </c>
      <c r="AZ1866" s="1894">
        <v>0</v>
      </c>
      <c r="BA1866" s="1894"/>
      <c r="BB1866" s="1894">
        <v>-483.79665827222198</v>
      </c>
      <c r="BC1866" s="1894">
        <v>-248.88991365129499</v>
      </c>
      <c r="BD1866" s="1894">
        <v>-296.67698377890196</v>
      </c>
      <c r="BE1866" s="1894">
        <v>-17.283582171595398</v>
      </c>
      <c r="BF1866" s="1894">
        <v>-50.955137610015001</v>
      </c>
      <c r="BG1866" s="1894">
        <v>-330.54353544415557</v>
      </c>
      <c r="BH1866" s="1894">
        <v>-82.179076193515542</v>
      </c>
      <c r="BI1866" s="1894">
        <v>-54.36</v>
      </c>
      <c r="BJ1866" s="1894">
        <v>-251.65</v>
      </c>
      <c r="BK1866" s="1894">
        <v>-668.15</v>
      </c>
      <c r="BL1866" s="1894">
        <v>-113</v>
      </c>
      <c r="BM1866" s="1894"/>
      <c r="BN1866" s="1894"/>
      <c r="BO1866" s="1894"/>
      <c r="BP1866" s="1894"/>
      <c r="BQ1866" s="1894"/>
      <c r="BR1866" s="1894">
        <v>-730.96191999999951</v>
      </c>
      <c r="BS1866" s="1894"/>
      <c r="BT1866" s="1894"/>
      <c r="BU1866" s="1894"/>
      <c r="BV1866" s="1894">
        <v>-2618.5825883227308</v>
      </c>
      <c r="BW1866" s="1894"/>
      <c r="BX1866" s="1894"/>
      <c r="BY1866" s="1894"/>
      <c r="BZ1866" s="1894"/>
      <c r="CA1866" s="1894"/>
      <c r="CB1866" s="1894"/>
      <c r="CC1866" s="1894"/>
      <c r="CD1866" s="1894"/>
      <c r="CE1866" s="1894"/>
      <c r="CF1866" s="1894"/>
      <c r="CG1866" s="1894"/>
      <c r="CH1866" s="1894"/>
      <c r="CI1866" s="1894">
        <v>-5360.9381000000003</v>
      </c>
      <c r="CJ1866" s="1894">
        <v>493.24501999999939</v>
      </c>
      <c r="CK1866" s="1894"/>
      <c r="CL1866" s="1894"/>
      <c r="CM1866" s="1894"/>
      <c r="CN1866" s="1894"/>
      <c r="CO1866" s="1894">
        <v>458.48063999999994</v>
      </c>
      <c r="CP1866" s="1894">
        <v>103.31136000000004</v>
      </c>
      <c r="CQ1866" s="1894">
        <v>30</v>
      </c>
      <c r="CR1866" s="1894">
        <v>1307.5162139898657</v>
      </c>
      <c r="CS1866" s="1894">
        <v>-33.913088274168999</v>
      </c>
      <c r="CT1866" s="1894">
        <v>496.52745317755705</v>
      </c>
      <c r="CU1866" s="1894">
        <v>0</v>
      </c>
      <c r="CV1866" s="1894">
        <v>0</v>
      </c>
      <c r="CW1866" s="1894">
        <v>0</v>
      </c>
      <c r="CX1866" s="1894">
        <v>0</v>
      </c>
      <c r="CY1866" s="1894">
        <v>0</v>
      </c>
      <c r="CZ1866" s="1894">
        <v>-2.7156354985070994</v>
      </c>
      <c r="DA1866" s="1894">
        <v>0</v>
      </c>
      <c r="DB1866" s="1894">
        <v>1.709672268273561</v>
      </c>
      <c r="DC1866" s="1894">
        <v>334.213310234255</v>
      </c>
      <c r="DD1866" s="1894">
        <v>8.8553265291714496</v>
      </c>
      <c r="DE1866" s="1894">
        <v>3.003657156116935</v>
      </c>
      <c r="DF1866" s="1894">
        <v>51.558521638366244</v>
      </c>
      <c r="DG1866" s="1894">
        <v>57.44407876723011</v>
      </c>
      <c r="DH1866" s="1894">
        <v>0</v>
      </c>
      <c r="DI1866" s="1894">
        <v>12.938035509925252</v>
      </c>
      <c r="DJ1866" s="1894"/>
      <c r="DK1866" s="1894">
        <v>0</v>
      </c>
      <c r="DL1866" s="1894">
        <v>0</v>
      </c>
      <c r="DM1866" s="1894">
        <v>-64.758477736047567</v>
      </c>
      <c r="DN1866" s="1894">
        <v>0</v>
      </c>
      <c r="DO1866" s="1894">
        <v>-9.5954299447703022</v>
      </c>
      <c r="DP1866" s="1894">
        <v>0.53421664331501795</v>
      </c>
      <c r="DQ1866" s="1894">
        <v>0</v>
      </c>
      <c r="DR1866" s="1894">
        <v>451.77063858214001</v>
      </c>
      <c r="DS1866" s="1894"/>
      <c r="DT1866" s="1894"/>
      <c r="DU1866" s="1894"/>
      <c r="DV1866" s="1894">
        <v>-2276.9335180157864</v>
      </c>
      <c r="DW1866" s="1894">
        <v>-77.797495658739308</v>
      </c>
      <c r="DX1866" s="1894">
        <v>4.3815805347762335</v>
      </c>
      <c r="DY1866" s="1894">
        <v>893.9059199999997</v>
      </c>
      <c r="DZ1866" s="1894">
        <v>437.46816000000018</v>
      </c>
      <c r="EA1866" s="1894">
        <v>-435.42527999999999</v>
      </c>
      <c r="EB1866" s="1894">
        <v>-334.15680000000003</v>
      </c>
      <c r="EC1866" s="1894">
        <v>19.498984469275456</v>
      </c>
      <c r="ED1866" s="1894">
        <v>-355.30697179244095</v>
      </c>
      <c r="EE1866" s="1894">
        <v>-54.812605101162951</v>
      </c>
      <c r="EF1866" s="1894">
        <v>-3.1932310765676823</v>
      </c>
      <c r="EG1866" s="1894">
        <v>-9.4142248586922257</v>
      </c>
      <c r="EH1866" s="1894">
        <v>-61.069625443358177</v>
      </c>
      <c r="EI1866" s="1894">
        <v>-223.31057671578904</v>
      </c>
      <c r="EJ1866" s="1894">
        <v>-25.579336935505939</v>
      </c>
      <c r="EK1866" s="1894">
        <v>0</v>
      </c>
      <c r="EL1866" s="1894">
        <v>0</v>
      </c>
      <c r="EM1866" s="1894">
        <v>0</v>
      </c>
      <c r="EN1866" s="1894">
        <v>0</v>
      </c>
      <c r="EO1866" s="1894">
        <v>0</v>
      </c>
      <c r="EP1866" s="1894">
        <v>-184.74736263118893</v>
      </c>
      <c r="EQ1866" s="1894">
        <v>-226.36978451644339</v>
      </c>
      <c r="ER1866" s="1894">
        <v>0</v>
      </c>
      <c r="ES1866" s="1894">
        <v>15.568161014497981</v>
      </c>
      <c r="ET1866" s="1894">
        <v>0</v>
      </c>
      <c r="EU1866" s="1894">
        <v>-5.6065062991137893E-2</v>
      </c>
      <c r="EV1866" s="1894">
        <v>108</v>
      </c>
      <c r="EW1866" s="1894">
        <v>0</v>
      </c>
      <c r="EX1866" s="1894">
        <v>0</v>
      </c>
      <c r="EY1866" s="1894">
        <v>0</v>
      </c>
      <c r="EZ1866" s="1894"/>
      <c r="FA1866" s="1894">
        <v>0</v>
      </c>
      <c r="FB1866" s="1894">
        <v>-23.235980531292999</v>
      </c>
      <c r="FC1866" s="1894"/>
      <c r="FD1866" s="1894">
        <v>-33.194257901847202</v>
      </c>
      <c r="FE1866" s="1894"/>
      <c r="FF1866" s="1894">
        <v>0</v>
      </c>
      <c r="FG1866" s="1894">
        <v>0</v>
      </c>
      <c r="FH1866" s="1894">
        <v>0</v>
      </c>
      <c r="FI1866" s="1894">
        <v>0</v>
      </c>
    </row>
    <row r="1867" spans="1:165" s="623" customFormat="1" ht="14.45" customHeight="1">
      <c r="A1867" s="1894">
        <v>763</v>
      </c>
      <c r="B1867" s="1894" t="s">
        <v>2764</v>
      </c>
      <c r="C1867" s="1894" t="s">
        <v>2782</v>
      </c>
      <c r="D1867" s="1894" t="s">
        <v>1790</v>
      </c>
      <c r="E1867" s="1894" t="s">
        <v>235</v>
      </c>
      <c r="F1867" s="1894" t="s">
        <v>2416</v>
      </c>
      <c r="G1867" s="1894" t="s">
        <v>2416</v>
      </c>
      <c r="H1867" s="1894" t="s">
        <v>2416</v>
      </c>
      <c r="I1867" s="1894" t="s">
        <v>2416</v>
      </c>
      <c r="J1867" s="1894" t="s">
        <v>2763</v>
      </c>
      <c r="K1867" s="1895">
        <v>44440</v>
      </c>
      <c r="L1867" s="1894">
        <v>0</v>
      </c>
      <c r="M1867" s="1894">
        <v>0</v>
      </c>
      <c r="N1867" s="1894">
        <v>98.608000000000004</v>
      </c>
      <c r="O1867" s="1894">
        <v>98.608000000000004</v>
      </c>
      <c r="P1867" s="1894">
        <v>98.608000000000004</v>
      </c>
      <c r="Q1867" s="1894">
        <v>98.608000000000004</v>
      </c>
      <c r="R1867" s="1894"/>
      <c r="S1867" s="1894">
        <v>442.71</v>
      </c>
      <c r="T1867" s="1894">
        <v>241.15</v>
      </c>
      <c r="U1867" s="1894"/>
      <c r="V1867" s="1894">
        <v>67434.066879999998</v>
      </c>
      <c r="W1867" s="1894">
        <v>67434.066879999998</v>
      </c>
      <c r="X1867" s="1894">
        <v>61739.454879999998</v>
      </c>
      <c r="Y1867" s="1894">
        <v>0</v>
      </c>
      <c r="Z1867" s="1894">
        <v>2455.5031331369928</v>
      </c>
      <c r="AA1867" s="1894">
        <v>0</v>
      </c>
      <c r="AB1867" s="1894">
        <v>0</v>
      </c>
      <c r="AC1867" s="1894">
        <v>288.89161154241827</v>
      </c>
      <c r="AD1867" s="1894">
        <v>139.67043388765029</v>
      </c>
      <c r="AE1867" s="1894">
        <v>23080.166565018575</v>
      </c>
      <c r="AF1867" s="1894">
        <v>19493.765134617144</v>
      </c>
      <c r="AG1867" s="1894">
        <v>1247.0434343803622</v>
      </c>
      <c r="AH1867" s="1894">
        <v>0</v>
      </c>
      <c r="AI1867" s="1894">
        <v>-0.13287113784423127</v>
      </c>
      <c r="AJ1867" s="1894">
        <v>0</v>
      </c>
      <c r="AK1867" s="1894">
        <v>593.01619230566121</v>
      </c>
      <c r="AL1867" s="1894">
        <v>952.56855525111769</v>
      </c>
      <c r="AM1867" s="1894"/>
      <c r="AN1867" s="1894">
        <v>79.474962197140528</v>
      </c>
      <c r="AO1867" s="1894">
        <v>724.95993301905878</v>
      </c>
      <c r="AP1867" s="1894">
        <v>6328.9842557884731</v>
      </c>
      <c r="AQ1867" s="1894">
        <v>0</v>
      </c>
      <c r="AR1867" s="1894">
        <v>0</v>
      </c>
      <c r="AS1867" s="1894">
        <v>0</v>
      </c>
      <c r="AT1867" s="1894">
        <v>0</v>
      </c>
      <c r="AU1867" s="1894">
        <v>0</v>
      </c>
      <c r="AV1867" s="1894">
        <v>155.13318524508591</v>
      </c>
      <c r="AW1867" s="1894">
        <v>528.55214696407904</v>
      </c>
      <c r="AX1867" s="1894">
        <v>0</v>
      </c>
      <c r="AY1867" s="1894">
        <v>-152.05262100428655</v>
      </c>
      <c r="AZ1867" s="1894">
        <v>0</v>
      </c>
      <c r="BA1867" s="1894"/>
      <c r="BB1867" s="1894">
        <v>4904.0111923218819</v>
      </c>
      <c r="BC1867" s="1894">
        <v>2522.8758845936363</v>
      </c>
      <c r="BD1867" s="1894">
        <v>3007.2701497193634</v>
      </c>
      <c r="BE1867" s="1894">
        <v>175.19525809793166</v>
      </c>
      <c r="BF1867" s="1894">
        <v>516.50742284625403</v>
      </c>
      <c r="BG1867" s="1894">
        <v>3350.5588962867287</v>
      </c>
      <c r="BH1867" s="1894">
        <v>833.0092871392045</v>
      </c>
      <c r="BI1867" s="1894">
        <v>812.93</v>
      </c>
      <c r="BJ1867" s="1894">
        <v>3748.46</v>
      </c>
      <c r="BK1867" s="1894">
        <v>12114.14</v>
      </c>
      <c r="BL1867" s="1894">
        <v>189</v>
      </c>
      <c r="BM1867" s="1894"/>
      <c r="BN1867" s="1894"/>
      <c r="BO1867" s="1894"/>
      <c r="BP1867" s="1894"/>
      <c r="BQ1867" s="1894"/>
      <c r="BR1867" s="1894">
        <v>7409.4051199999958</v>
      </c>
      <c r="BS1867" s="1894"/>
      <c r="BT1867" s="1894"/>
      <c r="BU1867" s="1894"/>
      <c r="BV1867" s="1894">
        <v>26543.296861567422</v>
      </c>
      <c r="BW1867" s="1894"/>
      <c r="BX1867" s="1894"/>
      <c r="BY1867" s="1894"/>
      <c r="BZ1867" s="1894"/>
      <c r="CA1867" s="1894"/>
      <c r="CB1867" s="1894"/>
      <c r="CC1867" s="1894"/>
      <c r="CD1867" s="1894"/>
      <c r="CE1867" s="1894"/>
      <c r="CF1867" s="1894"/>
      <c r="CG1867" s="1894"/>
      <c r="CH1867" s="1894"/>
      <c r="CI1867" s="1894">
        <v>54331.151700000002</v>
      </c>
      <c r="CJ1867" s="1894">
        <v>-5010.1866200000077</v>
      </c>
      <c r="CK1867" s="1894"/>
      <c r="CL1867" s="1894"/>
      <c r="CM1867" s="1894"/>
      <c r="CN1867" s="1894"/>
      <c r="CO1867" s="1894">
        <v>-4647.3950399999994</v>
      </c>
      <c r="CP1867" s="1894">
        <v>-1047.2169600000004</v>
      </c>
      <c r="CQ1867" s="1894">
        <v>30</v>
      </c>
      <c r="CR1867" s="1894">
        <v>-13253.655307268986</v>
      </c>
      <c r="CS1867" s="1894">
        <v>343.76046551596005</v>
      </c>
      <c r="CT1867" s="1894">
        <v>-5033.0570623902695</v>
      </c>
      <c r="CU1867" s="1894">
        <v>0</v>
      </c>
      <c r="CV1867" s="1894">
        <v>0</v>
      </c>
      <c r="CW1867" s="1894">
        <v>0</v>
      </c>
      <c r="CX1867" s="1894">
        <v>0</v>
      </c>
      <c r="CY1867" s="1894">
        <v>0</v>
      </c>
      <c r="CZ1867" s="1894">
        <v>27.527074962663249</v>
      </c>
      <c r="DA1867" s="1894">
        <v>0</v>
      </c>
      <c r="DB1867" s="1894">
        <v>-17.3301154430427</v>
      </c>
      <c r="DC1867" s="1894">
        <v>-3387.7576167330808</v>
      </c>
      <c r="DD1867" s="1894">
        <v>-89.762133880400654</v>
      </c>
      <c r="DE1867" s="1894">
        <v>-30.446610284783986</v>
      </c>
      <c r="DF1867" s="1894">
        <v>-522.62363298890023</v>
      </c>
      <c r="DG1867" s="1894">
        <v>-582.28266026717029</v>
      </c>
      <c r="DH1867" s="1894">
        <v>0</v>
      </c>
      <c r="DI1867" s="1894">
        <v>-131.14656718366692</v>
      </c>
      <c r="DJ1867" s="1894"/>
      <c r="DK1867" s="1894">
        <v>0</v>
      </c>
      <c r="DL1867" s="1894">
        <v>0</v>
      </c>
      <c r="DM1867" s="1894">
        <v>656.42516165667962</v>
      </c>
      <c r="DN1867" s="1894">
        <v>0</v>
      </c>
      <c r="DO1867" s="1894">
        <v>97.264201890821482</v>
      </c>
      <c r="DP1867" s="1894">
        <v>-5.4150940341290408</v>
      </c>
      <c r="DQ1867" s="1894">
        <v>0</v>
      </c>
      <c r="DR1867" s="1894">
        <v>-4579.3790223383712</v>
      </c>
      <c r="DS1867" s="1894"/>
      <c r="DT1867" s="1894"/>
      <c r="DU1867" s="1894"/>
      <c r="DV1867" s="1894">
        <v>23080.166565018575</v>
      </c>
      <c r="DW1867" s="1894">
        <v>788.59533839606968</v>
      </c>
      <c r="DX1867" s="1894">
        <v>-44.413948743134824</v>
      </c>
      <c r="DY1867" s="1894">
        <v>-9061.0891200000042</v>
      </c>
      <c r="DZ1867" s="1894">
        <v>-4434.4017600000025</v>
      </c>
      <c r="EA1867" s="1894">
        <v>4413.6940800000002</v>
      </c>
      <c r="EB1867" s="1894">
        <v>3387.1848000000005</v>
      </c>
      <c r="EC1867" s="1894">
        <v>-197.65171263839875</v>
      </c>
      <c r="ED1867" s="1894">
        <v>3601.5737946658119</v>
      </c>
      <c r="EE1867" s="1894">
        <v>555.60869282642648</v>
      </c>
      <c r="EF1867" s="1894">
        <v>32.368228823826691</v>
      </c>
      <c r="EG1867" s="1894">
        <v>95.427414151513474</v>
      </c>
      <c r="EH1867" s="1894">
        <v>619.03306185430336</v>
      </c>
      <c r="EI1867" s="1894">
        <v>2263.5905991766576</v>
      </c>
      <c r="EJ1867" s="1894">
        <v>259.28528541697881</v>
      </c>
      <c r="EK1867" s="1894">
        <v>0</v>
      </c>
      <c r="EL1867" s="1894">
        <v>0</v>
      </c>
      <c r="EM1867" s="1894">
        <v>0</v>
      </c>
      <c r="EN1867" s="1894">
        <v>0</v>
      </c>
      <c r="EO1867" s="1894">
        <v>0</v>
      </c>
      <c r="EP1867" s="1894">
        <v>1872.694072197397</v>
      </c>
      <c r="EQ1867" s="1894">
        <v>2294.6002993007246</v>
      </c>
      <c r="ER1867" s="1894">
        <v>0</v>
      </c>
      <c r="ES1867" s="1894">
        <v>-157.80686896768268</v>
      </c>
      <c r="ET1867" s="1894">
        <v>0</v>
      </c>
      <c r="EU1867" s="1894">
        <v>0.56830424870804563</v>
      </c>
      <c r="EV1867" s="1894">
        <v>108</v>
      </c>
      <c r="EW1867" s="1894">
        <v>0</v>
      </c>
      <c r="EX1867" s="1894">
        <v>0</v>
      </c>
      <c r="EY1867" s="1894">
        <v>0</v>
      </c>
      <c r="EZ1867" s="1894"/>
      <c r="FA1867" s="1894">
        <v>0</v>
      </c>
      <c r="FB1867" s="1894">
        <v>-23.235980531292999</v>
      </c>
      <c r="FC1867" s="1894"/>
      <c r="FD1867" s="1894">
        <v>-33.194257901847202</v>
      </c>
      <c r="FE1867" s="1894"/>
      <c r="FF1867" s="1894">
        <v>0</v>
      </c>
      <c r="FG1867" s="1894">
        <v>0</v>
      </c>
      <c r="FH1867" s="1894">
        <v>0</v>
      </c>
      <c r="FI1867" s="1894">
        <v>0</v>
      </c>
    </row>
    <row r="1868" spans="1:165" s="623" customFormat="1" ht="14.45" customHeight="1">
      <c r="A1868" s="1894">
        <v>764</v>
      </c>
      <c r="B1868" s="1894" t="s">
        <v>2764</v>
      </c>
      <c r="C1868" s="1894" t="s">
        <v>2782</v>
      </c>
      <c r="D1868" s="1894" t="s">
        <v>1790</v>
      </c>
      <c r="E1868" s="1894" t="s">
        <v>235</v>
      </c>
      <c r="F1868" s="1894" t="s">
        <v>2416</v>
      </c>
      <c r="G1868" s="1894" t="s">
        <v>2416</v>
      </c>
      <c r="H1868" s="1894" t="s">
        <v>2416</v>
      </c>
      <c r="I1868" s="1894" t="s">
        <v>2416</v>
      </c>
      <c r="J1868" s="1894" t="s">
        <v>2763</v>
      </c>
      <c r="K1868" s="1895">
        <v>44440</v>
      </c>
      <c r="L1868" s="1894">
        <v>0</v>
      </c>
      <c r="M1868" s="1894">
        <v>0</v>
      </c>
      <c r="N1868" s="1894">
        <v>1.9890000000000001</v>
      </c>
      <c r="O1868" s="1894">
        <v>1.9890000000000001</v>
      </c>
      <c r="P1868" s="1894">
        <v>1.9890000000000001</v>
      </c>
      <c r="Q1868" s="1894">
        <v>1.9890000000000001</v>
      </c>
      <c r="R1868" s="1894"/>
      <c r="S1868" s="1894">
        <v>442.71</v>
      </c>
      <c r="T1868" s="1894">
        <v>241.15</v>
      </c>
      <c r="U1868" s="1894"/>
      <c r="V1868" s="1894">
        <v>1360.1975400000001</v>
      </c>
      <c r="W1868" s="1894">
        <v>1360.1975400000001</v>
      </c>
      <c r="X1868" s="1894">
        <v>1245.3327899999999</v>
      </c>
      <c r="Y1868" s="1894">
        <v>0</v>
      </c>
      <c r="Z1868" s="1894">
        <v>49.529406658785071</v>
      </c>
      <c r="AA1868" s="1894">
        <v>0</v>
      </c>
      <c r="AB1868" s="1894">
        <v>0</v>
      </c>
      <c r="AC1868" s="1894">
        <v>5.8271683368273361</v>
      </c>
      <c r="AD1868" s="1894">
        <v>2.817261206013066</v>
      </c>
      <c r="AE1868" s="1894">
        <v>465.54489795779187</v>
      </c>
      <c r="AF1868" s="1894">
        <v>393.20439368766728</v>
      </c>
      <c r="AG1868" s="1894">
        <v>25.153835297161898</v>
      </c>
      <c r="AH1868" s="1894">
        <v>0</v>
      </c>
      <c r="AI1868" s="1894">
        <v>-2.6801141202760018E-3</v>
      </c>
      <c r="AJ1868" s="1894">
        <v>0</v>
      </c>
      <c r="AK1868" s="1894">
        <v>11.961597502190088</v>
      </c>
      <c r="AL1868" s="1894">
        <v>19.214048113687259</v>
      </c>
      <c r="AM1868" s="1894"/>
      <c r="AN1868" s="1894">
        <v>1.6030717569579802</v>
      </c>
      <c r="AO1868" s="1894">
        <v>14.623005301546609</v>
      </c>
      <c r="AP1868" s="1894">
        <v>127.66053144535204</v>
      </c>
      <c r="AQ1868" s="1894">
        <v>0</v>
      </c>
      <c r="AR1868" s="1894">
        <v>0</v>
      </c>
      <c r="AS1868" s="1894">
        <v>0</v>
      </c>
      <c r="AT1868" s="1894">
        <v>0</v>
      </c>
      <c r="AU1868" s="1894">
        <v>0</v>
      </c>
      <c r="AV1868" s="1894">
        <v>3.1291569188349411</v>
      </c>
      <c r="AW1868" s="1894">
        <v>10.661307604976809</v>
      </c>
      <c r="AX1868" s="1894">
        <v>0</v>
      </c>
      <c r="AY1868" s="1894">
        <v>-3.0670195438253076</v>
      </c>
      <c r="AZ1868" s="1894">
        <v>0</v>
      </c>
      <c r="BA1868" s="1894"/>
      <c r="BB1868" s="1894">
        <v>98.917717239252624</v>
      </c>
      <c r="BC1868" s="1894">
        <v>50.888367419040478</v>
      </c>
      <c r="BD1868" s="1894">
        <v>60.65897622699795</v>
      </c>
      <c r="BE1868" s="1894">
        <v>3.5338245208987713</v>
      </c>
      <c r="BF1868" s="1894">
        <v>10.418356158133209</v>
      </c>
      <c r="BG1868" s="1894">
        <v>67.5833770557592</v>
      </c>
      <c r="BH1868" s="1894">
        <v>16.802444752148688</v>
      </c>
      <c r="BI1868" s="1894">
        <v>17.28</v>
      </c>
      <c r="BJ1868" s="1894">
        <v>79.63</v>
      </c>
      <c r="BK1868" s="1894">
        <v>277.47000000000003</v>
      </c>
      <c r="BL1868" s="1894">
        <v>0</v>
      </c>
      <c r="BM1868" s="1894"/>
      <c r="BN1868" s="1894"/>
      <c r="BO1868" s="1894"/>
      <c r="BP1868" s="1894"/>
      <c r="BQ1868" s="1894"/>
      <c r="BR1868" s="1894">
        <v>149.45345999999992</v>
      </c>
      <c r="BS1868" s="1894"/>
      <c r="BT1868" s="1894"/>
      <c r="BU1868" s="1894"/>
      <c r="BV1868" s="1894">
        <v>535.39892764945637</v>
      </c>
      <c r="BW1868" s="1894"/>
      <c r="BX1868" s="1894"/>
      <c r="BY1868" s="1894"/>
      <c r="BZ1868" s="1894"/>
      <c r="CA1868" s="1894"/>
      <c r="CB1868" s="1894"/>
      <c r="CC1868" s="1894"/>
      <c r="CD1868" s="1894"/>
      <c r="CE1868" s="1894"/>
      <c r="CF1868" s="1894"/>
      <c r="CG1868" s="1894"/>
      <c r="CH1868" s="1894"/>
      <c r="CI1868" s="1894">
        <v>1096.4303</v>
      </c>
      <c r="CJ1868" s="1894">
        <v>-100.56001000000015</v>
      </c>
      <c r="CK1868" s="1894"/>
      <c r="CL1868" s="1894"/>
      <c r="CM1868" s="1894"/>
      <c r="CN1868" s="1894"/>
      <c r="CO1868" s="1894">
        <v>-93.741569999999996</v>
      </c>
      <c r="CP1868" s="1894">
        <v>-21.123180000000009</v>
      </c>
      <c r="CQ1868" s="1894">
        <v>30</v>
      </c>
      <c r="CR1868" s="1894">
        <v>-267.33652853884075</v>
      </c>
      <c r="CS1868" s="1894">
        <v>6.9339157665832793</v>
      </c>
      <c r="CT1868" s="1894">
        <v>-101.52067273541951</v>
      </c>
      <c r="CU1868" s="1894">
        <v>0</v>
      </c>
      <c r="CV1868" s="1894">
        <v>0</v>
      </c>
      <c r="CW1868" s="1894">
        <v>0</v>
      </c>
      <c r="CX1868" s="1894">
        <v>0</v>
      </c>
      <c r="CY1868" s="1894">
        <v>0</v>
      </c>
      <c r="CZ1868" s="1894">
        <v>0.55524249655947999</v>
      </c>
      <c r="DA1868" s="1894">
        <v>0</v>
      </c>
      <c r="DB1868" s="1894">
        <v>-0.3495618977792061</v>
      </c>
      <c r="DC1868" s="1894">
        <v>-68.333704158710191</v>
      </c>
      <c r="DD1868" s="1894">
        <v>-1.810572005193464</v>
      </c>
      <c r="DE1868" s="1894">
        <v>-0.61413179312464861</v>
      </c>
      <c r="DF1868" s="1894">
        <v>-10.541724870344417</v>
      </c>
      <c r="DG1868" s="1894">
        <v>-11.745093818669901</v>
      </c>
      <c r="DH1868" s="1894">
        <v>0</v>
      </c>
      <c r="DI1868" s="1894">
        <v>-2.6453281896835219</v>
      </c>
      <c r="DJ1868" s="1894"/>
      <c r="DK1868" s="1894">
        <v>0</v>
      </c>
      <c r="DL1868" s="1894">
        <v>0</v>
      </c>
      <c r="DM1868" s="1894">
        <v>13.240605696648714</v>
      </c>
      <c r="DN1868" s="1894">
        <v>0</v>
      </c>
      <c r="DO1868" s="1894">
        <v>1.9618945477125962</v>
      </c>
      <c r="DP1868" s="1894">
        <v>-0.10922665538174026</v>
      </c>
      <c r="DQ1868" s="1894">
        <v>0</v>
      </c>
      <c r="DR1868" s="1894">
        <v>-92.369634060431395</v>
      </c>
      <c r="DS1868" s="1894"/>
      <c r="DT1868" s="1894"/>
      <c r="DU1868" s="1894"/>
      <c r="DV1868" s="1894">
        <v>465.54489795779187</v>
      </c>
      <c r="DW1868" s="1894">
        <v>15.906580886639853</v>
      </c>
      <c r="DX1868" s="1894">
        <v>-0.89586386550883468</v>
      </c>
      <c r="DY1868" s="1894">
        <v>-182.76921000000004</v>
      </c>
      <c r="DZ1868" s="1894">
        <v>-89.445329999999998</v>
      </c>
      <c r="EA1868" s="1894">
        <v>89.027640000000005</v>
      </c>
      <c r="EB1868" s="1894">
        <v>68.322150000000008</v>
      </c>
      <c r="EC1868" s="1894">
        <v>-3.9867886625605706</v>
      </c>
      <c r="ED1868" s="1894">
        <v>72.646542649585228</v>
      </c>
      <c r="EE1868" s="1894">
        <v>11.207059163878816</v>
      </c>
      <c r="EF1868" s="1894">
        <v>0.65289233257536194</v>
      </c>
      <c r="EG1868" s="1894">
        <v>1.9248451114246341</v>
      </c>
      <c r="EH1868" s="1894">
        <v>12.486377981788591</v>
      </c>
      <c r="EI1868" s="1894">
        <v>45.658381690759093</v>
      </c>
      <c r="EJ1868" s="1894">
        <v>5.2299857282813855</v>
      </c>
      <c r="EK1868" s="1894">
        <v>0</v>
      </c>
      <c r="EL1868" s="1894">
        <v>0</v>
      </c>
      <c r="EM1868" s="1894">
        <v>0</v>
      </c>
      <c r="EN1868" s="1894">
        <v>0</v>
      </c>
      <c r="EO1868" s="1894">
        <v>0</v>
      </c>
      <c r="EP1868" s="1894">
        <v>37.773694929423804</v>
      </c>
      <c r="EQ1868" s="1894">
        <v>46.283871443586136</v>
      </c>
      <c r="ER1868" s="1894">
        <v>0</v>
      </c>
      <c r="ES1868" s="1894">
        <v>-3.1830871975572044</v>
      </c>
      <c r="ET1868" s="1894">
        <v>0</v>
      </c>
      <c r="EU1868" s="1894">
        <v>1.1463138393239092E-2</v>
      </c>
      <c r="EV1868" s="1894">
        <v>108</v>
      </c>
      <c r="EW1868" s="1894">
        <v>0</v>
      </c>
      <c r="EX1868" s="1894">
        <v>0</v>
      </c>
      <c r="EY1868" s="1894">
        <v>0</v>
      </c>
      <c r="EZ1868" s="1894"/>
      <c r="FA1868" s="1894">
        <v>0</v>
      </c>
      <c r="FB1868" s="1894">
        <v>-23.235980531292999</v>
      </c>
      <c r="FC1868" s="1894"/>
      <c r="FD1868" s="1894">
        <v>-33.194257901847202</v>
      </c>
      <c r="FE1868" s="1894"/>
      <c r="FF1868" s="1894">
        <v>0</v>
      </c>
      <c r="FG1868" s="1894">
        <v>0</v>
      </c>
      <c r="FH1868" s="1894">
        <v>0</v>
      </c>
      <c r="FI1868" s="1894">
        <v>0</v>
      </c>
    </row>
    <row r="1869" spans="1:165" s="623" customFormat="1" ht="14.45" customHeight="1">
      <c r="A1869" s="1894">
        <v>927</v>
      </c>
      <c r="B1869" s="1894" t="s">
        <v>1115</v>
      </c>
      <c r="C1869" s="1894" t="s">
        <v>2782</v>
      </c>
      <c r="D1869" s="1894" t="s">
        <v>1790</v>
      </c>
      <c r="E1869" s="1894" t="s">
        <v>235</v>
      </c>
      <c r="F1869" s="1894" t="s">
        <v>2416</v>
      </c>
      <c r="G1869" s="1894" t="s">
        <v>2416</v>
      </c>
      <c r="H1869" s="1894" t="s">
        <v>2416</v>
      </c>
      <c r="I1869" s="1894" t="s">
        <v>2416</v>
      </c>
      <c r="J1869" s="1894" t="s">
        <v>2763</v>
      </c>
      <c r="K1869" s="1895">
        <v>44470</v>
      </c>
      <c r="L1869" s="1894">
        <v>0</v>
      </c>
      <c r="M1869" s="1894">
        <v>0</v>
      </c>
      <c r="N1869" s="1894">
        <v>5162.3419999999996</v>
      </c>
      <c r="O1869" s="1894">
        <v>5162.3419999999996</v>
      </c>
      <c r="P1869" s="1894">
        <v>5162.3419999999996</v>
      </c>
      <c r="Q1869" s="1894">
        <v>5162.3419999999996</v>
      </c>
      <c r="R1869" s="1894"/>
      <c r="S1869" s="1894">
        <v>442.71</v>
      </c>
      <c r="T1869" s="1894">
        <v>241.15</v>
      </c>
      <c r="U1869" s="1894"/>
      <c r="V1869" s="1894">
        <v>3530319.2001199997</v>
      </c>
      <c r="W1869" s="1894">
        <v>3530319.2001199997</v>
      </c>
      <c r="X1869" s="1894">
        <v>3232193.9496200001</v>
      </c>
      <c r="Y1869" s="1894">
        <v>0</v>
      </c>
      <c r="Z1869" s="1894">
        <v>128550.89805416079</v>
      </c>
      <c r="AA1869" s="1894">
        <v>0</v>
      </c>
      <c r="AB1869" s="1894">
        <v>0</v>
      </c>
      <c r="AC1869" s="1894">
        <v>15124.100475753596</v>
      </c>
      <c r="AD1869" s="1894">
        <v>7312.0491949582211</v>
      </c>
      <c r="AE1869" s="1894">
        <v>1208296.6212233398</v>
      </c>
      <c r="AF1869" s="1894">
        <v>1020540.7521962692</v>
      </c>
      <c r="AG1869" s="1894">
        <v>65285.420017909164</v>
      </c>
      <c r="AH1869" s="1894">
        <v>0</v>
      </c>
      <c r="AI1869" s="1894">
        <v>-6.9560913463518625</v>
      </c>
      <c r="AJ1869" s="1894">
        <v>0</v>
      </c>
      <c r="AK1869" s="1894">
        <v>31045.67982536499</v>
      </c>
      <c r="AL1869" s="1894">
        <v>49869.023412422568</v>
      </c>
      <c r="AM1869" s="1894"/>
      <c r="AN1869" s="1894">
        <v>4160.6861035485026</v>
      </c>
      <c r="AO1869" s="1894">
        <v>37953.219926795733</v>
      </c>
      <c r="AP1869" s="1894">
        <v>331336.00966448535</v>
      </c>
      <c r="AQ1869" s="1894">
        <v>0</v>
      </c>
      <c r="AR1869" s="1894">
        <v>0</v>
      </c>
      <c r="AS1869" s="1894">
        <v>0</v>
      </c>
      <c r="AT1869" s="1894">
        <v>0</v>
      </c>
      <c r="AU1869" s="1894">
        <v>0</v>
      </c>
      <c r="AV1869" s="1894">
        <v>8121.5576604787357</v>
      </c>
      <c r="AW1869" s="1894">
        <v>27670.84767425399</v>
      </c>
      <c r="AX1869" s="1894">
        <v>0</v>
      </c>
      <c r="AY1869" s="1894">
        <v>-7960.2834619960904</v>
      </c>
      <c r="AZ1869" s="1894">
        <v>0</v>
      </c>
      <c r="BA1869" s="1894"/>
      <c r="BB1869" s="1894">
        <v>256735.58886290493</v>
      </c>
      <c r="BC1869" s="1894">
        <v>132078.00725929823</v>
      </c>
      <c r="BD1869" s="1894">
        <v>157437.09434571795</v>
      </c>
      <c r="BE1869" s="1894">
        <v>9171.8505504603327</v>
      </c>
      <c r="BF1869" s="1894">
        <v>27040.280324831419</v>
      </c>
      <c r="BG1869" s="1894">
        <v>175409.00245187632</v>
      </c>
      <c r="BH1869" s="1894">
        <v>43609.837228102937</v>
      </c>
      <c r="BI1869" s="1894">
        <v>51252.46</v>
      </c>
      <c r="BJ1869" s="1894">
        <v>237003.26</v>
      </c>
      <c r="BK1869" s="1894">
        <v>853906.75</v>
      </c>
      <c r="BL1869" s="1894">
        <v>35908</v>
      </c>
      <c r="BM1869" s="1894"/>
      <c r="BN1869" s="1894"/>
      <c r="BO1869" s="1894"/>
      <c r="BP1869" s="1894"/>
      <c r="BQ1869" s="1894"/>
      <c r="BR1869" s="1894">
        <v>387898.37787999975</v>
      </c>
      <c r="BS1869" s="1894"/>
      <c r="BT1869" s="1894"/>
      <c r="BU1869" s="1894"/>
      <c r="BV1869" s="1894">
        <v>1389598.9798691554</v>
      </c>
      <c r="BW1869" s="1894"/>
      <c r="BX1869" s="1894"/>
      <c r="BY1869" s="1894"/>
      <c r="BZ1869" s="1894"/>
      <c r="CA1869" s="1894"/>
      <c r="CB1869" s="1894"/>
      <c r="CC1869" s="1894"/>
      <c r="CD1869" s="1894"/>
      <c r="CE1869" s="1894"/>
      <c r="CF1869" s="1894"/>
      <c r="CG1869" s="1894"/>
      <c r="CH1869" s="1894"/>
      <c r="CI1869" s="1894">
        <v>2844294.4698000001</v>
      </c>
      <c r="CJ1869" s="1894">
        <v>-262351.35237999912</v>
      </c>
      <c r="CK1869" s="1894"/>
      <c r="CL1869" s="1894"/>
      <c r="CM1869" s="1894"/>
      <c r="CN1869" s="1894"/>
      <c r="CO1869" s="1894">
        <v>-243301.17845999997</v>
      </c>
      <c r="CP1869" s="1894">
        <v>-54824.072040000021</v>
      </c>
      <c r="CQ1869" s="1894">
        <v>31</v>
      </c>
      <c r="CR1869" s="1894">
        <v>-693857.51101571484</v>
      </c>
      <c r="CS1869" s="1894">
        <v>17996.603613019142</v>
      </c>
      <c r="CT1869" s="1894">
        <v>-263491.41917059373</v>
      </c>
      <c r="CU1869" s="1894">
        <v>0</v>
      </c>
      <c r="CV1869" s="1894">
        <v>0</v>
      </c>
      <c r="CW1869" s="1894">
        <v>0</v>
      </c>
      <c r="CX1869" s="1894">
        <v>0</v>
      </c>
      <c r="CY1869" s="1894">
        <v>0</v>
      </c>
      <c r="CZ1869" s="1894">
        <v>1441.1018904845951</v>
      </c>
      <c r="DA1869" s="1894">
        <v>0</v>
      </c>
      <c r="DB1869" s="1894">
        <v>-907.26901282317885</v>
      </c>
      <c r="DC1869" s="1894">
        <v>-177356.43589446181</v>
      </c>
      <c r="DD1869" s="1894">
        <v>-4699.2417830238446</v>
      </c>
      <c r="DE1869" s="1894">
        <v>-1593.9458769143703</v>
      </c>
      <c r="DF1869" s="1894">
        <v>-27360.477149634753</v>
      </c>
      <c r="DG1869" s="1894">
        <v>-30483.75621621919</v>
      </c>
      <c r="DH1869" s="1894">
        <v>0</v>
      </c>
      <c r="DI1869" s="1894">
        <v>-6865.8063435833183</v>
      </c>
      <c r="DJ1869" s="1894"/>
      <c r="DK1869" s="1894">
        <v>0</v>
      </c>
      <c r="DL1869" s="1894">
        <v>0</v>
      </c>
      <c r="DM1869" s="1894">
        <v>34365.276467194017</v>
      </c>
      <c r="DN1869" s="1894">
        <v>0</v>
      </c>
      <c r="DO1869" s="1894">
        <v>5091.9912635634719</v>
      </c>
      <c r="DP1869" s="1894">
        <v>-283.49188064187183</v>
      </c>
      <c r="DQ1869" s="1894">
        <v>0</v>
      </c>
      <c r="DR1869" s="1894">
        <v>-239740.39287822798</v>
      </c>
      <c r="DS1869" s="1894"/>
      <c r="DT1869" s="1894"/>
      <c r="DU1869" s="1894"/>
      <c r="DV1869" s="1894">
        <v>1208296.6212233398</v>
      </c>
      <c r="DW1869" s="1894">
        <v>41284.670984161959</v>
      </c>
      <c r="DX1869" s="1894">
        <v>-2325.1662439409774</v>
      </c>
      <c r="DY1869" s="1894">
        <v>-474367.60637999984</v>
      </c>
      <c r="DZ1869" s="1894">
        <v>-232150.51973999999</v>
      </c>
      <c r="EA1869" s="1894">
        <v>231066.42791999999</v>
      </c>
      <c r="EB1869" s="1894">
        <v>177326.44769999999</v>
      </c>
      <c r="EC1869" s="1894">
        <v>-10347.494498672662</v>
      </c>
      <c r="ED1869" s="1894">
        <v>188550.17510042488</v>
      </c>
      <c r="EE1869" s="1894">
        <v>29087.316349007786</v>
      </c>
      <c r="EF1869" s="1894">
        <v>1694.546762157747</v>
      </c>
      <c r="EG1869" s="1894">
        <v>4995.8314540985757</v>
      </c>
      <c r="EH1869" s="1894">
        <v>32407.719197215923</v>
      </c>
      <c r="EI1869" s="1894">
        <v>118503.86196794199</v>
      </c>
      <c r="EJ1869" s="1894">
        <v>13574.145291356248</v>
      </c>
      <c r="EK1869" s="1894">
        <v>0</v>
      </c>
      <c r="EL1869" s="1894">
        <v>0</v>
      </c>
      <c r="EM1869" s="1894">
        <v>0</v>
      </c>
      <c r="EN1869" s="1894">
        <v>0</v>
      </c>
      <c r="EO1869" s="1894">
        <v>0</v>
      </c>
      <c r="EP1869" s="1894">
        <v>98039.583624611128</v>
      </c>
      <c r="EQ1869" s="1894">
        <v>120127.28681539734</v>
      </c>
      <c r="ER1869" s="1894">
        <v>0</v>
      </c>
      <c r="ES1869" s="1894">
        <v>-8261.5307841185786</v>
      </c>
      <c r="ET1869" s="1894">
        <v>0</v>
      </c>
      <c r="EU1869" s="1894">
        <v>29.751956148422323</v>
      </c>
      <c r="EV1869" s="1894">
        <v>108</v>
      </c>
      <c r="EW1869" s="1894">
        <v>0</v>
      </c>
      <c r="EX1869" s="1894">
        <v>0</v>
      </c>
      <c r="EY1869" s="1894">
        <v>0</v>
      </c>
      <c r="EZ1869" s="1894"/>
      <c r="FA1869" s="1894">
        <v>0</v>
      </c>
      <c r="FB1869" s="1894">
        <v>-23.235980531292999</v>
      </c>
      <c r="FC1869" s="1894"/>
      <c r="FD1869" s="1894">
        <v>-33.194257901847202</v>
      </c>
      <c r="FE1869" s="1894"/>
      <c r="FF1869" s="1894">
        <v>0</v>
      </c>
      <c r="FG1869" s="1894">
        <v>0</v>
      </c>
      <c r="FH1869" s="1894">
        <v>0</v>
      </c>
      <c r="FI1869" s="1894">
        <v>0</v>
      </c>
    </row>
    <row r="1870" spans="1:165" s="623" customFormat="1" ht="14.45" customHeight="1">
      <c r="A1870" s="1894">
        <v>928</v>
      </c>
      <c r="B1870" s="1894" t="s">
        <v>2770</v>
      </c>
      <c r="C1870" s="1894" t="s">
        <v>2782</v>
      </c>
      <c r="D1870" s="1894" t="s">
        <v>1790</v>
      </c>
      <c r="E1870" s="1894" t="s">
        <v>235</v>
      </c>
      <c r="F1870" s="1894" t="s">
        <v>2416</v>
      </c>
      <c r="G1870" s="1894" t="s">
        <v>2416</v>
      </c>
      <c r="H1870" s="1894" t="s">
        <v>2416</v>
      </c>
      <c r="I1870" s="1894" t="s">
        <v>2416</v>
      </c>
      <c r="J1870" s="1894" t="s">
        <v>2763</v>
      </c>
      <c r="K1870" s="1895">
        <v>44470</v>
      </c>
      <c r="L1870" s="1894">
        <v>0</v>
      </c>
      <c r="M1870" s="1894">
        <v>0</v>
      </c>
      <c r="N1870" s="1894">
        <v>-13.669</v>
      </c>
      <c r="O1870" s="1894">
        <v>-13.669</v>
      </c>
      <c r="P1870" s="1894">
        <v>-13.669</v>
      </c>
      <c r="Q1870" s="1894">
        <v>-13.669</v>
      </c>
      <c r="R1870" s="1894"/>
      <c r="S1870" s="1894">
        <v>442.71</v>
      </c>
      <c r="T1870" s="1894">
        <v>241.15</v>
      </c>
      <c r="U1870" s="1894"/>
      <c r="V1870" s="1894">
        <v>-9347.6823399999994</v>
      </c>
      <c r="W1870" s="1894">
        <v>-9347.6823399999994</v>
      </c>
      <c r="X1870" s="1894">
        <v>-8558.2975900000001</v>
      </c>
      <c r="Y1870" s="1894">
        <v>0</v>
      </c>
      <c r="Z1870" s="1894">
        <v>-340.38082434335502</v>
      </c>
      <c r="AA1870" s="1894">
        <v>0</v>
      </c>
      <c r="AB1870" s="1894">
        <v>0</v>
      </c>
      <c r="AC1870" s="1894">
        <v>-40.046035191600232</v>
      </c>
      <c r="AD1870" s="1894">
        <v>-19.361057528905278</v>
      </c>
      <c r="AE1870" s="1894">
        <v>-3199.3631021543779</v>
      </c>
      <c r="AF1870" s="1894">
        <v>-2702.2176255991576</v>
      </c>
      <c r="AG1870" s="1894">
        <v>-172.86464287426142</v>
      </c>
      <c r="AH1870" s="1894">
        <v>0</v>
      </c>
      <c r="AI1870" s="1894">
        <v>1.8418541935672533E-2</v>
      </c>
      <c r="AJ1870" s="1894">
        <v>0</v>
      </c>
      <c r="AK1870" s="1894">
        <v>-82.203658249088136</v>
      </c>
      <c r="AL1870" s="1894">
        <v>-132.04465744896487</v>
      </c>
      <c r="AM1870" s="1894"/>
      <c r="AN1870" s="1894">
        <v>-11.016786247289406</v>
      </c>
      <c r="AO1870" s="1894">
        <v>-100.4936447797087</v>
      </c>
      <c r="AP1870" s="1894">
        <v>-877.3211685905062</v>
      </c>
      <c r="AQ1870" s="1894">
        <v>0</v>
      </c>
      <c r="AR1870" s="1894">
        <v>0</v>
      </c>
      <c r="AS1870" s="1894">
        <v>0</v>
      </c>
      <c r="AT1870" s="1894">
        <v>0</v>
      </c>
      <c r="AU1870" s="1894">
        <v>0</v>
      </c>
      <c r="AV1870" s="1894">
        <v>-21.504497699122577</v>
      </c>
      <c r="AW1870" s="1894">
        <v>-73.267679061049776</v>
      </c>
      <c r="AX1870" s="1894">
        <v>0</v>
      </c>
      <c r="AY1870" s="1894">
        <v>21.077471163674275</v>
      </c>
      <c r="AZ1870" s="1894">
        <v>0</v>
      </c>
      <c r="BA1870" s="1894"/>
      <c r="BB1870" s="1894">
        <v>-679.79199444109815</v>
      </c>
      <c r="BC1870" s="1894">
        <v>-349.72000716483871</v>
      </c>
      <c r="BD1870" s="1894">
        <v>-416.86653898785067</v>
      </c>
      <c r="BE1870" s="1894">
        <v>-24.285493904557722</v>
      </c>
      <c r="BF1870" s="1894">
        <v>-71.598044406999904</v>
      </c>
      <c r="BG1870" s="1894">
        <v>-464.45308244101182</v>
      </c>
      <c r="BH1870" s="1894">
        <v>-115.47140136607361</v>
      </c>
      <c r="BI1870" s="1894">
        <v>-88.21</v>
      </c>
      <c r="BJ1870" s="1894">
        <v>-407.7</v>
      </c>
      <c r="BK1870" s="1894">
        <v>-1011.7</v>
      </c>
      <c r="BL1870" s="1894">
        <v>-133</v>
      </c>
      <c r="BM1870" s="1894"/>
      <c r="BN1870" s="1894"/>
      <c r="BO1870" s="1894"/>
      <c r="BP1870" s="1894"/>
      <c r="BQ1870" s="1894"/>
      <c r="BR1870" s="1894">
        <v>-1027.0886599999994</v>
      </c>
      <c r="BS1870" s="1894"/>
      <c r="BT1870" s="1894"/>
      <c r="BU1870" s="1894"/>
      <c r="BV1870" s="1894">
        <v>-3679.4207853395778</v>
      </c>
      <c r="BW1870" s="1894"/>
      <c r="BX1870" s="1894"/>
      <c r="BY1870" s="1894"/>
      <c r="BZ1870" s="1894"/>
      <c r="CA1870" s="1894"/>
      <c r="CB1870" s="1894"/>
      <c r="CC1870" s="1894"/>
      <c r="CD1870" s="1894"/>
      <c r="CE1870" s="1894"/>
      <c r="CF1870" s="1894"/>
      <c r="CG1870" s="1894"/>
      <c r="CH1870" s="1894"/>
      <c r="CI1870" s="1894">
        <v>-7531.7599</v>
      </c>
      <c r="CJ1870" s="1894">
        <v>694.07760999999937</v>
      </c>
      <c r="CK1870" s="1894"/>
      <c r="CL1870" s="1894"/>
      <c r="CM1870" s="1894"/>
      <c r="CN1870" s="1894"/>
      <c r="CO1870" s="1894">
        <v>644.21996999999999</v>
      </c>
      <c r="CP1870" s="1894">
        <v>145.16478000000006</v>
      </c>
      <c r="CQ1870" s="1894">
        <v>31</v>
      </c>
      <c r="CR1870" s="1894">
        <v>1837.2161933621992</v>
      </c>
      <c r="CS1870" s="1894">
        <v>-47.651932937871734</v>
      </c>
      <c r="CT1870" s="1894">
        <v>697.6802793466311</v>
      </c>
      <c r="CU1870" s="1894">
        <v>0</v>
      </c>
      <c r="CV1870" s="1894">
        <v>0</v>
      </c>
      <c r="CW1870" s="1894">
        <v>0</v>
      </c>
      <c r="CX1870" s="1894">
        <v>0</v>
      </c>
      <c r="CY1870" s="1894">
        <v>0</v>
      </c>
      <c r="CZ1870" s="1894">
        <v>-3.8157916970696526</v>
      </c>
      <c r="DA1870" s="1894">
        <v>0</v>
      </c>
      <c r="DB1870" s="1894">
        <v>2.4022934040945074</v>
      </c>
      <c r="DC1870" s="1894">
        <v>469.60955361760216</v>
      </c>
      <c r="DD1870" s="1894">
        <v>12.442789712915747</v>
      </c>
      <c r="DE1870" s="1894">
        <v>4.2204964706992598</v>
      </c>
      <c r="DF1870" s="1894">
        <v>72.445870916409149</v>
      </c>
      <c r="DG1870" s="1894">
        <v>80.715780496429772</v>
      </c>
      <c r="DH1870" s="1894">
        <v>0</v>
      </c>
      <c r="DI1870" s="1894">
        <v>18.179482667060892</v>
      </c>
      <c r="DJ1870" s="1894"/>
      <c r="DK1870" s="1894">
        <v>0</v>
      </c>
      <c r="DL1870" s="1894">
        <v>0</v>
      </c>
      <c r="DM1870" s="1894">
        <v>-90.993383241574264</v>
      </c>
      <c r="DN1870" s="1894">
        <v>0</v>
      </c>
      <c r="DO1870" s="1894">
        <v>-13.482723264295359</v>
      </c>
      <c r="DP1870" s="1894">
        <v>0.75063808567773194</v>
      </c>
      <c r="DQ1870" s="1894">
        <v>0</v>
      </c>
      <c r="DR1870" s="1894">
        <v>634.7916178843825</v>
      </c>
      <c r="DS1870" s="1894"/>
      <c r="DT1870" s="1894"/>
      <c r="DU1870" s="1894"/>
      <c r="DV1870" s="1894">
        <v>-3199.3631021543779</v>
      </c>
      <c r="DW1870" s="1894">
        <v>-109.3147582400604</v>
      </c>
      <c r="DX1870" s="1894">
        <v>6.1566431260132077</v>
      </c>
      <c r="DY1870" s="1894">
        <v>1256.0444099999991</v>
      </c>
      <c r="DZ1870" s="1894">
        <v>614.69493000000011</v>
      </c>
      <c r="EA1870" s="1894">
        <v>-611.82443999999998</v>
      </c>
      <c r="EB1870" s="1894">
        <v>-469.53015000000005</v>
      </c>
      <c r="EC1870" s="1894">
        <v>27.398398304947477</v>
      </c>
      <c r="ED1870" s="1894">
        <v>-499.24866338721995</v>
      </c>
      <c r="EE1870" s="1894">
        <v>-77.018246209683028</v>
      </c>
      <c r="EF1870" s="1894">
        <v>-4.4868704343753754</v>
      </c>
      <c r="EG1870" s="1894">
        <v>-13.228108510841288</v>
      </c>
      <c r="EH1870" s="1894">
        <v>-85.810105898978506</v>
      </c>
      <c r="EI1870" s="1894">
        <v>-313.77798860280842</v>
      </c>
      <c r="EJ1870" s="1894">
        <v>-35.942018562030292</v>
      </c>
      <c r="EK1870" s="1894">
        <v>0</v>
      </c>
      <c r="EL1870" s="1894">
        <v>0</v>
      </c>
      <c r="EM1870" s="1894">
        <v>0</v>
      </c>
      <c r="EN1870" s="1894">
        <v>0</v>
      </c>
      <c r="EO1870" s="1894">
        <v>0</v>
      </c>
      <c r="EP1870" s="1894">
        <v>-259.59207440437103</v>
      </c>
      <c r="EQ1870" s="1894">
        <v>-318.07654035313163</v>
      </c>
      <c r="ER1870" s="1894">
        <v>0</v>
      </c>
      <c r="ES1870" s="1894">
        <v>21.875122626148531</v>
      </c>
      <c r="ET1870" s="1894">
        <v>0</v>
      </c>
      <c r="EU1870" s="1894">
        <v>-7.8778098892485104E-2</v>
      </c>
      <c r="EV1870" s="1894">
        <v>108</v>
      </c>
      <c r="EW1870" s="1894">
        <v>0</v>
      </c>
      <c r="EX1870" s="1894">
        <v>0</v>
      </c>
      <c r="EY1870" s="1894">
        <v>0</v>
      </c>
      <c r="EZ1870" s="1894"/>
      <c r="FA1870" s="1894">
        <v>0</v>
      </c>
      <c r="FB1870" s="1894">
        <v>-23.235980531292999</v>
      </c>
      <c r="FC1870" s="1894"/>
      <c r="FD1870" s="1894">
        <v>-33.194257901847202</v>
      </c>
      <c r="FE1870" s="1894"/>
      <c r="FF1870" s="1894">
        <v>0</v>
      </c>
      <c r="FG1870" s="1894">
        <v>0</v>
      </c>
      <c r="FH1870" s="1894">
        <v>0</v>
      </c>
      <c r="FI1870" s="1894">
        <v>0</v>
      </c>
    </row>
    <row r="1871" spans="1:165" s="623" customFormat="1" ht="14.45" customHeight="1">
      <c r="A1871" s="1894">
        <v>929</v>
      </c>
      <c r="B1871" s="1894" t="s">
        <v>2764</v>
      </c>
      <c r="C1871" s="1894" t="s">
        <v>2782</v>
      </c>
      <c r="D1871" s="1894" t="s">
        <v>1790</v>
      </c>
      <c r="E1871" s="1894" t="s">
        <v>235</v>
      </c>
      <c r="F1871" s="1894" t="s">
        <v>2416</v>
      </c>
      <c r="G1871" s="1894" t="s">
        <v>2416</v>
      </c>
      <c r="H1871" s="1894" t="s">
        <v>2416</v>
      </c>
      <c r="I1871" s="1894" t="s">
        <v>2416</v>
      </c>
      <c r="J1871" s="1894" t="s">
        <v>2763</v>
      </c>
      <c r="K1871" s="1895">
        <v>44470</v>
      </c>
      <c r="L1871" s="1894">
        <v>0</v>
      </c>
      <c r="M1871" s="1894">
        <v>0</v>
      </c>
      <c r="N1871" s="1894">
        <v>118</v>
      </c>
      <c r="O1871" s="1894">
        <v>118</v>
      </c>
      <c r="P1871" s="1894">
        <v>118</v>
      </c>
      <c r="Q1871" s="1894">
        <v>118</v>
      </c>
      <c r="R1871" s="1894"/>
      <c r="S1871" s="1894">
        <v>442.71</v>
      </c>
      <c r="T1871" s="1894">
        <v>241.15</v>
      </c>
      <c r="U1871" s="1894"/>
      <c r="V1871" s="1894">
        <v>80695.48</v>
      </c>
      <c r="W1871" s="1894">
        <v>80695.48</v>
      </c>
      <c r="X1871" s="1894">
        <v>73880.98</v>
      </c>
      <c r="Y1871" s="1894">
        <v>0</v>
      </c>
      <c r="Z1871" s="1894">
        <v>2938.3961718132923</v>
      </c>
      <c r="AA1871" s="1894">
        <v>0</v>
      </c>
      <c r="AB1871" s="1894">
        <v>0</v>
      </c>
      <c r="AC1871" s="1894">
        <v>345.70430555335628</v>
      </c>
      <c r="AD1871" s="1894">
        <v>167.13766833058912</v>
      </c>
      <c r="AE1871" s="1894">
        <v>27619.053775273725</v>
      </c>
      <c r="AF1871" s="1894">
        <v>23327.359705955121</v>
      </c>
      <c r="AG1871" s="1894">
        <v>1492.283843672752</v>
      </c>
      <c r="AH1871" s="1894">
        <v>0</v>
      </c>
      <c r="AI1871" s="1894">
        <v>-0.15900123991582113</v>
      </c>
      <c r="AJ1871" s="1894">
        <v>0</v>
      </c>
      <c r="AK1871" s="1894">
        <v>709.63725754571647</v>
      </c>
      <c r="AL1871" s="1894">
        <v>1139.8982792433867</v>
      </c>
      <c r="AM1871" s="1894"/>
      <c r="AN1871" s="1894">
        <v>95.104307350951061</v>
      </c>
      <c r="AO1871" s="1894">
        <v>867.52872075540461</v>
      </c>
      <c r="AP1871" s="1894">
        <v>7573.6262999253586</v>
      </c>
      <c r="AQ1871" s="1894">
        <v>0</v>
      </c>
      <c r="AR1871" s="1894">
        <v>0</v>
      </c>
      <c r="AS1871" s="1894">
        <v>0</v>
      </c>
      <c r="AT1871" s="1894">
        <v>0</v>
      </c>
      <c r="AU1871" s="1894">
        <v>0</v>
      </c>
      <c r="AV1871" s="1894">
        <v>185.64128528030318</v>
      </c>
      <c r="AW1871" s="1894">
        <v>632.49587601169605</v>
      </c>
      <c r="AX1871" s="1894">
        <v>0</v>
      </c>
      <c r="AY1871" s="1894">
        <v>-181.95490506354264</v>
      </c>
      <c r="AZ1871" s="1894">
        <v>0</v>
      </c>
      <c r="BA1871" s="1894"/>
      <c r="BB1871" s="1894">
        <v>5868.4216361145354</v>
      </c>
      <c r="BC1871" s="1894">
        <v>3019.0182782537836</v>
      </c>
      <c r="BD1871" s="1894">
        <v>3598.672295015464</v>
      </c>
      <c r="BE1871" s="1894">
        <v>209.64871466367774</v>
      </c>
      <c r="BF1871" s="1894">
        <v>618.08246689779708</v>
      </c>
      <c r="BG1871" s="1894">
        <v>4009.4713386523808</v>
      </c>
      <c r="BH1871" s="1894">
        <v>996.826787709173</v>
      </c>
      <c r="BI1871" s="1894">
        <v>784.37</v>
      </c>
      <c r="BJ1871" s="1894">
        <v>3618.26</v>
      </c>
      <c r="BK1871" s="1894">
        <v>11881.86</v>
      </c>
      <c r="BL1871" s="1894">
        <v>206</v>
      </c>
      <c r="BM1871" s="1894"/>
      <c r="BN1871" s="1894"/>
      <c r="BO1871" s="1894"/>
      <c r="BP1871" s="1894"/>
      <c r="BQ1871" s="1894"/>
      <c r="BR1871" s="1894">
        <v>8866.519999999995</v>
      </c>
      <c r="BS1871" s="1894"/>
      <c r="BT1871" s="1894"/>
      <c r="BU1871" s="1894"/>
      <c r="BV1871" s="1894">
        <v>31763.234521184444</v>
      </c>
      <c r="BW1871" s="1894"/>
      <c r="BX1871" s="1894"/>
      <c r="BY1871" s="1894"/>
      <c r="BZ1871" s="1894"/>
      <c r="CA1871" s="1894"/>
      <c r="CB1871" s="1894"/>
      <c r="CC1871" s="1894"/>
      <c r="CD1871" s="1894"/>
      <c r="CE1871" s="1894"/>
      <c r="CF1871" s="1894"/>
      <c r="CG1871" s="1894"/>
      <c r="CH1871" s="1894"/>
      <c r="CI1871" s="1894">
        <v>65014.460000000006</v>
      </c>
      <c r="CJ1871" s="1894">
        <v>-5996.7899999999936</v>
      </c>
      <c r="CK1871" s="1894"/>
      <c r="CL1871" s="1894"/>
      <c r="CM1871" s="1894"/>
      <c r="CN1871" s="1894"/>
      <c r="CO1871" s="1894">
        <v>-5561.3399999999992</v>
      </c>
      <c r="CP1871" s="1894">
        <v>-1253.1600000000005</v>
      </c>
      <c r="CQ1871" s="1894">
        <v>31</v>
      </c>
      <c r="CR1871" s="1894">
        <v>-15860.085654893512</v>
      </c>
      <c r="CS1871" s="1894">
        <v>411.36352964144146</v>
      </c>
      <c r="CT1871" s="1894">
        <v>-6022.8453407639518</v>
      </c>
      <c r="CU1871" s="1894">
        <v>0</v>
      </c>
      <c r="CV1871" s="1894">
        <v>0</v>
      </c>
      <c r="CW1871" s="1894">
        <v>0</v>
      </c>
      <c r="CX1871" s="1894">
        <v>0</v>
      </c>
      <c r="CY1871" s="1894">
        <v>0</v>
      </c>
      <c r="CZ1871" s="1894">
        <v>32.940479936660978</v>
      </c>
      <c r="DA1871" s="1894">
        <v>0</v>
      </c>
      <c r="DB1871" s="1894">
        <v>-20.738212135719607</v>
      </c>
      <c r="DC1871" s="1894">
        <v>-4053.9854654237315</v>
      </c>
      <c r="DD1871" s="1894">
        <v>-107.41452821157787</v>
      </c>
      <c r="DE1871" s="1894">
        <v>-36.434163694674965</v>
      </c>
      <c r="DF1871" s="1894">
        <v>-625.40147546537992</v>
      </c>
      <c r="DG1871" s="1894">
        <v>-696.7928962307933</v>
      </c>
      <c r="DH1871" s="1894">
        <v>0</v>
      </c>
      <c r="DI1871" s="1894">
        <v>-156.93751954884686</v>
      </c>
      <c r="DJ1871" s="1894"/>
      <c r="DK1871" s="1894">
        <v>0</v>
      </c>
      <c r="DL1871" s="1894">
        <v>0</v>
      </c>
      <c r="DM1871" s="1894">
        <v>785.51607451209065</v>
      </c>
      <c r="DN1871" s="1894">
        <v>0</v>
      </c>
      <c r="DO1871" s="1894">
        <v>116.39193395177813</v>
      </c>
      <c r="DP1871" s="1894">
        <v>-6.4800127375793721</v>
      </c>
      <c r="DQ1871" s="1894">
        <v>0</v>
      </c>
      <c r="DR1871" s="1894">
        <v>-5479.94812424882</v>
      </c>
      <c r="DS1871" s="1894"/>
      <c r="DT1871" s="1894"/>
      <c r="DU1871" s="1894"/>
      <c r="DV1871" s="1894">
        <v>27619.053775273725</v>
      </c>
      <c r="DW1871" s="1894">
        <v>943.67850408421441</v>
      </c>
      <c r="DX1871" s="1894">
        <v>-53.148283624958594</v>
      </c>
      <c r="DY1871" s="1894">
        <v>-10843.020000000004</v>
      </c>
      <c r="DZ1871" s="1894">
        <v>-5306.46</v>
      </c>
      <c r="EA1871" s="1894">
        <v>5281.6799999999994</v>
      </c>
      <c r="EB1871" s="1894">
        <v>4053.3</v>
      </c>
      <c r="EC1871" s="1894">
        <v>-236.52139878438538</v>
      </c>
      <c r="ED1871" s="1894">
        <v>4309.8501923836384</v>
      </c>
      <c r="EE1871" s="1894">
        <v>664.87329378466575</v>
      </c>
      <c r="EF1871" s="1894">
        <v>38.733682877774108</v>
      </c>
      <c r="EG1871" s="1894">
        <v>114.19392817903811</v>
      </c>
      <c r="EH1871" s="1894">
        <v>740.77053888941862</v>
      </c>
      <c r="EI1871" s="1894">
        <v>2708.7426040772107</v>
      </c>
      <c r="EJ1871" s="1894">
        <v>310.27567417657286</v>
      </c>
      <c r="EK1871" s="1894">
        <v>0</v>
      </c>
      <c r="EL1871" s="1894">
        <v>0</v>
      </c>
      <c r="EM1871" s="1894">
        <v>0</v>
      </c>
      <c r="EN1871" s="1894">
        <v>0</v>
      </c>
      <c r="EO1871" s="1894">
        <v>0</v>
      </c>
      <c r="EP1871" s="1894">
        <v>2240.9733542845697</v>
      </c>
      <c r="EQ1871" s="1894">
        <v>2745.8505934354771</v>
      </c>
      <c r="ER1871" s="1894">
        <v>0</v>
      </c>
      <c r="ES1871" s="1894">
        <v>-188.84076888474112</v>
      </c>
      <c r="ET1871" s="1894">
        <v>0</v>
      </c>
      <c r="EU1871" s="1894">
        <v>0.68006552559154443</v>
      </c>
      <c r="EV1871" s="1894">
        <v>108</v>
      </c>
      <c r="EW1871" s="1894">
        <v>0</v>
      </c>
      <c r="EX1871" s="1894">
        <v>0</v>
      </c>
      <c r="EY1871" s="1894">
        <v>0</v>
      </c>
      <c r="EZ1871" s="1894"/>
      <c r="FA1871" s="1894">
        <v>0</v>
      </c>
      <c r="FB1871" s="1894">
        <v>-23.235980531292999</v>
      </c>
      <c r="FC1871" s="1894"/>
      <c r="FD1871" s="1894">
        <v>-33.194257901847202</v>
      </c>
      <c r="FE1871" s="1894"/>
      <c r="FF1871" s="1894">
        <v>0</v>
      </c>
      <c r="FG1871" s="1894">
        <v>0</v>
      </c>
      <c r="FH1871" s="1894">
        <v>0</v>
      </c>
      <c r="FI1871" s="1894">
        <v>0</v>
      </c>
    </row>
    <row r="1872" spans="1:165" s="623" customFormat="1" ht="14.45" customHeight="1">
      <c r="A1872" s="1894">
        <v>930</v>
      </c>
      <c r="B1872" s="1894" t="s">
        <v>2764</v>
      </c>
      <c r="C1872" s="1894" t="s">
        <v>2782</v>
      </c>
      <c r="D1872" s="1894" t="s">
        <v>1790</v>
      </c>
      <c r="E1872" s="1894" t="s">
        <v>235</v>
      </c>
      <c r="F1872" s="1894" t="s">
        <v>2416</v>
      </c>
      <c r="G1872" s="1894" t="s">
        <v>2416</v>
      </c>
      <c r="H1872" s="1894" t="s">
        <v>2416</v>
      </c>
      <c r="I1872" s="1894" t="s">
        <v>2416</v>
      </c>
      <c r="J1872" s="1894" t="s">
        <v>2763</v>
      </c>
      <c r="K1872" s="1895">
        <v>44470</v>
      </c>
      <c r="L1872" s="1894">
        <v>0</v>
      </c>
      <c r="M1872" s="1894">
        <v>0</v>
      </c>
      <c r="N1872" s="1894">
        <v>-1.65</v>
      </c>
      <c r="O1872" s="1894">
        <v>-1.65</v>
      </c>
      <c r="P1872" s="1894">
        <v>-1.65</v>
      </c>
      <c r="Q1872" s="1894">
        <v>-1.65</v>
      </c>
      <c r="R1872" s="1894"/>
      <c r="S1872" s="1894">
        <v>442.71</v>
      </c>
      <c r="T1872" s="1894">
        <v>241.15</v>
      </c>
      <c r="U1872" s="1894"/>
      <c r="V1872" s="1894">
        <v>-1128.3689999999999</v>
      </c>
      <c r="W1872" s="1894">
        <v>-1128.3689999999999</v>
      </c>
      <c r="X1872" s="1894">
        <v>-1033.0815</v>
      </c>
      <c r="Y1872" s="1894">
        <v>0</v>
      </c>
      <c r="Z1872" s="1894">
        <v>-41.087743080440099</v>
      </c>
      <c r="AA1872" s="1894">
        <v>0</v>
      </c>
      <c r="AB1872" s="1894">
        <v>0</v>
      </c>
      <c r="AC1872" s="1894">
        <v>-4.8340008827376089</v>
      </c>
      <c r="AD1872" s="1894">
        <v>-2.337094514792136</v>
      </c>
      <c r="AE1872" s="1894">
        <v>-386.19863329831901</v>
      </c>
      <c r="AF1872" s="1894">
        <v>-326.18765690530466</v>
      </c>
      <c r="AG1872" s="1894">
        <v>-20.866680864915597</v>
      </c>
      <c r="AH1872" s="1894">
        <v>0</v>
      </c>
      <c r="AI1872" s="1894">
        <v>2.223322422551736E-3</v>
      </c>
      <c r="AJ1872" s="1894">
        <v>0</v>
      </c>
      <c r="AK1872" s="1894">
        <v>-9.9228938555121378</v>
      </c>
      <c r="AL1872" s="1894">
        <v>-15.939255599589728</v>
      </c>
      <c r="AM1872" s="1894"/>
      <c r="AN1872" s="1894">
        <v>-1.3298483655005866</v>
      </c>
      <c r="AO1872" s="1894">
        <v>-12.130698213952691</v>
      </c>
      <c r="AP1872" s="1894">
        <v>-105.90240165149865</v>
      </c>
      <c r="AQ1872" s="1894">
        <v>0</v>
      </c>
      <c r="AR1872" s="1894">
        <v>0</v>
      </c>
      <c r="AS1872" s="1894">
        <v>0</v>
      </c>
      <c r="AT1872" s="1894">
        <v>0</v>
      </c>
      <c r="AU1872" s="1894">
        <v>0</v>
      </c>
      <c r="AV1872" s="1894">
        <v>-2.5958315314618665</v>
      </c>
      <c r="AW1872" s="1894">
        <v>-8.844221995078799</v>
      </c>
      <c r="AX1872" s="1894">
        <v>0</v>
      </c>
      <c r="AY1872" s="1894">
        <v>2.5442846894478417</v>
      </c>
      <c r="AZ1872" s="1894">
        <v>0</v>
      </c>
      <c r="BA1872" s="1894"/>
      <c r="BB1872" s="1894">
        <v>-82.058438132110027</v>
      </c>
      <c r="BC1872" s="1894">
        <v>-42.215086094226635</v>
      </c>
      <c r="BD1872" s="1894">
        <v>-50.320417684538263</v>
      </c>
      <c r="BE1872" s="1894">
        <v>-2.9315286372463412</v>
      </c>
      <c r="BF1872" s="1894">
        <v>-8.6426785625539431</v>
      </c>
      <c r="BG1872" s="1894">
        <v>-56.06464159980024</v>
      </c>
      <c r="BH1872" s="1894">
        <v>-13.938679658645214</v>
      </c>
      <c r="BI1872" s="1894">
        <v>-9.94</v>
      </c>
      <c r="BJ1872" s="1894">
        <v>-45.97</v>
      </c>
      <c r="BK1872" s="1894">
        <v>-169.51</v>
      </c>
      <c r="BL1872" s="1894">
        <v>-9</v>
      </c>
      <c r="BM1872" s="1894"/>
      <c r="BN1872" s="1894"/>
      <c r="BO1872" s="1894"/>
      <c r="BP1872" s="1894"/>
      <c r="BQ1872" s="1894"/>
      <c r="BR1872" s="1894">
        <v>-123.98099999999992</v>
      </c>
      <c r="BS1872" s="1894"/>
      <c r="BT1872" s="1894"/>
      <c r="BU1872" s="1894"/>
      <c r="BV1872" s="1894">
        <v>-444.14692338944349</v>
      </c>
      <c r="BW1872" s="1894"/>
      <c r="BX1872" s="1894"/>
      <c r="BY1872" s="1894"/>
      <c r="BZ1872" s="1894"/>
      <c r="CA1872" s="1894"/>
      <c r="CB1872" s="1894"/>
      <c r="CC1872" s="1894"/>
      <c r="CD1872" s="1894"/>
      <c r="CE1872" s="1894"/>
      <c r="CF1872" s="1894"/>
      <c r="CG1872" s="1894"/>
      <c r="CH1872" s="1894"/>
      <c r="CI1872" s="1894">
        <v>-909.10050000000001</v>
      </c>
      <c r="CJ1872" s="1894">
        <v>83.822999999999865</v>
      </c>
      <c r="CK1872" s="1894"/>
      <c r="CL1872" s="1894"/>
      <c r="CM1872" s="1894"/>
      <c r="CN1872" s="1894"/>
      <c r="CO1872" s="1894">
        <v>77.764499999999984</v>
      </c>
      <c r="CP1872" s="1894">
        <v>17.523000000000007</v>
      </c>
      <c r="CQ1872" s="1894">
        <v>31</v>
      </c>
      <c r="CR1872" s="1894">
        <v>221.77238415740919</v>
      </c>
      <c r="CS1872" s="1894">
        <v>-5.7521171517659155</v>
      </c>
      <c r="CT1872" s="1894">
        <v>84.217752646275599</v>
      </c>
      <c r="CU1872" s="1894">
        <v>0</v>
      </c>
      <c r="CV1872" s="1894">
        <v>0</v>
      </c>
      <c r="CW1872" s="1894">
        <v>0</v>
      </c>
      <c r="CX1872" s="1894">
        <v>0</v>
      </c>
      <c r="CY1872" s="1894">
        <v>0</v>
      </c>
      <c r="CZ1872" s="1894">
        <v>-0.46060840589398788</v>
      </c>
      <c r="DA1872" s="1894">
        <v>0</v>
      </c>
      <c r="DB1872" s="1894">
        <v>0.28998347477913011</v>
      </c>
      <c r="DC1872" s="1894">
        <v>56.687084897874229</v>
      </c>
      <c r="DD1872" s="1894">
        <v>1.501982809738168</v>
      </c>
      <c r="DE1872" s="1894">
        <v>0.50946076352723502</v>
      </c>
      <c r="DF1872" s="1894">
        <v>8.7450206315074368</v>
      </c>
      <c r="DG1872" s="1894">
        <v>9.74329049814245</v>
      </c>
      <c r="DH1872" s="1894">
        <v>0</v>
      </c>
      <c r="DI1872" s="1894">
        <v>2.1944653157253931</v>
      </c>
      <c r="DJ1872" s="1894"/>
      <c r="DK1872" s="1894">
        <v>0</v>
      </c>
      <c r="DL1872" s="1894">
        <v>0</v>
      </c>
      <c r="DM1872" s="1894">
        <v>-10.983911211397874</v>
      </c>
      <c r="DN1872" s="1894">
        <v>0</v>
      </c>
      <c r="DO1872" s="1894">
        <v>-1.6275143306816435</v>
      </c>
      <c r="DP1872" s="1894">
        <v>9.0610347601745245E-2</v>
      </c>
      <c r="DQ1872" s="1894">
        <v>0</v>
      </c>
      <c r="DR1872" s="1894">
        <v>76.626393262801301</v>
      </c>
      <c r="DS1872" s="1894"/>
      <c r="DT1872" s="1894"/>
      <c r="DU1872" s="1894"/>
      <c r="DV1872" s="1894">
        <v>-386.19863329831901</v>
      </c>
      <c r="DW1872" s="1894">
        <v>-13.195504506262319</v>
      </c>
      <c r="DX1872" s="1894">
        <v>0.74317515238289467</v>
      </c>
      <c r="DY1872" s="1894">
        <v>151.61849999999987</v>
      </c>
      <c r="DZ1872" s="1894">
        <v>74.200500000000034</v>
      </c>
      <c r="EA1872" s="1894">
        <v>-73.853999999999999</v>
      </c>
      <c r="EB1872" s="1894">
        <v>-56.677500000000002</v>
      </c>
      <c r="EC1872" s="1894">
        <v>3.3072907457138854</v>
      </c>
      <c r="ED1872" s="1894">
        <v>-60.264854385025451</v>
      </c>
      <c r="EE1872" s="1894">
        <v>-9.2969570741076133</v>
      </c>
      <c r="EF1872" s="1894">
        <v>-0.54161505718921421</v>
      </c>
      <c r="EG1872" s="1894">
        <v>-1.5967795041984141</v>
      </c>
      <c r="EH1872" s="1894">
        <v>-10.358232111589329</v>
      </c>
      <c r="EI1872" s="1894">
        <v>-37.876485565486419</v>
      </c>
      <c r="EJ1872" s="1894">
        <v>-4.3386005287402138</v>
      </c>
      <c r="EK1872" s="1894">
        <v>0</v>
      </c>
      <c r="EL1872" s="1894">
        <v>0</v>
      </c>
      <c r="EM1872" s="1894">
        <v>0</v>
      </c>
      <c r="EN1872" s="1894">
        <v>0</v>
      </c>
      <c r="EO1872" s="1894">
        <v>0</v>
      </c>
      <c r="EP1872" s="1894">
        <v>-31.33564436075881</v>
      </c>
      <c r="EQ1872" s="1894">
        <v>-38.39536846752997</v>
      </c>
      <c r="ER1872" s="1894">
        <v>0</v>
      </c>
      <c r="ES1872" s="1894">
        <v>2.6405700733883295</v>
      </c>
      <c r="ET1872" s="1894">
        <v>0</v>
      </c>
      <c r="EU1872" s="1894">
        <v>-9.5093908239576308E-3</v>
      </c>
      <c r="EV1872" s="1894">
        <v>108</v>
      </c>
      <c r="EW1872" s="1894">
        <v>0</v>
      </c>
      <c r="EX1872" s="1894">
        <v>0</v>
      </c>
      <c r="EY1872" s="1894">
        <v>0</v>
      </c>
      <c r="EZ1872" s="1894"/>
      <c r="FA1872" s="1894">
        <v>0</v>
      </c>
      <c r="FB1872" s="1894">
        <v>-23.235980531292999</v>
      </c>
      <c r="FC1872" s="1894"/>
      <c r="FD1872" s="1894">
        <v>-33.194257901847202</v>
      </c>
      <c r="FE1872" s="1894"/>
      <c r="FF1872" s="1894">
        <v>0</v>
      </c>
      <c r="FG1872" s="1894">
        <v>0</v>
      </c>
      <c r="FH1872" s="1894">
        <v>0</v>
      </c>
      <c r="FI1872" s="1894">
        <v>0</v>
      </c>
    </row>
    <row r="1873" spans="1:165" s="623" customFormat="1" ht="14.45" customHeight="1">
      <c r="A1873" s="1894">
        <v>1106</v>
      </c>
      <c r="B1873" s="1894" t="s">
        <v>1115</v>
      </c>
      <c r="C1873" s="1894" t="s">
        <v>2782</v>
      </c>
      <c r="D1873" s="1894" t="s">
        <v>1790</v>
      </c>
      <c r="E1873" s="1894" t="s">
        <v>235</v>
      </c>
      <c r="F1873" s="1894" t="s">
        <v>2416</v>
      </c>
      <c r="G1873" s="1894" t="s">
        <v>2416</v>
      </c>
      <c r="H1873" s="1894" t="s">
        <v>2416</v>
      </c>
      <c r="I1873" s="1894" t="s">
        <v>2416</v>
      </c>
      <c r="J1873" s="1894" t="s">
        <v>2763</v>
      </c>
      <c r="K1873" s="1895">
        <v>44501</v>
      </c>
      <c r="L1873" s="1894">
        <v>0</v>
      </c>
      <c r="M1873" s="1894">
        <v>0</v>
      </c>
      <c r="N1873" s="1894">
        <v>5692.7060000000001</v>
      </c>
      <c r="O1873" s="1894">
        <v>5692.7060000000001</v>
      </c>
      <c r="P1873" s="1894">
        <v>5692.7060000000001</v>
      </c>
      <c r="Q1873" s="1894">
        <v>5692.7060000000001</v>
      </c>
      <c r="R1873" s="1894"/>
      <c r="S1873" s="1894">
        <v>442.71</v>
      </c>
      <c r="T1873" s="1894">
        <v>241.15</v>
      </c>
      <c r="U1873" s="1894"/>
      <c r="V1873" s="1894">
        <v>3893013.9251600001</v>
      </c>
      <c r="W1873" s="1894">
        <v>3893013.9251600001</v>
      </c>
      <c r="X1873" s="1894">
        <v>3564260.1536599998</v>
      </c>
      <c r="Y1873" s="1894">
        <v>0</v>
      </c>
      <c r="Z1873" s="1894">
        <v>141757.84336998779</v>
      </c>
      <c r="AA1873" s="1894">
        <v>0</v>
      </c>
      <c r="AB1873" s="1894">
        <v>0</v>
      </c>
      <c r="AC1873" s="1894">
        <v>16677.906563130717</v>
      </c>
      <c r="AD1873" s="1894">
        <v>8063.2678587419887</v>
      </c>
      <c r="AE1873" s="1894">
        <v>1332433.5011934186</v>
      </c>
      <c r="AF1873" s="1894">
        <v>1125388.140358042</v>
      </c>
      <c r="AG1873" s="1894">
        <v>71992.654157448618</v>
      </c>
      <c r="AH1873" s="1894">
        <v>0</v>
      </c>
      <c r="AI1873" s="1894">
        <v>-7.6707399362392747</v>
      </c>
      <c r="AJ1873" s="1894">
        <v>0</v>
      </c>
      <c r="AK1873" s="1894">
        <v>34235.222659780047</v>
      </c>
      <c r="AL1873" s="1894">
        <v>54992.421810495791</v>
      </c>
      <c r="AM1873" s="1894"/>
      <c r="AN1873" s="1894">
        <v>4588.1428905305356</v>
      </c>
      <c r="AO1873" s="1894">
        <v>41852.423337428954</v>
      </c>
      <c r="AP1873" s="1894">
        <v>365376.50745205837</v>
      </c>
      <c r="AQ1873" s="1894">
        <v>0</v>
      </c>
      <c r="AR1873" s="1894">
        <v>0</v>
      </c>
      <c r="AS1873" s="1894">
        <v>0</v>
      </c>
      <c r="AT1873" s="1894">
        <v>0</v>
      </c>
      <c r="AU1873" s="1894">
        <v>0</v>
      </c>
      <c r="AV1873" s="1894">
        <v>8955.9428691770645</v>
      </c>
      <c r="AW1873" s="1894">
        <v>30513.670070737611</v>
      </c>
      <c r="AX1873" s="1894">
        <v>0</v>
      </c>
      <c r="AY1873" s="1894">
        <v>-8778.0998286835547</v>
      </c>
      <c r="AZ1873" s="1894">
        <v>0</v>
      </c>
      <c r="BA1873" s="1894"/>
      <c r="BB1873" s="1894">
        <v>283111.85642744938</v>
      </c>
      <c r="BC1873" s="1894">
        <v>145647.31751461851</v>
      </c>
      <c r="BD1873" s="1894">
        <v>173611.72343956187</v>
      </c>
      <c r="BE1873" s="1894">
        <v>10114.139795408528</v>
      </c>
      <c r="BF1873" s="1894">
        <v>29818.320066134671</v>
      </c>
      <c r="BG1873" s="1894">
        <v>193430.01310486815</v>
      </c>
      <c r="BH1873" s="1894">
        <v>48090.185045362166</v>
      </c>
      <c r="BI1873" s="1894">
        <v>57029.94</v>
      </c>
      <c r="BJ1873" s="1894">
        <v>263026.69</v>
      </c>
      <c r="BK1873" s="1894">
        <v>937849.55</v>
      </c>
      <c r="BL1873" s="1894">
        <v>36116</v>
      </c>
      <c r="BM1873" s="1894"/>
      <c r="BN1873" s="1894"/>
      <c r="BO1873" s="1894"/>
      <c r="BP1873" s="1894"/>
      <c r="BQ1873" s="1894"/>
      <c r="BR1873" s="1894">
        <v>427749.92883999972</v>
      </c>
      <c r="BS1873" s="1894"/>
      <c r="BT1873" s="1894"/>
      <c r="BU1873" s="1894"/>
      <c r="BV1873" s="1894">
        <v>1532362.3367640153</v>
      </c>
      <c r="BW1873" s="1894"/>
      <c r="BX1873" s="1894"/>
      <c r="BY1873" s="1894"/>
      <c r="BZ1873" s="1894"/>
      <c r="CA1873" s="1894"/>
      <c r="CB1873" s="1894"/>
      <c r="CC1873" s="1894"/>
      <c r="CD1873" s="1894"/>
      <c r="CE1873" s="1894"/>
      <c r="CF1873" s="1894"/>
      <c r="CG1873" s="1894"/>
      <c r="CH1873" s="1894"/>
      <c r="CI1873" s="1894">
        <v>3136512.4287</v>
      </c>
      <c r="CJ1873" s="1894">
        <v>-289301.14503999893</v>
      </c>
      <c r="CK1873" s="1894"/>
      <c r="CL1873" s="1894"/>
      <c r="CM1873" s="1894"/>
      <c r="CN1873" s="1894"/>
      <c r="CO1873" s="1894">
        <v>-268297.23377999995</v>
      </c>
      <c r="CP1873" s="1894">
        <v>-60456.537720000029</v>
      </c>
      <c r="CQ1873" s="1894">
        <v>30</v>
      </c>
      <c r="CR1873" s="1894">
        <v>-765142.41328920587</v>
      </c>
      <c r="CS1873" s="1894">
        <v>19845.522316703486</v>
      </c>
      <c r="CT1873" s="1894">
        <v>-290561.7610884661</v>
      </c>
      <c r="CU1873" s="1894">
        <v>0</v>
      </c>
      <c r="CV1873" s="1894">
        <v>0</v>
      </c>
      <c r="CW1873" s="1894">
        <v>0</v>
      </c>
      <c r="CX1873" s="1894">
        <v>0</v>
      </c>
      <c r="CY1873" s="1894">
        <v>0</v>
      </c>
      <c r="CZ1873" s="1894">
        <v>1589.1565065958439</v>
      </c>
      <c r="DA1873" s="1894">
        <v>0</v>
      </c>
      <c r="DB1873" s="1894">
        <v>-1000.4791919854561</v>
      </c>
      <c r="DC1873" s="1894">
        <v>-195577.52019432606</v>
      </c>
      <c r="DD1873" s="1894">
        <v>-5182.0282138747389</v>
      </c>
      <c r="DE1873" s="1894">
        <v>-1757.7032395733768</v>
      </c>
      <c r="DF1873" s="1894">
        <v>-30171.412981276429</v>
      </c>
      <c r="DG1873" s="1894">
        <v>-33615.568653647584</v>
      </c>
      <c r="DH1873" s="1894">
        <v>0</v>
      </c>
      <c r="DI1873" s="1894">
        <v>-7571.1793149223431</v>
      </c>
      <c r="DJ1873" s="1894"/>
      <c r="DK1873" s="1894">
        <v>0</v>
      </c>
      <c r="DL1873" s="1894">
        <v>0</v>
      </c>
      <c r="DM1873" s="1894">
        <v>37895.865003995117</v>
      </c>
      <c r="DN1873" s="1894">
        <v>0</v>
      </c>
      <c r="DO1873" s="1894">
        <v>5615.1276335499242</v>
      </c>
      <c r="DP1873" s="1894">
        <v>-312.6170117906313</v>
      </c>
      <c r="DQ1873" s="1894">
        <v>0</v>
      </c>
      <c r="DR1873" s="1894">
        <v>-264370.62344576279</v>
      </c>
      <c r="DS1873" s="1894"/>
      <c r="DT1873" s="1894"/>
      <c r="DU1873" s="1894"/>
      <c r="DV1873" s="1894">
        <v>1332433.5011934186</v>
      </c>
      <c r="DW1873" s="1894">
        <v>45526.137985349422</v>
      </c>
      <c r="DX1873" s="1894">
        <v>-2564.0470600127446</v>
      </c>
      <c r="DY1873" s="1894">
        <v>-523102.75433999987</v>
      </c>
      <c r="DZ1873" s="1894">
        <v>-256000.98882000014</v>
      </c>
      <c r="EA1873" s="1894">
        <v>254805.52056</v>
      </c>
      <c r="EB1873" s="1894">
        <v>195544.45110000001</v>
      </c>
      <c r="EC1873" s="1894">
        <v>-11410.56598295155</v>
      </c>
      <c r="ED1873" s="1894">
        <v>207921.27160409739</v>
      </c>
      <c r="EE1873" s="1894">
        <v>32075.662616675676</v>
      </c>
      <c r="EF1873" s="1894">
        <v>1868.6395671220505</v>
      </c>
      <c r="EG1873" s="1894">
        <v>5509.0886449862655</v>
      </c>
      <c r="EH1873" s="1894">
        <v>35737.193994568028</v>
      </c>
      <c r="EI1873" s="1894">
        <v>130678.6040227624</v>
      </c>
      <c r="EJ1873" s="1894">
        <v>14968.713491856113</v>
      </c>
      <c r="EK1873" s="1894">
        <v>0</v>
      </c>
      <c r="EL1873" s="1894">
        <v>0</v>
      </c>
      <c r="EM1873" s="1894">
        <v>0</v>
      </c>
      <c r="EN1873" s="1894">
        <v>0</v>
      </c>
      <c r="EO1873" s="1894">
        <v>0</v>
      </c>
      <c r="EP1873" s="1894">
        <v>108111.88525233809</v>
      </c>
      <c r="EQ1873" s="1894">
        <v>132468.81481655678</v>
      </c>
      <c r="ER1873" s="1894">
        <v>0</v>
      </c>
      <c r="ES1873" s="1894">
        <v>-9110.2964243625356</v>
      </c>
      <c r="ET1873" s="1894">
        <v>0</v>
      </c>
      <c r="EU1873" s="1894">
        <v>32.808585575665347</v>
      </c>
      <c r="EV1873" s="1894">
        <v>108</v>
      </c>
      <c r="EW1873" s="1894">
        <v>0</v>
      </c>
      <c r="EX1873" s="1894">
        <v>0</v>
      </c>
      <c r="EY1873" s="1894">
        <v>0</v>
      </c>
      <c r="EZ1873" s="1894"/>
      <c r="FA1873" s="1894">
        <v>0</v>
      </c>
      <c r="FB1873" s="1894">
        <v>-23.235980531292999</v>
      </c>
      <c r="FC1873" s="1894"/>
      <c r="FD1873" s="1894">
        <v>-33.194257901847202</v>
      </c>
      <c r="FE1873" s="1894"/>
      <c r="FF1873" s="1894">
        <v>0</v>
      </c>
      <c r="FG1873" s="1894">
        <v>0</v>
      </c>
      <c r="FH1873" s="1894">
        <v>0</v>
      </c>
      <c r="FI1873" s="1894">
        <v>0</v>
      </c>
    </row>
    <row r="1874" spans="1:165" s="623" customFormat="1" ht="14.45" customHeight="1">
      <c r="A1874" s="1894">
        <v>1107</v>
      </c>
      <c r="B1874" s="1894" t="s">
        <v>2770</v>
      </c>
      <c r="C1874" s="1894" t="s">
        <v>2782</v>
      </c>
      <c r="D1874" s="1894" t="s">
        <v>1790</v>
      </c>
      <c r="E1874" s="1894" t="s">
        <v>235</v>
      </c>
      <c r="F1874" s="1894" t="s">
        <v>2416</v>
      </c>
      <c r="G1874" s="1894" t="s">
        <v>2416</v>
      </c>
      <c r="H1874" s="1894" t="s">
        <v>2416</v>
      </c>
      <c r="I1874" s="1894" t="s">
        <v>2416</v>
      </c>
      <c r="J1874" s="1894" t="s">
        <v>2763</v>
      </c>
      <c r="K1874" s="1895">
        <v>44501</v>
      </c>
      <c r="L1874" s="1894">
        <v>0</v>
      </c>
      <c r="M1874" s="1894">
        <v>0</v>
      </c>
      <c r="N1874" s="1894">
        <v>-17.8</v>
      </c>
      <c r="O1874" s="1894">
        <v>-17.8</v>
      </c>
      <c r="P1874" s="1894">
        <v>-17.8</v>
      </c>
      <c r="Q1874" s="1894">
        <v>-17.8</v>
      </c>
      <c r="R1874" s="1894"/>
      <c r="S1874" s="1894">
        <v>442.71</v>
      </c>
      <c r="T1874" s="1894">
        <v>241.15</v>
      </c>
      <c r="U1874" s="1894"/>
      <c r="V1874" s="1894">
        <v>-12172.708000000001</v>
      </c>
      <c r="W1874" s="1894">
        <v>-12172.708000000001</v>
      </c>
      <c r="X1874" s="1894">
        <v>-11144.758</v>
      </c>
      <c r="Y1874" s="1894">
        <v>0</v>
      </c>
      <c r="Z1874" s="1894">
        <v>-443.24959201929323</v>
      </c>
      <c r="AA1874" s="1894">
        <v>0</v>
      </c>
      <c r="AB1874" s="1894">
        <v>0</v>
      </c>
      <c r="AC1874" s="1894">
        <v>-52.148615583472392</v>
      </c>
      <c r="AD1874" s="1894">
        <v>-25.212292341393955</v>
      </c>
      <c r="AE1874" s="1894">
        <v>-4166.2640440667146</v>
      </c>
      <c r="AF1874" s="1894">
        <v>-3518.8729047966203</v>
      </c>
      <c r="AG1874" s="1894">
        <v>-225.10722387605921</v>
      </c>
      <c r="AH1874" s="1894">
        <v>0</v>
      </c>
      <c r="AI1874" s="1894">
        <v>2.3984932800861152E-2</v>
      </c>
      <c r="AJ1874" s="1894">
        <v>0</v>
      </c>
      <c r="AK1874" s="1894">
        <v>-107.04697613825215</v>
      </c>
      <c r="AL1874" s="1894">
        <v>-171.95075737739225</v>
      </c>
      <c r="AM1874" s="1894"/>
      <c r="AN1874" s="1894">
        <v>-14.346242973279058</v>
      </c>
      <c r="AO1874" s="1894">
        <v>-130.86450194445933</v>
      </c>
      <c r="AP1874" s="1894">
        <v>-1142.4622723616219</v>
      </c>
      <c r="AQ1874" s="1894">
        <v>0</v>
      </c>
      <c r="AR1874" s="1894">
        <v>0</v>
      </c>
      <c r="AS1874" s="1894">
        <v>0</v>
      </c>
      <c r="AT1874" s="1894">
        <v>0</v>
      </c>
      <c r="AU1874" s="1894">
        <v>0</v>
      </c>
      <c r="AV1874" s="1894">
        <v>-28.003515915164378</v>
      </c>
      <c r="AW1874" s="1894">
        <v>-95.410394856001602</v>
      </c>
      <c r="AX1874" s="1894">
        <v>0</v>
      </c>
      <c r="AY1874" s="1894">
        <v>27.447434831619145</v>
      </c>
      <c r="AZ1874" s="1894">
        <v>0</v>
      </c>
      <c r="BA1874" s="1894"/>
      <c r="BB1874" s="1894">
        <v>-885.23648409185353</v>
      </c>
      <c r="BC1874" s="1894">
        <v>-455.41123180438433</v>
      </c>
      <c r="BD1874" s="1894">
        <v>-542.85056653623099</v>
      </c>
      <c r="BE1874" s="1894">
        <v>-31.624975601809016</v>
      </c>
      <c r="BF1874" s="1894">
        <v>-93.236168735430425</v>
      </c>
      <c r="BG1874" s="1894">
        <v>-604.81855786451172</v>
      </c>
      <c r="BH1874" s="1894">
        <v>-150.36878662053627</v>
      </c>
      <c r="BI1874" s="1894">
        <v>-109.18</v>
      </c>
      <c r="BJ1874" s="1894">
        <v>-503.53</v>
      </c>
      <c r="BK1874" s="1894">
        <v>-1142.3399999999999</v>
      </c>
      <c r="BL1874" s="1894">
        <v>-176</v>
      </c>
      <c r="BM1874" s="1894"/>
      <c r="BN1874" s="1894"/>
      <c r="BO1874" s="1894"/>
      <c r="BP1874" s="1894"/>
      <c r="BQ1874" s="1894"/>
      <c r="BR1874" s="1894">
        <v>-1337.4919999999993</v>
      </c>
      <c r="BS1874" s="1894"/>
      <c r="BT1874" s="1894"/>
      <c r="BU1874" s="1894"/>
      <c r="BV1874" s="1894">
        <v>-4791.4031735346025</v>
      </c>
      <c r="BW1874" s="1894"/>
      <c r="BX1874" s="1894"/>
      <c r="BY1874" s="1894"/>
      <c r="BZ1874" s="1894"/>
      <c r="CA1874" s="1894"/>
      <c r="CB1874" s="1894"/>
      <c r="CC1874" s="1894"/>
      <c r="CD1874" s="1894"/>
      <c r="CE1874" s="1894"/>
      <c r="CF1874" s="1894"/>
      <c r="CG1874" s="1894"/>
      <c r="CH1874" s="1894"/>
      <c r="CI1874" s="1894">
        <v>-9807.2659999999996</v>
      </c>
      <c r="CJ1874" s="1894">
        <v>904.56600000000071</v>
      </c>
      <c r="CK1874" s="1894"/>
      <c r="CL1874" s="1894"/>
      <c r="CM1874" s="1894"/>
      <c r="CN1874" s="1894"/>
      <c r="CO1874" s="1894">
        <v>838.91399999999999</v>
      </c>
      <c r="CP1874" s="1894">
        <v>189.03600000000009</v>
      </c>
      <c r="CQ1874" s="1894">
        <v>30</v>
      </c>
      <c r="CR1874" s="1894">
        <v>2392.4535987890213</v>
      </c>
      <c r="CS1874" s="1894">
        <v>-62.053142606929327</v>
      </c>
      <c r="CT1874" s="1894">
        <v>908.53090733557929</v>
      </c>
      <c r="CU1874" s="1894">
        <v>0</v>
      </c>
      <c r="CV1874" s="1894">
        <v>0</v>
      </c>
      <c r="CW1874" s="1894">
        <v>0</v>
      </c>
      <c r="CX1874" s="1894">
        <v>0</v>
      </c>
      <c r="CY1874" s="1894">
        <v>0</v>
      </c>
      <c r="CZ1874" s="1894">
        <v>-4.9689876514624167</v>
      </c>
      <c r="DA1874" s="1894">
        <v>0</v>
      </c>
      <c r="DB1874" s="1894">
        <v>3.1283065764051656</v>
      </c>
      <c r="DC1874" s="1894">
        <v>611.53340071646153</v>
      </c>
      <c r="DD1874" s="1894">
        <v>16.203208492932959</v>
      </c>
      <c r="DE1874" s="1894">
        <v>5.4960009641119889</v>
      </c>
      <c r="DF1874" s="1894">
        <v>94.340222570201433</v>
      </c>
      <c r="DG1874" s="1894">
        <v>105.10943688905189</v>
      </c>
      <c r="DH1874" s="1894">
        <v>0</v>
      </c>
      <c r="DI1874" s="1894">
        <v>23.673625830249712</v>
      </c>
      <c r="DJ1874" s="1894"/>
      <c r="DK1874" s="1894">
        <v>0</v>
      </c>
      <c r="DL1874" s="1894">
        <v>0</v>
      </c>
      <c r="DM1874" s="1894">
        <v>-118.49310276538313</v>
      </c>
      <c r="DN1874" s="1894">
        <v>0</v>
      </c>
      <c r="DO1874" s="1894">
        <v>-17.557427324929222</v>
      </c>
      <c r="DP1874" s="1894">
        <v>0.97749344685519191</v>
      </c>
      <c r="DQ1874" s="1894">
        <v>0</v>
      </c>
      <c r="DR1874" s="1894">
        <v>826.6362424714323</v>
      </c>
      <c r="DS1874" s="1894"/>
      <c r="DT1874" s="1894"/>
      <c r="DU1874" s="1894"/>
      <c r="DV1874" s="1894">
        <v>-4166.2640440667146</v>
      </c>
      <c r="DW1874" s="1894">
        <v>-142.35150315846624</v>
      </c>
      <c r="DX1874" s="1894">
        <v>8.0172834620700257</v>
      </c>
      <c r="DY1874" s="1894">
        <v>1635.6420000000007</v>
      </c>
      <c r="DZ1874" s="1894">
        <v>800.46600000000012</v>
      </c>
      <c r="EA1874" s="1894">
        <v>-796.72799999999995</v>
      </c>
      <c r="EB1874" s="1894">
        <v>-611.43000000000006</v>
      </c>
      <c r="EC1874" s="1894">
        <v>35.678651681034353</v>
      </c>
      <c r="ED1874" s="1894">
        <v>-650.12994427481999</v>
      </c>
      <c r="EE1874" s="1894">
        <v>-100.29444601158518</v>
      </c>
      <c r="EF1874" s="1894">
        <v>-5.8428775866472815</v>
      </c>
      <c r="EG1874" s="1894">
        <v>-17.22586374226168</v>
      </c>
      <c r="EH1874" s="1894">
        <v>-111.74335247653943</v>
      </c>
      <c r="EI1874" s="1894">
        <v>-408.60693519130808</v>
      </c>
      <c r="EJ1874" s="1894">
        <v>-46.804296613076247</v>
      </c>
      <c r="EK1874" s="1894">
        <v>0</v>
      </c>
      <c r="EL1874" s="1894">
        <v>0</v>
      </c>
      <c r="EM1874" s="1894">
        <v>0</v>
      </c>
      <c r="EN1874" s="1894">
        <v>0</v>
      </c>
      <c r="EO1874" s="1894">
        <v>0</v>
      </c>
      <c r="EP1874" s="1894">
        <v>-338.04513310394356</v>
      </c>
      <c r="EQ1874" s="1894">
        <v>-414.20458104365673</v>
      </c>
      <c r="ER1874" s="1894">
        <v>0</v>
      </c>
      <c r="ES1874" s="1894">
        <v>28.486149882613496</v>
      </c>
      <c r="ET1874" s="1894">
        <v>0</v>
      </c>
      <c r="EU1874" s="1894">
        <v>-0.10258615555534334</v>
      </c>
      <c r="EV1874" s="1894">
        <v>108</v>
      </c>
      <c r="EW1874" s="1894">
        <v>0</v>
      </c>
      <c r="EX1874" s="1894">
        <v>0</v>
      </c>
      <c r="EY1874" s="1894">
        <v>0</v>
      </c>
      <c r="EZ1874" s="1894"/>
      <c r="FA1874" s="1894">
        <v>0</v>
      </c>
      <c r="FB1874" s="1894">
        <v>-23.235980531292999</v>
      </c>
      <c r="FC1874" s="1894"/>
      <c r="FD1874" s="1894">
        <v>-33.194257901847202</v>
      </c>
      <c r="FE1874" s="1894"/>
      <c r="FF1874" s="1894">
        <v>0</v>
      </c>
      <c r="FG1874" s="1894">
        <v>0</v>
      </c>
      <c r="FH1874" s="1894">
        <v>0</v>
      </c>
      <c r="FI1874" s="1894">
        <v>0</v>
      </c>
    </row>
    <row r="1875" spans="1:165" s="623" customFormat="1" ht="14.45" customHeight="1">
      <c r="A1875" s="1894">
        <v>1108</v>
      </c>
      <c r="B1875" s="1894" t="s">
        <v>2764</v>
      </c>
      <c r="C1875" s="1894" t="s">
        <v>2782</v>
      </c>
      <c r="D1875" s="1894" t="s">
        <v>1790</v>
      </c>
      <c r="E1875" s="1894" t="s">
        <v>235</v>
      </c>
      <c r="F1875" s="1894" t="s">
        <v>2416</v>
      </c>
      <c r="G1875" s="1894" t="s">
        <v>2416</v>
      </c>
      <c r="H1875" s="1894" t="s">
        <v>2416</v>
      </c>
      <c r="I1875" s="1894" t="s">
        <v>2416</v>
      </c>
      <c r="J1875" s="1894" t="s">
        <v>2763</v>
      </c>
      <c r="K1875" s="1895">
        <v>44501</v>
      </c>
      <c r="L1875" s="1894">
        <v>0</v>
      </c>
      <c r="M1875" s="1894">
        <v>0</v>
      </c>
      <c r="N1875" s="1894">
        <v>110.271</v>
      </c>
      <c r="O1875" s="1894">
        <v>110.271</v>
      </c>
      <c r="P1875" s="1894">
        <v>110.271</v>
      </c>
      <c r="Q1875" s="1894">
        <v>110.271</v>
      </c>
      <c r="R1875" s="1894"/>
      <c r="S1875" s="1894">
        <v>442.71</v>
      </c>
      <c r="T1875" s="1894">
        <v>241.15</v>
      </c>
      <c r="U1875" s="1894"/>
      <c r="V1875" s="1894">
        <v>75409.926059999998</v>
      </c>
      <c r="W1875" s="1894">
        <v>75409.926059999998</v>
      </c>
      <c r="X1875" s="1894">
        <v>69041.775809999992</v>
      </c>
      <c r="Y1875" s="1894">
        <v>0</v>
      </c>
      <c r="Z1875" s="1894">
        <v>2745.9312225595218</v>
      </c>
      <c r="AA1875" s="1894">
        <v>0</v>
      </c>
      <c r="AB1875" s="1894">
        <v>0</v>
      </c>
      <c r="AC1875" s="1894">
        <v>323.06067353961146</v>
      </c>
      <c r="AD1875" s="1894">
        <v>156.19015105493554</v>
      </c>
      <c r="AE1875" s="1894">
        <v>25810.005752993296</v>
      </c>
      <c r="AF1875" s="1894">
        <v>21799.41764521506</v>
      </c>
      <c r="AG1875" s="1894">
        <v>1394.5392519121867</v>
      </c>
      <c r="AH1875" s="1894">
        <v>0</v>
      </c>
      <c r="AI1875" s="1894">
        <v>-0.14858665870133483</v>
      </c>
      <c r="AJ1875" s="1894">
        <v>0</v>
      </c>
      <c r="AK1875" s="1894">
        <v>663.15601717647212</v>
      </c>
      <c r="AL1875" s="1894">
        <v>1065.2349419529448</v>
      </c>
      <c r="AM1875" s="1894"/>
      <c r="AN1875" s="1894">
        <v>88.874975219463764</v>
      </c>
      <c r="AO1875" s="1894">
        <v>810.70558954592559</v>
      </c>
      <c r="AP1875" s="1894">
        <v>7077.5537772802481</v>
      </c>
      <c r="AQ1875" s="1894">
        <v>0</v>
      </c>
      <c r="AR1875" s="1894">
        <v>0</v>
      </c>
      <c r="AS1875" s="1894">
        <v>0</v>
      </c>
      <c r="AT1875" s="1894">
        <v>0</v>
      </c>
      <c r="AU1875" s="1894">
        <v>0</v>
      </c>
      <c r="AV1875" s="1894">
        <v>173.48178109444333</v>
      </c>
      <c r="AW1875" s="1894">
        <v>591.06739613292996</v>
      </c>
      <c r="AX1875" s="1894">
        <v>0</v>
      </c>
      <c r="AY1875" s="1894">
        <v>-170.0368587818806</v>
      </c>
      <c r="AZ1875" s="1894">
        <v>0</v>
      </c>
      <c r="BA1875" s="1894"/>
      <c r="BB1875" s="1894">
        <v>5484.0400189490329</v>
      </c>
      <c r="BC1875" s="1894">
        <v>2821.2725810281609</v>
      </c>
      <c r="BD1875" s="1894">
        <v>3362.959259691951</v>
      </c>
      <c r="BE1875" s="1894">
        <v>195.91672385320683</v>
      </c>
      <c r="BF1875" s="1894">
        <v>577.59806531599145</v>
      </c>
      <c r="BG1875" s="1894">
        <v>3746.8509659706501</v>
      </c>
      <c r="BH1875" s="1894">
        <v>931.53463311422217</v>
      </c>
      <c r="BI1875" s="1894">
        <v>866.9</v>
      </c>
      <c r="BJ1875" s="1894">
        <v>3997.95</v>
      </c>
      <c r="BK1875" s="1894">
        <v>13047.43</v>
      </c>
      <c r="BL1875" s="1894">
        <v>212</v>
      </c>
      <c r="BM1875" s="1894"/>
      <c r="BN1875" s="1894"/>
      <c r="BO1875" s="1894"/>
      <c r="BP1875" s="1894"/>
      <c r="BQ1875" s="1894"/>
      <c r="BR1875" s="1894">
        <v>8285.7629399999951</v>
      </c>
      <c r="BS1875" s="1894"/>
      <c r="BT1875" s="1894"/>
      <c r="BU1875" s="1894"/>
      <c r="BV1875" s="1894">
        <v>29682.742660046861</v>
      </c>
      <c r="BW1875" s="1894"/>
      <c r="BX1875" s="1894"/>
      <c r="BY1875" s="1894"/>
      <c r="BZ1875" s="1894"/>
      <c r="CA1875" s="1894"/>
      <c r="CB1875" s="1894"/>
      <c r="CC1875" s="1894"/>
      <c r="CD1875" s="1894"/>
      <c r="CE1875" s="1894"/>
      <c r="CF1875" s="1894"/>
      <c r="CG1875" s="1894"/>
      <c r="CH1875" s="1894"/>
      <c r="CI1875" s="1894">
        <v>60755.461899999995</v>
      </c>
      <c r="CJ1875" s="1894">
        <v>-5604.553190000006</v>
      </c>
      <c r="CK1875" s="1894"/>
      <c r="CL1875" s="1894"/>
      <c r="CM1875" s="1894"/>
      <c r="CN1875" s="1894"/>
      <c r="CO1875" s="1894">
        <v>-5197.0722299999998</v>
      </c>
      <c r="CP1875" s="1894">
        <v>-1171.0780200000006</v>
      </c>
      <c r="CQ1875" s="1894">
        <v>30</v>
      </c>
      <c r="CR1875" s="1894">
        <v>-14821.250044497989</v>
      </c>
      <c r="CS1875" s="1894">
        <v>384.41921844992692</v>
      </c>
      <c r="CT1875" s="1894">
        <v>-5628.3489709439145</v>
      </c>
      <c r="CU1875" s="1894">
        <v>0</v>
      </c>
      <c r="CV1875" s="1894">
        <v>0</v>
      </c>
      <c r="CW1875" s="1894">
        <v>0</v>
      </c>
      <c r="CX1875" s="1894">
        <v>0</v>
      </c>
      <c r="CY1875" s="1894">
        <v>0</v>
      </c>
      <c r="CZ1875" s="1894">
        <v>30.782878500809659</v>
      </c>
      <c r="DA1875" s="1894">
        <v>0</v>
      </c>
      <c r="DB1875" s="1894">
        <v>-19.379859240830001</v>
      </c>
      <c r="DC1875" s="1894">
        <v>-3788.4494174384781</v>
      </c>
      <c r="DD1875" s="1894">
        <v>-100.37887661371963</v>
      </c>
      <c r="DE1875" s="1894">
        <v>-34.04772597267376</v>
      </c>
      <c r="DF1875" s="1894">
        <v>-584.43767882239763</v>
      </c>
      <c r="DG1875" s="1894">
        <v>-651.15296152767678</v>
      </c>
      <c r="DH1875" s="1894">
        <v>0</v>
      </c>
      <c r="DI1875" s="1894">
        <v>-146.65811201839742</v>
      </c>
      <c r="DJ1875" s="1894"/>
      <c r="DK1875" s="1894">
        <v>0</v>
      </c>
      <c r="DL1875" s="1894">
        <v>0</v>
      </c>
      <c r="DM1875" s="1894">
        <v>734.06477163154864</v>
      </c>
      <c r="DN1875" s="1894">
        <v>0</v>
      </c>
      <c r="DO1875" s="1894">
        <v>108.76826227793674</v>
      </c>
      <c r="DP1875" s="1894">
        <v>-6.0555719032679178</v>
      </c>
      <c r="DQ1875" s="1894">
        <v>0</v>
      </c>
      <c r="DR1875" s="1894">
        <v>-5121.0115221105225</v>
      </c>
      <c r="DS1875" s="1894"/>
      <c r="DT1875" s="1894"/>
      <c r="DU1875" s="1894"/>
      <c r="DV1875" s="1894">
        <v>25810.005752993296</v>
      </c>
      <c r="DW1875" s="1894">
        <v>881.86756206669838</v>
      </c>
      <c r="DX1875" s="1894">
        <v>-49.667071047523791</v>
      </c>
      <c r="DY1875" s="1894">
        <v>-10132.802190000006</v>
      </c>
      <c r="DZ1875" s="1894">
        <v>-4958.8868700000012</v>
      </c>
      <c r="EA1875" s="1894">
        <v>4935.7299599999997</v>
      </c>
      <c r="EB1875" s="1894">
        <v>3787.8088500000003</v>
      </c>
      <c r="EC1875" s="1894">
        <v>-221.02924716400958</v>
      </c>
      <c r="ED1875" s="1894">
        <v>4027.55500478251</v>
      </c>
      <c r="EE1875" s="1894">
        <v>621.3240930417702</v>
      </c>
      <c r="EF1875" s="1894">
        <v>36.196626649279906</v>
      </c>
      <c r="EG1875" s="1894">
        <v>106.71422588331112</v>
      </c>
      <c r="EH1875" s="1894">
        <v>692.25006859216171</v>
      </c>
      <c r="EI1875" s="1894">
        <v>2531.3199635101537</v>
      </c>
      <c r="EJ1875" s="1894">
        <v>289.95261751800734</v>
      </c>
      <c r="EK1875" s="1894">
        <v>0</v>
      </c>
      <c r="EL1875" s="1894">
        <v>0</v>
      </c>
      <c r="EM1875" s="1894">
        <v>0</v>
      </c>
      <c r="EN1875" s="1894">
        <v>0</v>
      </c>
      <c r="EO1875" s="1894">
        <v>0</v>
      </c>
      <c r="EP1875" s="1894">
        <v>2094.1895995789305</v>
      </c>
      <c r="EQ1875" s="1894">
        <v>2565.9973795654532</v>
      </c>
      <c r="ER1875" s="1894">
        <v>0</v>
      </c>
      <c r="ES1875" s="1894">
        <v>-176.4716985227906</v>
      </c>
      <c r="ET1875" s="1894">
        <v>0</v>
      </c>
      <c r="EU1875" s="1894">
        <v>0.63552123366525848</v>
      </c>
      <c r="EV1875" s="1894">
        <v>108</v>
      </c>
      <c r="EW1875" s="1894">
        <v>0</v>
      </c>
      <c r="EX1875" s="1894">
        <v>0</v>
      </c>
      <c r="EY1875" s="1894">
        <v>0</v>
      </c>
      <c r="EZ1875" s="1894"/>
      <c r="FA1875" s="1894">
        <v>0</v>
      </c>
      <c r="FB1875" s="1894">
        <v>-23.235980531292999</v>
      </c>
      <c r="FC1875" s="1894"/>
      <c r="FD1875" s="1894">
        <v>-33.194257901847202</v>
      </c>
      <c r="FE1875" s="1894"/>
      <c r="FF1875" s="1894">
        <v>0</v>
      </c>
      <c r="FG1875" s="1894">
        <v>0</v>
      </c>
      <c r="FH1875" s="1894">
        <v>0</v>
      </c>
      <c r="FI1875" s="1894">
        <v>0</v>
      </c>
    </row>
    <row r="1876" spans="1:165" s="623" customFormat="1" ht="14.45" customHeight="1">
      <c r="A1876" s="1894">
        <v>1109</v>
      </c>
      <c r="B1876" s="1894" t="s">
        <v>2764</v>
      </c>
      <c r="C1876" s="1894" t="s">
        <v>2782</v>
      </c>
      <c r="D1876" s="1894" t="s">
        <v>1790</v>
      </c>
      <c r="E1876" s="1894" t="s">
        <v>235</v>
      </c>
      <c r="F1876" s="1894" t="s">
        <v>2416</v>
      </c>
      <c r="G1876" s="1894" t="s">
        <v>2416</v>
      </c>
      <c r="H1876" s="1894" t="s">
        <v>2416</v>
      </c>
      <c r="I1876" s="1894" t="s">
        <v>2416</v>
      </c>
      <c r="J1876" s="1894" t="s">
        <v>2763</v>
      </c>
      <c r="K1876" s="1895">
        <v>44501</v>
      </c>
      <c r="L1876" s="1894">
        <v>0</v>
      </c>
      <c r="M1876" s="1894">
        <v>0</v>
      </c>
      <c r="N1876" s="1894">
        <v>0.49</v>
      </c>
      <c r="O1876" s="1894">
        <v>0.49</v>
      </c>
      <c r="P1876" s="1894">
        <v>0.49</v>
      </c>
      <c r="Q1876" s="1894">
        <v>0.49</v>
      </c>
      <c r="R1876" s="1894"/>
      <c r="S1876" s="1894">
        <v>442.71</v>
      </c>
      <c r="T1876" s="1894">
        <v>241.15</v>
      </c>
      <c r="U1876" s="1894"/>
      <c r="V1876" s="1894">
        <v>335.09140000000002</v>
      </c>
      <c r="W1876" s="1894">
        <v>335.09140000000002</v>
      </c>
      <c r="X1876" s="1894">
        <v>306.79390000000001</v>
      </c>
      <c r="Y1876" s="1894">
        <v>0</v>
      </c>
      <c r="Z1876" s="1894">
        <v>12.201814611767061</v>
      </c>
      <c r="AA1876" s="1894">
        <v>0</v>
      </c>
      <c r="AB1876" s="1894">
        <v>0</v>
      </c>
      <c r="AC1876" s="1894">
        <v>1.4355517772978355</v>
      </c>
      <c r="AD1876" s="1894">
        <v>0.69404624984736163</v>
      </c>
      <c r="AE1876" s="1894">
        <v>114.68929110071292</v>
      </c>
      <c r="AF1876" s="1894">
        <v>96.867849626423805</v>
      </c>
      <c r="AG1876" s="1894">
        <v>6.1967718932173597</v>
      </c>
      <c r="AH1876" s="1894">
        <v>0</v>
      </c>
      <c r="AI1876" s="1894">
        <v>-6.6025938609112159E-4</v>
      </c>
      <c r="AJ1876" s="1894">
        <v>0</v>
      </c>
      <c r="AK1876" s="1894">
        <v>2.9467987813339072</v>
      </c>
      <c r="AL1876" s="1894">
        <v>4.7334759053327078</v>
      </c>
      <c r="AM1876" s="1894"/>
      <c r="AN1876" s="1894">
        <v>0.39492466611835608</v>
      </c>
      <c r="AO1876" s="1894">
        <v>3.6024497726283751</v>
      </c>
      <c r="AP1876" s="1894">
        <v>31.449804126808694</v>
      </c>
      <c r="AQ1876" s="1894">
        <v>0</v>
      </c>
      <c r="AR1876" s="1894">
        <v>0</v>
      </c>
      <c r="AS1876" s="1894">
        <v>0</v>
      </c>
      <c r="AT1876" s="1894">
        <v>0</v>
      </c>
      <c r="AU1876" s="1894">
        <v>0</v>
      </c>
      <c r="AV1876" s="1894">
        <v>0.7708833032826149</v>
      </c>
      <c r="AW1876" s="1894">
        <v>2.6264659258112801</v>
      </c>
      <c r="AX1876" s="1894">
        <v>0</v>
      </c>
      <c r="AY1876" s="1894">
        <v>-0.75557545322996511</v>
      </c>
      <c r="AZ1876" s="1894">
        <v>0</v>
      </c>
      <c r="BA1876" s="1894"/>
      <c r="BB1876" s="1894">
        <v>24.368869505899337</v>
      </c>
      <c r="BC1876" s="1894">
        <v>12.536601324952153</v>
      </c>
      <c r="BD1876" s="1894">
        <v>14.943639191165909</v>
      </c>
      <c r="BE1876" s="1894">
        <v>0.87057517106103466</v>
      </c>
      <c r="BF1876" s="1894">
        <v>2.5666136337281404</v>
      </c>
      <c r="BG1876" s="1894">
        <v>16.649499626607344</v>
      </c>
      <c r="BH1876" s="1894">
        <v>4.1393654743855484</v>
      </c>
      <c r="BI1876" s="1894">
        <v>0</v>
      </c>
      <c r="BJ1876" s="1894">
        <v>0</v>
      </c>
      <c r="BK1876" s="1894">
        <v>0</v>
      </c>
      <c r="BL1876" s="1894">
        <v>0</v>
      </c>
      <c r="BM1876" s="1894"/>
      <c r="BN1876" s="1894"/>
      <c r="BO1876" s="1894"/>
      <c r="BP1876" s="1894"/>
      <c r="BQ1876" s="1894"/>
      <c r="BR1876" s="1894">
        <v>36.818599999999982</v>
      </c>
      <c r="BS1876" s="1894"/>
      <c r="BT1876" s="1894"/>
      <c r="BU1876" s="1894"/>
      <c r="BV1876" s="1894">
        <v>131.89817724898623</v>
      </c>
      <c r="BW1876" s="1894"/>
      <c r="BX1876" s="1894"/>
      <c r="BY1876" s="1894"/>
      <c r="BZ1876" s="1894"/>
      <c r="CA1876" s="1894"/>
      <c r="CB1876" s="1894"/>
      <c r="CC1876" s="1894"/>
      <c r="CD1876" s="1894"/>
      <c r="CE1876" s="1894"/>
      <c r="CF1876" s="1894"/>
      <c r="CG1876" s="1894"/>
      <c r="CH1876" s="1894"/>
      <c r="CI1876" s="1894">
        <v>269.9753</v>
      </c>
      <c r="CJ1876" s="1894">
        <v>-24.931799999999953</v>
      </c>
      <c r="CK1876" s="1894"/>
      <c r="CL1876" s="1894"/>
      <c r="CM1876" s="1894"/>
      <c r="CN1876" s="1894"/>
      <c r="CO1876" s="1894">
        <v>-23.093699999999998</v>
      </c>
      <c r="CP1876" s="1894">
        <v>-5.203800000000002</v>
      </c>
      <c r="CQ1876" s="1894">
        <v>30</v>
      </c>
      <c r="CR1876" s="1894">
        <v>-65.859677719473041</v>
      </c>
      <c r="CS1876" s="1894">
        <v>1.7082044874941205</v>
      </c>
      <c r="CT1876" s="1894">
        <v>-25.010120482833365</v>
      </c>
      <c r="CU1876" s="1894">
        <v>0</v>
      </c>
      <c r="CV1876" s="1894">
        <v>0</v>
      </c>
      <c r="CW1876" s="1894">
        <v>0</v>
      </c>
      <c r="CX1876" s="1894">
        <v>0</v>
      </c>
      <c r="CY1876" s="1894">
        <v>0</v>
      </c>
      <c r="CZ1876" s="1894">
        <v>0.13678673872003277</v>
      </c>
      <c r="DA1876" s="1894">
        <v>0</v>
      </c>
      <c r="DB1876" s="1894">
        <v>-8.6116304631378204E-2</v>
      </c>
      <c r="DC1876" s="1894">
        <v>-16.834346424217188</v>
      </c>
      <c r="DD1876" s="1894">
        <v>-0.44604337986163722</v>
      </c>
      <c r="DE1876" s="1894">
        <v>-0.15129440856263343</v>
      </c>
      <c r="DF1876" s="1894">
        <v>-2.5970061269325111</v>
      </c>
      <c r="DG1876" s="1894">
        <v>-2.8934620267210924</v>
      </c>
      <c r="DH1876" s="1894">
        <v>0</v>
      </c>
      <c r="DI1876" s="1894">
        <v>-0.65168969982148217</v>
      </c>
      <c r="DJ1876" s="1894"/>
      <c r="DK1876" s="1894">
        <v>0</v>
      </c>
      <c r="DL1876" s="1894">
        <v>0</v>
      </c>
      <c r="DM1876" s="1894">
        <v>3.2618887839908854</v>
      </c>
      <c r="DN1876" s="1894">
        <v>0</v>
      </c>
      <c r="DO1876" s="1894">
        <v>0.48332243759636606</v>
      </c>
      <c r="DP1876" s="1894">
        <v>-2.6908527469609256E-2</v>
      </c>
      <c r="DQ1876" s="1894">
        <v>0</v>
      </c>
      <c r="DR1876" s="1894">
        <v>-22.755716787134929</v>
      </c>
      <c r="DS1876" s="1894"/>
      <c r="DT1876" s="1894"/>
      <c r="DU1876" s="1894"/>
      <c r="DV1876" s="1894">
        <v>114.68929110071292</v>
      </c>
      <c r="DW1876" s="1894">
        <v>3.9186649745869921</v>
      </c>
      <c r="DX1876" s="1894">
        <v>-0.22070049979855622</v>
      </c>
      <c r="DY1876" s="1894">
        <v>-45.026100000000014</v>
      </c>
      <c r="DZ1876" s="1894">
        <v>-22.035300000000003</v>
      </c>
      <c r="EA1876" s="1894">
        <v>21.932399999999998</v>
      </c>
      <c r="EB1876" s="1894">
        <v>16.831500000000002</v>
      </c>
      <c r="EC1876" s="1894">
        <v>-0.98216513054532584</v>
      </c>
      <c r="ED1876" s="1894">
        <v>17.89683554464392</v>
      </c>
      <c r="EE1876" s="1894">
        <v>2.7609145250380189</v>
      </c>
      <c r="EF1876" s="1894">
        <v>0.16084325940770605</v>
      </c>
      <c r="EG1876" s="1894">
        <v>0.47419512548922604</v>
      </c>
      <c r="EH1876" s="1894">
        <v>3.0760810513204673</v>
      </c>
      <c r="EI1876" s="1894">
        <v>11.248168440659605</v>
      </c>
      <c r="EJ1876" s="1894">
        <v>1.2884328842925483</v>
      </c>
      <c r="EK1876" s="1894">
        <v>0</v>
      </c>
      <c r="EL1876" s="1894">
        <v>0</v>
      </c>
      <c r="EM1876" s="1894">
        <v>0</v>
      </c>
      <c r="EN1876" s="1894">
        <v>0</v>
      </c>
      <c r="EO1876" s="1894">
        <v>0</v>
      </c>
      <c r="EP1876" s="1894">
        <v>9.3057368101647384</v>
      </c>
      <c r="EQ1876" s="1894">
        <v>11.402260938842234</v>
      </c>
      <c r="ER1876" s="1894">
        <v>0</v>
      </c>
      <c r="ES1876" s="1894">
        <v>-0.78416929452138262</v>
      </c>
      <c r="ET1876" s="1894">
        <v>0</v>
      </c>
      <c r="EU1876" s="1894">
        <v>2.8240009113549291E-3</v>
      </c>
      <c r="EV1876" s="1894">
        <v>108</v>
      </c>
      <c r="EW1876" s="1894">
        <v>0</v>
      </c>
      <c r="EX1876" s="1894">
        <v>0</v>
      </c>
      <c r="EY1876" s="1894">
        <v>0</v>
      </c>
      <c r="EZ1876" s="1894"/>
      <c r="FA1876" s="1894">
        <v>0</v>
      </c>
      <c r="FB1876" s="1894">
        <v>-23.235980531292999</v>
      </c>
      <c r="FC1876" s="1894"/>
      <c r="FD1876" s="1894">
        <v>-33.194257901847202</v>
      </c>
      <c r="FE1876" s="1894"/>
      <c r="FF1876" s="1894">
        <v>0</v>
      </c>
      <c r="FG1876" s="1894">
        <v>0</v>
      </c>
      <c r="FH1876" s="1894">
        <v>0</v>
      </c>
      <c r="FI1876" s="1894">
        <v>0</v>
      </c>
    </row>
    <row r="1877" spans="1:165" s="623" customFormat="1" ht="14.45" customHeight="1">
      <c r="A1877" s="1894">
        <v>1276</v>
      </c>
      <c r="B1877" s="1894" t="s">
        <v>1115</v>
      </c>
      <c r="C1877" s="1894" t="s">
        <v>2782</v>
      </c>
      <c r="D1877" s="1894" t="s">
        <v>1790</v>
      </c>
      <c r="E1877" s="1894" t="s">
        <v>235</v>
      </c>
      <c r="F1877" s="1894" t="s">
        <v>2416</v>
      </c>
      <c r="G1877" s="1894" t="s">
        <v>2416</v>
      </c>
      <c r="H1877" s="1894" t="s">
        <v>2416</v>
      </c>
      <c r="I1877" s="1894" t="s">
        <v>2416</v>
      </c>
      <c r="J1877" s="1894" t="s">
        <v>2763</v>
      </c>
      <c r="K1877" s="1895">
        <v>44531</v>
      </c>
      <c r="L1877" s="1894">
        <v>0</v>
      </c>
      <c r="M1877" s="1894">
        <v>0</v>
      </c>
      <c r="N1877" s="1894">
        <v>5372.299</v>
      </c>
      <c r="O1877" s="1894">
        <v>5372.299</v>
      </c>
      <c r="P1877" s="1894">
        <v>5372.299</v>
      </c>
      <c r="Q1877" s="1894">
        <v>5372.299</v>
      </c>
      <c r="R1877" s="1894"/>
      <c r="S1877" s="1894">
        <v>442.71</v>
      </c>
      <c r="T1877" s="1894">
        <v>241.15</v>
      </c>
      <c r="U1877" s="1894"/>
      <c r="V1877" s="1894">
        <v>3673900.3941400005</v>
      </c>
      <c r="W1877" s="1894">
        <v>3673900.3941400005</v>
      </c>
      <c r="X1877" s="1894">
        <v>3363650.12689</v>
      </c>
      <c r="Y1877" s="1894">
        <v>0</v>
      </c>
      <c r="Z1877" s="1894">
        <v>133779.17640200321</v>
      </c>
      <c r="AA1877" s="1894">
        <v>0</v>
      </c>
      <c r="AB1877" s="1894">
        <v>0</v>
      </c>
      <c r="AC1877" s="1894">
        <v>15739.210974745682</v>
      </c>
      <c r="AD1877" s="1894">
        <v>7609.4366816504717</v>
      </c>
      <c r="AE1877" s="1894">
        <v>1257439.1099817734</v>
      </c>
      <c r="AF1877" s="1894">
        <v>1062047.0442452796</v>
      </c>
      <c r="AG1877" s="1894">
        <v>67940.63560236679</v>
      </c>
      <c r="AH1877" s="1894">
        <v>0</v>
      </c>
      <c r="AI1877" s="1894">
        <v>-7.2390017135468296</v>
      </c>
      <c r="AJ1877" s="1894">
        <v>0</v>
      </c>
      <c r="AK1877" s="1894">
        <v>32308.334992166063</v>
      </c>
      <c r="AL1877" s="1894">
        <v>51897.240556618366</v>
      </c>
      <c r="AM1877" s="1894"/>
      <c r="AN1877" s="1894">
        <v>4329.904875230568</v>
      </c>
      <c r="AO1877" s="1894">
        <v>39496.810838860503</v>
      </c>
      <c r="AP1877" s="1894">
        <v>344811.73726663308</v>
      </c>
      <c r="AQ1877" s="1894">
        <v>0</v>
      </c>
      <c r="AR1877" s="1894">
        <v>0</v>
      </c>
      <c r="AS1877" s="1894">
        <v>0</v>
      </c>
      <c r="AT1877" s="1894">
        <v>0</v>
      </c>
      <c r="AU1877" s="1894">
        <v>0</v>
      </c>
      <c r="AV1877" s="1894">
        <v>8451.8685700854876</v>
      </c>
      <c r="AW1877" s="1894">
        <v>28796.245442387783</v>
      </c>
      <c r="AX1877" s="1894">
        <v>0</v>
      </c>
      <c r="AY1877" s="1894">
        <v>-8284.035207779365</v>
      </c>
      <c r="AZ1877" s="1894">
        <v>0</v>
      </c>
      <c r="BA1877" s="1894"/>
      <c r="BB1877" s="1894">
        <v>267177.2515870888</v>
      </c>
      <c r="BC1877" s="1894">
        <v>137449.73624783495</v>
      </c>
      <c r="BD1877" s="1894">
        <v>163840.19976134985</v>
      </c>
      <c r="BE1877" s="1894">
        <v>9544.8777977878071</v>
      </c>
      <c r="BF1877" s="1894">
        <v>28140.032362987869</v>
      </c>
      <c r="BG1877" s="1894">
        <v>182543.04121331227</v>
      </c>
      <c r="BH1877" s="1894">
        <v>45383.487752400019</v>
      </c>
      <c r="BI1877" s="1894">
        <v>55097.72</v>
      </c>
      <c r="BJ1877" s="1894">
        <v>254528.52</v>
      </c>
      <c r="BK1877" s="1894">
        <v>885942.06</v>
      </c>
      <c r="BL1877" s="1894">
        <v>33159</v>
      </c>
      <c r="BM1877" s="1894"/>
      <c r="BN1877" s="1894"/>
      <c r="BO1877" s="1894"/>
      <c r="BP1877" s="1894"/>
      <c r="BQ1877" s="1894"/>
      <c r="BR1877" s="1894">
        <v>403674.54685999977</v>
      </c>
      <c r="BS1877" s="1894"/>
      <c r="BT1877" s="1894"/>
      <c r="BU1877" s="1894"/>
      <c r="BV1877" s="1894">
        <v>1446115.1953807175</v>
      </c>
      <c r="BW1877" s="1894"/>
      <c r="BX1877" s="1894"/>
      <c r="BY1877" s="1894"/>
      <c r="BZ1877" s="1894"/>
      <c r="CA1877" s="1894"/>
      <c r="CB1877" s="1894"/>
      <c r="CC1877" s="1894"/>
      <c r="CD1877" s="1894"/>
      <c r="CE1877" s="1894"/>
      <c r="CF1877" s="1894"/>
      <c r="CG1877" s="1894"/>
      <c r="CH1877" s="1894"/>
      <c r="CI1877" s="1894">
        <v>2959976.1310000001</v>
      </c>
      <c r="CJ1877" s="1894">
        <v>-273019.71420999989</v>
      </c>
      <c r="CK1877" s="1894"/>
      <c r="CL1877" s="1894"/>
      <c r="CM1877" s="1894"/>
      <c r="CN1877" s="1894"/>
      <c r="CO1877" s="1894">
        <v>-253196.45186999996</v>
      </c>
      <c r="CP1877" s="1894">
        <v>-57053.815380000022</v>
      </c>
      <c r="CQ1877" s="1894"/>
      <c r="CR1877" s="1894">
        <v>-722077.30765846418</v>
      </c>
      <c r="CS1877" s="1894">
        <v>18728.541346857506</v>
      </c>
      <c r="CT1877" s="1894">
        <v>-274207.84746899013</v>
      </c>
      <c r="CU1877" s="1894">
        <v>0</v>
      </c>
      <c r="CV1877" s="1894">
        <v>0</v>
      </c>
      <c r="CW1877" s="1894">
        <v>0</v>
      </c>
      <c r="CX1877" s="1894">
        <v>0</v>
      </c>
      <c r="CY1877" s="1894">
        <v>0</v>
      </c>
      <c r="CZ1877" s="1894">
        <v>1499.712774773252</v>
      </c>
      <c r="DA1877" s="1894">
        <v>0</v>
      </c>
      <c r="DB1877" s="1894">
        <v>-944.16844337724069</v>
      </c>
      <c r="DC1877" s="1894">
        <v>-184569.67849076656</v>
      </c>
      <c r="DD1877" s="1894">
        <v>-4890.3640889536618</v>
      </c>
      <c r="DE1877" s="1894">
        <v>-1658.7730608706661</v>
      </c>
      <c r="DF1877" s="1894">
        <v>-28473.251874925307</v>
      </c>
      <c r="DG1877" s="1894">
        <v>-31723.557454472844</v>
      </c>
      <c r="DH1877" s="1894">
        <v>0</v>
      </c>
      <c r="DI1877" s="1894">
        <v>-7145.0447401250021</v>
      </c>
      <c r="DJ1877" s="1894"/>
      <c r="DK1877" s="1894">
        <v>0</v>
      </c>
      <c r="DL1877" s="1894">
        <v>0</v>
      </c>
      <c r="DM1877" s="1894">
        <v>35762.942555807022</v>
      </c>
      <c r="DN1877" s="1894">
        <v>0</v>
      </c>
      <c r="DO1877" s="1894">
        <v>5299.0870370949451</v>
      </c>
      <c r="DP1877" s="1894">
        <v>-295.02174533970265</v>
      </c>
      <c r="DQ1877" s="1894">
        <v>0</v>
      </c>
      <c r="DR1877" s="1894">
        <v>-249490.8459996086</v>
      </c>
      <c r="DS1877" s="1894"/>
      <c r="DT1877" s="1894"/>
      <c r="DU1877" s="1894"/>
      <c r="DV1877" s="1894">
        <v>1257439.1099817734</v>
      </c>
      <c r="DW1877" s="1894">
        <v>42963.754947568821</v>
      </c>
      <c r="DX1877" s="1894">
        <v>-2419.7328048311974</v>
      </c>
      <c r="DY1877" s="1894">
        <v>-493660.55510999996</v>
      </c>
      <c r="DZ1877" s="1894">
        <v>-241592.28603000005</v>
      </c>
      <c r="EA1877" s="1894">
        <v>240464.10324</v>
      </c>
      <c r="EB1877" s="1894">
        <v>184538.47065</v>
      </c>
      <c r="EC1877" s="1894">
        <v>-10768.336221762467</v>
      </c>
      <c r="ED1877" s="1894">
        <v>196218.67693807141</v>
      </c>
      <c r="EE1877" s="1894">
        <v>30270.32314683107</v>
      </c>
      <c r="EF1877" s="1894">
        <v>1763.4654728015507</v>
      </c>
      <c r="EG1877" s="1894">
        <v>5199.0163234094771</v>
      </c>
      <c r="EH1877" s="1894">
        <v>33725.769705975297</v>
      </c>
      <c r="EI1877" s="1894">
        <v>123323.51850119827</v>
      </c>
      <c r="EJ1877" s="1894">
        <v>14126.217746636679</v>
      </c>
      <c r="EK1877" s="1894">
        <v>0</v>
      </c>
      <c r="EL1877" s="1894">
        <v>0</v>
      </c>
      <c r="EM1877" s="1894">
        <v>0</v>
      </c>
      <c r="EN1877" s="1894">
        <v>0</v>
      </c>
      <c r="EO1877" s="1894">
        <v>0</v>
      </c>
      <c r="EP1877" s="1894">
        <v>102026.93991736982</v>
      </c>
      <c r="EQ1877" s="1894">
        <v>125012.96946832897</v>
      </c>
      <c r="ER1877" s="1894">
        <v>0</v>
      </c>
      <c r="ES1877" s="1894">
        <v>-8597.5345240569986</v>
      </c>
      <c r="ET1877" s="1894">
        <v>0</v>
      </c>
      <c r="EU1877" s="1894">
        <v>30.961994432815118</v>
      </c>
      <c r="EV1877" s="1894">
        <v>108</v>
      </c>
      <c r="EW1877" s="1894">
        <v>0</v>
      </c>
      <c r="EX1877" s="1894">
        <v>0</v>
      </c>
      <c r="EY1877" s="1894">
        <v>0</v>
      </c>
      <c r="EZ1877" s="1894"/>
      <c r="FA1877" s="1894">
        <v>0</v>
      </c>
      <c r="FB1877" s="1894">
        <v>-23.235980531292999</v>
      </c>
      <c r="FC1877" s="1894"/>
      <c r="FD1877" s="1894">
        <v>-33.194257901847202</v>
      </c>
      <c r="FE1877" s="1894"/>
      <c r="FF1877" s="1894">
        <v>0</v>
      </c>
      <c r="FG1877" s="1894">
        <v>0</v>
      </c>
      <c r="FH1877" s="1894">
        <v>0</v>
      </c>
      <c r="FI1877" s="1894">
        <v>0</v>
      </c>
    </row>
    <row r="1878" spans="1:165" s="623" customFormat="1" ht="14.45" customHeight="1">
      <c r="A1878" s="1894">
        <v>1277</v>
      </c>
      <c r="B1878" s="1894" t="s">
        <v>2770</v>
      </c>
      <c r="C1878" s="1894" t="s">
        <v>2782</v>
      </c>
      <c r="D1878" s="1894" t="s">
        <v>1790</v>
      </c>
      <c r="E1878" s="1894" t="s">
        <v>235</v>
      </c>
      <c r="F1878" s="1894" t="s">
        <v>2416</v>
      </c>
      <c r="G1878" s="1894" t="s">
        <v>2416</v>
      </c>
      <c r="H1878" s="1894" t="s">
        <v>2416</v>
      </c>
      <c r="I1878" s="1894" t="s">
        <v>2416</v>
      </c>
      <c r="J1878" s="1894" t="s">
        <v>2763</v>
      </c>
      <c r="K1878" s="1895">
        <v>44531</v>
      </c>
      <c r="L1878" s="1894">
        <v>0</v>
      </c>
      <c r="M1878" s="1894">
        <v>0</v>
      </c>
      <c r="N1878" s="1894">
        <v>-19.481000000000002</v>
      </c>
      <c r="O1878" s="1894">
        <v>-19.481000000000002</v>
      </c>
      <c r="P1878" s="1894">
        <v>-19.481000000000002</v>
      </c>
      <c r="Q1878" s="1894">
        <v>-19.481000000000002</v>
      </c>
      <c r="R1878" s="1894"/>
      <c r="S1878" s="1894">
        <v>442.71</v>
      </c>
      <c r="T1878" s="1894">
        <v>241.15</v>
      </c>
      <c r="U1878" s="1894"/>
      <c r="V1878" s="1894">
        <v>-13322.276660000001</v>
      </c>
      <c r="W1878" s="1894">
        <v>-13322.276660000001</v>
      </c>
      <c r="X1878" s="1894">
        <v>-12197.248910000002</v>
      </c>
      <c r="Y1878" s="1894">
        <v>0</v>
      </c>
      <c r="Z1878" s="1894">
        <v>-485.10928663639618</v>
      </c>
      <c r="AA1878" s="1894">
        <v>0</v>
      </c>
      <c r="AB1878" s="1894">
        <v>0</v>
      </c>
      <c r="AC1878" s="1894">
        <v>-57.073437088855378</v>
      </c>
      <c r="AD1878" s="1894">
        <v>-27.593295904645821</v>
      </c>
      <c r="AE1878" s="1894">
        <v>-4559.7185304754876</v>
      </c>
      <c r="AF1878" s="1894">
        <v>-3851.1889358619642</v>
      </c>
      <c r="AG1878" s="1894">
        <v>-246.36594541177021</v>
      </c>
      <c r="AH1878" s="1894">
        <v>0</v>
      </c>
      <c r="AI1878" s="1894">
        <v>2.6250026735594165E-2</v>
      </c>
      <c r="AJ1878" s="1894">
        <v>0</v>
      </c>
      <c r="AK1878" s="1894">
        <v>-117.15630012074664</v>
      </c>
      <c r="AL1878" s="1894">
        <v>-188.18947777915608</v>
      </c>
      <c r="AM1878" s="1894"/>
      <c r="AN1878" s="1894">
        <v>-15.701076368676929</v>
      </c>
      <c r="AO1878" s="1894">
        <v>-143.22311024606813</v>
      </c>
      <c r="AP1878" s="1894">
        <v>-1250.3543554986943</v>
      </c>
      <c r="AQ1878" s="1894">
        <v>0</v>
      </c>
      <c r="AR1878" s="1894">
        <v>0</v>
      </c>
      <c r="AS1878" s="1894">
        <v>0</v>
      </c>
      <c r="AT1878" s="1894">
        <v>0</v>
      </c>
      <c r="AU1878" s="1894">
        <v>0</v>
      </c>
      <c r="AV1878" s="1894">
        <v>-30.648117614793104</v>
      </c>
      <c r="AW1878" s="1894">
        <v>-104.42078102189704</v>
      </c>
      <c r="AX1878" s="1894">
        <v>0</v>
      </c>
      <c r="AY1878" s="1894">
        <v>30.039521233414188</v>
      </c>
      <c r="AZ1878" s="1894">
        <v>0</v>
      </c>
      <c r="BA1878" s="1894"/>
      <c r="BB1878" s="1894">
        <v>-968.83662621311248</v>
      </c>
      <c r="BC1878" s="1894">
        <v>-498.41944981916919</v>
      </c>
      <c r="BD1878" s="1894">
        <v>-594.11639812878184</v>
      </c>
      <c r="BE1878" s="1894">
        <v>-34.611581443755135</v>
      </c>
      <c r="BF1878" s="1894">
        <v>-102.04122489522022</v>
      </c>
      <c r="BG1878" s="1894">
        <v>-661.93653515497488</v>
      </c>
      <c r="BH1878" s="1894">
        <v>-164.56934450307119</v>
      </c>
      <c r="BI1878" s="1894">
        <v>-128.88999999999999</v>
      </c>
      <c r="BJ1878" s="1894">
        <v>-594.33000000000004</v>
      </c>
      <c r="BK1878" s="1894">
        <v>-1929.17</v>
      </c>
      <c r="BL1878" s="1894">
        <v>-106</v>
      </c>
      <c r="BM1878" s="1894"/>
      <c r="BN1878" s="1894"/>
      <c r="BO1878" s="1894"/>
      <c r="BP1878" s="1894"/>
      <c r="BQ1878" s="1894"/>
      <c r="BR1878" s="1894">
        <v>-1463.8023399999993</v>
      </c>
      <c r="BS1878" s="1894"/>
      <c r="BT1878" s="1894"/>
      <c r="BU1878" s="1894"/>
      <c r="BV1878" s="1894">
        <v>-5243.8946754846957</v>
      </c>
      <c r="BW1878" s="1894"/>
      <c r="BX1878" s="1894"/>
      <c r="BY1878" s="1894"/>
      <c r="BZ1878" s="1894"/>
      <c r="CA1878" s="1894"/>
      <c r="CB1878" s="1894"/>
      <c r="CC1878" s="1894"/>
      <c r="CD1878" s="1894"/>
      <c r="CE1878" s="1894"/>
      <c r="CF1878" s="1894"/>
      <c r="CG1878" s="1894"/>
      <c r="CH1878" s="1894"/>
      <c r="CI1878" s="1894">
        <v>-10732.8956</v>
      </c>
      <c r="CJ1878" s="1894">
        <v>990.54539000000113</v>
      </c>
      <c r="CK1878" s="1894"/>
      <c r="CL1878" s="1894"/>
      <c r="CM1878" s="1894"/>
      <c r="CN1878" s="1894"/>
      <c r="CO1878" s="1894">
        <v>918.13953000000004</v>
      </c>
      <c r="CP1878" s="1894">
        <v>206.8882200000001</v>
      </c>
      <c r="CQ1878" s="1894"/>
      <c r="CR1878" s="1894">
        <v>2618.3926156184816</v>
      </c>
      <c r="CS1878" s="1894">
        <v>-67.91332983851629</v>
      </c>
      <c r="CT1878" s="1894">
        <v>994.33093291036084</v>
      </c>
      <c r="CU1878" s="1894">
        <v>0</v>
      </c>
      <c r="CV1878" s="1894">
        <v>0</v>
      </c>
      <c r="CW1878" s="1894">
        <v>0</v>
      </c>
      <c r="CX1878" s="1894">
        <v>0</v>
      </c>
      <c r="CY1878" s="1894">
        <v>0</v>
      </c>
      <c r="CZ1878" s="1894">
        <v>-5.4382499122550172</v>
      </c>
      <c r="DA1878" s="1894">
        <v>0</v>
      </c>
      <c r="DB1878" s="1894">
        <v>3.4237382255589353</v>
      </c>
      <c r="DC1878" s="1894">
        <v>669.28551569423507</v>
      </c>
      <c r="DD1878" s="1894">
        <v>17.733410373641959</v>
      </c>
      <c r="DE1878" s="1894">
        <v>6.0150334147115494</v>
      </c>
      <c r="DF1878" s="1894">
        <v>103.2495435893311</v>
      </c>
      <c r="DG1878" s="1894">
        <v>115.0357831480685</v>
      </c>
      <c r="DH1878" s="1894">
        <v>0</v>
      </c>
      <c r="DI1878" s="1894">
        <v>25.90932049433118</v>
      </c>
      <c r="DJ1878" s="1894"/>
      <c r="DK1878" s="1894">
        <v>0</v>
      </c>
      <c r="DL1878" s="1894">
        <v>0</v>
      </c>
      <c r="DM1878" s="1894">
        <v>-129.68337836923757</v>
      </c>
      <c r="DN1878" s="1894">
        <v>0</v>
      </c>
      <c r="DO1878" s="1894">
        <v>-19.215519197581287</v>
      </c>
      <c r="DP1878" s="1894">
        <v>1.0698061706846076</v>
      </c>
      <c r="DQ1878" s="1894">
        <v>0</v>
      </c>
      <c r="DR1878" s="1894">
        <v>904.70228312280756</v>
      </c>
      <c r="DS1878" s="1894"/>
      <c r="DT1878" s="1894"/>
      <c r="DU1878" s="1894"/>
      <c r="DV1878" s="1894">
        <v>-4559.7185304754876</v>
      </c>
      <c r="DW1878" s="1894">
        <v>-155.79492320393715</v>
      </c>
      <c r="DX1878" s="1894">
        <v>8.7744212991340476</v>
      </c>
      <c r="DY1878" s="1894">
        <v>1790.1090900000004</v>
      </c>
      <c r="DZ1878" s="1894">
        <v>876.06056999999987</v>
      </c>
      <c r="EA1878" s="1894">
        <v>-871.96956</v>
      </c>
      <c r="EB1878" s="1894">
        <v>-669.17235000000005</v>
      </c>
      <c r="EC1878" s="1894">
        <v>39.048079404396049</v>
      </c>
      <c r="ED1878" s="1894">
        <v>-711.5270474392006</v>
      </c>
      <c r="EE1878" s="1894">
        <v>-109.76607318829724</v>
      </c>
      <c r="EF1878" s="1894">
        <v>-6.3946684418806568</v>
      </c>
      <c r="EG1878" s="1894">
        <v>-18.852643346235947</v>
      </c>
      <c r="EH1878" s="1894">
        <v>-122.29619379749802</v>
      </c>
      <c r="EI1878" s="1894">
        <v>-447.19503957650971</v>
      </c>
      <c r="EJ1878" s="1894">
        <v>-51.224410242659459</v>
      </c>
      <c r="EK1878" s="1894">
        <v>0</v>
      </c>
      <c r="EL1878" s="1894">
        <v>0</v>
      </c>
      <c r="EM1878" s="1894">
        <v>0</v>
      </c>
      <c r="EN1878" s="1894">
        <v>0</v>
      </c>
      <c r="EO1878" s="1894">
        <v>0</v>
      </c>
      <c r="EP1878" s="1894">
        <v>-369.96950775269244</v>
      </c>
      <c r="EQ1878" s="1894">
        <v>-453.32131703997061</v>
      </c>
      <c r="ER1878" s="1894">
        <v>0</v>
      </c>
      <c r="ES1878" s="1894">
        <v>31.176330666471546</v>
      </c>
      <c r="ET1878" s="1894">
        <v>0</v>
      </c>
      <c r="EU1878" s="1894">
        <v>-0.11227420766141449</v>
      </c>
      <c r="EV1878" s="1894">
        <v>108</v>
      </c>
      <c r="EW1878" s="1894">
        <v>0</v>
      </c>
      <c r="EX1878" s="1894">
        <v>0</v>
      </c>
      <c r="EY1878" s="1894">
        <v>0</v>
      </c>
      <c r="EZ1878" s="1894"/>
      <c r="FA1878" s="1894">
        <v>0</v>
      </c>
      <c r="FB1878" s="1894">
        <v>-23.235980531292999</v>
      </c>
      <c r="FC1878" s="1894"/>
      <c r="FD1878" s="1894">
        <v>-33.194257901847202</v>
      </c>
      <c r="FE1878" s="1894"/>
      <c r="FF1878" s="1894">
        <v>0</v>
      </c>
      <c r="FG1878" s="1894">
        <v>0</v>
      </c>
      <c r="FH1878" s="1894">
        <v>0</v>
      </c>
      <c r="FI1878" s="1894">
        <v>0</v>
      </c>
    </row>
    <row r="1879" spans="1:165" s="623" customFormat="1" ht="14.45" customHeight="1">
      <c r="A1879" s="1894">
        <v>1278</v>
      </c>
      <c r="B1879" s="1894" t="s">
        <v>2764</v>
      </c>
      <c r="C1879" s="1894" t="s">
        <v>2782</v>
      </c>
      <c r="D1879" s="1894" t="s">
        <v>1790</v>
      </c>
      <c r="E1879" s="1894" t="s">
        <v>235</v>
      </c>
      <c r="F1879" s="1894" t="s">
        <v>2416</v>
      </c>
      <c r="G1879" s="1894" t="s">
        <v>2416</v>
      </c>
      <c r="H1879" s="1894" t="s">
        <v>2416</v>
      </c>
      <c r="I1879" s="1894" t="s">
        <v>2416</v>
      </c>
      <c r="J1879" s="1894" t="s">
        <v>2763</v>
      </c>
      <c r="K1879" s="1895">
        <v>44531</v>
      </c>
      <c r="L1879" s="1894">
        <v>0</v>
      </c>
      <c r="M1879" s="1894">
        <v>0</v>
      </c>
      <c r="N1879" s="1894">
        <v>118.617</v>
      </c>
      <c r="O1879" s="1894">
        <v>118.617</v>
      </c>
      <c r="P1879" s="1894">
        <v>118.617</v>
      </c>
      <c r="Q1879" s="1894">
        <v>118.617</v>
      </c>
      <c r="R1879" s="1894"/>
      <c r="S1879" s="1894">
        <v>442.71</v>
      </c>
      <c r="T1879" s="1894">
        <v>241.15</v>
      </c>
      <c r="U1879" s="1894"/>
      <c r="V1879" s="1894">
        <v>81117.421620000008</v>
      </c>
      <c r="W1879" s="1894">
        <v>81117.421620000008</v>
      </c>
      <c r="X1879" s="1894">
        <v>74267.289870000008</v>
      </c>
      <c r="Y1879" s="1894">
        <v>0</v>
      </c>
      <c r="Z1879" s="1894">
        <v>2953.7604975591294</v>
      </c>
      <c r="AA1879" s="1894">
        <v>0</v>
      </c>
      <c r="AB1879" s="1894">
        <v>0</v>
      </c>
      <c r="AC1879" s="1894">
        <v>347.51192891374967</v>
      </c>
      <c r="AD1879" s="1894">
        <v>168.01160003702958</v>
      </c>
      <c r="AE1879" s="1894">
        <v>27763.468658149523</v>
      </c>
      <c r="AF1879" s="1894">
        <v>23449.334120688804</v>
      </c>
      <c r="AG1879" s="1894">
        <v>1500.0867176689053</v>
      </c>
      <c r="AH1879" s="1894">
        <v>0</v>
      </c>
      <c r="AI1879" s="1894">
        <v>-0.15983262775504198</v>
      </c>
      <c r="AJ1879" s="1894">
        <v>0</v>
      </c>
      <c r="AK1879" s="1894">
        <v>713.34781846017177</v>
      </c>
      <c r="AL1879" s="1894">
        <v>1145.8585948221425</v>
      </c>
      <c r="AM1879" s="1894"/>
      <c r="AN1879" s="1894">
        <v>95.601590042777644</v>
      </c>
      <c r="AO1879" s="1894">
        <v>872.06486669359185</v>
      </c>
      <c r="AP1879" s="1894">
        <v>7613.2273798156466</v>
      </c>
      <c r="AQ1879" s="1894">
        <v>0</v>
      </c>
      <c r="AR1879" s="1894">
        <v>0</v>
      </c>
      <c r="AS1879" s="1894">
        <v>0</v>
      </c>
      <c r="AT1879" s="1894">
        <v>0</v>
      </c>
      <c r="AU1879" s="1894">
        <v>0</v>
      </c>
      <c r="AV1879" s="1894">
        <v>186.6119689499468</v>
      </c>
      <c r="AW1879" s="1894">
        <v>635.80307902440131</v>
      </c>
      <c r="AX1879" s="1894">
        <v>0</v>
      </c>
      <c r="AY1879" s="1894">
        <v>-182.90631333832405</v>
      </c>
      <c r="AZ1879" s="1894">
        <v>0</v>
      </c>
      <c r="BA1879" s="1894"/>
      <c r="BB1879" s="1894">
        <v>5899.1065187372697</v>
      </c>
      <c r="BC1879" s="1894">
        <v>3034.804161962958</v>
      </c>
      <c r="BD1879" s="1894">
        <v>3617.4890815071976</v>
      </c>
      <c r="BE1879" s="1894">
        <v>210.74492870560562</v>
      </c>
      <c r="BF1879" s="1894">
        <v>621.31430488149158</v>
      </c>
      <c r="BG1879" s="1894">
        <v>4030.4361167536395</v>
      </c>
      <c r="BH1879" s="1894">
        <v>1002.0390091330421</v>
      </c>
      <c r="BI1879" s="1894">
        <v>1008.35</v>
      </c>
      <c r="BJ1879" s="1894">
        <v>4652.0600000000004</v>
      </c>
      <c r="BK1879" s="1894">
        <v>14236.72</v>
      </c>
      <c r="BL1879" s="1894">
        <v>226</v>
      </c>
      <c r="BM1879" s="1894"/>
      <c r="BN1879" s="1894"/>
      <c r="BO1879" s="1894"/>
      <c r="BP1879" s="1894"/>
      <c r="BQ1879" s="1894"/>
      <c r="BR1879" s="1894">
        <v>8912.8813799999953</v>
      </c>
      <c r="BS1879" s="1894"/>
      <c r="BT1879" s="1894"/>
      <c r="BU1879" s="1894"/>
      <c r="BV1879" s="1894">
        <v>31929.318552536737</v>
      </c>
      <c r="BW1879" s="1894"/>
      <c r="BX1879" s="1894"/>
      <c r="BY1879" s="1894"/>
      <c r="BZ1879" s="1894"/>
      <c r="CA1879" s="1894"/>
      <c r="CB1879" s="1894"/>
      <c r="CC1879" s="1894"/>
      <c r="CD1879" s="1894"/>
      <c r="CE1879" s="1894"/>
      <c r="CF1879" s="1894"/>
      <c r="CG1879" s="1894"/>
      <c r="CH1879" s="1894"/>
      <c r="CI1879" s="1894">
        <v>65356.061400000006</v>
      </c>
      <c r="CJ1879" s="1894">
        <v>-6026.4930299999978</v>
      </c>
      <c r="CK1879" s="1894"/>
      <c r="CL1879" s="1894"/>
      <c r="CM1879" s="1894"/>
      <c r="CN1879" s="1894"/>
      <c r="CO1879" s="1894">
        <v>-5590.41921</v>
      </c>
      <c r="CP1879" s="1894">
        <v>-1259.7125400000007</v>
      </c>
      <c r="CQ1879" s="1894"/>
      <c r="CR1879" s="1894">
        <v>-15943.015085817846</v>
      </c>
      <c r="CS1879" s="1894">
        <v>413.51447284304106</v>
      </c>
      <c r="CT1879" s="1894">
        <v>-6054.3376761474392</v>
      </c>
      <c r="CU1879" s="1894">
        <v>0</v>
      </c>
      <c r="CV1879" s="1894">
        <v>0</v>
      </c>
      <c r="CW1879" s="1894">
        <v>0</v>
      </c>
      <c r="CX1879" s="1894">
        <v>0</v>
      </c>
      <c r="CY1879" s="1894">
        <v>0</v>
      </c>
      <c r="CZ1879" s="1894">
        <v>33.112719564804365</v>
      </c>
      <c r="DA1879" s="1894">
        <v>0</v>
      </c>
      <c r="DB1879" s="1894">
        <v>-20.846648380530951</v>
      </c>
      <c r="DC1879" s="1894">
        <v>-4075.1829995946355</v>
      </c>
      <c r="DD1879" s="1894">
        <v>-107.97617875315893</v>
      </c>
      <c r="DE1879" s="1894">
        <v>-36.624671143824258</v>
      </c>
      <c r="DF1879" s="1894">
        <v>-628.67158318031352</v>
      </c>
      <c r="DG1879" s="1894">
        <v>-700.43629637464392</v>
      </c>
      <c r="DH1879" s="1894">
        <v>0</v>
      </c>
      <c r="DI1879" s="1894">
        <v>-157.75811657902966</v>
      </c>
      <c r="DJ1879" s="1894"/>
      <c r="DK1879" s="1894">
        <v>0</v>
      </c>
      <c r="DL1879" s="1894">
        <v>0</v>
      </c>
      <c r="DM1879" s="1894">
        <v>789.62339161356476</v>
      </c>
      <c r="DN1879" s="1894">
        <v>0</v>
      </c>
      <c r="DO1879" s="1894">
        <v>117.00052567422063</v>
      </c>
      <c r="DP1879" s="1894">
        <v>-6.5138955160462046</v>
      </c>
      <c r="DQ1879" s="1894">
        <v>0</v>
      </c>
      <c r="DR1879" s="1894">
        <v>-5508.6017513052748</v>
      </c>
      <c r="DS1879" s="1894"/>
      <c r="DT1879" s="1894"/>
      <c r="DU1879" s="1894"/>
      <c r="DV1879" s="1894">
        <v>27763.468658149523</v>
      </c>
      <c r="DW1879" s="1894">
        <v>948.61282304201075</v>
      </c>
      <c r="DX1879" s="1894">
        <v>-53.426186091031354</v>
      </c>
      <c r="DY1879" s="1894">
        <v>-10899.716130000001</v>
      </c>
      <c r="DZ1879" s="1894">
        <v>-5334.2064900000005</v>
      </c>
      <c r="EA1879" s="1894">
        <v>5309.2969199999998</v>
      </c>
      <c r="EB1879" s="1894">
        <v>4074.4939500000005</v>
      </c>
      <c r="EC1879" s="1894">
        <v>-237.75812508142189</v>
      </c>
      <c r="ED1879" s="1894">
        <v>4332.3855955082208</v>
      </c>
      <c r="EE1879" s="1894">
        <v>668.34979227843814</v>
      </c>
      <c r="EF1879" s="1894">
        <v>38.936214084007894</v>
      </c>
      <c r="EG1879" s="1894">
        <v>114.79102693909292</v>
      </c>
      <c r="EH1879" s="1894">
        <v>744.64388992751003</v>
      </c>
      <c r="EI1879" s="1894">
        <v>2722.9061141341231</v>
      </c>
      <c r="EJ1879" s="1894">
        <v>311.8980478288351</v>
      </c>
      <c r="EK1879" s="1894">
        <v>0</v>
      </c>
      <c r="EL1879" s="1894">
        <v>0</v>
      </c>
      <c r="EM1879" s="1894">
        <v>0</v>
      </c>
      <c r="EN1879" s="1894">
        <v>0</v>
      </c>
      <c r="EO1879" s="1894">
        <v>0</v>
      </c>
      <c r="EP1879" s="1894">
        <v>2252.6909861455324</v>
      </c>
      <c r="EQ1879" s="1894">
        <v>2760.2081342503047</v>
      </c>
      <c r="ER1879" s="1894">
        <v>0</v>
      </c>
      <c r="ES1879" s="1894">
        <v>-189.82818205763849</v>
      </c>
      <c r="ET1879" s="1894">
        <v>0</v>
      </c>
      <c r="EU1879" s="1894">
        <v>0.68362146143317659</v>
      </c>
      <c r="EV1879" s="1894">
        <v>108</v>
      </c>
      <c r="EW1879" s="1894">
        <v>0</v>
      </c>
      <c r="EX1879" s="1894">
        <v>0</v>
      </c>
      <c r="EY1879" s="1894">
        <v>0</v>
      </c>
      <c r="EZ1879" s="1894"/>
      <c r="FA1879" s="1894">
        <v>0</v>
      </c>
      <c r="FB1879" s="1894">
        <v>-23.235980531292999</v>
      </c>
      <c r="FC1879" s="1894"/>
      <c r="FD1879" s="1894">
        <v>-33.194257901847202</v>
      </c>
      <c r="FE1879" s="1894"/>
      <c r="FF1879" s="1894">
        <v>0</v>
      </c>
      <c r="FG1879" s="1894">
        <v>0</v>
      </c>
      <c r="FH1879" s="1894">
        <v>0</v>
      </c>
      <c r="FI1879" s="1894">
        <v>0</v>
      </c>
    </row>
    <row r="1880" spans="1:165" s="623" customFormat="1" ht="14.45" customHeight="1">
      <c r="A1880" s="1894">
        <v>1442</v>
      </c>
      <c r="B1880" s="1894" t="s">
        <v>1115</v>
      </c>
      <c r="C1880" s="1894" t="s">
        <v>2782</v>
      </c>
      <c r="D1880" s="1894" t="s">
        <v>1790</v>
      </c>
      <c r="E1880" s="1894" t="s">
        <v>235</v>
      </c>
      <c r="F1880" s="1894" t="s">
        <v>2416</v>
      </c>
      <c r="G1880" s="1894" t="s">
        <v>2416</v>
      </c>
      <c r="H1880" s="1894" t="s">
        <v>2416</v>
      </c>
      <c r="I1880" s="1894" t="s">
        <v>2416</v>
      </c>
      <c r="J1880" s="1894" t="s">
        <v>2763</v>
      </c>
      <c r="K1880" s="1895">
        <v>44562</v>
      </c>
      <c r="L1880" s="1894">
        <v>0</v>
      </c>
      <c r="M1880" s="1894">
        <v>0</v>
      </c>
      <c r="N1880" s="1894">
        <v>4777.3860000000004</v>
      </c>
      <c r="O1880" s="1894">
        <v>4777.3860000000004</v>
      </c>
      <c r="P1880" s="1894">
        <v>4777.3860000000004</v>
      </c>
      <c r="Q1880" s="1894">
        <v>4777.3860000000004</v>
      </c>
      <c r="R1880" s="1894"/>
      <c r="S1880" s="1894">
        <v>442.71</v>
      </c>
      <c r="T1880" s="1894">
        <v>241.15</v>
      </c>
      <c r="U1880" s="1894"/>
      <c r="V1880" s="1894">
        <v>3267063.1899600001</v>
      </c>
      <c r="W1880" s="1894">
        <v>3267063.1899600001</v>
      </c>
      <c r="X1880" s="1894">
        <v>2991169.1484599998</v>
      </c>
      <c r="Y1880" s="1894">
        <v>0</v>
      </c>
      <c r="Z1880" s="1894">
        <v>118964.85367520693</v>
      </c>
      <c r="AA1880" s="1894">
        <v>0</v>
      </c>
      <c r="AB1880" s="1894">
        <v>0</v>
      </c>
      <c r="AC1880" s="1894">
        <v>13996.295843138361</v>
      </c>
      <c r="AD1880" s="1894">
        <v>6766.7894640271179</v>
      </c>
      <c r="AE1880" s="1894">
        <v>1118193.9054172868</v>
      </c>
      <c r="AF1880" s="1894">
        <v>944438.99725588248</v>
      </c>
      <c r="AG1880" s="1894">
        <v>60417.0842609186</v>
      </c>
      <c r="AH1880" s="1894">
        <v>0</v>
      </c>
      <c r="AI1880" s="1894">
        <v>-6.4373754030210604</v>
      </c>
      <c r="AJ1880" s="1894">
        <v>0</v>
      </c>
      <c r="AK1880" s="1894">
        <v>28730.602536248312</v>
      </c>
      <c r="AL1880" s="1894">
        <v>46150.288819334295</v>
      </c>
      <c r="AM1880" s="1894"/>
      <c r="AN1880" s="1894">
        <v>3850.4236142214463</v>
      </c>
      <c r="AO1880" s="1894">
        <v>35123.04716215915</v>
      </c>
      <c r="AP1880" s="1894">
        <v>306628.27334317978</v>
      </c>
      <c r="AQ1880" s="1894">
        <v>0</v>
      </c>
      <c r="AR1880" s="1894">
        <v>0</v>
      </c>
      <c r="AS1880" s="1894">
        <v>0</v>
      </c>
      <c r="AT1880" s="1894">
        <v>0</v>
      </c>
      <c r="AU1880" s="1894">
        <v>0</v>
      </c>
      <c r="AV1880" s="1894">
        <v>7515.9328586451402</v>
      </c>
      <c r="AW1880" s="1894">
        <v>25607.43172132214</v>
      </c>
      <c r="AX1880" s="1894">
        <v>0</v>
      </c>
      <c r="AY1880" s="1894">
        <v>-7366.6848820499808</v>
      </c>
      <c r="AZ1880" s="1894">
        <v>0</v>
      </c>
      <c r="BA1880" s="1894"/>
      <c r="BB1880" s="1894">
        <v>237590.80819042947</v>
      </c>
      <c r="BC1880" s="1894">
        <v>122228.94623960789</v>
      </c>
      <c r="BD1880" s="1894">
        <v>145697.00543046396</v>
      </c>
      <c r="BE1880" s="1894">
        <v>8487.9053758665159</v>
      </c>
      <c r="BF1880" s="1894">
        <v>25023.885798330506</v>
      </c>
      <c r="BG1880" s="1894">
        <v>162328.74780236563</v>
      </c>
      <c r="BH1880" s="1894">
        <v>40357.850339209959</v>
      </c>
      <c r="BI1880" s="1894">
        <v>46867.18</v>
      </c>
      <c r="BJ1880" s="1894">
        <v>216374.05</v>
      </c>
      <c r="BK1880" s="1894">
        <v>786108.62</v>
      </c>
      <c r="BL1880" s="1894">
        <v>30763</v>
      </c>
      <c r="BM1880" s="1894"/>
      <c r="BN1880" s="1894"/>
      <c r="BO1880" s="1894"/>
      <c r="BP1880" s="1894"/>
      <c r="BQ1880" s="1894"/>
      <c r="BR1880" s="1894">
        <v>358972.78403999982</v>
      </c>
      <c r="BS1880" s="1894"/>
      <c r="BT1880" s="1894"/>
      <c r="BU1880" s="1894"/>
      <c r="BV1880" s="1894">
        <v>1285976.5416629089</v>
      </c>
      <c r="BW1880" s="1894"/>
      <c r="BX1880" s="1894"/>
      <c r="BY1880" s="1894"/>
      <c r="BZ1880" s="1894"/>
      <c r="CA1880" s="1894"/>
      <c r="CB1880" s="1894"/>
      <c r="CC1880" s="1894"/>
      <c r="CD1880" s="1894"/>
      <c r="CE1880" s="1894"/>
      <c r="CF1880" s="1894"/>
      <c r="CG1880" s="1894"/>
      <c r="CH1880" s="1894"/>
      <c r="CI1880" s="1894">
        <v>2632198.5683000004</v>
      </c>
      <c r="CJ1880" s="1894">
        <v>-242784.58263999969</v>
      </c>
      <c r="CK1880" s="1894"/>
      <c r="CL1880" s="1894"/>
      <c r="CM1880" s="1894"/>
      <c r="CN1880" s="1894"/>
      <c r="CO1880" s="1894">
        <v>-225158.20217999999</v>
      </c>
      <c r="CP1880" s="1894">
        <v>-50735.839320000028</v>
      </c>
      <c r="CQ1880" s="1894">
        <v>31</v>
      </c>
      <c r="CR1880" s="1894">
        <v>-642116.53530922974</v>
      </c>
      <c r="CS1880" s="1894">
        <v>16654.596334064474</v>
      </c>
      <c r="CT1880" s="1894">
        <v>-243842.85602653341</v>
      </c>
      <c r="CU1880" s="1894">
        <v>0</v>
      </c>
      <c r="CV1880" s="1894">
        <v>0</v>
      </c>
      <c r="CW1880" s="1894">
        <v>0</v>
      </c>
      <c r="CX1880" s="1894">
        <v>0</v>
      </c>
      <c r="CY1880" s="1894">
        <v>0</v>
      </c>
      <c r="CZ1880" s="1894">
        <v>1333.6388786668222</v>
      </c>
      <c r="DA1880" s="1894">
        <v>0</v>
      </c>
      <c r="DB1880" s="1894">
        <v>-839.61393493404103</v>
      </c>
      <c r="DC1880" s="1894">
        <v>-164130.96107388847</v>
      </c>
      <c r="DD1880" s="1894">
        <v>-4348.8191802931979</v>
      </c>
      <c r="DE1880" s="1894">
        <v>-1475.0852843783787</v>
      </c>
      <c r="DF1880" s="1894">
        <v>-25320.205536166512</v>
      </c>
      <c r="DG1880" s="1894">
        <v>-28210.581587732595</v>
      </c>
      <c r="DH1880" s="1894">
        <v>0</v>
      </c>
      <c r="DI1880" s="1894">
        <v>-6353.8229556558172</v>
      </c>
      <c r="DJ1880" s="1894"/>
      <c r="DK1880" s="1894">
        <v>0</v>
      </c>
      <c r="DL1880" s="1894">
        <v>0</v>
      </c>
      <c r="DM1880" s="1894">
        <v>31802.65675550016</v>
      </c>
      <c r="DN1880" s="1894">
        <v>0</v>
      </c>
      <c r="DO1880" s="1894">
        <v>4712.2813201199133</v>
      </c>
      <c r="DP1880" s="1894">
        <v>-262.35188247740098</v>
      </c>
      <c r="DQ1880" s="1894">
        <v>0</v>
      </c>
      <c r="DR1880" s="1894">
        <v>-221862.94448739471</v>
      </c>
      <c r="DS1880" s="1894"/>
      <c r="DT1880" s="1894"/>
      <c r="DU1880" s="1894"/>
      <c r="DV1880" s="1894">
        <v>1118193.9054172868</v>
      </c>
      <c r="DW1880" s="1894">
        <v>38206.071812820926</v>
      </c>
      <c r="DX1880" s="1894">
        <v>-2151.7785263890328</v>
      </c>
      <c r="DY1880" s="1894">
        <v>-438993.99953999976</v>
      </c>
      <c r="DZ1880" s="1894">
        <v>-214839.04842000004</v>
      </c>
      <c r="EA1880" s="1894">
        <v>213835.79736</v>
      </c>
      <c r="EB1880" s="1894">
        <v>164103.20910000001</v>
      </c>
      <c r="EC1880" s="1894">
        <v>-9575.8815190927126</v>
      </c>
      <c r="ED1880" s="1894">
        <v>174489.98280670255</v>
      </c>
      <c r="EE1880" s="1894">
        <v>26918.274283904659</v>
      </c>
      <c r="EF1880" s="1894">
        <v>1568.1843585484555</v>
      </c>
      <c r="EG1880" s="1894">
        <v>4623.2921505723916</v>
      </c>
      <c r="EH1880" s="1894">
        <v>29991.074590701395</v>
      </c>
      <c r="EI1880" s="1894">
        <v>109667.02537561026</v>
      </c>
      <c r="EJ1880" s="1894">
        <v>12561.920863997633</v>
      </c>
      <c r="EK1880" s="1894">
        <v>0</v>
      </c>
      <c r="EL1880" s="1894">
        <v>0</v>
      </c>
      <c r="EM1880" s="1894">
        <v>0</v>
      </c>
      <c r="EN1880" s="1894">
        <v>0</v>
      </c>
      <c r="EO1880" s="1894">
        <v>0</v>
      </c>
      <c r="EP1880" s="1894">
        <v>90728.768890950378</v>
      </c>
      <c r="EQ1880" s="1894">
        <v>111169.3913827995</v>
      </c>
      <c r="ER1880" s="1894">
        <v>0</v>
      </c>
      <c r="ES1880" s="1894">
        <v>-7645.4681821965933</v>
      </c>
      <c r="ET1880" s="1894">
        <v>0</v>
      </c>
      <c r="EU1880" s="1894">
        <v>27.533351873251377</v>
      </c>
      <c r="EV1880" s="1894">
        <v>108</v>
      </c>
      <c r="EW1880" s="1894">
        <v>0</v>
      </c>
      <c r="EX1880" s="1894">
        <v>0</v>
      </c>
      <c r="EY1880" s="1894">
        <v>0</v>
      </c>
      <c r="EZ1880" s="1894"/>
      <c r="FA1880" s="1894">
        <v>0</v>
      </c>
      <c r="FB1880" s="1894">
        <v>-23.235980531292999</v>
      </c>
      <c r="FC1880" s="1894"/>
      <c r="FD1880" s="1894">
        <v>-33.194257901847202</v>
      </c>
      <c r="FE1880" s="1894"/>
      <c r="FF1880" s="1894">
        <v>0</v>
      </c>
      <c r="FG1880" s="1894">
        <v>0</v>
      </c>
      <c r="FH1880" s="1894">
        <v>0</v>
      </c>
      <c r="FI1880" s="1894">
        <v>0</v>
      </c>
    </row>
    <row r="1881" spans="1:165" s="623" customFormat="1" ht="14.45" customHeight="1">
      <c r="A1881" s="1894">
        <v>1443</v>
      </c>
      <c r="B1881" s="1894" t="s">
        <v>2770</v>
      </c>
      <c r="C1881" s="1894" t="s">
        <v>2782</v>
      </c>
      <c r="D1881" s="1894" t="s">
        <v>1790</v>
      </c>
      <c r="E1881" s="1894" t="s">
        <v>235</v>
      </c>
      <c r="F1881" s="1894" t="s">
        <v>2416</v>
      </c>
      <c r="G1881" s="1894" t="s">
        <v>2416</v>
      </c>
      <c r="H1881" s="1894" t="s">
        <v>2416</v>
      </c>
      <c r="I1881" s="1894" t="s">
        <v>2416</v>
      </c>
      <c r="J1881" s="1894" t="s">
        <v>2763</v>
      </c>
      <c r="K1881" s="1895">
        <v>44562</v>
      </c>
      <c r="L1881" s="1894">
        <v>0</v>
      </c>
      <c r="M1881" s="1894">
        <v>0</v>
      </c>
      <c r="N1881" s="1894">
        <v>-21.193999999999999</v>
      </c>
      <c r="O1881" s="1894">
        <v>-21.193999999999999</v>
      </c>
      <c r="P1881" s="1894">
        <v>-21.193999999999999</v>
      </c>
      <c r="Q1881" s="1894">
        <v>-21.193999999999999</v>
      </c>
      <c r="R1881" s="1894"/>
      <c r="S1881" s="1894">
        <v>442.71</v>
      </c>
      <c r="T1881" s="1894">
        <v>241.15</v>
      </c>
      <c r="U1881" s="1894"/>
      <c r="V1881" s="1894">
        <v>-14493.72884</v>
      </c>
      <c r="W1881" s="1894">
        <v>-14493.72884</v>
      </c>
      <c r="X1881" s="1894">
        <v>-13269.77534</v>
      </c>
      <c r="Y1881" s="1894">
        <v>0</v>
      </c>
      <c r="Z1881" s="1894">
        <v>-527.76583445263486</v>
      </c>
      <c r="AA1881" s="1894">
        <v>0</v>
      </c>
      <c r="AB1881" s="1894">
        <v>0</v>
      </c>
      <c r="AC1881" s="1894">
        <v>-62.092008914388416</v>
      </c>
      <c r="AD1881" s="1894">
        <v>-30.019624937275474</v>
      </c>
      <c r="AE1881" s="1894">
        <v>-4960.6629297724685</v>
      </c>
      <c r="AF1881" s="1894">
        <v>-4189.8310305763798</v>
      </c>
      <c r="AG1881" s="1894">
        <v>-268.02935409152803</v>
      </c>
      <c r="AH1881" s="1894">
        <v>0</v>
      </c>
      <c r="AI1881" s="1894">
        <v>2.855823965064333E-2</v>
      </c>
      <c r="AJ1881" s="1894">
        <v>0</v>
      </c>
      <c r="AK1881" s="1894">
        <v>-127.45806810528742</v>
      </c>
      <c r="AL1881" s="1894">
        <v>-204.73732313800286</v>
      </c>
      <c r="AM1881" s="1894"/>
      <c r="AN1881" s="1894">
        <v>-17.081700762678445</v>
      </c>
      <c r="AO1881" s="1894">
        <v>-155.81698057364446</v>
      </c>
      <c r="AP1881" s="1894">
        <v>-1360.3003033950681</v>
      </c>
      <c r="AQ1881" s="1894">
        <v>0</v>
      </c>
      <c r="AR1881" s="1894">
        <v>0</v>
      </c>
      <c r="AS1881" s="1894">
        <v>0</v>
      </c>
      <c r="AT1881" s="1894">
        <v>0</v>
      </c>
      <c r="AU1881" s="1894">
        <v>0</v>
      </c>
      <c r="AV1881" s="1894">
        <v>-33.343062713819876</v>
      </c>
      <c r="AW1881" s="1894">
        <v>-113.60269149315157</v>
      </c>
      <c r="AX1881" s="1894">
        <v>0</v>
      </c>
      <c r="AY1881" s="1894">
        <v>32.68095133827731</v>
      </c>
      <c r="AZ1881" s="1894">
        <v>0</v>
      </c>
      <c r="BA1881" s="1894"/>
      <c r="BB1881" s="1894">
        <v>-1054.0282047102664</v>
      </c>
      <c r="BC1881" s="1894">
        <v>-542.24638465517535</v>
      </c>
      <c r="BD1881" s="1894">
        <v>-646.35814085218419</v>
      </c>
      <c r="BE1881" s="1894">
        <v>-37.655041174423609</v>
      </c>
      <c r="BF1881" s="1894">
        <v>-111.01389663925349</v>
      </c>
      <c r="BG1881" s="1894">
        <v>-720.14182670676746</v>
      </c>
      <c r="BH1881" s="1894">
        <v>-179.04022829413736</v>
      </c>
      <c r="BI1881" s="1894">
        <v>-142.58000000000001</v>
      </c>
      <c r="BJ1881" s="1894">
        <v>-657.23</v>
      </c>
      <c r="BK1881" s="1894">
        <v>-1454.94</v>
      </c>
      <c r="BL1881" s="1894">
        <v>-179</v>
      </c>
      <c r="BM1881" s="1894"/>
      <c r="BN1881" s="1894"/>
      <c r="BO1881" s="1894"/>
      <c r="BP1881" s="1894"/>
      <c r="BQ1881" s="1894"/>
      <c r="BR1881" s="1894">
        <v>-1592.517159999999</v>
      </c>
      <c r="BS1881" s="1894"/>
      <c r="BT1881" s="1894"/>
      <c r="BU1881" s="1894"/>
      <c r="BV1881" s="1894">
        <v>-5704.9999359490084</v>
      </c>
      <c r="BW1881" s="1894"/>
      <c r="BX1881" s="1894"/>
      <c r="BY1881" s="1894"/>
      <c r="BZ1881" s="1894"/>
      <c r="CA1881" s="1894"/>
      <c r="CB1881" s="1894"/>
      <c r="CC1881" s="1894"/>
      <c r="CD1881" s="1894"/>
      <c r="CE1881" s="1894"/>
      <c r="CF1881" s="1894"/>
      <c r="CG1881" s="1894"/>
      <c r="CH1881" s="1894"/>
      <c r="CI1881" s="1894">
        <v>-11675.054300000002</v>
      </c>
      <c r="CJ1881" s="1894">
        <v>1079.252959999998</v>
      </c>
      <c r="CK1881" s="1894"/>
      <c r="CL1881" s="1894"/>
      <c r="CM1881" s="1894"/>
      <c r="CN1881" s="1894"/>
      <c r="CO1881" s="1894">
        <v>998.87321999999983</v>
      </c>
      <c r="CP1881" s="1894">
        <v>225.08028000000007</v>
      </c>
      <c r="CQ1881" s="1894">
        <v>31</v>
      </c>
      <c r="CR1881" s="1894">
        <v>2848.6326726255338</v>
      </c>
      <c r="CS1881" s="1894">
        <v>-73.885073281531447</v>
      </c>
      <c r="CT1881" s="1894">
        <v>1081.7642724758575</v>
      </c>
      <c r="CU1881" s="1894">
        <v>0</v>
      </c>
      <c r="CV1881" s="1894">
        <v>0</v>
      </c>
      <c r="CW1881" s="1894">
        <v>0</v>
      </c>
      <c r="CX1881" s="1894">
        <v>0</v>
      </c>
      <c r="CY1881" s="1894">
        <v>0</v>
      </c>
      <c r="CZ1881" s="1894">
        <v>-5.9164451845558688</v>
      </c>
      <c r="DA1881" s="1894">
        <v>0</v>
      </c>
      <c r="DB1881" s="1894">
        <v>3.7247937966478091</v>
      </c>
      <c r="DC1881" s="1894">
        <v>728.1370165609369</v>
      </c>
      <c r="DD1881" s="1894">
        <v>19.292741617933757</v>
      </c>
      <c r="DE1881" s="1894">
        <v>6.5439463164825575</v>
      </c>
      <c r="DF1881" s="1894">
        <v>112.32846500858693</v>
      </c>
      <c r="DG1881" s="1894">
        <v>125.15109019250372</v>
      </c>
      <c r="DH1881" s="1894">
        <v>0</v>
      </c>
      <c r="DI1881" s="1894">
        <v>28.187574485747945</v>
      </c>
      <c r="DJ1881" s="1894"/>
      <c r="DK1881" s="1894">
        <v>0</v>
      </c>
      <c r="DL1881" s="1894">
        <v>0</v>
      </c>
      <c r="DM1881" s="1894">
        <v>-141.08667528143428</v>
      </c>
      <c r="DN1881" s="1894">
        <v>0</v>
      </c>
      <c r="DO1881" s="1894">
        <v>-20.90517498452526</v>
      </c>
      <c r="DP1881" s="1894">
        <v>1.163876186103872</v>
      </c>
      <c r="DQ1881" s="1894">
        <v>0</v>
      </c>
      <c r="DR1881" s="1894">
        <v>984.25441140109751</v>
      </c>
      <c r="DS1881" s="1894"/>
      <c r="DT1881" s="1894"/>
      <c r="DU1881" s="1894"/>
      <c r="DV1881" s="1894">
        <v>-4960.6629297724685</v>
      </c>
      <c r="DW1881" s="1894">
        <v>-169.4942560640749</v>
      </c>
      <c r="DX1881" s="1894">
        <v>9.5459722300624605</v>
      </c>
      <c r="DY1881" s="1894">
        <v>1947.5166599999993</v>
      </c>
      <c r="DZ1881" s="1894">
        <v>953.09418000000016</v>
      </c>
      <c r="EA1881" s="1894">
        <v>-948.64343999999994</v>
      </c>
      <c r="EB1881" s="1894">
        <v>-728.01390000000004</v>
      </c>
      <c r="EC1881" s="1894">
        <v>42.481648524036245</v>
      </c>
      <c r="ED1881" s="1894">
        <v>-774.09292353710873</v>
      </c>
      <c r="EE1881" s="1894">
        <v>-119.41800498705258</v>
      </c>
      <c r="EF1881" s="1894">
        <v>-6.9569633467080036</v>
      </c>
      <c r="EG1881" s="1894">
        <v>-20.510390795140115</v>
      </c>
      <c r="EH1881" s="1894">
        <v>-133.0499220442571</v>
      </c>
      <c r="EI1881" s="1894">
        <v>-486.51771822722378</v>
      </c>
      <c r="EJ1881" s="1894">
        <v>-55.728666427951566</v>
      </c>
      <c r="EK1881" s="1894">
        <v>0</v>
      </c>
      <c r="EL1881" s="1894">
        <v>0</v>
      </c>
      <c r="EM1881" s="1894">
        <v>0</v>
      </c>
      <c r="EN1881" s="1894">
        <v>0</v>
      </c>
      <c r="EO1881" s="1894">
        <v>0</v>
      </c>
      <c r="EP1881" s="1894">
        <v>-402.50160398904376</v>
      </c>
      <c r="EQ1881" s="1894">
        <v>-493.18269048535166</v>
      </c>
      <c r="ER1881" s="1894">
        <v>0</v>
      </c>
      <c r="ES1881" s="1894">
        <v>33.917722506298333</v>
      </c>
      <c r="ET1881" s="1894">
        <v>0</v>
      </c>
      <c r="EU1881" s="1894">
        <v>-0.12214668431687414</v>
      </c>
      <c r="EV1881" s="1894">
        <v>108</v>
      </c>
      <c r="EW1881" s="1894">
        <v>0</v>
      </c>
      <c r="EX1881" s="1894">
        <v>0</v>
      </c>
      <c r="EY1881" s="1894">
        <v>0</v>
      </c>
      <c r="EZ1881" s="1894"/>
      <c r="FA1881" s="1894">
        <v>0</v>
      </c>
      <c r="FB1881" s="1894">
        <v>-23.235980531292999</v>
      </c>
      <c r="FC1881" s="1894"/>
      <c r="FD1881" s="1894">
        <v>-33.194257901847202</v>
      </c>
      <c r="FE1881" s="1894"/>
      <c r="FF1881" s="1894">
        <v>0</v>
      </c>
      <c r="FG1881" s="1894">
        <v>0</v>
      </c>
      <c r="FH1881" s="1894">
        <v>0</v>
      </c>
      <c r="FI1881" s="1894">
        <v>0</v>
      </c>
    </row>
    <row r="1882" spans="1:165" s="623" customFormat="1" ht="14.45" customHeight="1">
      <c r="A1882" s="1894">
        <v>1444</v>
      </c>
      <c r="B1882" s="1894" t="s">
        <v>2764</v>
      </c>
      <c r="C1882" s="1894" t="s">
        <v>2782</v>
      </c>
      <c r="D1882" s="1894" t="s">
        <v>1790</v>
      </c>
      <c r="E1882" s="1894" t="s">
        <v>235</v>
      </c>
      <c r="F1882" s="1894" t="s">
        <v>2416</v>
      </c>
      <c r="G1882" s="1894" t="s">
        <v>2416</v>
      </c>
      <c r="H1882" s="1894" t="s">
        <v>2416</v>
      </c>
      <c r="I1882" s="1894" t="s">
        <v>2416</v>
      </c>
      <c r="J1882" s="1894" t="s">
        <v>2763</v>
      </c>
      <c r="K1882" s="1895">
        <v>44562</v>
      </c>
      <c r="L1882" s="1894">
        <v>0</v>
      </c>
      <c r="M1882" s="1894">
        <v>0</v>
      </c>
      <c r="N1882" s="1894">
        <v>107.86</v>
      </c>
      <c r="O1882" s="1894">
        <v>107.86</v>
      </c>
      <c r="P1882" s="1894">
        <v>107.86</v>
      </c>
      <c r="Q1882" s="1894">
        <v>107.86</v>
      </c>
      <c r="R1882" s="1894"/>
      <c r="S1882" s="1894">
        <v>442.71</v>
      </c>
      <c r="T1882" s="1894">
        <v>241.15</v>
      </c>
      <c r="U1882" s="1894"/>
      <c r="V1882" s="1894">
        <v>73761.139599999995</v>
      </c>
      <c r="W1882" s="1894">
        <v>73761.139599999995</v>
      </c>
      <c r="X1882" s="1894">
        <v>67532.224600000001</v>
      </c>
      <c r="Y1882" s="1894">
        <v>0</v>
      </c>
      <c r="Z1882" s="1894">
        <v>2685.8933143371328</v>
      </c>
      <c r="AA1882" s="1894">
        <v>0</v>
      </c>
      <c r="AB1882" s="1894">
        <v>0</v>
      </c>
      <c r="AC1882" s="1894">
        <v>315.99717285580516</v>
      </c>
      <c r="AD1882" s="1894">
        <v>152.77516022150292</v>
      </c>
      <c r="AE1882" s="1894">
        <v>25245.687628822237</v>
      </c>
      <c r="AF1882" s="1894">
        <v>21322.78828715525</v>
      </c>
      <c r="AG1882" s="1894">
        <v>1364.0486049029071</v>
      </c>
      <c r="AH1882" s="1894">
        <v>0</v>
      </c>
      <c r="AI1882" s="1894">
        <v>-0.14533791302813956</v>
      </c>
      <c r="AJ1882" s="1894">
        <v>0</v>
      </c>
      <c r="AK1882" s="1894">
        <v>648.65656439729651</v>
      </c>
      <c r="AL1882" s="1894">
        <v>1041.9443084677262</v>
      </c>
      <c r="AM1882" s="1894"/>
      <c r="AN1882" s="1894">
        <v>86.931784668420178</v>
      </c>
      <c r="AO1882" s="1894">
        <v>792.98006627693167</v>
      </c>
      <c r="AP1882" s="1894">
        <v>6922.807904321603</v>
      </c>
      <c r="AQ1882" s="1894">
        <v>0</v>
      </c>
      <c r="AR1882" s="1894">
        <v>0</v>
      </c>
      <c r="AS1882" s="1894">
        <v>0</v>
      </c>
      <c r="AT1882" s="1894">
        <v>0</v>
      </c>
      <c r="AU1882" s="1894">
        <v>0</v>
      </c>
      <c r="AV1882" s="1894">
        <v>169.68872059604661</v>
      </c>
      <c r="AW1882" s="1894">
        <v>578.14411175102998</v>
      </c>
      <c r="AX1882" s="1894">
        <v>0</v>
      </c>
      <c r="AY1882" s="1894">
        <v>-166.31911915384498</v>
      </c>
      <c r="AZ1882" s="1894">
        <v>0</v>
      </c>
      <c r="BA1882" s="1894"/>
      <c r="BB1882" s="1894">
        <v>5364.1352345026589</v>
      </c>
      <c r="BC1882" s="1894">
        <v>2759.5873855292634</v>
      </c>
      <c r="BD1882" s="1894">
        <v>3289.4304554268469</v>
      </c>
      <c r="BE1882" s="1894">
        <v>191.63313867478203</v>
      </c>
      <c r="BF1882" s="1894">
        <v>564.96927864064742</v>
      </c>
      <c r="BG1882" s="1894">
        <v>3664.9286320936085</v>
      </c>
      <c r="BH1882" s="1894">
        <v>911.16726544331686</v>
      </c>
      <c r="BI1882" s="1894">
        <v>976.73</v>
      </c>
      <c r="BJ1882" s="1894">
        <v>4502.3100000000004</v>
      </c>
      <c r="BK1882" s="1894">
        <v>14615.86</v>
      </c>
      <c r="BL1882" s="1894">
        <v>241</v>
      </c>
      <c r="BM1882" s="1894"/>
      <c r="BN1882" s="1894"/>
      <c r="BO1882" s="1894"/>
      <c r="BP1882" s="1894"/>
      <c r="BQ1882" s="1894"/>
      <c r="BR1882" s="1894">
        <v>8104.6003999999948</v>
      </c>
      <c r="BS1882" s="1894"/>
      <c r="BT1882" s="1894"/>
      <c r="BU1882" s="1894"/>
      <c r="BV1882" s="1894">
        <v>29033.749791991133</v>
      </c>
      <c r="BW1882" s="1894"/>
      <c r="BX1882" s="1894"/>
      <c r="BY1882" s="1894"/>
      <c r="BZ1882" s="1894"/>
      <c r="CA1882" s="1894"/>
      <c r="CB1882" s="1894"/>
      <c r="CC1882" s="1894"/>
      <c r="CD1882" s="1894"/>
      <c r="CE1882" s="1894"/>
      <c r="CF1882" s="1894"/>
      <c r="CG1882" s="1894"/>
      <c r="CH1882" s="1894"/>
      <c r="CI1882" s="1894">
        <v>59427.624200000006</v>
      </c>
      <c r="CJ1882" s="1894">
        <v>-5481.4752000000008</v>
      </c>
      <c r="CK1882" s="1894"/>
      <c r="CL1882" s="1894"/>
      <c r="CM1882" s="1894"/>
      <c r="CN1882" s="1894"/>
      <c r="CO1882" s="1894">
        <v>-5083.4417999999996</v>
      </c>
      <c r="CP1882" s="1894">
        <v>-1145.4732000000006</v>
      </c>
      <c r="CQ1882" s="1894">
        <v>31</v>
      </c>
      <c r="CR1882" s="1894">
        <v>-14497.193548617077</v>
      </c>
      <c r="CS1882" s="1894">
        <v>376.01415514513451</v>
      </c>
      <c r="CT1882" s="1894">
        <v>-5505.288969955931</v>
      </c>
      <c r="CU1882" s="1894">
        <v>0</v>
      </c>
      <c r="CV1882" s="1894">
        <v>0</v>
      </c>
      <c r="CW1882" s="1894">
        <v>0</v>
      </c>
      <c r="CX1882" s="1894">
        <v>0</v>
      </c>
      <c r="CY1882" s="1894">
        <v>0</v>
      </c>
      <c r="CZ1882" s="1894">
        <v>30.109831914985165</v>
      </c>
      <c r="DA1882" s="1894">
        <v>0</v>
      </c>
      <c r="DB1882" s="1894">
        <v>-18.9561318725315</v>
      </c>
      <c r="DC1882" s="1894">
        <v>-3705.6175618695233</v>
      </c>
      <c r="DD1882" s="1894">
        <v>-98.1841611262779</v>
      </c>
      <c r="DE1882" s="1894">
        <v>-33.303295729725789</v>
      </c>
      <c r="DF1882" s="1894">
        <v>-571.65934867538908</v>
      </c>
      <c r="DG1882" s="1894">
        <v>-636.91594735129956</v>
      </c>
      <c r="DH1882" s="1894">
        <v>0</v>
      </c>
      <c r="DI1882" s="1894">
        <v>-143.45153269947929</v>
      </c>
      <c r="DJ1882" s="1894"/>
      <c r="DK1882" s="1894">
        <v>0</v>
      </c>
      <c r="DL1882" s="1894">
        <v>0</v>
      </c>
      <c r="DM1882" s="1894">
        <v>718.01494743113631</v>
      </c>
      <c r="DN1882" s="1894">
        <v>0</v>
      </c>
      <c r="DO1882" s="1894">
        <v>106.39011861049823</v>
      </c>
      <c r="DP1882" s="1894">
        <v>-5.9231709650450028</v>
      </c>
      <c r="DQ1882" s="1894">
        <v>0</v>
      </c>
      <c r="DR1882" s="1894">
        <v>-5009.0441074701503</v>
      </c>
      <c r="DS1882" s="1894"/>
      <c r="DT1882" s="1894"/>
      <c r="DU1882" s="1894"/>
      <c r="DV1882" s="1894">
        <v>25245.687628822237</v>
      </c>
      <c r="DW1882" s="1894">
        <v>862.58613093663871</v>
      </c>
      <c r="DX1882" s="1894">
        <v>-48.581134506678154</v>
      </c>
      <c r="DY1882" s="1894">
        <v>-9911.2554</v>
      </c>
      <c r="DZ1882" s="1894">
        <v>-4850.4642000000003</v>
      </c>
      <c r="EA1882" s="1894">
        <v>4827.8135999999995</v>
      </c>
      <c r="EB1882" s="1894">
        <v>3704.991</v>
      </c>
      <c r="EC1882" s="1894">
        <v>-216.19659383800172</v>
      </c>
      <c r="ED1882" s="1894">
        <v>3939.4952690720274</v>
      </c>
      <c r="EE1882" s="1894">
        <v>607.73926667469539</v>
      </c>
      <c r="EF1882" s="1894">
        <v>35.40521216268403</v>
      </c>
      <c r="EG1882" s="1894">
        <v>104.3809923168733</v>
      </c>
      <c r="EH1882" s="1894">
        <v>677.11449427637876</v>
      </c>
      <c r="EI1882" s="1894">
        <v>2475.9743836929488</v>
      </c>
      <c r="EJ1882" s="1894">
        <v>283.61300183631482</v>
      </c>
      <c r="EK1882" s="1894">
        <v>0</v>
      </c>
      <c r="EL1882" s="1894">
        <v>0</v>
      </c>
      <c r="EM1882" s="1894">
        <v>0</v>
      </c>
      <c r="EN1882" s="1894">
        <v>0</v>
      </c>
      <c r="EO1882" s="1894">
        <v>0</v>
      </c>
      <c r="EP1882" s="1894">
        <v>2048.401576212997</v>
      </c>
      <c r="EQ1882" s="1894">
        <v>2509.8936017622927</v>
      </c>
      <c r="ER1882" s="1894">
        <v>0</v>
      </c>
      <c r="ES1882" s="1894">
        <v>-172.61326552464558</v>
      </c>
      <c r="ET1882" s="1894">
        <v>0</v>
      </c>
      <c r="EU1882" s="1894">
        <v>0.62162599652810968</v>
      </c>
      <c r="EV1882" s="1894">
        <v>108</v>
      </c>
      <c r="EW1882" s="1894">
        <v>0</v>
      </c>
      <c r="EX1882" s="1894">
        <v>0</v>
      </c>
      <c r="EY1882" s="1894">
        <v>0</v>
      </c>
      <c r="EZ1882" s="1894"/>
      <c r="FA1882" s="1894">
        <v>0</v>
      </c>
      <c r="FB1882" s="1894">
        <v>-23.235980531292999</v>
      </c>
      <c r="FC1882" s="1894"/>
      <c r="FD1882" s="1894">
        <v>-33.194257901847202</v>
      </c>
      <c r="FE1882" s="1894"/>
      <c r="FF1882" s="1894">
        <v>0</v>
      </c>
      <c r="FG1882" s="1894">
        <v>0</v>
      </c>
      <c r="FH1882" s="1894">
        <v>0</v>
      </c>
      <c r="FI1882" s="1894">
        <v>0</v>
      </c>
    </row>
    <row r="1883" spans="1:165" s="623" customFormat="1" ht="14.45" customHeight="1">
      <c r="A1883" s="1894">
        <v>1612</v>
      </c>
      <c r="B1883" s="1894" t="s">
        <v>1115</v>
      </c>
      <c r="C1883" s="1894" t="s">
        <v>2782</v>
      </c>
      <c r="D1883" s="1894" t="s">
        <v>1790</v>
      </c>
      <c r="E1883" s="1894" t="s">
        <v>235</v>
      </c>
      <c r="F1883" s="1894" t="s">
        <v>2416</v>
      </c>
      <c r="G1883" s="1894" t="s">
        <v>2416</v>
      </c>
      <c r="H1883" s="1894" t="s">
        <v>2416</v>
      </c>
      <c r="I1883" s="1894" t="s">
        <v>2416</v>
      </c>
      <c r="J1883" s="1894" t="s">
        <v>2763</v>
      </c>
      <c r="K1883" s="1895">
        <v>44593</v>
      </c>
      <c r="L1883" s="1894">
        <v>0</v>
      </c>
      <c r="M1883" s="1894">
        <v>0</v>
      </c>
      <c r="N1883" s="1894">
        <v>4650.3680000000004</v>
      </c>
      <c r="O1883" s="1894">
        <v>4650.3680000000004</v>
      </c>
      <c r="P1883" s="1894">
        <v>4650.3680000000004</v>
      </c>
      <c r="Q1883" s="1894">
        <v>4650.3680000000004</v>
      </c>
      <c r="R1883" s="1894"/>
      <c r="S1883" s="1894">
        <v>442.71</v>
      </c>
      <c r="T1883" s="1894">
        <v>241.15</v>
      </c>
      <c r="U1883" s="1894"/>
      <c r="V1883" s="1894">
        <v>3180200.6604800001</v>
      </c>
      <c r="W1883" s="1894">
        <v>3180200.6604800001</v>
      </c>
      <c r="X1883" s="1894">
        <v>2911641.9084800002</v>
      </c>
      <c r="Y1883" s="1894">
        <v>0</v>
      </c>
      <c r="Z1883" s="1894">
        <v>115801.89431121218</v>
      </c>
      <c r="AA1883" s="1894">
        <v>0</v>
      </c>
      <c r="AB1883" s="1894">
        <v>0</v>
      </c>
      <c r="AC1883" s="1894">
        <v>13624.171525487716</v>
      </c>
      <c r="AD1883" s="1894">
        <v>6586.8785118575015</v>
      </c>
      <c r="AE1883" s="1894">
        <v>1088464.1005662046</v>
      </c>
      <c r="AF1883" s="1894">
        <v>919328.8737378231</v>
      </c>
      <c r="AG1883" s="1894">
        <v>58810.754521464143</v>
      </c>
      <c r="AH1883" s="1894">
        <v>0</v>
      </c>
      <c r="AI1883" s="1894">
        <v>-6.2662226954648927</v>
      </c>
      <c r="AJ1883" s="1894">
        <v>0</v>
      </c>
      <c r="AK1883" s="1894">
        <v>27966.732153375924</v>
      </c>
      <c r="AL1883" s="1894">
        <v>44923.275263122967</v>
      </c>
      <c r="AM1883" s="1894"/>
      <c r="AN1883" s="1894">
        <v>3748.0510810765049</v>
      </c>
      <c r="AO1883" s="1894">
        <v>34189.218661710758</v>
      </c>
      <c r="AP1883" s="1894">
        <v>298475.84228077368</v>
      </c>
      <c r="AQ1883" s="1894">
        <v>0</v>
      </c>
      <c r="AR1883" s="1894">
        <v>0</v>
      </c>
      <c r="AS1883" s="1894">
        <v>0</v>
      </c>
      <c r="AT1883" s="1894">
        <v>0</v>
      </c>
      <c r="AU1883" s="1894">
        <v>0</v>
      </c>
      <c r="AV1883" s="1894">
        <v>7316.1041741219742</v>
      </c>
      <c r="AW1883" s="1894">
        <v>24926.598152006434</v>
      </c>
      <c r="AX1883" s="1894">
        <v>0</v>
      </c>
      <c r="AY1883" s="1894">
        <v>-7170.8243046655653</v>
      </c>
      <c r="AZ1883" s="1894">
        <v>0</v>
      </c>
      <c r="BA1883" s="1894"/>
      <c r="BB1883" s="1894">
        <v>231273.89989063289</v>
      </c>
      <c r="BC1883" s="1894">
        <v>118979.20332717367</v>
      </c>
      <c r="BD1883" s="1894">
        <v>141823.30917988537</v>
      </c>
      <c r="BE1883" s="1894">
        <v>8262.2345246872683</v>
      </c>
      <c r="BF1883" s="1894">
        <v>24358.567164598095</v>
      </c>
      <c r="BG1883" s="1894">
        <v>158012.85771344235</v>
      </c>
      <c r="BH1883" s="1894">
        <v>39284.842331402811</v>
      </c>
      <c r="BI1883" s="1894">
        <v>47283</v>
      </c>
      <c r="BJ1883" s="1894">
        <v>218298.55</v>
      </c>
      <c r="BK1883" s="1894">
        <v>766177.69</v>
      </c>
      <c r="BL1883" s="1894">
        <v>30365</v>
      </c>
      <c r="BM1883" s="1894"/>
      <c r="BN1883" s="1894"/>
      <c r="BO1883" s="1894"/>
      <c r="BP1883" s="1894"/>
      <c r="BQ1883" s="1894"/>
      <c r="BR1883" s="1894">
        <v>349428.65151999984</v>
      </c>
      <c r="BS1883" s="1894"/>
      <c r="BT1883" s="1894"/>
      <c r="BU1883" s="1894"/>
      <c r="BV1883" s="1894">
        <v>1251785.8423204361</v>
      </c>
      <c r="BW1883" s="1894"/>
      <c r="BX1883" s="1894"/>
      <c r="BY1883" s="1894"/>
      <c r="BZ1883" s="1894"/>
      <c r="CA1883" s="1894"/>
      <c r="CB1883" s="1894"/>
      <c r="CC1883" s="1894"/>
      <c r="CD1883" s="1894"/>
      <c r="CE1883" s="1894"/>
      <c r="CF1883" s="1894"/>
      <c r="CG1883" s="1894"/>
      <c r="CH1883" s="1894"/>
      <c r="CI1883" s="1894">
        <v>2562214.3589000003</v>
      </c>
      <c r="CJ1883" s="1894">
        <v>-236330.62981999945</v>
      </c>
      <c r="CK1883" s="1894"/>
      <c r="CL1883" s="1894"/>
      <c r="CM1883" s="1894"/>
      <c r="CN1883" s="1894"/>
      <c r="CO1883" s="1894">
        <v>-219171.84383999999</v>
      </c>
      <c r="CP1883" s="1894">
        <v>-49386.908160000028</v>
      </c>
      <c r="CQ1883" s="1894">
        <v>29</v>
      </c>
      <c r="CR1883" s="1894">
        <v>-625044.36276928708</v>
      </c>
      <c r="CS1883" s="1894">
        <v>16211.794869589925</v>
      </c>
      <c r="CT1883" s="1894">
        <v>-237359.72238676087</v>
      </c>
      <c r="CU1883" s="1894">
        <v>0</v>
      </c>
      <c r="CV1883" s="1894">
        <v>0</v>
      </c>
      <c r="CW1883" s="1894">
        <v>0</v>
      </c>
      <c r="CX1883" s="1894">
        <v>0</v>
      </c>
      <c r="CY1883" s="1894">
        <v>0</v>
      </c>
      <c r="CZ1883" s="1894">
        <v>1298.1809644244931</v>
      </c>
      <c r="DA1883" s="1894">
        <v>0</v>
      </c>
      <c r="DB1883" s="1894">
        <v>-817.29083129798528</v>
      </c>
      <c r="DC1883" s="1894">
        <v>-159767.15492264112</v>
      </c>
      <c r="DD1883" s="1894">
        <v>-4233.1956333069465</v>
      </c>
      <c r="DE1883" s="1894">
        <v>-1435.8666860379508</v>
      </c>
      <c r="DF1883" s="1894">
        <v>-24647.008547940583</v>
      </c>
      <c r="DG1883" s="1894">
        <v>-27460.537180161045</v>
      </c>
      <c r="DH1883" s="1894">
        <v>0</v>
      </c>
      <c r="DI1883" s="1894">
        <v>-6184.8916856722863</v>
      </c>
      <c r="DJ1883" s="1894"/>
      <c r="DK1883" s="1894">
        <v>0</v>
      </c>
      <c r="DL1883" s="1894">
        <v>0</v>
      </c>
      <c r="DM1883" s="1894">
        <v>30957.108613530858</v>
      </c>
      <c r="DN1883" s="1894">
        <v>0</v>
      </c>
      <c r="DO1883" s="1894">
        <v>4586.9942805717183</v>
      </c>
      <c r="DP1883" s="1894">
        <v>-255.37664300365668</v>
      </c>
      <c r="DQ1883" s="1894">
        <v>0</v>
      </c>
      <c r="DR1883" s="1894">
        <v>-215964.19829378597</v>
      </c>
      <c r="DS1883" s="1894"/>
      <c r="DT1883" s="1894"/>
      <c r="DU1883" s="1894"/>
      <c r="DV1883" s="1894">
        <v>1088464.1005662046</v>
      </c>
      <c r="DW1883" s="1894">
        <v>37190.273878653396</v>
      </c>
      <c r="DX1883" s="1894">
        <v>-2094.5684527494159</v>
      </c>
      <c r="DY1883" s="1894">
        <v>-427322.31552</v>
      </c>
      <c r="DZ1883" s="1894">
        <v>-209127.04896000013</v>
      </c>
      <c r="EA1883" s="1894">
        <v>208150.47168000002</v>
      </c>
      <c r="EB1883" s="1894">
        <v>159740.14080000002</v>
      </c>
      <c r="EC1883" s="1894">
        <v>-9321.2842730691191</v>
      </c>
      <c r="ED1883" s="1894">
        <v>169850.75779198913</v>
      </c>
      <c r="EE1883" s="1894">
        <v>26202.588893820415</v>
      </c>
      <c r="EF1883" s="1894">
        <v>1526.4905031944802</v>
      </c>
      <c r="EG1883" s="1894">
        <v>4500.3710965940436</v>
      </c>
      <c r="EH1883" s="1894">
        <v>29193.691605034815</v>
      </c>
      <c r="EI1883" s="1894">
        <v>106751.27056133332</v>
      </c>
      <c r="EJ1883" s="1894">
        <v>12227.932765840347</v>
      </c>
      <c r="EK1883" s="1894">
        <v>0</v>
      </c>
      <c r="EL1883" s="1894">
        <v>0</v>
      </c>
      <c r="EM1883" s="1894">
        <v>0</v>
      </c>
      <c r="EN1883" s="1894">
        <v>0</v>
      </c>
      <c r="EO1883" s="1894">
        <v>0</v>
      </c>
      <c r="EP1883" s="1894">
        <v>88316.531996759542</v>
      </c>
      <c r="EQ1883" s="1894">
        <v>108213.69264824876</v>
      </c>
      <c r="ER1883" s="1894">
        <v>0</v>
      </c>
      <c r="ES1883" s="1894">
        <v>-7442.1954976016605</v>
      </c>
      <c r="ET1883" s="1894">
        <v>0</v>
      </c>
      <c r="EU1883" s="1894">
        <v>26.80131320435612</v>
      </c>
      <c r="EV1883" s="1894">
        <v>108</v>
      </c>
      <c r="EW1883" s="1894">
        <v>0</v>
      </c>
      <c r="EX1883" s="1894">
        <v>0</v>
      </c>
      <c r="EY1883" s="1894">
        <v>0</v>
      </c>
      <c r="EZ1883" s="1894"/>
      <c r="FA1883" s="1894">
        <v>0</v>
      </c>
      <c r="FB1883" s="1894">
        <v>-23.235980531292999</v>
      </c>
      <c r="FC1883" s="1894"/>
      <c r="FD1883" s="1894">
        <v>-33.194257901847202</v>
      </c>
      <c r="FE1883" s="1894"/>
      <c r="FF1883" s="1894">
        <v>0</v>
      </c>
      <c r="FG1883" s="1894">
        <v>0</v>
      </c>
      <c r="FH1883" s="1894">
        <v>0</v>
      </c>
      <c r="FI1883" s="1894">
        <v>0</v>
      </c>
    </row>
    <row r="1884" spans="1:165" s="623" customFormat="1" ht="14.45" customHeight="1">
      <c r="A1884" s="1894">
        <v>1613</v>
      </c>
      <c r="B1884" s="1894" t="s">
        <v>2770</v>
      </c>
      <c r="C1884" s="1894" t="s">
        <v>2782</v>
      </c>
      <c r="D1884" s="1894" t="s">
        <v>1790</v>
      </c>
      <c r="E1884" s="1894" t="s">
        <v>235</v>
      </c>
      <c r="F1884" s="1894" t="s">
        <v>2416</v>
      </c>
      <c r="G1884" s="1894" t="s">
        <v>2416</v>
      </c>
      <c r="H1884" s="1894" t="s">
        <v>2416</v>
      </c>
      <c r="I1884" s="1894" t="s">
        <v>2416</v>
      </c>
      <c r="J1884" s="1894" t="s">
        <v>2763</v>
      </c>
      <c r="K1884" s="1895">
        <v>44593</v>
      </c>
      <c r="L1884" s="1894">
        <v>0</v>
      </c>
      <c r="M1884" s="1894">
        <v>0</v>
      </c>
      <c r="N1884" s="1894">
        <v>-13.035</v>
      </c>
      <c r="O1884" s="1894">
        <v>-13.035</v>
      </c>
      <c r="P1884" s="1894">
        <v>-13.035</v>
      </c>
      <c r="Q1884" s="1894">
        <v>-13.035</v>
      </c>
      <c r="R1884" s="1894"/>
      <c r="S1884" s="1894">
        <v>442.71</v>
      </c>
      <c r="T1884" s="1894">
        <v>241.15</v>
      </c>
      <c r="U1884" s="1894"/>
      <c r="V1884" s="1894">
        <v>-8914.1150999999991</v>
      </c>
      <c r="W1884" s="1894">
        <v>-8914.1150999999991</v>
      </c>
      <c r="X1884" s="1894">
        <v>-8161.3438499999993</v>
      </c>
      <c r="Y1884" s="1894">
        <v>0</v>
      </c>
      <c r="Z1884" s="1894">
        <v>-324.59317033547683</v>
      </c>
      <c r="AA1884" s="1894">
        <v>0</v>
      </c>
      <c r="AB1884" s="1894">
        <v>0</v>
      </c>
      <c r="AC1884" s="1894">
        <v>-38.18860697362711</v>
      </c>
      <c r="AD1884" s="1894">
        <v>-18.463046666857874</v>
      </c>
      <c r="AE1884" s="1894">
        <v>-3050.9692030567203</v>
      </c>
      <c r="AF1884" s="1894">
        <v>-2576.8824895519069</v>
      </c>
      <c r="AG1884" s="1894">
        <v>-164.84677883283325</v>
      </c>
      <c r="AH1884" s="1894">
        <v>0</v>
      </c>
      <c r="AI1884" s="1894">
        <v>1.7564247138158715E-2</v>
      </c>
      <c r="AJ1884" s="1894">
        <v>0</v>
      </c>
      <c r="AK1884" s="1894">
        <v>-78.390861458545885</v>
      </c>
      <c r="AL1884" s="1894">
        <v>-125.92011923675886</v>
      </c>
      <c r="AM1884" s="1894"/>
      <c r="AN1884" s="1894">
        <v>-10.505802087454635</v>
      </c>
      <c r="AO1884" s="1894">
        <v>-95.832515890226261</v>
      </c>
      <c r="AP1884" s="1894">
        <v>-836.62897304683941</v>
      </c>
      <c r="AQ1884" s="1894">
        <v>0</v>
      </c>
      <c r="AR1884" s="1894">
        <v>0</v>
      </c>
      <c r="AS1884" s="1894">
        <v>0</v>
      </c>
      <c r="AT1884" s="1894">
        <v>0</v>
      </c>
      <c r="AU1884" s="1894">
        <v>0</v>
      </c>
      <c r="AV1884" s="1894">
        <v>-20.507069098548744</v>
      </c>
      <c r="AW1884" s="1894">
        <v>-69.869353761122525</v>
      </c>
      <c r="AX1884" s="1894">
        <v>0</v>
      </c>
      <c r="AY1884" s="1894">
        <v>20.099849046637949</v>
      </c>
      <c r="AZ1884" s="1894">
        <v>0</v>
      </c>
      <c r="BA1884" s="1894"/>
      <c r="BB1884" s="1894">
        <v>-648.26166124366921</v>
      </c>
      <c r="BC1884" s="1894">
        <v>-333.49918014439044</v>
      </c>
      <c r="BD1884" s="1894">
        <v>-397.53129970785233</v>
      </c>
      <c r="BE1884" s="1894">
        <v>-23.159076234246093</v>
      </c>
      <c r="BF1884" s="1894">
        <v>-68.277160644176149</v>
      </c>
      <c r="BG1884" s="1894">
        <v>-442.9106686384219</v>
      </c>
      <c r="BH1884" s="1894">
        <v>-110.11556930329719</v>
      </c>
      <c r="BI1884" s="1894">
        <v>-46.94</v>
      </c>
      <c r="BJ1884" s="1894">
        <v>-214.75</v>
      </c>
      <c r="BK1884" s="1894">
        <v>-384.9</v>
      </c>
      <c r="BL1884" s="1894">
        <v>-129</v>
      </c>
      <c r="BM1884" s="1894"/>
      <c r="BN1884" s="1894"/>
      <c r="BO1884" s="1894"/>
      <c r="BP1884" s="1894"/>
      <c r="BQ1884" s="1894"/>
      <c r="BR1884" s="1894">
        <v>-979.44989999999939</v>
      </c>
      <c r="BS1884" s="1894"/>
      <c r="BT1884" s="1894"/>
      <c r="BU1884" s="1894"/>
      <c r="BV1884" s="1894">
        <v>-3508.7606947766035</v>
      </c>
      <c r="BW1884" s="1894"/>
      <c r="BX1884" s="1894"/>
      <c r="BY1884" s="1894"/>
      <c r="BZ1884" s="1894"/>
      <c r="CA1884" s="1894"/>
      <c r="CB1884" s="1894"/>
      <c r="CC1884" s="1894"/>
      <c r="CD1884" s="1894"/>
      <c r="CE1884" s="1894"/>
      <c r="CF1884" s="1894"/>
      <c r="CG1884" s="1894"/>
      <c r="CH1884" s="1894"/>
      <c r="CI1884" s="1894">
        <v>-7184.6488000000008</v>
      </c>
      <c r="CJ1884" s="1894">
        <v>659.65384999999878</v>
      </c>
      <c r="CK1884" s="1894"/>
      <c r="CL1884" s="1894"/>
      <c r="CM1884" s="1894"/>
      <c r="CN1884" s="1894"/>
      <c r="CO1884" s="1894">
        <v>614.33954999999992</v>
      </c>
      <c r="CP1884" s="1894">
        <v>138.43170000000006</v>
      </c>
      <c r="CQ1884" s="1894">
        <v>29</v>
      </c>
      <c r="CR1884" s="1894">
        <v>1752.0018348435342</v>
      </c>
      <c r="CS1884" s="1894">
        <v>-45.441725498950746</v>
      </c>
      <c r="CT1884" s="1894">
        <v>665.32024590557728</v>
      </c>
      <c r="CU1884" s="1894">
        <v>0</v>
      </c>
      <c r="CV1884" s="1894">
        <v>0</v>
      </c>
      <c r="CW1884" s="1894">
        <v>0</v>
      </c>
      <c r="CX1884" s="1894">
        <v>0</v>
      </c>
      <c r="CY1884" s="1894">
        <v>0</v>
      </c>
      <c r="CZ1884" s="1894">
        <v>-3.6388064065625052</v>
      </c>
      <c r="DA1884" s="1894">
        <v>0</v>
      </c>
      <c r="DB1884" s="1894">
        <v>2.2908694507551246</v>
      </c>
      <c r="DC1884" s="1894">
        <v>447.82797069320668</v>
      </c>
      <c r="DD1884" s="1894">
        <v>11.865664196931512</v>
      </c>
      <c r="DE1884" s="1894">
        <v>4.0247400318651536</v>
      </c>
      <c r="DF1884" s="1894">
        <v>69.08566298890878</v>
      </c>
      <c r="DG1884" s="1894">
        <v>76.971994935325313</v>
      </c>
      <c r="DH1884" s="1894">
        <v>0</v>
      </c>
      <c r="DI1884" s="1894">
        <v>17.336275994230665</v>
      </c>
      <c r="DJ1884" s="1894"/>
      <c r="DK1884" s="1894">
        <v>0</v>
      </c>
      <c r="DL1884" s="1894">
        <v>0</v>
      </c>
      <c r="DM1884" s="1894">
        <v>-86.772898570043196</v>
      </c>
      <c r="DN1884" s="1894">
        <v>0</v>
      </c>
      <c r="DO1884" s="1894">
        <v>-12.857363212384982</v>
      </c>
      <c r="DP1884" s="1894">
        <v>0.71582174605378768</v>
      </c>
      <c r="DQ1884" s="1894">
        <v>0</v>
      </c>
      <c r="DR1884" s="1894">
        <v>605.34850677613031</v>
      </c>
      <c r="DS1884" s="1894"/>
      <c r="DT1884" s="1894"/>
      <c r="DU1884" s="1894"/>
      <c r="DV1884" s="1894">
        <v>-3050.9692030567203</v>
      </c>
      <c r="DW1884" s="1894">
        <v>-104.24448559947233</v>
      </c>
      <c r="DX1884" s="1894">
        <v>5.8710837038248656</v>
      </c>
      <c r="DY1884" s="1894">
        <v>1197.7861499999997</v>
      </c>
      <c r="DZ1884" s="1894">
        <v>586.1839500000001</v>
      </c>
      <c r="EA1884" s="1894">
        <v>-583.44659999999999</v>
      </c>
      <c r="EB1884" s="1894">
        <v>-447.75225</v>
      </c>
      <c r="EC1884" s="1894">
        <v>26.127596891139547</v>
      </c>
      <c r="ED1884" s="1894">
        <v>-476.09234964170105</v>
      </c>
      <c r="EE1884" s="1894">
        <v>-73.445960885450148</v>
      </c>
      <c r="EF1884" s="1894">
        <v>-4.278758951794793</v>
      </c>
      <c r="EG1884" s="1894">
        <v>-12.614558083167474</v>
      </c>
      <c r="EH1884" s="1894">
        <v>-81.830033681555705</v>
      </c>
      <c r="EI1884" s="1894">
        <v>-299.22423596734274</v>
      </c>
      <c r="EJ1884" s="1894">
        <v>-34.274944177047686</v>
      </c>
      <c r="EK1884" s="1894">
        <v>0</v>
      </c>
      <c r="EL1884" s="1894">
        <v>0</v>
      </c>
      <c r="EM1884" s="1894">
        <v>0</v>
      </c>
      <c r="EN1884" s="1894">
        <v>0</v>
      </c>
      <c r="EO1884" s="1894">
        <v>0</v>
      </c>
      <c r="EP1884" s="1894">
        <v>-247.55159044999462</v>
      </c>
      <c r="EQ1884" s="1894">
        <v>-303.32341089348682</v>
      </c>
      <c r="ER1884" s="1894">
        <v>0</v>
      </c>
      <c r="ES1884" s="1894">
        <v>20.860503579767801</v>
      </c>
      <c r="ET1884" s="1894">
        <v>0</v>
      </c>
      <c r="EU1884" s="1894">
        <v>-7.5124187509175044E-2</v>
      </c>
      <c r="EV1884" s="1894">
        <v>108</v>
      </c>
      <c r="EW1884" s="1894">
        <v>0</v>
      </c>
      <c r="EX1884" s="1894">
        <v>0</v>
      </c>
      <c r="EY1884" s="1894">
        <v>0</v>
      </c>
      <c r="EZ1884" s="1894"/>
      <c r="FA1884" s="1894">
        <v>0</v>
      </c>
      <c r="FB1884" s="1894">
        <v>-23.235980531292999</v>
      </c>
      <c r="FC1884" s="1894"/>
      <c r="FD1884" s="1894">
        <v>-33.194257901847202</v>
      </c>
      <c r="FE1884" s="1894"/>
      <c r="FF1884" s="1894">
        <v>0</v>
      </c>
      <c r="FG1884" s="1894">
        <v>0</v>
      </c>
      <c r="FH1884" s="1894">
        <v>0</v>
      </c>
      <c r="FI1884" s="1894">
        <v>0</v>
      </c>
    </row>
    <row r="1885" spans="1:165" s="623" customFormat="1" ht="14.45" customHeight="1">
      <c r="A1885" s="1894">
        <v>1614</v>
      </c>
      <c r="B1885" s="1894" t="s">
        <v>2764</v>
      </c>
      <c r="C1885" s="1894" t="s">
        <v>2782</v>
      </c>
      <c r="D1885" s="1894" t="s">
        <v>1790</v>
      </c>
      <c r="E1885" s="1894" t="s">
        <v>235</v>
      </c>
      <c r="F1885" s="1894" t="s">
        <v>2416</v>
      </c>
      <c r="G1885" s="1894" t="s">
        <v>2416</v>
      </c>
      <c r="H1885" s="1894" t="s">
        <v>2416</v>
      </c>
      <c r="I1885" s="1894" t="s">
        <v>2416</v>
      </c>
      <c r="J1885" s="1894" t="s">
        <v>2763</v>
      </c>
      <c r="K1885" s="1895">
        <v>44593</v>
      </c>
      <c r="L1885" s="1894">
        <v>0</v>
      </c>
      <c r="M1885" s="1894">
        <v>0</v>
      </c>
      <c r="N1885" s="1894">
        <v>105.203</v>
      </c>
      <c r="O1885" s="1894">
        <v>105.203</v>
      </c>
      <c r="P1885" s="1894">
        <v>105.203</v>
      </c>
      <c r="Q1885" s="1894">
        <v>105.203</v>
      </c>
      <c r="R1885" s="1894"/>
      <c r="S1885" s="1894">
        <v>442.71</v>
      </c>
      <c r="T1885" s="1894">
        <v>241.15</v>
      </c>
      <c r="U1885" s="1894"/>
      <c r="V1885" s="1894">
        <v>71944.123579999999</v>
      </c>
      <c r="W1885" s="1894">
        <v>71944.123579999999</v>
      </c>
      <c r="X1885" s="1894">
        <v>65868.650330000004</v>
      </c>
      <c r="Y1885" s="1894">
        <v>0</v>
      </c>
      <c r="Z1885" s="1894">
        <v>2619.7295971463882</v>
      </c>
      <c r="AA1885" s="1894">
        <v>0</v>
      </c>
      <c r="AB1885" s="1894">
        <v>0</v>
      </c>
      <c r="AC1885" s="1894">
        <v>308.21296658584527</v>
      </c>
      <c r="AD1885" s="1894">
        <v>149.01172984222853</v>
      </c>
      <c r="AE1885" s="1894">
        <v>24623.790799323066</v>
      </c>
      <c r="AF1885" s="1894">
        <v>20797.527314793195</v>
      </c>
      <c r="AG1885" s="1894">
        <v>1330.4469254737674</v>
      </c>
      <c r="AH1885" s="1894">
        <v>0</v>
      </c>
      <c r="AI1885" s="1894">
        <v>-0.1417576901937638</v>
      </c>
      <c r="AJ1885" s="1894">
        <v>0</v>
      </c>
      <c r="AK1885" s="1894">
        <v>632.67769835239005</v>
      </c>
      <c r="AL1885" s="1894">
        <v>1016.2772768749323</v>
      </c>
      <c r="AM1885" s="1894"/>
      <c r="AN1885" s="1894">
        <v>84.790325815611055</v>
      </c>
      <c r="AO1885" s="1894">
        <v>773.44596618331218</v>
      </c>
      <c r="AP1885" s="1894">
        <v>6752.272946025827</v>
      </c>
      <c r="AQ1885" s="1894">
        <v>0</v>
      </c>
      <c r="AR1885" s="1894">
        <v>0</v>
      </c>
      <c r="AS1885" s="1894">
        <v>0</v>
      </c>
      <c r="AT1885" s="1894">
        <v>0</v>
      </c>
      <c r="AU1885" s="1894">
        <v>0</v>
      </c>
      <c r="AV1885" s="1894">
        <v>165.50864521477743</v>
      </c>
      <c r="AW1885" s="1894">
        <v>563.90223427168189</v>
      </c>
      <c r="AX1885" s="1894">
        <v>0</v>
      </c>
      <c r="AY1885" s="1894">
        <v>-162.22204980847351</v>
      </c>
      <c r="AZ1885" s="1894">
        <v>0</v>
      </c>
      <c r="BA1885" s="1894"/>
      <c r="BB1885" s="1894">
        <v>5231.9962829165888</v>
      </c>
      <c r="BC1885" s="1894">
        <v>2691.6083044672273</v>
      </c>
      <c r="BD1885" s="1894">
        <v>3208.3993343433208</v>
      </c>
      <c r="BE1885" s="1894">
        <v>186.91248922680415</v>
      </c>
      <c r="BF1885" s="1894">
        <v>551.05194716143183</v>
      </c>
      <c r="BG1885" s="1894">
        <v>3574.6475698325971</v>
      </c>
      <c r="BH1885" s="1894">
        <v>888.72176735057735</v>
      </c>
      <c r="BI1885" s="1894">
        <v>1022.34</v>
      </c>
      <c r="BJ1885" s="1894">
        <v>4714.3100000000004</v>
      </c>
      <c r="BK1885" s="1894">
        <v>15357.54</v>
      </c>
      <c r="BL1885" s="1894">
        <v>256</v>
      </c>
      <c r="BM1885" s="1894"/>
      <c r="BN1885" s="1894"/>
      <c r="BO1885" s="1894"/>
      <c r="BP1885" s="1894"/>
      <c r="BQ1885" s="1894"/>
      <c r="BR1885" s="1894">
        <v>7904.9534199999962</v>
      </c>
      <c r="BS1885" s="1894"/>
      <c r="BT1885" s="1894"/>
      <c r="BU1885" s="1894"/>
      <c r="BV1885" s="1894">
        <v>28318.538655357348</v>
      </c>
      <c r="BW1885" s="1894"/>
      <c r="BX1885" s="1894"/>
      <c r="BY1885" s="1894"/>
      <c r="BZ1885" s="1894"/>
      <c r="CA1885" s="1894"/>
      <c r="CB1885" s="1894"/>
      <c r="CC1885" s="1894"/>
      <c r="CD1885" s="1894"/>
      <c r="CE1885" s="1894"/>
      <c r="CF1885" s="1894"/>
      <c r="CG1885" s="1894"/>
      <c r="CH1885" s="1894"/>
      <c r="CI1885" s="1894">
        <v>57962.044000000009</v>
      </c>
      <c r="CJ1885" s="1894">
        <v>-5348.0993700000035</v>
      </c>
      <c r="CK1885" s="1894"/>
      <c r="CL1885" s="1894"/>
      <c r="CM1885" s="1894"/>
      <c r="CN1885" s="1894"/>
      <c r="CO1885" s="1894">
        <v>-4958.2173899999998</v>
      </c>
      <c r="CP1885" s="1894">
        <v>-1117.2558600000004</v>
      </c>
      <c r="CQ1885" s="1894">
        <v>29</v>
      </c>
      <c r="CR1885" s="1894">
        <v>-14140.072806370878</v>
      </c>
      <c r="CS1885" s="1894">
        <v>366.75150346498765</v>
      </c>
      <c r="CT1885" s="1894">
        <v>-5369.6728676643233</v>
      </c>
      <c r="CU1885" s="1894">
        <v>0</v>
      </c>
      <c r="CV1885" s="1894">
        <v>0</v>
      </c>
      <c r="CW1885" s="1894">
        <v>0</v>
      </c>
      <c r="CX1885" s="1894">
        <v>0</v>
      </c>
      <c r="CY1885" s="1894">
        <v>0</v>
      </c>
      <c r="CZ1885" s="1894">
        <v>29.368112803191053</v>
      </c>
      <c r="DA1885" s="1894">
        <v>0</v>
      </c>
      <c r="DB1885" s="1894">
        <v>-18.489170604356843</v>
      </c>
      <c r="DC1885" s="1894">
        <v>-3614.3341772794374</v>
      </c>
      <c r="DD1885" s="1894">
        <v>-95.765513656293592</v>
      </c>
      <c r="DE1885" s="1894">
        <v>-32.482909518397406</v>
      </c>
      <c r="DF1885" s="1894">
        <v>-557.57721545240975</v>
      </c>
      <c r="DG1885" s="1894">
        <v>-621.22629713701872</v>
      </c>
      <c r="DH1885" s="1894">
        <v>0</v>
      </c>
      <c r="DI1885" s="1894">
        <v>-139.91777855167211</v>
      </c>
      <c r="DJ1885" s="1894"/>
      <c r="DK1885" s="1894">
        <v>0</v>
      </c>
      <c r="DL1885" s="1894">
        <v>0</v>
      </c>
      <c r="DM1885" s="1894">
        <v>700.32752192284261</v>
      </c>
      <c r="DN1885" s="1894">
        <v>0</v>
      </c>
      <c r="DO1885" s="1894">
        <v>103.76932735193986</v>
      </c>
      <c r="DP1885" s="1894">
        <v>-5.7772608477251026</v>
      </c>
      <c r="DQ1885" s="1894">
        <v>0</v>
      </c>
      <c r="DR1885" s="1894">
        <v>-4885.6523941978703</v>
      </c>
      <c r="DS1885" s="1894"/>
      <c r="DT1885" s="1894"/>
      <c r="DU1885" s="1894"/>
      <c r="DV1885" s="1894">
        <v>24623.790799323066</v>
      </c>
      <c r="DW1885" s="1894">
        <v>841.33737004382726</v>
      </c>
      <c r="DX1885" s="1894">
        <v>-47.384397306750088</v>
      </c>
      <c r="DY1885" s="1894">
        <v>-9667.1036699999968</v>
      </c>
      <c r="DZ1885" s="1894">
        <v>-4730.9789100000016</v>
      </c>
      <c r="EA1885" s="1894">
        <v>4708.8862799999997</v>
      </c>
      <c r="EB1885" s="1894">
        <v>3613.7230500000001</v>
      </c>
      <c r="EC1885" s="1894">
        <v>-210.87085352808208</v>
      </c>
      <c r="ED1885" s="1894">
        <v>3842.4505914350502</v>
      </c>
      <c r="EE1885" s="1894">
        <v>592.76834852566265</v>
      </c>
      <c r="EF1885" s="1894">
        <v>34.533047794834488</v>
      </c>
      <c r="EG1885" s="1894">
        <v>101.80969344253684</v>
      </c>
      <c r="EH1885" s="1894">
        <v>660.43460171850438</v>
      </c>
      <c r="EI1885" s="1894">
        <v>2414.9817642096173</v>
      </c>
      <c r="EJ1885" s="1894">
        <v>276.62654025761015</v>
      </c>
      <c r="EK1885" s="1894">
        <v>0</v>
      </c>
      <c r="EL1885" s="1894">
        <v>0</v>
      </c>
      <c r="EM1885" s="1894">
        <v>0</v>
      </c>
      <c r="EN1885" s="1894">
        <v>0</v>
      </c>
      <c r="EO1885" s="1894">
        <v>0</v>
      </c>
      <c r="EP1885" s="1894">
        <v>1997.9416931423693</v>
      </c>
      <c r="EQ1885" s="1894">
        <v>2448.0654235694278</v>
      </c>
      <c r="ER1885" s="1894">
        <v>0</v>
      </c>
      <c r="ES1885" s="1894">
        <v>-168.36114753374088</v>
      </c>
      <c r="ET1885" s="1894">
        <v>0</v>
      </c>
      <c r="EU1885" s="1894">
        <v>0.60631299566784946</v>
      </c>
      <c r="EV1885" s="1894">
        <v>108</v>
      </c>
      <c r="EW1885" s="1894">
        <v>0</v>
      </c>
      <c r="EX1885" s="1894">
        <v>0</v>
      </c>
      <c r="EY1885" s="1894">
        <v>0</v>
      </c>
      <c r="EZ1885" s="1894"/>
      <c r="FA1885" s="1894">
        <v>0</v>
      </c>
      <c r="FB1885" s="1894">
        <v>-23.235980531292999</v>
      </c>
      <c r="FC1885" s="1894"/>
      <c r="FD1885" s="1894">
        <v>-33.194257901847202</v>
      </c>
      <c r="FE1885" s="1894"/>
      <c r="FF1885" s="1894">
        <v>0</v>
      </c>
      <c r="FG1885" s="1894">
        <v>0</v>
      </c>
      <c r="FH1885" s="1894">
        <v>0</v>
      </c>
      <c r="FI1885" s="1894">
        <v>0</v>
      </c>
    </row>
    <row r="1886" spans="1:165" s="623" customFormat="1" ht="14.45" customHeight="1">
      <c r="A1886" s="1894">
        <v>1771</v>
      </c>
      <c r="B1886" s="1894" t="s">
        <v>1115</v>
      </c>
      <c r="C1886" s="1894" t="s">
        <v>2782</v>
      </c>
      <c r="D1886" s="1894" t="s">
        <v>1790</v>
      </c>
      <c r="E1886" s="1894" t="s">
        <v>235</v>
      </c>
      <c r="F1886" s="1894" t="s">
        <v>2416</v>
      </c>
      <c r="G1886" s="1894" t="s">
        <v>2416</v>
      </c>
      <c r="H1886" s="1894" t="s">
        <v>2416</v>
      </c>
      <c r="I1886" s="1894" t="s">
        <v>2416</v>
      </c>
      <c r="J1886" s="1894" t="s">
        <v>2763</v>
      </c>
      <c r="K1886" s="1895">
        <v>44621</v>
      </c>
      <c r="L1886" s="1894">
        <v>0</v>
      </c>
      <c r="M1886" s="1894">
        <v>0</v>
      </c>
      <c r="N1886" s="1894">
        <v>4715.38</v>
      </c>
      <c r="O1886" s="1894">
        <v>4715.38</v>
      </c>
      <c r="P1886" s="1894">
        <v>4715.38</v>
      </c>
      <c r="Q1886" s="1894">
        <v>4715.38</v>
      </c>
      <c r="R1886" s="1894"/>
      <c r="S1886" s="1894">
        <v>442.71</v>
      </c>
      <c r="T1886" s="1894">
        <v>241.15</v>
      </c>
      <c r="U1886" s="1894"/>
      <c r="V1886" s="1894">
        <v>3224659.7668000003</v>
      </c>
      <c r="W1886" s="1894">
        <v>3224659.7668000003</v>
      </c>
      <c r="X1886" s="1894">
        <v>2952346.5718</v>
      </c>
      <c r="Y1886" s="1894">
        <v>0</v>
      </c>
      <c r="Z1886" s="1894">
        <v>117420.80119190646</v>
      </c>
      <c r="AA1886" s="1894">
        <v>0</v>
      </c>
      <c r="AB1886" s="1894">
        <v>0</v>
      </c>
      <c r="AC1886" s="1894">
        <v>13814.637019662587</v>
      </c>
      <c r="AD1886" s="1894">
        <v>6678.9628685821472</v>
      </c>
      <c r="AE1886" s="1894">
        <v>1103680.7948377137</v>
      </c>
      <c r="AF1886" s="1894">
        <v>932181.06279887003</v>
      </c>
      <c r="AG1886" s="1894">
        <v>59632.927040488321</v>
      </c>
      <c r="AH1886" s="1894">
        <v>0</v>
      </c>
      <c r="AI1886" s="1894">
        <v>-6.3538242938497005</v>
      </c>
      <c r="AJ1886" s="1894">
        <v>0</v>
      </c>
      <c r="AK1886" s="1894">
        <v>28357.706199033229</v>
      </c>
      <c r="AL1886" s="1894">
        <v>45551.30125405662</v>
      </c>
      <c r="AM1886" s="1894"/>
      <c r="AN1886" s="1894">
        <v>3800.4487186146407</v>
      </c>
      <c r="AO1886" s="1894">
        <v>34667.18287521712</v>
      </c>
      <c r="AP1886" s="1894">
        <v>302648.52527239016</v>
      </c>
      <c r="AQ1886" s="1894">
        <v>0</v>
      </c>
      <c r="AR1886" s="1894">
        <v>0</v>
      </c>
      <c r="AS1886" s="1894">
        <v>0</v>
      </c>
      <c r="AT1886" s="1894">
        <v>0</v>
      </c>
      <c r="AU1886" s="1894">
        <v>0</v>
      </c>
      <c r="AV1886" s="1894">
        <v>7418.3830829240342</v>
      </c>
      <c r="AW1886" s="1894">
        <v>25275.071218881621</v>
      </c>
      <c r="AX1886" s="1894">
        <v>0</v>
      </c>
      <c r="AY1886" s="1894">
        <v>-7271.0722054112512</v>
      </c>
      <c r="AZ1886" s="1894">
        <v>0</v>
      </c>
      <c r="BA1886" s="1894"/>
      <c r="BB1886" s="1894">
        <v>234507.10181781149</v>
      </c>
      <c r="BC1886" s="1894">
        <v>120642.52888908751</v>
      </c>
      <c r="BD1886" s="1894">
        <v>143805.99463110184</v>
      </c>
      <c r="BE1886" s="1894">
        <v>8377.740306362819</v>
      </c>
      <c r="BF1886" s="1894">
        <v>24699.099175936735</v>
      </c>
      <c r="BG1886" s="1894">
        <v>160221.8725496158</v>
      </c>
      <c r="BH1886" s="1894">
        <v>39834.043205322712</v>
      </c>
      <c r="BI1886" s="1894">
        <v>47454.46</v>
      </c>
      <c r="BJ1886" s="1894">
        <v>219107.21</v>
      </c>
      <c r="BK1886" s="1894">
        <v>775774.53</v>
      </c>
      <c r="BL1886" s="1894">
        <v>29947</v>
      </c>
      <c r="BM1886" s="1894"/>
      <c r="BN1886" s="1894"/>
      <c r="BO1886" s="1894"/>
      <c r="BP1886" s="1894"/>
      <c r="BQ1886" s="1894"/>
      <c r="BR1886" s="1894">
        <v>354313.65319999983</v>
      </c>
      <c r="BS1886" s="1894"/>
      <c r="BT1886" s="1894"/>
      <c r="BU1886" s="1894"/>
      <c r="BV1886" s="1894">
        <v>1269285.7694618872</v>
      </c>
      <c r="BW1886" s="1894"/>
      <c r="BX1886" s="1894"/>
      <c r="BY1886" s="1894"/>
      <c r="BZ1886" s="1894"/>
      <c r="CA1886" s="1894"/>
      <c r="CB1886" s="1894"/>
      <c r="CC1886" s="1894"/>
      <c r="CD1886" s="1894"/>
      <c r="CE1886" s="1894"/>
      <c r="CF1886" s="1894"/>
      <c r="CG1886" s="1894"/>
      <c r="CH1886" s="1894"/>
      <c r="CI1886" s="1894">
        <v>2598032.9186000004</v>
      </c>
      <c r="CJ1886" s="1894">
        <v>-239635.64159999928</v>
      </c>
      <c r="CK1886" s="1894"/>
      <c r="CL1886" s="1894"/>
      <c r="CM1886" s="1894"/>
      <c r="CN1886" s="1894"/>
      <c r="CO1886" s="1894">
        <v>-222235.85939999999</v>
      </c>
      <c r="CP1886" s="1894">
        <v>-50077.33560000002</v>
      </c>
      <c r="CQ1886" s="1894">
        <v>31</v>
      </c>
      <c r="CR1886" s="1894">
        <v>-633782.46352009987</v>
      </c>
      <c r="CS1886" s="1894">
        <v>16438.435257632715</v>
      </c>
      <c r="CT1886" s="1894">
        <v>-240678.00392314856</v>
      </c>
      <c r="CU1886" s="1894">
        <v>0</v>
      </c>
      <c r="CV1886" s="1894">
        <v>0</v>
      </c>
      <c r="CW1886" s="1894">
        <v>0</v>
      </c>
      <c r="CX1886" s="1894">
        <v>0</v>
      </c>
      <c r="CY1886" s="1894">
        <v>0</v>
      </c>
      <c r="CZ1886" s="1894">
        <v>1316.3294939299358</v>
      </c>
      <c r="DA1886" s="1894">
        <v>0</v>
      </c>
      <c r="DB1886" s="1894">
        <v>-828.71653169940328</v>
      </c>
      <c r="DC1886" s="1894">
        <v>-162000.69477923529</v>
      </c>
      <c r="DD1886" s="1894">
        <v>-4292.3755765958522</v>
      </c>
      <c r="DE1886" s="1894">
        <v>-1455.9400576491216</v>
      </c>
      <c r="DF1886" s="1894">
        <v>-24991.57296084697</v>
      </c>
      <c r="DG1886" s="1894">
        <v>-27844.434635836951</v>
      </c>
      <c r="DH1886" s="1894">
        <v>0</v>
      </c>
      <c r="DI1886" s="1894">
        <v>-6271.3562790698361</v>
      </c>
      <c r="DJ1886" s="1894"/>
      <c r="DK1886" s="1894">
        <v>0</v>
      </c>
      <c r="DL1886" s="1894">
        <v>0</v>
      </c>
      <c r="DM1886" s="1894">
        <v>31389.888029091708</v>
      </c>
      <c r="DN1886" s="1894">
        <v>0</v>
      </c>
      <c r="DO1886" s="1894">
        <v>4651.1203179452095</v>
      </c>
      <c r="DP1886" s="1894">
        <v>-258.94680052988997</v>
      </c>
      <c r="DQ1886" s="1894">
        <v>0</v>
      </c>
      <c r="DR1886" s="1894">
        <v>-218983.37106881698</v>
      </c>
      <c r="DS1886" s="1894"/>
      <c r="DT1886" s="1894"/>
      <c r="DU1886" s="1894"/>
      <c r="DV1886" s="1894">
        <v>1103680.7948377137</v>
      </c>
      <c r="DW1886" s="1894">
        <v>37710.192750751041</v>
      </c>
      <c r="DX1886" s="1894">
        <v>-2123.8504545716714</v>
      </c>
      <c r="DY1886" s="1894">
        <v>-433296.26819999993</v>
      </c>
      <c r="DZ1886" s="1894">
        <v>-212050.63860000012</v>
      </c>
      <c r="EA1886" s="1894">
        <v>211060.4088</v>
      </c>
      <c r="EB1886" s="1894">
        <v>161973.30300000001</v>
      </c>
      <c r="EC1886" s="1894">
        <v>-9451.5955372874159</v>
      </c>
      <c r="ED1886" s="1894">
        <v>172225.26610306746</v>
      </c>
      <c r="EE1886" s="1894">
        <v>26568.900271579128</v>
      </c>
      <c r="EF1886" s="1894">
        <v>1547.8307929508346</v>
      </c>
      <c r="EG1886" s="1894">
        <v>4563.2861445497692</v>
      </c>
      <c r="EH1886" s="1894">
        <v>29601.818505664298</v>
      </c>
      <c r="EI1886" s="1894">
        <v>108243.65000350507</v>
      </c>
      <c r="EJ1886" s="1894">
        <v>12398.878885582442</v>
      </c>
      <c r="EK1886" s="1894">
        <v>0</v>
      </c>
      <c r="EL1886" s="1894">
        <v>0</v>
      </c>
      <c r="EM1886" s="1894">
        <v>0</v>
      </c>
      <c r="EN1886" s="1894">
        <v>0</v>
      </c>
      <c r="EO1886" s="1894">
        <v>0</v>
      </c>
      <c r="EP1886" s="1894">
        <v>89551.194367172662</v>
      </c>
      <c r="EQ1886" s="1894">
        <v>109726.51670570999</v>
      </c>
      <c r="ER1886" s="1894">
        <v>0</v>
      </c>
      <c r="ES1886" s="1894">
        <v>-7546.2371591841584</v>
      </c>
      <c r="ET1886" s="1894">
        <v>0</v>
      </c>
      <c r="EU1886" s="1894">
        <v>27.175994729375816</v>
      </c>
      <c r="EV1886" s="1894">
        <v>108</v>
      </c>
      <c r="EW1886" s="1894">
        <v>0</v>
      </c>
      <c r="EX1886" s="1894">
        <v>0</v>
      </c>
      <c r="EY1886" s="1894">
        <v>0</v>
      </c>
      <c r="EZ1886" s="1894"/>
      <c r="FA1886" s="1894">
        <v>0</v>
      </c>
      <c r="FB1886" s="1894">
        <v>-23.235980531292999</v>
      </c>
      <c r="FC1886" s="1894"/>
      <c r="FD1886" s="1894">
        <v>-33.194257901847202</v>
      </c>
      <c r="FE1886" s="1894"/>
      <c r="FF1886" s="1894">
        <v>0</v>
      </c>
      <c r="FG1886" s="1894">
        <v>0</v>
      </c>
      <c r="FH1886" s="1894">
        <v>0</v>
      </c>
      <c r="FI1886" s="1894">
        <v>0</v>
      </c>
    </row>
    <row r="1887" spans="1:165" s="623" customFormat="1" ht="14.45" customHeight="1">
      <c r="A1887" s="1894">
        <v>1772</v>
      </c>
      <c r="B1887" s="1894" t="s">
        <v>2770</v>
      </c>
      <c r="C1887" s="1894" t="s">
        <v>2782</v>
      </c>
      <c r="D1887" s="1894" t="s">
        <v>1790</v>
      </c>
      <c r="E1887" s="1894" t="s">
        <v>235</v>
      </c>
      <c r="F1887" s="1894" t="s">
        <v>2416</v>
      </c>
      <c r="G1887" s="1894" t="s">
        <v>2416</v>
      </c>
      <c r="H1887" s="1894" t="s">
        <v>2416</v>
      </c>
      <c r="I1887" s="1894" t="s">
        <v>2416</v>
      </c>
      <c r="J1887" s="1894" t="s">
        <v>2763</v>
      </c>
      <c r="K1887" s="1895">
        <v>44621</v>
      </c>
      <c r="L1887" s="1894">
        <v>0</v>
      </c>
      <c r="M1887" s="1894">
        <v>0</v>
      </c>
      <c r="N1887" s="1894">
        <v>-43.738</v>
      </c>
      <c r="O1887" s="1894">
        <v>-43.738</v>
      </c>
      <c r="P1887" s="1894">
        <v>-43.738</v>
      </c>
      <c r="Q1887" s="1894">
        <v>-43.738</v>
      </c>
      <c r="R1887" s="1894"/>
      <c r="S1887" s="1894">
        <v>442.71</v>
      </c>
      <c r="T1887" s="1894">
        <v>241.15</v>
      </c>
      <c r="U1887" s="1894"/>
      <c r="V1887" s="1894">
        <v>-29910.668680000002</v>
      </c>
      <c r="W1887" s="1894">
        <v>-29910.668680000002</v>
      </c>
      <c r="X1887" s="1894">
        <v>-27384.799180000002</v>
      </c>
      <c r="Y1887" s="1894">
        <v>0</v>
      </c>
      <c r="Z1887" s="1894">
        <v>-1089.1489132438116</v>
      </c>
      <c r="AA1887" s="1894">
        <v>0</v>
      </c>
      <c r="AB1887" s="1894">
        <v>0</v>
      </c>
      <c r="AC1887" s="1894">
        <v>-128.13910946010759</v>
      </c>
      <c r="AD1887" s="1894">
        <v>-61.95141811392633</v>
      </c>
      <c r="AE1887" s="1894">
        <v>-10237.30655951629</v>
      </c>
      <c r="AF1887" s="1894">
        <v>-8646.5428713480087</v>
      </c>
      <c r="AG1887" s="1894">
        <v>-553.13144707253241</v>
      </c>
      <c r="AH1887" s="1894">
        <v>0</v>
      </c>
      <c r="AI1887" s="1894">
        <v>5.8935561283374446E-2</v>
      </c>
      <c r="AJ1887" s="1894">
        <v>0</v>
      </c>
      <c r="AK1887" s="1894">
        <v>-263.034867546903</v>
      </c>
      <c r="AL1887" s="1894">
        <v>-422.5158554029428</v>
      </c>
      <c r="AM1887" s="1894"/>
      <c r="AN1887" s="1894">
        <v>-35.251459278948282</v>
      </c>
      <c r="AO1887" s="1894">
        <v>-321.55907786779562</v>
      </c>
      <c r="AP1887" s="1894">
        <v>-2807.248026323181</v>
      </c>
      <c r="AQ1887" s="1894">
        <v>0</v>
      </c>
      <c r="AR1887" s="1894">
        <v>0</v>
      </c>
      <c r="AS1887" s="1894">
        <v>0</v>
      </c>
      <c r="AT1887" s="1894">
        <v>0</v>
      </c>
      <c r="AU1887" s="1894">
        <v>0</v>
      </c>
      <c r="AV1887" s="1894">
        <v>-68.809987589744921</v>
      </c>
      <c r="AW1887" s="1894">
        <v>-234.44156461864034</v>
      </c>
      <c r="AX1887" s="1894">
        <v>0</v>
      </c>
      <c r="AY1887" s="1894">
        <v>67.443590149739222</v>
      </c>
      <c r="AZ1887" s="1894">
        <v>0</v>
      </c>
      <c r="BA1887" s="1894"/>
      <c r="BB1887" s="1894">
        <v>-2175.1951315286233</v>
      </c>
      <c r="BC1887" s="1894">
        <v>-1119.0323852056272</v>
      </c>
      <c r="BD1887" s="1894">
        <v>-1333.8875325371725</v>
      </c>
      <c r="BE1887" s="1894">
        <v>-77.708605779321502</v>
      </c>
      <c r="BF1887" s="1894">
        <v>-229.0990757387784</v>
      </c>
      <c r="BG1887" s="1894">
        <v>-1486.1547238133714</v>
      </c>
      <c r="BH1887" s="1894">
        <v>-369.48483085443905</v>
      </c>
      <c r="BI1887" s="1894">
        <v>-277.83999999999997</v>
      </c>
      <c r="BJ1887" s="1894">
        <v>-1281.29</v>
      </c>
      <c r="BK1887" s="1894">
        <v>-4566.83</v>
      </c>
      <c r="BL1887" s="1894">
        <v>-8</v>
      </c>
      <c r="BM1887" s="1894"/>
      <c r="BN1887" s="1894"/>
      <c r="BO1887" s="1894"/>
      <c r="BP1887" s="1894"/>
      <c r="BQ1887" s="1894"/>
      <c r="BR1887" s="1894">
        <v>-3286.4733199999982</v>
      </c>
      <c r="BS1887" s="1894"/>
      <c r="BT1887" s="1894"/>
      <c r="BU1887" s="1894"/>
      <c r="BV1887" s="1894">
        <v>-11773.392809216653</v>
      </c>
      <c r="BW1887" s="1894"/>
      <c r="BX1887" s="1894"/>
      <c r="BY1887" s="1894"/>
      <c r="BZ1887" s="1894"/>
      <c r="CA1887" s="1894"/>
      <c r="CB1887" s="1894"/>
      <c r="CC1887" s="1894"/>
      <c r="CD1887" s="1894"/>
      <c r="CE1887" s="1894"/>
      <c r="CF1887" s="1894"/>
      <c r="CG1887" s="1894"/>
      <c r="CH1887" s="1894"/>
      <c r="CI1887" s="1894">
        <v>-24099.427800000001</v>
      </c>
      <c r="CJ1887" s="1894">
        <v>2221.6332200000033</v>
      </c>
      <c r="CK1887" s="1894"/>
      <c r="CL1887" s="1894"/>
      <c r="CM1887" s="1894"/>
      <c r="CN1887" s="1894"/>
      <c r="CO1887" s="1894">
        <v>2061.37194</v>
      </c>
      <c r="CP1887" s="1894">
        <v>464.49756000000019</v>
      </c>
      <c r="CQ1887" s="1894">
        <v>31</v>
      </c>
      <c r="CR1887" s="1894">
        <v>5878.7154777434971</v>
      </c>
      <c r="CS1887" s="1894">
        <v>-152.47642423268962</v>
      </c>
      <c r="CT1887" s="1894">
        <v>2232.433978935032</v>
      </c>
      <c r="CU1887" s="1894">
        <v>0</v>
      </c>
      <c r="CV1887" s="1894">
        <v>0</v>
      </c>
      <c r="CW1887" s="1894">
        <v>0</v>
      </c>
      <c r="CX1887" s="1894">
        <v>0</v>
      </c>
      <c r="CY1887" s="1894">
        <v>0</v>
      </c>
      <c r="CZ1887" s="1894">
        <v>-12.209751792115917</v>
      </c>
      <c r="DA1887" s="1894">
        <v>0</v>
      </c>
      <c r="DB1887" s="1894">
        <v>7.686846799933079</v>
      </c>
      <c r="DC1887" s="1894">
        <v>1502.6543753110445</v>
      </c>
      <c r="DD1887" s="1894">
        <v>39.814378262016959</v>
      </c>
      <c r="DE1887" s="1894">
        <v>13.504724166760127</v>
      </c>
      <c r="DF1887" s="1894">
        <v>231.8119468974985</v>
      </c>
      <c r="DG1887" s="1894">
        <v>258.27396351985112</v>
      </c>
      <c r="DH1887" s="1894">
        <v>0</v>
      </c>
      <c r="DI1887" s="1894">
        <v>58.170620593452938</v>
      </c>
      <c r="DJ1887" s="1894"/>
      <c r="DK1887" s="1894">
        <v>0</v>
      </c>
      <c r="DL1887" s="1894">
        <v>0</v>
      </c>
      <c r="DM1887" s="1894">
        <v>-291.16018700855773</v>
      </c>
      <c r="DN1887" s="1894">
        <v>0</v>
      </c>
      <c r="DO1887" s="1894">
        <v>-43.141952603244619</v>
      </c>
      <c r="DP1887" s="1894">
        <v>2.4018881111546264</v>
      </c>
      <c r="DQ1887" s="1894">
        <v>0</v>
      </c>
      <c r="DR1887" s="1894">
        <v>2031.2031445626687</v>
      </c>
      <c r="DS1887" s="1894"/>
      <c r="DT1887" s="1894"/>
      <c r="DU1887" s="1894"/>
      <c r="DV1887" s="1894">
        <v>-10237.30655951629</v>
      </c>
      <c r="DW1887" s="1894">
        <v>-349.78483399690992</v>
      </c>
      <c r="DX1887" s="1894">
        <v>19.699996857529129</v>
      </c>
      <c r="DY1887" s="1894">
        <v>4019.0848200000009</v>
      </c>
      <c r="DZ1887" s="1894">
        <v>1966.8978599999998</v>
      </c>
      <c r="EA1887" s="1894">
        <v>-1957.7128799999998</v>
      </c>
      <c r="EB1887" s="1894">
        <v>-1502.4003</v>
      </c>
      <c r="EC1887" s="1894">
        <v>87.669262203657127</v>
      </c>
      <c r="ED1887" s="1894">
        <v>-1597.4934552074201</v>
      </c>
      <c r="EE1887" s="1894">
        <v>-246.44261121655688</v>
      </c>
      <c r="EF1887" s="1894">
        <v>-14.357066285661729</v>
      </c>
      <c r="EG1887" s="1894">
        <v>-42.327237548260754</v>
      </c>
      <c r="EH1887" s="1894">
        <v>-274.57476127072368</v>
      </c>
      <c r="EI1887" s="1894">
        <v>-1004.0252882807547</v>
      </c>
      <c r="EJ1887" s="1894">
        <v>-115.0070969248724</v>
      </c>
      <c r="EK1887" s="1894">
        <v>0</v>
      </c>
      <c r="EL1887" s="1894">
        <v>0</v>
      </c>
      <c r="EM1887" s="1894">
        <v>0</v>
      </c>
      <c r="EN1887" s="1894">
        <v>0</v>
      </c>
      <c r="EO1887" s="1894">
        <v>0</v>
      </c>
      <c r="EP1887" s="1894">
        <v>-830.64146245507209</v>
      </c>
      <c r="EQ1887" s="1894">
        <v>-1017.7797733532278</v>
      </c>
      <c r="ER1887" s="1894">
        <v>0</v>
      </c>
      <c r="ES1887" s="1894">
        <v>69.995911436278035</v>
      </c>
      <c r="ET1887" s="1894">
        <v>0</v>
      </c>
      <c r="EU1887" s="1894">
        <v>-0.25207377930792063</v>
      </c>
      <c r="EV1887" s="1894">
        <v>108</v>
      </c>
      <c r="EW1887" s="1894">
        <v>0</v>
      </c>
      <c r="EX1887" s="1894">
        <v>0</v>
      </c>
      <c r="EY1887" s="1894">
        <v>0</v>
      </c>
      <c r="EZ1887" s="1894"/>
      <c r="FA1887" s="1894">
        <v>0</v>
      </c>
      <c r="FB1887" s="1894">
        <v>-23.235980531292999</v>
      </c>
      <c r="FC1887" s="1894"/>
      <c r="FD1887" s="1894">
        <v>-33.194257901847202</v>
      </c>
      <c r="FE1887" s="1894"/>
      <c r="FF1887" s="1894">
        <v>0</v>
      </c>
      <c r="FG1887" s="1894">
        <v>0</v>
      </c>
      <c r="FH1887" s="1894">
        <v>0</v>
      </c>
      <c r="FI1887" s="1894">
        <v>0</v>
      </c>
    </row>
    <row r="1888" spans="1:165" s="623" customFormat="1" ht="14.45" customHeight="1">
      <c r="A1888" s="1894">
        <v>1773</v>
      </c>
      <c r="B1888" s="1894" t="s">
        <v>2764</v>
      </c>
      <c r="C1888" s="1894" t="s">
        <v>2782</v>
      </c>
      <c r="D1888" s="1894" t="s">
        <v>1790</v>
      </c>
      <c r="E1888" s="1894" t="s">
        <v>235</v>
      </c>
      <c r="F1888" s="1894" t="s">
        <v>2416</v>
      </c>
      <c r="G1888" s="1894" t="s">
        <v>2416</v>
      </c>
      <c r="H1888" s="1894" t="s">
        <v>2416</v>
      </c>
      <c r="I1888" s="1894" t="s">
        <v>2416</v>
      </c>
      <c r="J1888" s="1894" t="s">
        <v>2763</v>
      </c>
      <c r="K1888" s="1895">
        <v>44621</v>
      </c>
      <c r="L1888" s="1894">
        <v>0</v>
      </c>
      <c r="M1888" s="1894">
        <v>0</v>
      </c>
      <c r="N1888" s="1894">
        <v>113.006</v>
      </c>
      <c r="O1888" s="1894">
        <v>113.006</v>
      </c>
      <c r="P1888" s="1894">
        <v>113.006</v>
      </c>
      <c r="Q1888" s="1894">
        <v>113.006</v>
      </c>
      <c r="R1888" s="1894"/>
      <c r="S1888" s="1894">
        <v>442.71</v>
      </c>
      <c r="T1888" s="1894">
        <v>241.15</v>
      </c>
      <c r="U1888" s="1894"/>
      <c r="V1888" s="1894">
        <v>77280.283159999992</v>
      </c>
      <c r="W1888" s="1894">
        <v>77280.283159999992</v>
      </c>
      <c r="X1888" s="1894">
        <v>70754.186659999992</v>
      </c>
      <c r="Y1888" s="1894">
        <v>0</v>
      </c>
      <c r="Z1888" s="1894">
        <v>2814.0372694231601</v>
      </c>
      <c r="AA1888" s="1894">
        <v>0</v>
      </c>
      <c r="AB1888" s="1894">
        <v>0</v>
      </c>
      <c r="AC1888" s="1894">
        <v>331.07339621493713</v>
      </c>
      <c r="AD1888" s="1894">
        <v>160.06406226581825</v>
      </c>
      <c r="AE1888" s="1894">
        <v>26450.15924515748</v>
      </c>
      <c r="AF1888" s="1894">
        <v>22340.098397721733</v>
      </c>
      <c r="AG1888" s="1894">
        <v>1429.1273562549409</v>
      </c>
      <c r="AH1888" s="1894">
        <v>0</v>
      </c>
      <c r="AI1888" s="1894">
        <v>-0.15227198405023121</v>
      </c>
      <c r="AJ1888" s="1894">
        <v>0</v>
      </c>
      <c r="AK1888" s="1894">
        <v>679.60396547636651</v>
      </c>
      <c r="AL1888" s="1894">
        <v>1091.6554656286285</v>
      </c>
      <c r="AM1888" s="1894"/>
      <c r="AN1888" s="1894">
        <v>91.079299631369281</v>
      </c>
      <c r="AO1888" s="1894">
        <v>830.81314082784115</v>
      </c>
      <c r="AP1888" s="1894">
        <v>7253.0950309268228</v>
      </c>
      <c r="AQ1888" s="1894">
        <v>0</v>
      </c>
      <c r="AR1888" s="1894">
        <v>0</v>
      </c>
      <c r="AS1888" s="1894">
        <v>0</v>
      </c>
      <c r="AT1888" s="1894">
        <v>0</v>
      </c>
      <c r="AU1888" s="1894">
        <v>0</v>
      </c>
      <c r="AV1888" s="1894">
        <v>177.78456851174525</v>
      </c>
      <c r="AW1888" s="1894">
        <v>605.72736410659081</v>
      </c>
      <c r="AX1888" s="1894">
        <v>0</v>
      </c>
      <c r="AY1888" s="1894">
        <v>-174.25420340348049</v>
      </c>
      <c r="AZ1888" s="1894">
        <v>0</v>
      </c>
      <c r="BA1888" s="1894"/>
      <c r="BB1888" s="1894">
        <v>5620.0580967013484</v>
      </c>
      <c r="BC1888" s="1894">
        <v>2891.2472843419246</v>
      </c>
      <c r="BD1888" s="1894">
        <v>3446.369164156928</v>
      </c>
      <c r="BE1888" s="1894">
        <v>200.77595465494548</v>
      </c>
      <c r="BF1888" s="1894">
        <v>591.92395978180048</v>
      </c>
      <c r="BG1888" s="1894">
        <v>3839.7823567436521</v>
      </c>
      <c r="BH1888" s="1894">
        <v>954.63905060900674</v>
      </c>
      <c r="BI1888" s="1894">
        <v>1118.6500000000001</v>
      </c>
      <c r="BJ1888" s="1894">
        <v>5160.01</v>
      </c>
      <c r="BK1888" s="1894">
        <v>17185.490000000002</v>
      </c>
      <c r="BL1888" s="1894">
        <v>282</v>
      </c>
      <c r="BM1888" s="1894"/>
      <c r="BN1888" s="1894"/>
      <c r="BO1888" s="1894"/>
      <c r="BP1888" s="1894"/>
      <c r="BQ1888" s="1894"/>
      <c r="BR1888" s="1894">
        <v>8491.2708399999956</v>
      </c>
      <c r="BS1888" s="1894"/>
      <c r="BT1888" s="1894"/>
      <c r="BU1888" s="1894"/>
      <c r="BV1888" s="1894">
        <v>30418.949833059061</v>
      </c>
      <c r="BW1888" s="1894"/>
      <c r="BX1888" s="1894"/>
      <c r="BY1888" s="1894"/>
      <c r="BZ1888" s="1894"/>
      <c r="CA1888" s="1894"/>
      <c r="CB1888" s="1894"/>
      <c r="CC1888" s="1894"/>
      <c r="CD1888" s="1894"/>
      <c r="CE1888" s="1894"/>
      <c r="CF1888" s="1894"/>
      <c r="CG1888" s="1894"/>
      <c r="CH1888" s="1894"/>
      <c r="CI1888" s="1894">
        <v>62265.11970000001</v>
      </c>
      <c r="CJ1888" s="1894">
        <v>-5740.7910399999819</v>
      </c>
      <c r="CK1888" s="1894"/>
      <c r="CL1888" s="1894"/>
      <c r="CM1888" s="1894"/>
      <c r="CN1888" s="1894"/>
      <c r="CO1888" s="1894">
        <v>-5325.9727799999991</v>
      </c>
      <c r="CP1888" s="1894">
        <v>-1200.1237200000005</v>
      </c>
      <c r="CQ1888" s="1894">
        <v>31</v>
      </c>
      <c r="CR1888" s="1894">
        <v>-15188.854572177108</v>
      </c>
      <c r="CS1888" s="1894">
        <v>393.95378839542991</v>
      </c>
      <c r="CT1888" s="1894">
        <v>-5767.9462760878923</v>
      </c>
      <c r="CU1888" s="1894">
        <v>0</v>
      </c>
      <c r="CV1888" s="1894">
        <v>0</v>
      </c>
      <c r="CW1888" s="1894">
        <v>0</v>
      </c>
      <c r="CX1888" s="1894">
        <v>0</v>
      </c>
      <c r="CY1888" s="1894">
        <v>0</v>
      </c>
      <c r="CZ1888" s="1894">
        <v>31.546371828155173</v>
      </c>
      <c r="DA1888" s="1894">
        <v>0</v>
      </c>
      <c r="DB1888" s="1894">
        <v>-19.860528818721434</v>
      </c>
      <c r="DC1888" s="1894">
        <v>-3882.4125551328325</v>
      </c>
      <c r="DD1888" s="1894">
        <v>-102.86852690743706</v>
      </c>
      <c r="DE1888" s="1894">
        <v>-34.892195783732546</v>
      </c>
      <c r="DF1888" s="1894">
        <v>-598.93321302068443</v>
      </c>
      <c r="DG1888" s="1894">
        <v>-667.30320365641592</v>
      </c>
      <c r="DH1888" s="1894">
        <v>0</v>
      </c>
      <c r="DI1888" s="1894">
        <v>-150.29560452658444</v>
      </c>
      <c r="DJ1888" s="1894"/>
      <c r="DK1888" s="1894">
        <v>0</v>
      </c>
      <c r="DL1888" s="1894">
        <v>0</v>
      </c>
      <c r="DM1888" s="1894">
        <v>752.27143657892611</v>
      </c>
      <c r="DN1888" s="1894">
        <v>0</v>
      </c>
      <c r="DO1888" s="1894">
        <v>111.46599057758158</v>
      </c>
      <c r="DP1888" s="1894">
        <v>-6.2057654188380837</v>
      </c>
      <c r="DQ1888" s="1894">
        <v>0</v>
      </c>
      <c r="DR1888" s="1894">
        <v>-5248.0255739734093</v>
      </c>
      <c r="DS1888" s="1894"/>
      <c r="DT1888" s="1894"/>
      <c r="DU1888" s="1894"/>
      <c r="DV1888" s="1894">
        <v>26450.15924515748</v>
      </c>
      <c r="DW1888" s="1894">
        <v>903.74011044526048</v>
      </c>
      <c r="DX1888" s="1894">
        <v>-50.898940163746261</v>
      </c>
      <c r="DY1888" s="1894">
        <v>-10384.121340000003</v>
      </c>
      <c r="DZ1888" s="1894">
        <v>-5081.8798200000001</v>
      </c>
      <c r="EA1888" s="1894">
        <v>5058.1485599999996</v>
      </c>
      <c r="EB1888" s="1894">
        <v>3881.7561000000001</v>
      </c>
      <c r="EC1888" s="1894">
        <v>-226.51133212736022</v>
      </c>
      <c r="ED1888" s="1894">
        <v>4127.4485664449612</v>
      </c>
      <c r="EE1888" s="1894">
        <v>636.73450370703335</v>
      </c>
      <c r="EF1888" s="1894">
        <v>37.094394638014755</v>
      </c>
      <c r="EG1888" s="1894">
        <v>109.36100887966424</v>
      </c>
      <c r="EH1888" s="1894">
        <v>709.41962303167497</v>
      </c>
      <c r="EI1888" s="1894">
        <v>2594.1031077656721</v>
      </c>
      <c r="EJ1888" s="1894">
        <v>297.14417657625251</v>
      </c>
      <c r="EK1888" s="1894">
        <v>0</v>
      </c>
      <c r="EL1888" s="1894">
        <v>0</v>
      </c>
      <c r="EM1888" s="1894">
        <v>0</v>
      </c>
      <c r="EN1888" s="1894">
        <v>0</v>
      </c>
      <c r="EO1888" s="1894">
        <v>0</v>
      </c>
      <c r="EP1888" s="1894">
        <v>2146.1308040193394</v>
      </c>
      <c r="EQ1888" s="1894">
        <v>2629.6406115404197</v>
      </c>
      <c r="ER1888" s="1894">
        <v>0</v>
      </c>
      <c r="ES1888" s="1894">
        <v>-180.84864346261912</v>
      </c>
      <c r="ET1888" s="1894">
        <v>0</v>
      </c>
      <c r="EU1888" s="1894">
        <v>0.6512837693644542</v>
      </c>
      <c r="EV1888" s="1894">
        <v>108</v>
      </c>
      <c r="EW1888" s="1894">
        <v>0</v>
      </c>
      <c r="EX1888" s="1894">
        <v>0</v>
      </c>
      <c r="EY1888" s="1894">
        <v>0</v>
      </c>
      <c r="EZ1888" s="1894"/>
      <c r="FA1888" s="1894">
        <v>0</v>
      </c>
      <c r="FB1888" s="1894">
        <v>-23.235980531292999</v>
      </c>
      <c r="FC1888" s="1894"/>
      <c r="FD1888" s="1894">
        <v>-33.194257901847202</v>
      </c>
      <c r="FE1888" s="1894"/>
      <c r="FF1888" s="1894">
        <v>0</v>
      </c>
      <c r="FG1888" s="1894">
        <v>0</v>
      </c>
      <c r="FH1888" s="1894">
        <v>0</v>
      </c>
      <c r="FI1888" s="1894">
        <v>0</v>
      </c>
    </row>
    <row r="1889" spans="1:165" s="623" customFormat="1" ht="14.45" customHeight="1">
      <c r="A1889" s="1894">
        <v>1774</v>
      </c>
      <c r="B1889" s="1894" t="s">
        <v>2764</v>
      </c>
      <c r="C1889" s="1894" t="s">
        <v>2782</v>
      </c>
      <c r="D1889" s="1894" t="s">
        <v>1790</v>
      </c>
      <c r="E1889" s="1894" t="s">
        <v>235</v>
      </c>
      <c r="F1889" s="1894" t="s">
        <v>2416</v>
      </c>
      <c r="G1889" s="1894" t="s">
        <v>2416</v>
      </c>
      <c r="H1889" s="1894" t="s">
        <v>2416</v>
      </c>
      <c r="I1889" s="1894" t="s">
        <v>2416</v>
      </c>
      <c r="J1889" s="1894" t="s">
        <v>2763</v>
      </c>
      <c r="K1889" s="1895">
        <v>44621</v>
      </c>
      <c r="L1889" s="1894">
        <v>0</v>
      </c>
      <c r="M1889" s="1894">
        <v>0</v>
      </c>
      <c r="N1889" s="1894">
        <v>7.0640000000000001</v>
      </c>
      <c r="O1889" s="1894">
        <v>7.0640000000000001</v>
      </c>
      <c r="P1889" s="1894">
        <v>7.0640000000000001</v>
      </c>
      <c r="Q1889" s="1894">
        <v>7.0640000000000001</v>
      </c>
      <c r="R1889" s="1894"/>
      <c r="S1889" s="1894">
        <v>442.71</v>
      </c>
      <c r="T1889" s="1894">
        <v>241.15</v>
      </c>
      <c r="U1889" s="1894"/>
      <c r="V1889" s="1894">
        <v>4830.7870399999993</v>
      </c>
      <c r="W1889" s="1894">
        <v>4830.7870399999993</v>
      </c>
      <c r="X1889" s="1894">
        <v>4422.8410400000002</v>
      </c>
      <c r="Y1889" s="1894">
        <v>0</v>
      </c>
      <c r="Z1889" s="1894">
        <v>175.90534370922961</v>
      </c>
      <c r="AA1889" s="1894">
        <v>0</v>
      </c>
      <c r="AB1889" s="1894">
        <v>0</v>
      </c>
      <c r="AC1889" s="1894">
        <v>20.695383173126345</v>
      </c>
      <c r="AD1889" s="1894">
        <v>10.005597365146453</v>
      </c>
      <c r="AE1889" s="1894">
        <v>1653.3982700723186</v>
      </c>
      <c r="AF1889" s="1894">
        <v>1396.4785505327711</v>
      </c>
      <c r="AG1889" s="1894">
        <v>89.334687048341692</v>
      </c>
      <c r="AH1889" s="1894">
        <v>0</v>
      </c>
      <c r="AI1889" s="1894">
        <v>-9.5185149047911904E-3</v>
      </c>
      <c r="AJ1889" s="1894">
        <v>0</v>
      </c>
      <c r="AK1889" s="1894">
        <v>42.482013451719844</v>
      </c>
      <c r="AL1889" s="1894">
        <v>68.239334276061726</v>
      </c>
      <c r="AM1889" s="1894"/>
      <c r="AN1889" s="1894">
        <v>5.6933629417552396</v>
      </c>
      <c r="AO1889" s="1894">
        <v>51.934092232340497</v>
      </c>
      <c r="AP1889" s="1894">
        <v>453.39064561587065</v>
      </c>
      <c r="AQ1889" s="1894">
        <v>0</v>
      </c>
      <c r="AR1889" s="1894">
        <v>0</v>
      </c>
      <c r="AS1889" s="1894">
        <v>0</v>
      </c>
      <c r="AT1889" s="1894">
        <v>0</v>
      </c>
      <c r="AU1889" s="1894">
        <v>0</v>
      </c>
      <c r="AV1889" s="1894">
        <v>11.113305417119166</v>
      </c>
      <c r="AW1889" s="1894">
        <v>37.863990408022211</v>
      </c>
      <c r="AX1889" s="1894">
        <v>0</v>
      </c>
      <c r="AY1889" s="1894">
        <v>-10.892622452278518</v>
      </c>
      <c r="AZ1889" s="1894">
        <v>0</v>
      </c>
      <c r="BA1889" s="1894"/>
      <c r="BB1889" s="1894">
        <v>351.30957997892432</v>
      </c>
      <c r="BC1889" s="1894">
        <v>180.73173828461634</v>
      </c>
      <c r="BD1889" s="1894">
        <v>215.43238213550202</v>
      </c>
      <c r="BE1889" s="1894">
        <v>12.550495935459487</v>
      </c>
      <c r="BF1889" s="1894">
        <v>37.001140221746091</v>
      </c>
      <c r="BG1889" s="1894">
        <v>240.02462318847813</v>
      </c>
      <c r="BH1889" s="1894">
        <v>59.674444308284727</v>
      </c>
      <c r="BI1889" s="1894">
        <v>72.06</v>
      </c>
      <c r="BJ1889" s="1894">
        <v>331.97</v>
      </c>
      <c r="BK1889" s="1894">
        <v>1163.22</v>
      </c>
      <c r="BL1889" s="1894">
        <v>2</v>
      </c>
      <c r="BM1889" s="1894"/>
      <c r="BN1889" s="1894"/>
      <c r="BO1889" s="1894"/>
      <c r="BP1889" s="1894"/>
      <c r="BQ1889" s="1894"/>
      <c r="BR1889" s="1894">
        <v>530.78895999999963</v>
      </c>
      <c r="BS1889" s="1894"/>
      <c r="BT1889" s="1894"/>
      <c r="BU1889" s="1894"/>
      <c r="BV1889" s="1894">
        <v>1901.4871920139567</v>
      </c>
      <c r="BW1889" s="1894"/>
      <c r="BX1889" s="1894"/>
      <c r="BY1889" s="1894"/>
      <c r="BZ1889" s="1894"/>
      <c r="CA1889" s="1894"/>
      <c r="CB1889" s="1894"/>
      <c r="CC1889" s="1894"/>
      <c r="CD1889" s="1894"/>
      <c r="CE1889" s="1894"/>
      <c r="CF1889" s="1894"/>
      <c r="CG1889" s="1894"/>
      <c r="CH1889" s="1894"/>
      <c r="CI1889" s="1894">
        <v>3889.8481999999999</v>
      </c>
      <c r="CJ1889" s="1894">
        <v>-361.22636000000102</v>
      </c>
      <c r="CK1889" s="1894"/>
      <c r="CL1889" s="1894"/>
      <c r="CM1889" s="1894"/>
      <c r="CN1889" s="1894"/>
      <c r="CO1889" s="1894">
        <v>-332.92631999999998</v>
      </c>
      <c r="CP1889" s="1894">
        <v>-75.019680000000037</v>
      </c>
      <c r="CQ1889" s="1894">
        <v>31</v>
      </c>
      <c r="CR1889" s="1894">
        <v>-949.45461920481102</v>
      </c>
      <c r="CS1889" s="1894">
        <v>24.626033672772387</v>
      </c>
      <c r="CT1889" s="1894">
        <v>-360.55406345047936</v>
      </c>
      <c r="CU1889" s="1894">
        <v>0</v>
      </c>
      <c r="CV1889" s="1894">
        <v>0</v>
      </c>
      <c r="CW1889" s="1894">
        <v>0</v>
      </c>
      <c r="CX1889" s="1894">
        <v>0</v>
      </c>
      <c r="CY1889" s="1894">
        <v>0</v>
      </c>
      <c r="CZ1889" s="1894">
        <v>1.9719622904455356</v>
      </c>
      <c r="DA1889" s="1894">
        <v>0</v>
      </c>
      <c r="DB1889" s="1894">
        <v>-1.2414807671756201</v>
      </c>
      <c r="DC1889" s="1894">
        <v>-242.68943498095973</v>
      </c>
      <c r="DD1889" s="1894">
        <v>-6.4303070109032774</v>
      </c>
      <c r="DE1889" s="1894">
        <v>-2.1811095960947799</v>
      </c>
      <c r="DF1889" s="1894">
        <v>-37.439288327859714</v>
      </c>
      <c r="DG1889" s="1894">
        <v>-41.713093381138322</v>
      </c>
      <c r="DH1889" s="1894">
        <v>0</v>
      </c>
      <c r="DI1889" s="1894">
        <v>-9.3949715092631454</v>
      </c>
      <c r="DJ1889" s="1894"/>
      <c r="DK1889" s="1894">
        <v>0</v>
      </c>
      <c r="DL1889" s="1894">
        <v>0</v>
      </c>
      <c r="DM1889" s="1894">
        <v>47.024453816554313</v>
      </c>
      <c r="DN1889" s="1894">
        <v>0</v>
      </c>
      <c r="DO1889" s="1894">
        <v>6.9677340799606853</v>
      </c>
      <c r="DP1889" s="1894">
        <v>-0.38792211845983626</v>
      </c>
      <c r="DQ1889" s="1894">
        <v>0</v>
      </c>
      <c r="DR1889" s="1894">
        <v>-328.05384364147176</v>
      </c>
      <c r="DS1889" s="1894"/>
      <c r="DT1889" s="1894"/>
      <c r="DU1889" s="1894"/>
      <c r="DV1889" s="1894">
        <v>1653.3982700723186</v>
      </c>
      <c r="DW1889" s="1894">
        <v>56.492753837719413</v>
      </c>
      <c r="DX1889" s="1894">
        <v>-3.1816904705653144</v>
      </c>
      <c r="DY1889" s="1894">
        <v>-649.11095999999952</v>
      </c>
      <c r="DZ1889" s="1894">
        <v>-317.66808000000015</v>
      </c>
      <c r="EA1889" s="1894">
        <v>316.18464</v>
      </c>
      <c r="EB1889" s="1894">
        <v>242.64840000000001</v>
      </c>
      <c r="EC1889" s="1894">
        <v>-14.159213228922908</v>
      </c>
      <c r="ED1889" s="1894">
        <v>258.00662507625441</v>
      </c>
      <c r="EE1889" s="1894">
        <v>39.802245316058297</v>
      </c>
      <c r="EF1889" s="1894">
        <v>2.3187689478694602</v>
      </c>
      <c r="EG1889" s="1894">
        <v>6.8361517682773325</v>
      </c>
      <c r="EH1889" s="1894">
        <v>44.345788870464858</v>
      </c>
      <c r="EI1889" s="1894">
        <v>162.15726911187642</v>
      </c>
      <c r="EJ1889" s="1894">
        <v>18.574469172739921</v>
      </c>
      <c r="EK1889" s="1894">
        <v>0</v>
      </c>
      <c r="EL1889" s="1894">
        <v>0</v>
      </c>
      <c r="EM1889" s="1894">
        <v>0</v>
      </c>
      <c r="EN1889" s="1894">
        <v>0</v>
      </c>
      <c r="EO1889" s="1894">
        <v>0</v>
      </c>
      <c r="EP1889" s="1894">
        <v>134.15454046327289</v>
      </c>
      <c r="EQ1889" s="1894">
        <v>164.37871688159498</v>
      </c>
      <c r="ER1889" s="1894">
        <v>0</v>
      </c>
      <c r="ES1889" s="1894">
        <v>-11.304840605100097</v>
      </c>
      <c r="ET1889" s="1894">
        <v>0</v>
      </c>
      <c r="EU1889" s="1894">
        <v>4.071171926082684E-2</v>
      </c>
      <c r="EV1889" s="1894">
        <v>108</v>
      </c>
      <c r="EW1889" s="1894">
        <v>0</v>
      </c>
      <c r="EX1889" s="1894">
        <v>0</v>
      </c>
      <c r="EY1889" s="1894">
        <v>0</v>
      </c>
      <c r="EZ1889" s="1894"/>
      <c r="FA1889" s="1894">
        <v>0</v>
      </c>
      <c r="FB1889" s="1894">
        <v>-23.235980531292999</v>
      </c>
      <c r="FC1889" s="1894"/>
      <c r="FD1889" s="1894">
        <v>-33.194257901847202</v>
      </c>
      <c r="FE1889" s="1894"/>
      <c r="FF1889" s="1894">
        <v>0</v>
      </c>
      <c r="FG1889" s="1894">
        <v>0</v>
      </c>
      <c r="FH1889" s="1894">
        <v>0</v>
      </c>
      <c r="FI1889" s="1894">
        <v>0</v>
      </c>
    </row>
    <row r="1890" spans="1:165" s="623" customFormat="1" ht="14.45" customHeight="1">
      <c r="A1890" s="1896">
        <v>1932</v>
      </c>
      <c r="B1890" s="1896" t="s">
        <v>2766</v>
      </c>
      <c r="C1890" s="1896" t="s">
        <v>2782</v>
      </c>
      <c r="D1890" s="1896" t="s">
        <v>1790</v>
      </c>
      <c r="E1890" s="1896" t="s">
        <v>235</v>
      </c>
      <c r="F1890" s="1896" t="s">
        <v>2416</v>
      </c>
      <c r="G1890" s="1896" t="s">
        <v>2416</v>
      </c>
      <c r="H1890" s="1896" t="s">
        <v>2416</v>
      </c>
      <c r="I1890" s="1896" t="s">
        <v>2416</v>
      </c>
      <c r="J1890" s="1896" t="s">
        <v>2763</v>
      </c>
      <c r="K1890" s="1897">
        <v>44652</v>
      </c>
      <c r="L1890" s="1896">
        <v>0</v>
      </c>
      <c r="M1890" s="1896">
        <v>0</v>
      </c>
      <c r="N1890" s="1896">
        <v>4715.38</v>
      </c>
      <c r="O1890" s="1896">
        <v>4715.38</v>
      </c>
      <c r="P1890" s="1896">
        <v>4715.38</v>
      </c>
      <c r="Q1890" s="1896">
        <v>4715.38</v>
      </c>
      <c r="R1890" s="1896"/>
      <c r="S1890" s="1896">
        <v>442.71</v>
      </c>
      <c r="T1890" s="1896">
        <v>241.15</v>
      </c>
      <c r="U1890" s="1896"/>
      <c r="V1890" s="1896">
        <v>3224659.7668000003</v>
      </c>
      <c r="W1890" s="1896">
        <v>3224659.7668000003</v>
      </c>
      <c r="X1890" s="1896">
        <v>2952346.5718</v>
      </c>
      <c r="Y1890" s="1896">
        <v>0</v>
      </c>
      <c r="Z1890" s="1896">
        <v>117420.80119190646</v>
      </c>
      <c r="AA1890" s="1896">
        <v>0</v>
      </c>
      <c r="AB1890" s="1896">
        <v>0</v>
      </c>
      <c r="AC1890" s="1896">
        <v>13814.637019662587</v>
      </c>
      <c r="AD1890" s="1896">
        <v>6678.9628685821472</v>
      </c>
      <c r="AE1890" s="1896">
        <v>1103680.7948377137</v>
      </c>
      <c r="AF1890" s="1896">
        <v>932181.06279887003</v>
      </c>
      <c r="AG1890" s="1896">
        <v>59632.927040488321</v>
      </c>
      <c r="AH1890" s="1896">
        <v>0</v>
      </c>
      <c r="AI1890" s="1896">
        <v>-6.3538242938497005</v>
      </c>
      <c r="AJ1890" s="1896">
        <v>0</v>
      </c>
      <c r="AK1890" s="1896">
        <v>28357.706199033229</v>
      </c>
      <c r="AL1890" s="1896">
        <v>45551.30125405662</v>
      </c>
      <c r="AM1890" s="1896"/>
      <c r="AN1890" s="1896">
        <v>3800.4487186146407</v>
      </c>
      <c r="AO1890" s="1896">
        <v>34667.18287521712</v>
      </c>
      <c r="AP1890" s="1896">
        <v>302648.52527239016</v>
      </c>
      <c r="AQ1890" s="1896">
        <v>0</v>
      </c>
      <c r="AR1890" s="1896">
        <v>0</v>
      </c>
      <c r="AS1890" s="1896">
        <v>0</v>
      </c>
      <c r="AT1890" s="1896">
        <v>0</v>
      </c>
      <c r="AU1890" s="1896">
        <v>0</v>
      </c>
      <c r="AV1890" s="1896">
        <v>7418.3830829240342</v>
      </c>
      <c r="AW1890" s="1896">
        <v>25275.071218881621</v>
      </c>
      <c r="AX1890" s="1896">
        <v>0</v>
      </c>
      <c r="AY1890" s="1896">
        <v>-7271.0722054112512</v>
      </c>
      <c r="AZ1890" s="1896">
        <v>0</v>
      </c>
      <c r="BA1890" s="1896"/>
      <c r="BB1890" s="1896">
        <v>234507.10181781149</v>
      </c>
      <c r="BC1890" s="1896">
        <v>120642.52888908751</v>
      </c>
      <c r="BD1890" s="1896">
        <v>143805.99463110184</v>
      </c>
      <c r="BE1890" s="1896">
        <v>8377.740306362819</v>
      </c>
      <c r="BF1890" s="1896">
        <v>24699.099175936735</v>
      </c>
      <c r="BG1890" s="1896">
        <v>160221.8725496158</v>
      </c>
      <c r="BH1890" s="1896">
        <v>39834.043205322712</v>
      </c>
      <c r="BI1890" s="1896">
        <v>47454.46</v>
      </c>
      <c r="BJ1890" s="1896">
        <v>219107.21</v>
      </c>
      <c r="BK1890" s="1896">
        <v>775774.53</v>
      </c>
      <c r="BL1890" s="1896">
        <v>29947</v>
      </c>
      <c r="BM1890" s="1896"/>
      <c r="BN1890" s="1896"/>
      <c r="BO1890" s="1896"/>
      <c r="BP1890" s="1896"/>
      <c r="BQ1890" s="1896"/>
      <c r="BR1890" s="1896">
        <v>354313.65319999983</v>
      </c>
      <c r="BS1890" s="1896"/>
      <c r="BT1890" s="1896"/>
      <c r="BU1890" s="1896"/>
      <c r="BV1890" s="1896">
        <v>1269285.7694618872</v>
      </c>
      <c r="BW1890" s="1896"/>
      <c r="BX1890" s="1896"/>
      <c r="BY1890" s="1896"/>
      <c r="BZ1890" s="1896"/>
      <c r="CA1890" s="1896"/>
      <c r="CB1890" s="1896"/>
      <c r="CC1890" s="1896"/>
      <c r="CD1890" s="1896"/>
      <c r="CE1890" s="1896"/>
      <c r="CF1890" s="1896"/>
      <c r="CG1890" s="1896"/>
      <c r="CH1890" s="1896"/>
      <c r="CI1890" s="1896">
        <v>2598032.9186000004</v>
      </c>
      <c r="CJ1890" s="1896">
        <v>-239635.64159999928</v>
      </c>
      <c r="CK1890" s="1896"/>
      <c r="CL1890" s="1896"/>
      <c r="CM1890" s="1896"/>
      <c r="CN1890" s="1896"/>
      <c r="CO1890" s="1896">
        <v>-222235.85939999999</v>
      </c>
      <c r="CP1890" s="1896">
        <v>-50077.33560000002</v>
      </c>
      <c r="CQ1890" s="1896">
        <v>30</v>
      </c>
      <c r="CR1890" s="1896">
        <v>-633782.46352009987</v>
      </c>
      <c r="CS1890" s="1896">
        <v>16438.435257632715</v>
      </c>
      <c r="CT1890" s="1896">
        <v>-240678.00392314856</v>
      </c>
      <c r="CU1890" s="1896">
        <v>0</v>
      </c>
      <c r="CV1890" s="1896">
        <v>0</v>
      </c>
      <c r="CW1890" s="1896">
        <v>0</v>
      </c>
      <c r="CX1890" s="1896">
        <v>0</v>
      </c>
      <c r="CY1890" s="1896">
        <v>0</v>
      </c>
      <c r="CZ1890" s="1896">
        <v>1316.3294939299358</v>
      </c>
      <c r="DA1890" s="1896">
        <v>0</v>
      </c>
      <c r="DB1890" s="1896">
        <v>-828.71653169940328</v>
      </c>
      <c r="DC1890" s="1896">
        <v>-162000.69477923529</v>
      </c>
      <c r="DD1890" s="1896">
        <v>-4292.3755765958522</v>
      </c>
      <c r="DE1890" s="1896">
        <v>-1455.9400576491216</v>
      </c>
      <c r="DF1890" s="1896">
        <v>-24991.57296084697</v>
      </c>
      <c r="DG1890" s="1896">
        <v>-27844.434635836951</v>
      </c>
      <c r="DH1890" s="1896">
        <v>0</v>
      </c>
      <c r="DI1890" s="1896">
        <v>-6271.3562790698361</v>
      </c>
      <c r="DJ1890" s="1896"/>
      <c r="DK1890" s="1896">
        <v>0</v>
      </c>
      <c r="DL1890" s="1896">
        <v>0</v>
      </c>
      <c r="DM1890" s="1896">
        <v>31389.888029091708</v>
      </c>
      <c r="DN1890" s="1896">
        <v>0</v>
      </c>
      <c r="DO1890" s="1896">
        <v>4651.1203179452095</v>
      </c>
      <c r="DP1890" s="1896">
        <v>-258.94680052988997</v>
      </c>
      <c r="DQ1890" s="1896">
        <v>0</v>
      </c>
      <c r="DR1890" s="1896">
        <v>-218983.37106881698</v>
      </c>
      <c r="DS1890" s="1896"/>
      <c r="DT1890" s="1896"/>
      <c r="DU1890" s="1896"/>
      <c r="DV1890" s="1896">
        <v>1103680.7948377137</v>
      </c>
      <c r="DW1890" s="1896">
        <v>37710.192750751041</v>
      </c>
      <c r="DX1890" s="1896">
        <v>-2123.8504545716714</v>
      </c>
      <c r="DY1890" s="1896">
        <v>-433296.26819999993</v>
      </c>
      <c r="DZ1890" s="1896">
        <v>-212050.63860000012</v>
      </c>
      <c r="EA1890" s="1896">
        <v>211060.4088</v>
      </c>
      <c r="EB1890" s="1896">
        <v>161973.30300000001</v>
      </c>
      <c r="EC1890" s="1896">
        <v>-9451.5955372874159</v>
      </c>
      <c r="ED1890" s="1896">
        <v>172225.26610306746</v>
      </c>
      <c r="EE1890" s="1896">
        <v>26568.900271579128</v>
      </c>
      <c r="EF1890" s="1896">
        <v>1547.8307929508346</v>
      </c>
      <c r="EG1890" s="1896">
        <v>4563.2861445497692</v>
      </c>
      <c r="EH1890" s="1896">
        <v>29601.818505664298</v>
      </c>
      <c r="EI1890" s="1896">
        <v>108243.65000350507</v>
      </c>
      <c r="EJ1890" s="1896">
        <v>12398.878885582442</v>
      </c>
      <c r="EK1890" s="1896">
        <v>0</v>
      </c>
      <c r="EL1890" s="1896">
        <v>0</v>
      </c>
      <c r="EM1890" s="1896">
        <v>0</v>
      </c>
      <c r="EN1890" s="1896">
        <v>0</v>
      </c>
      <c r="EO1890" s="1896">
        <v>0</v>
      </c>
      <c r="EP1890" s="1896">
        <v>89551.194367172662</v>
      </c>
      <c r="EQ1890" s="1896">
        <v>109726.51670570999</v>
      </c>
      <c r="ER1890" s="1896">
        <v>0</v>
      </c>
      <c r="ES1890" s="1896">
        <v>-7546.2371591841584</v>
      </c>
      <c r="ET1890" s="1896">
        <v>0</v>
      </c>
      <c r="EU1890" s="1896">
        <v>27.175994729375816</v>
      </c>
      <c r="EV1890" s="1896">
        <v>108</v>
      </c>
      <c r="EW1890" s="1896">
        <v>0</v>
      </c>
      <c r="EX1890" s="1896">
        <v>0</v>
      </c>
      <c r="EY1890" s="1896">
        <v>0</v>
      </c>
      <c r="EZ1890" s="1896"/>
      <c r="FA1890" s="1896">
        <v>0</v>
      </c>
      <c r="FB1890" s="1896">
        <v>-23.235980531292999</v>
      </c>
      <c r="FC1890" s="1896"/>
      <c r="FD1890" s="1896">
        <v>-33.194257901847202</v>
      </c>
      <c r="FE1890" s="1896"/>
      <c r="FF1890" s="1896">
        <v>0</v>
      </c>
      <c r="FG1890" s="1896">
        <v>0</v>
      </c>
      <c r="FH1890" s="1896">
        <v>0</v>
      </c>
      <c r="FI1890" s="1896">
        <v>0</v>
      </c>
    </row>
    <row r="1891" spans="1:165" s="623" customFormat="1" ht="14.45" customHeight="1">
      <c r="A1891" s="1896">
        <v>1933</v>
      </c>
      <c r="B1891" s="1896" t="s">
        <v>2766</v>
      </c>
      <c r="C1891" s="1896" t="s">
        <v>2782</v>
      </c>
      <c r="D1891" s="1896" t="s">
        <v>1790</v>
      </c>
      <c r="E1891" s="1896" t="s">
        <v>235</v>
      </c>
      <c r="F1891" s="1896" t="s">
        <v>2416</v>
      </c>
      <c r="G1891" s="1896" t="s">
        <v>2416</v>
      </c>
      <c r="H1891" s="1896" t="s">
        <v>2416</v>
      </c>
      <c r="I1891" s="1896" t="s">
        <v>2416</v>
      </c>
      <c r="J1891" s="1896" t="s">
        <v>2763</v>
      </c>
      <c r="K1891" s="1897">
        <v>44652</v>
      </c>
      <c r="L1891" s="1896">
        <v>0</v>
      </c>
      <c r="M1891" s="1896">
        <v>0</v>
      </c>
      <c r="N1891" s="1896">
        <v>-43.738</v>
      </c>
      <c r="O1891" s="1896">
        <v>-43.738</v>
      </c>
      <c r="P1891" s="1896">
        <v>-43.738</v>
      </c>
      <c r="Q1891" s="1896">
        <v>-43.738</v>
      </c>
      <c r="R1891" s="1896"/>
      <c r="S1891" s="1896">
        <v>442.71</v>
      </c>
      <c r="T1891" s="1896">
        <v>241.15</v>
      </c>
      <c r="U1891" s="1896"/>
      <c r="V1891" s="1896">
        <v>-29910.668680000002</v>
      </c>
      <c r="W1891" s="1896">
        <v>-29910.668680000002</v>
      </c>
      <c r="X1891" s="1896">
        <v>-27384.799180000002</v>
      </c>
      <c r="Y1891" s="1896">
        <v>0</v>
      </c>
      <c r="Z1891" s="1896">
        <v>-1089.1489132438116</v>
      </c>
      <c r="AA1891" s="1896">
        <v>0</v>
      </c>
      <c r="AB1891" s="1896">
        <v>0</v>
      </c>
      <c r="AC1891" s="1896">
        <v>-128.13910946010759</v>
      </c>
      <c r="AD1891" s="1896">
        <v>-61.95141811392633</v>
      </c>
      <c r="AE1891" s="1896">
        <v>-10237.30655951629</v>
      </c>
      <c r="AF1891" s="1896">
        <v>-8646.5428713480087</v>
      </c>
      <c r="AG1891" s="1896">
        <v>-553.13144707253241</v>
      </c>
      <c r="AH1891" s="1896">
        <v>0</v>
      </c>
      <c r="AI1891" s="1896">
        <v>5.8935561283374446E-2</v>
      </c>
      <c r="AJ1891" s="1896">
        <v>0</v>
      </c>
      <c r="AK1891" s="1896">
        <v>-263.034867546903</v>
      </c>
      <c r="AL1891" s="1896">
        <v>-422.5158554029428</v>
      </c>
      <c r="AM1891" s="1896"/>
      <c r="AN1891" s="1896">
        <v>-35.251459278948282</v>
      </c>
      <c r="AO1891" s="1896">
        <v>-321.55907786779562</v>
      </c>
      <c r="AP1891" s="1896">
        <v>-2807.248026323181</v>
      </c>
      <c r="AQ1891" s="1896">
        <v>0</v>
      </c>
      <c r="AR1891" s="1896">
        <v>0</v>
      </c>
      <c r="AS1891" s="1896">
        <v>0</v>
      </c>
      <c r="AT1891" s="1896">
        <v>0</v>
      </c>
      <c r="AU1891" s="1896">
        <v>0</v>
      </c>
      <c r="AV1891" s="1896">
        <v>-68.809987589744921</v>
      </c>
      <c r="AW1891" s="1896">
        <v>-234.44156461864034</v>
      </c>
      <c r="AX1891" s="1896">
        <v>0</v>
      </c>
      <c r="AY1891" s="1896">
        <v>67.443590149739222</v>
      </c>
      <c r="AZ1891" s="1896">
        <v>0</v>
      </c>
      <c r="BA1891" s="1896"/>
      <c r="BB1891" s="1896">
        <v>-2175.1951315286233</v>
      </c>
      <c r="BC1891" s="1896">
        <v>-1119.0323852056272</v>
      </c>
      <c r="BD1891" s="1896">
        <v>-1333.8875325371725</v>
      </c>
      <c r="BE1891" s="1896">
        <v>-77.708605779321502</v>
      </c>
      <c r="BF1891" s="1896">
        <v>-229.0990757387784</v>
      </c>
      <c r="BG1891" s="1896">
        <v>-1486.1547238133714</v>
      </c>
      <c r="BH1891" s="1896">
        <v>-369.48483085443905</v>
      </c>
      <c r="BI1891" s="1896">
        <v>-277.83999999999997</v>
      </c>
      <c r="BJ1891" s="1896">
        <v>-1281.29</v>
      </c>
      <c r="BK1891" s="1896">
        <v>-4566.83</v>
      </c>
      <c r="BL1891" s="1896">
        <v>-8</v>
      </c>
      <c r="BM1891" s="1896"/>
      <c r="BN1891" s="1896"/>
      <c r="BO1891" s="1896"/>
      <c r="BP1891" s="1896"/>
      <c r="BQ1891" s="1896"/>
      <c r="BR1891" s="1896">
        <v>-3286.4733199999982</v>
      </c>
      <c r="BS1891" s="1896"/>
      <c r="BT1891" s="1896"/>
      <c r="BU1891" s="1896"/>
      <c r="BV1891" s="1896">
        <v>-11773.392809216653</v>
      </c>
      <c r="BW1891" s="1896"/>
      <c r="BX1891" s="1896"/>
      <c r="BY1891" s="1896"/>
      <c r="BZ1891" s="1896"/>
      <c r="CA1891" s="1896"/>
      <c r="CB1891" s="1896"/>
      <c r="CC1891" s="1896"/>
      <c r="CD1891" s="1896"/>
      <c r="CE1891" s="1896"/>
      <c r="CF1891" s="1896"/>
      <c r="CG1891" s="1896"/>
      <c r="CH1891" s="1896"/>
      <c r="CI1891" s="1896">
        <v>-24099.427800000001</v>
      </c>
      <c r="CJ1891" s="1896">
        <v>2221.6332200000033</v>
      </c>
      <c r="CK1891" s="1896"/>
      <c r="CL1891" s="1896"/>
      <c r="CM1891" s="1896"/>
      <c r="CN1891" s="1896"/>
      <c r="CO1891" s="1896">
        <v>2061.37194</v>
      </c>
      <c r="CP1891" s="1896">
        <v>464.49756000000019</v>
      </c>
      <c r="CQ1891" s="1896">
        <v>30</v>
      </c>
      <c r="CR1891" s="1896">
        <v>5878.7154777434971</v>
      </c>
      <c r="CS1891" s="1896">
        <v>-152.47642423268962</v>
      </c>
      <c r="CT1891" s="1896">
        <v>2232.433978935032</v>
      </c>
      <c r="CU1891" s="1896">
        <v>0</v>
      </c>
      <c r="CV1891" s="1896">
        <v>0</v>
      </c>
      <c r="CW1891" s="1896">
        <v>0</v>
      </c>
      <c r="CX1891" s="1896">
        <v>0</v>
      </c>
      <c r="CY1891" s="1896">
        <v>0</v>
      </c>
      <c r="CZ1891" s="1896">
        <v>-12.209751792115917</v>
      </c>
      <c r="DA1891" s="1896">
        <v>0</v>
      </c>
      <c r="DB1891" s="1896">
        <v>7.686846799933079</v>
      </c>
      <c r="DC1891" s="1896">
        <v>1502.6543753110445</v>
      </c>
      <c r="DD1891" s="1896">
        <v>39.814378262016959</v>
      </c>
      <c r="DE1891" s="1896">
        <v>13.504724166760127</v>
      </c>
      <c r="DF1891" s="1896">
        <v>231.8119468974985</v>
      </c>
      <c r="DG1891" s="1896">
        <v>258.27396351985112</v>
      </c>
      <c r="DH1891" s="1896">
        <v>0</v>
      </c>
      <c r="DI1891" s="1896">
        <v>58.170620593452938</v>
      </c>
      <c r="DJ1891" s="1896"/>
      <c r="DK1891" s="1896">
        <v>0</v>
      </c>
      <c r="DL1891" s="1896">
        <v>0</v>
      </c>
      <c r="DM1891" s="1896">
        <v>-291.16018700855773</v>
      </c>
      <c r="DN1891" s="1896">
        <v>0</v>
      </c>
      <c r="DO1891" s="1896">
        <v>-43.141952603244619</v>
      </c>
      <c r="DP1891" s="1896">
        <v>2.4018881111546264</v>
      </c>
      <c r="DQ1891" s="1896">
        <v>0</v>
      </c>
      <c r="DR1891" s="1896">
        <v>2031.2031445626687</v>
      </c>
      <c r="DS1891" s="1896"/>
      <c r="DT1891" s="1896"/>
      <c r="DU1891" s="1896"/>
      <c r="DV1891" s="1896">
        <v>-10237.30655951629</v>
      </c>
      <c r="DW1891" s="1896">
        <v>-349.78483399690992</v>
      </c>
      <c r="DX1891" s="1896">
        <v>19.699996857529129</v>
      </c>
      <c r="DY1891" s="1896">
        <v>4019.0848200000009</v>
      </c>
      <c r="DZ1891" s="1896">
        <v>1966.8978599999998</v>
      </c>
      <c r="EA1891" s="1896">
        <v>-1957.7128799999998</v>
      </c>
      <c r="EB1891" s="1896">
        <v>-1502.4003</v>
      </c>
      <c r="EC1891" s="1896">
        <v>87.669262203657127</v>
      </c>
      <c r="ED1891" s="1896">
        <v>-1597.4934552074201</v>
      </c>
      <c r="EE1891" s="1896">
        <v>-246.44261121655688</v>
      </c>
      <c r="EF1891" s="1896">
        <v>-14.357066285661729</v>
      </c>
      <c r="EG1891" s="1896">
        <v>-42.327237548260754</v>
      </c>
      <c r="EH1891" s="1896">
        <v>-274.57476127072368</v>
      </c>
      <c r="EI1891" s="1896">
        <v>-1004.0252882807547</v>
      </c>
      <c r="EJ1891" s="1896">
        <v>-115.0070969248724</v>
      </c>
      <c r="EK1891" s="1896">
        <v>0</v>
      </c>
      <c r="EL1891" s="1896">
        <v>0</v>
      </c>
      <c r="EM1891" s="1896">
        <v>0</v>
      </c>
      <c r="EN1891" s="1896">
        <v>0</v>
      </c>
      <c r="EO1891" s="1896">
        <v>0</v>
      </c>
      <c r="EP1891" s="1896">
        <v>-830.64146245507209</v>
      </c>
      <c r="EQ1891" s="1896">
        <v>-1017.7797733532278</v>
      </c>
      <c r="ER1891" s="1896">
        <v>0</v>
      </c>
      <c r="ES1891" s="1896">
        <v>69.995911436278035</v>
      </c>
      <c r="ET1891" s="1896">
        <v>0</v>
      </c>
      <c r="EU1891" s="1896">
        <v>-0.25207377930792063</v>
      </c>
      <c r="EV1891" s="1896">
        <v>108</v>
      </c>
      <c r="EW1891" s="1896">
        <v>0</v>
      </c>
      <c r="EX1891" s="1896">
        <v>0</v>
      </c>
      <c r="EY1891" s="1896">
        <v>0</v>
      </c>
      <c r="EZ1891" s="1896"/>
      <c r="FA1891" s="1896">
        <v>0</v>
      </c>
      <c r="FB1891" s="1896">
        <v>-23.235980531292999</v>
      </c>
      <c r="FC1891" s="1896"/>
      <c r="FD1891" s="1896">
        <v>-33.194257901847202</v>
      </c>
      <c r="FE1891" s="1896"/>
      <c r="FF1891" s="1896">
        <v>0</v>
      </c>
      <c r="FG1891" s="1896">
        <v>0</v>
      </c>
      <c r="FH1891" s="1896">
        <v>0</v>
      </c>
      <c r="FI1891" s="1896">
        <v>0</v>
      </c>
    </row>
    <row r="1892" spans="1:165" s="623" customFormat="1" ht="14.45" customHeight="1">
      <c r="A1892" s="1896">
        <v>1934</v>
      </c>
      <c r="B1892" s="1896" t="s">
        <v>2766</v>
      </c>
      <c r="C1892" s="1896" t="s">
        <v>2782</v>
      </c>
      <c r="D1892" s="1896" t="s">
        <v>1790</v>
      </c>
      <c r="E1892" s="1896" t="s">
        <v>235</v>
      </c>
      <c r="F1892" s="1896" t="s">
        <v>2416</v>
      </c>
      <c r="G1892" s="1896" t="s">
        <v>2416</v>
      </c>
      <c r="H1892" s="1896" t="s">
        <v>2416</v>
      </c>
      <c r="I1892" s="1896" t="s">
        <v>2416</v>
      </c>
      <c r="J1892" s="1896" t="s">
        <v>2763</v>
      </c>
      <c r="K1892" s="1897">
        <v>44652</v>
      </c>
      <c r="L1892" s="1896">
        <v>0</v>
      </c>
      <c r="M1892" s="1896">
        <v>0</v>
      </c>
      <c r="N1892" s="1896">
        <v>113.006</v>
      </c>
      <c r="O1892" s="1896">
        <v>113.006</v>
      </c>
      <c r="P1892" s="1896">
        <v>113.006</v>
      </c>
      <c r="Q1892" s="1896">
        <v>113.006</v>
      </c>
      <c r="R1892" s="1896"/>
      <c r="S1892" s="1896">
        <v>442.71</v>
      </c>
      <c r="T1892" s="1896">
        <v>241.15</v>
      </c>
      <c r="U1892" s="1896"/>
      <c r="V1892" s="1896">
        <v>77280.283159999992</v>
      </c>
      <c r="W1892" s="1896">
        <v>77280.283159999992</v>
      </c>
      <c r="X1892" s="1896">
        <v>70754.186659999992</v>
      </c>
      <c r="Y1892" s="1896">
        <v>0</v>
      </c>
      <c r="Z1892" s="1896">
        <v>2814.0372694231601</v>
      </c>
      <c r="AA1892" s="1896">
        <v>0</v>
      </c>
      <c r="AB1892" s="1896">
        <v>0</v>
      </c>
      <c r="AC1892" s="1896">
        <v>331.07339621493713</v>
      </c>
      <c r="AD1892" s="1896">
        <v>160.06406226581825</v>
      </c>
      <c r="AE1892" s="1896">
        <v>26450.15924515748</v>
      </c>
      <c r="AF1892" s="1896">
        <v>22340.098397721733</v>
      </c>
      <c r="AG1892" s="1896">
        <v>1429.1273562549409</v>
      </c>
      <c r="AH1892" s="1896">
        <v>0</v>
      </c>
      <c r="AI1892" s="1896">
        <v>-0.15227198405023121</v>
      </c>
      <c r="AJ1892" s="1896">
        <v>0</v>
      </c>
      <c r="AK1892" s="1896">
        <v>679.60396547636651</v>
      </c>
      <c r="AL1892" s="1896">
        <v>1091.6554656286285</v>
      </c>
      <c r="AM1892" s="1896"/>
      <c r="AN1892" s="1896">
        <v>91.079299631369281</v>
      </c>
      <c r="AO1892" s="1896">
        <v>830.81314082784115</v>
      </c>
      <c r="AP1892" s="1896">
        <v>7253.0950309268228</v>
      </c>
      <c r="AQ1892" s="1896">
        <v>0</v>
      </c>
      <c r="AR1892" s="1896">
        <v>0</v>
      </c>
      <c r="AS1892" s="1896">
        <v>0</v>
      </c>
      <c r="AT1892" s="1896">
        <v>0</v>
      </c>
      <c r="AU1892" s="1896">
        <v>0</v>
      </c>
      <c r="AV1892" s="1896">
        <v>177.78456851174525</v>
      </c>
      <c r="AW1892" s="1896">
        <v>605.72736410659081</v>
      </c>
      <c r="AX1892" s="1896">
        <v>0</v>
      </c>
      <c r="AY1892" s="1896">
        <v>-174.25420340348049</v>
      </c>
      <c r="AZ1892" s="1896">
        <v>0</v>
      </c>
      <c r="BA1892" s="1896"/>
      <c r="BB1892" s="1896">
        <v>5620.0580967013484</v>
      </c>
      <c r="BC1892" s="1896">
        <v>2891.2472843419246</v>
      </c>
      <c r="BD1892" s="1896">
        <v>3446.369164156928</v>
      </c>
      <c r="BE1892" s="1896">
        <v>200.77595465494548</v>
      </c>
      <c r="BF1892" s="1896">
        <v>591.92395978180048</v>
      </c>
      <c r="BG1892" s="1896">
        <v>3839.7823567436521</v>
      </c>
      <c r="BH1892" s="1896">
        <v>954.63905060900674</v>
      </c>
      <c r="BI1892" s="1896">
        <v>1118.6500000000001</v>
      </c>
      <c r="BJ1892" s="1896">
        <v>5160.01</v>
      </c>
      <c r="BK1892" s="1896">
        <v>17185.490000000002</v>
      </c>
      <c r="BL1892" s="1896">
        <v>282</v>
      </c>
      <c r="BM1892" s="1896"/>
      <c r="BN1892" s="1896"/>
      <c r="BO1892" s="1896"/>
      <c r="BP1892" s="1896"/>
      <c r="BQ1892" s="1896"/>
      <c r="BR1892" s="1896">
        <v>8491.2708399999956</v>
      </c>
      <c r="BS1892" s="1896"/>
      <c r="BT1892" s="1896"/>
      <c r="BU1892" s="1896"/>
      <c r="BV1892" s="1896">
        <v>30418.949833059061</v>
      </c>
      <c r="BW1892" s="1896"/>
      <c r="BX1892" s="1896"/>
      <c r="BY1892" s="1896"/>
      <c r="BZ1892" s="1896"/>
      <c r="CA1892" s="1896"/>
      <c r="CB1892" s="1896"/>
      <c r="CC1892" s="1896"/>
      <c r="CD1892" s="1896"/>
      <c r="CE1892" s="1896"/>
      <c r="CF1892" s="1896"/>
      <c r="CG1892" s="1896"/>
      <c r="CH1892" s="1896"/>
      <c r="CI1892" s="1896">
        <v>62265.11970000001</v>
      </c>
      <c r="CJ1892" s="1896">
        <v>-5740.7910399999819</v>
      </c>
      <c r="CK1892" s="1896"/>
      <c r="CL1892" s="1896"/>
      <c r="CM1892" s="1896"/>
      <c r="CN1892" s="1896"/>
      <c r="CO1892" s="1896">
        <v>-5325.9727799999991</v>
      </c>
      <c r="CP1892" s="1896">
        <v>-1200.1237200000005</v>
      </c>
      <c r="CQ1892" s="1896">
        <v>30</v>
      </c>
      <c r="CR1892" s="1896">
        <v>-15188.854572177108</v>
      </c>
      <c r="CS1892" s="1896">
        <v>393.95378839542991</v>
      </c>
      <c r="CT1892" s="1896">
        <v>-5767.9462760878923</v>
      </c>
      <c r="CU1892" s="1896">
        <v>0</v>
      </c>
      <c r="CV1892" s="1896">
        <v>0</v>
      </c>
      <c r="CW1892" s="1896">
        <v>0</v>
      </c>
      <c r="CX1892" s="1896">
        <v>0</v>
      </c>
      <c r="CY1892" s="1896">
        <v>0</v>
      </c>
      <c r="CZ1892" s="1896">
        <v>31.546371828155173</v>
      </c>
      <c r="DA1892" s="1896">
        <v>0</v>
      </c>
      <c r="DB1892" s="1896">
        <v>-19.860528818721434</v>
      </c>
      <c r="DC1892" s="1896">
        <v>-3882.4125551328325</v>
      </c>
      <c r="DD1892" s="1896">
        <v>-102.86852690743706</v>
      </c>
      <c r="DE1892" s="1896">
        <v>-34.892195783732546</v>
      </c>
      <c r="DF1892" s="1896">
        <v>-598.93321302068443</v>
      </c>
      <c r="DG1892" s="1896">
        <v>-667.30320365641592</v>
      </c>
      <c r="DH1892" s="1896">
        <v>0</v>
      </c>
      <c r="DI1892" s="1896">
        <v>-150.29560452658444</v>
      </c>
      <c r="DJ1892" s="1896"/>
      <c r="DK1892" s="1896">
        <v>0</v>
      </c>
      <c r="DL1892" s="1896">
        <v>0</v>
      </c>
      <c r="DM1892" s="1896">
        <v>752.27143657892611</v>
      </c>
      <c r="DN1892" s="1896">
        <v>0</v>
      </c>
      <c r="DO1892" s="1896">
        <v>111.46599057758158</v>
      </c>
      <c r="DP1892" s="1896">
        <v>-6.2057654188380837</v>
      </c>
      <c r="DQ1892" s="1896">
        <v>0</v>
      </c>
      <c r="DR1892" s="1896">
        <v>-5248.0255739734093</v>
      </c>
      <c r="DS1892" s="1896"/>
      <c r="DT1892" s="1896"/>
      <c r="DU1892" s="1896"/>
      <c r="DV1892" s="1896">
        <v>26450.15924515748</v>
      </c>
      <c r="DW1892" s="1896">
        <v>903.74011044526048</v>
      </c>
      <c r="DX1892" s="1896">
        <v>-50.898940163746261</v>
      </c>
      <c r="DY1892" s="1896">
        <v>-10384.121340000003</v>
      </c>
      <c r="DZ1892" s="1896">
        <v>-5081.8798200000001</v>
      </c>
      <c r="EA1892" s="1896">
        <v>5058.1485599999996</v>
      </c>
      <c r="EB1892" s="1896">
        <v>3881.7561000000001</v>
      </c>
      <c r="EC1892" s="1896">
        <v>-226.51133212736022</v>
      </c>
      <c r="ED1892" s="1896">
        <v>4127.4485664449612</v>
      </c>
      <c r="EE1892" s="1896">
        <v>636.73450370703335</v>
      </c>
      <c r="EF1892" s="1896">
        <v>37.094394638014755</v>
      </c>
      <c r="EG1892" s="1896">
        <v>109.36100887966424</v>
      </c>
      <c r="EH1892" s="1896">
        <v>709.41962303167497</v>
      </c>
      <c r="EI1892" s="1896">
        <v>2594.1031077656721</v>
      </c>
      <c r="EJ1892" s="1896">
        <v>297.14417657625251</v>
      </c>
      <c r="EK1892" s="1896">
        <v>0</v>
      </c>
      <c r="EL1892" s="1896">
        <v>0</v>
      </c>
      <c r="EM1892" s="1896">
        <v>0</v>
      </c>
      <c r="EN1892" s="1896">
        <v>0</v>
      </c>
      <c r="EO1892" s="1896">
        <v>0</v>
      </c>
      <c r="EP1892" s="1896">
        <v>2146.1308040193394</v>
      </c>
      <c r="EQ1892" s="1896">
        <v>2629.6406115404197</v>
      </c>
      <c r="ER1892" s="1896">
        <v>0</v>
      </c>
      <c r="ES1892" s="1896">
        <v>-180.84864346261912</v>
      </c>
      <c r="ET1892" s="1896">
        <v>0</v>
      </c>
      <c r="EU1892" s="1896">
        <v>0.6512837693644542</v>
      </c>
      <c r="EV1892" s="1896">
        <v>108</v>
      </c>
      <c r="EW1892" s="1896">
        <v>0</v>
      </c>
      <c r="EX1892" s="1896">
        <v>0</v>
      </c>
      <c r="EY1892" s="1896">
        <v>0</v>
      </c>
      <c r="EZ1892" s="1896"/>
      <c r="FA1892" s="1896">
        <v>0</v>
      </c>
      <c r="FB1892" s="1896">
        <v>-23.235980531292999</v>
      </c>
      <c r="FC1892" s="1896"/>
      <c r="FD1892" s="1896">
        <v>-33.194257901847202</v>
      </c>
      <c r="FE1892" s="1896"/>
      <c r="FF1892" s="1896">
        <v>0</v>
      </c>
      <c r="FG1892" s="1896">
        <v>0</v>
      </c>
      <c r="FH1892" s="1896">
        <v>0</v>
      </c>
      <c r="FI1892" s="1896">
        <v>0</v>
      </c>
    </row>
    <row r="1893" spans="1:165" s="623" customFormat="1" ht="14.45" customHeight="1">
      <c r="A1893" s="1896">
        <v>1935</v>
      </c>
      <c r="B1893" s="1896" t="s">
        <v>2766</v>
      </c>
      <c r="C1893" s="1896" t="s">
        <v>2782</v>
      </c>
      <c r="D1893" s="1896" t="s">
        <v>1790</v>
      </c>
      <c r="E1893" s="1896" t="s">
        <v>235</v>
      </c>
      <c r="F1893" s="1896" t="s">
        <v>2416</v>
      </c>
      <c r="G1893" s="1896" t="s">
        <v>2416</v>
      </c>
      <c r="H1893" s="1896" t="s">
        <v>2416</v>
      </c>
      <c r="I1893" s="1896" t="s">
        <v>2416</v>
      </c>
      <c r="J1893" s="1896" t="s">
        <v>2763</v>
      </c>
      <c r="K1893" s="1897">
        <v>44652</v>
      </c>
      <c r="L1893" s="1896">
        <v>0</v>
      </c>
      <c r="M1893" s="1896">
        <v>0</v>
      </c>
      <c r="N1893" s="1896">
        <v>7.0640000000000001</v>
      </c>
      <c r="O1893" s="1896">
        <v>7.0640000000000001</v>
      </c>
      <c r="P1893" s="1896">
        <v>7.0640000000000001</v>
      </c>
      <c r="Q1893" s="1896">
        <v>7.0640000000000001</v>
      </c>
      <c r="R1893" s="1896"/>
      <c r="S1893" s="1896">
        <v>442.71</v>
      </c>
      <c r="T1893" s="1896">
        <v>241.15</v>
      </c>
      <c r="U1893" s="1896"/>
      <c r="V1893" s="1896">
        <v>4830.7870399999993</v>
      </c>
      <c r="W1893" s="1896">
        <v>4830.7870399999993</v>
      </c>
      <c r="X1893" s="1896">
        <v>4422.8410400000002</v>
      </c>
      <c r="Y1893" s="1896">
        <v>0</v>
      </c>
      <c r="Z1893" s="1896">
        <v>175.90534370922961</v>
      </c>
      <c r="AA1893" s="1896">
        <v>0</v>
      </c>
      <c r="AB1893" s="1896">
        <v>0</v>
      </c>
      <c r="AC1893" s="1896">
        <v>20.695383173126345</v>
      </c>
      <c r="AD1893" s="1896">
        <v>10.005597365146453</v>
      </c>
      <c r="AE1893" s="1896">
        <v>1653.3982700723186</v>
      </c>
      <c r="AF1893" s="1896">
        <v>1396.4785505327711</v>
      </c>
      <c r="AG1893" s="1896">
        <v>89.334687048341692</v>
      </c>
      <c r="AH1893" s="1896">
        <v>0</v>
      </c>
      <c r="AI1893" s="1896">
        <v>-9.5185149047911904E-3</v>
      </c>
      <c r="AJ1893" s="1896">
        <v>0</v>
      </c>
      <c r="AK1893" s="1896">
        <v>42.482013451719844</v>
      </c>
      <c r="AL1893" s="1896">
        <v>68.239334276061726</v>
      </c>
      <c r="AM1893" s="1896"/>
      <c r="AN1893" s="1896">
        <v>5.6933629417552396</v>
      </c>
      <c r="AO1893" s="1896">
        <v>51.934092232340497</v>
      </c>
      <c r="AP1893" s="1896">
        <v>453.39064561587065</v>
      </c>
      <c r="AQ1893" s="1896">
        <v>0</v>
      </c>
      <c r="AR1893" s="1896">
        <v>0</v>
      </c>
      <c r="AS1893" s="1896">
        <v>0</v>
      </c>
      <c r="AT1893" s="1896">
        <v>0</v>
      </c>
      <c r="AU1893" s="1896">
        <v>0</v>
      </c>
      <c r="AV1893" s="1896">
        <v>11.113305417119166</v>
      </c>
      <c r="AW1893" s="1896">
        <v>37.863990408022211</v>
      </c>
      <c r="AX1893" s="1896">
        <v>0</v>
      </c>
      <c r="AY1893" s="1896">
        <v>-10.892622452278518</v>
      </c>
      <c r="AZ1893" s="1896">
        <v>0</v>
      </c>
      <c r="BA1893" s="1896"/>
      <c r="BB1893" s="1896">
        <v>351.30957997892432</v>
      </c>
      <c r="BC1893" s="1896">
        <v>180.73173828461634</v>
      </c>
      <c r="BD1893" s="1896">
        <v>215.43238213550202</v>
      </c>
      <c r="BE1893" s="1896">
        <v>12.550495935459487</v>
      </c>
      <c r="BF1893" s="1896">
        <v>37.001140221746091</v>
      </c>
      <c r="BG1893" s="1896">
        <v>240.02462318847813</v>
      </c>
      <c r="BH1893" s="1896">
        <v>59.674444308284727</v>
      </c>
      <c r="BI1893" s="1896">
        <v>72.06</v>
      </c>
      <c r="BJ1893" s="1896">
        <v>331.97</v>
      </c>
      <c r="BK1893" s="1896">
        <v>1163.22</v>
      </c>
      <c r="BL1893" s="1896">
        <v>2</v>
      </c>
      <c r="BM1893" s="1896"/>
      <c r="BN1893" s="1896"/>
      <c r="BO1893" s="1896"/>
      <c r="BP1893" s="1896"/>
      <c r="BQ1893" s="1896"/>
      <c r="BR1893" s="1896">
        <v>530.78895999999963</v>
      </c>
      <c r="BS1893" s="1896"/>
      <c r="BT1893" s="1896"/>
      <c r="BU1893" s="1896"/>
      <c r="BV1893" s="1896">
        <v>1901.4871920139567</v>
      </c>
      <c r="BW1893" s="1896"/>
      <c r="BX1893" s="1896"/>
      <c r="BY1893" s="1896"/>
      <c r="BZ1893" s="1896"/>
      <c r="CA1893" s="1896"/>
      <c r="CB1893" s="1896"/>
      <c r="CC1893" s="1896"/>
      <c r="CD1893" s="1896"/>
      <c r="CE1893" s="1896"/>
      <c r="CF1893" s="1896"/>
      <c r="CG1893" s="1896"/>
      <c r="CH1893" s="1896"/>
      <c r="CI1893" s="1896">
        <v>3889.8481999999999</v>
      </c>
      <c r="CJ1893" s="1896">
        <v>-361.22636000000102</v>
      </c>
      <c r="CK1893" s="1896"/>
      <c r="CL1893" s="1896"/>
      <c r="CM1893" s="1896"/>
      <c r="CN1893" s="1896"/>
      <c r="CO1893" s="1896">
        <v>-332.92631999999998</v>
      </c>
      <c r="CP1893" s="1896">
        <v>-75.019680000000037</v>
      </c>
      <c r="CQ1893" s="1896">
        <v>30</v>
      </c>
      <c r="CR1893" s="1896">
        <v>-949.45461920481102</v>
      </c>
      <c r="CS1893" s="1896">
        <v>24.626033672772387</v>
      </c>
      <c r="CT1893" s="1896">
        <v>-360.55406345047936</v>
      </c>
      <c r="CU1893" s="1896">
        <v>0</v>
      </c>
      <c r="CV1893" s="1896">
        <v>0</v>
      </c>
      <c r="CW1893" s="1896">
        <v>0</v>
      </c>
      <c r="CX1893" s="1896">
        <v>0</v>
      </c>
      <c r="CY1893" s="1896">
        <v>0</v>
      </c>
      <c r="CZ1893" s="1896">
        <v>1.9719622904455356</v>
      </c>
      <c r="DA1893" s="1896">
        <v>0</v>
      </c>
      <c r="DB1893" s="1896">
        <v>-1.2414807671756201</v>
      </c>
      <c r="DC1893" s="1896">
        <v>-242.68943498095973</v>
      </c>
      <c r="DD1893" s="1896">
        <v>-6.4303070109032774</v>
      </c>
      <c r="DE1893" s="1896">
        <v>-2.1811095960947799</v>
      </c>
      <c r="DF1893" s="1896">
        <v>-37.439288327859714</v>
      </c>
      <c r="DG1893" s="1896">
        <v>-41.713093381138322</v>
      </c>
      <c r="DH1893" s="1896">
        <v>0</v>
      </c>
      <c r="DI1893" s="1896">
        <v>-9.3949715092631454</v>
      </c>
      <c r="DJ1893" s="1896"/>
      <c r="DK1893" s="1896">
        <v>0</v>
      </c>
      <c r="DL1893" s="1896">
        <v>0</v>
      </c>
      <c r="DM1893" s="1896">
        <v>47.024453816554313</v>
      </c>
      <c r="DN1893" s="1896">
        <v>0</v>
      </c>
      <c r="DO1893" s="1896">
        <v>6.9677340799606853</v>
      </c>
      <c r="DP1893" s="1896">
        <v>-0.38792211845983626</v>
      </c>
      <c r="DQ1893" s="1896">
        <v>0</v>
      </c>
      <c r="DR1893" s="1896">
        <v>-328.05384364147176</v>
      </c>
      <c r="DS1893" s="1896"/>
      <c r="DT1893" s="1896"/>
      <c r="DU1893" s="1896"/>
      <c r="DV1893" s="1896">
        <v>1653.3982700723186</v>
      </c>
      <c r="DW1893" s="1896">
        <v>56.492753837719413</v>
      </c>
      <c r="DX1893" s="1896">
        <v>-3.1816904705653144</v>
      </c>
      <c r="DY1893" s="1896">
        <v>-649.11095999999952</v>
      </c>
      <c r="DZ1893" s="1896">
        <v>-317.66808000000015</v>
      </c>
      <c r="EA1893" s="1896">
        <v>316.18464</v>
      </c>
      <c r="EB1893" s="1896">
        <v>242.64840000000001</v>
      </c>
      <c r="EC1893" s="1896">
        <v>-14.159213228922908</v>
      </c>
      <c r="ED1893" s="1896">
        <v>258.00662507625441</v>
      </c>
      <c r="EE1893" s="1896">
        <v>39.802245316058297</v>
      </c>
      <c r="EF1893" s="1896">
        <v>2.3187689478694602</v>
      </c>
      <c r="EG1893" s="1896">
        <v>6.8361517682773325</v>
      </c>
      <c r="EH1893" s="1896">
        <v>44.345788870464858</v>
      </c>
      <c r="EI1893" s="1896">
        <v>162.15726911187642</v>
      </c>
      <c r="EJ1893" s="1896">
        <v>18.574469172739921</v>
      </c>
      <c r="EK1893" s="1896">
        <v>0</v>
      </c>
      <c r="EL1893" s="1896">
        <v>0</v>
      </c>
      <c r="EM1893" s="1896">
        <v>0</v>
      </c>
      <c r="EN1893" s="1896">
        <v>0</v>
      </c>
      <c r="EO1893" s="1896">
        <v>0</v>
      </c>
      <c r="EP1893" s="1896">
        <v>134.15454046327289</v>
      </c>
      <c r="EQ1893" s="1896">
        <v>164.37871688159498</v>
      </c>
      <c r="ER1893" s="1896">
        <v>0</v>
      </c>
      <c r="ES1893" s="1896">
        <v>-11.304840605100097</v>
      </c>
      <c r="ET1893" s="1896">
        <v>0</v>
      </c>
      <c r="EU1893" s="1896">
        <v>4.071171926082684E-2</v>
      </c>
      <c r="EV1893" s="1896">
        <v>108</v>
      </c>
      <c r="EW1893" s="1896">
        <v>0</v>
      </c>
      <c r="EX1893" s="1896">
        <v>0</v>
      </c>
      <c r="EY1893" s="1896">
        <v>0</v>
      </c>
      <c r="EZ1893" s="1896"/>
      <c r="FA1893" s="1896">
        <v>0</v>
      </c>
      <c r="FB1893" s="1896">
        <v>-23.235980531292999</v>
      </c>
      <c r="FC1893" s="1896"/>
      <c r="FD1893" s="1896">
        <v>-33.194257901847202</v>
      </c>
      <c r="FE1893" s="1896"/>
      <c r="FF1893" s="1896">
        <v>0</v>
      </c>
      <c r="FG1893" s="1896">
        <v>0</v>
      </c>
      <c r="FH1893" s="1896">
        <v>0</v>
      </c>
      <c r="FI1893" s="1896">
        <v>0</v>
      </c>
    </row>
    <row r="1894" spans="1:165" s="623" customFormat="1" ht="14.45" customHeight="1">
      <c r="A1894" s="1894">
        <v>83</v>
      </c>
      <c r="B1894" s="1894" t="s">
        <v>1115</v>
      </c>
      <c r="C1894" s="1894" t="s">
        <v>2789</v>
      </c>
      <c r="D1894" s="1894" t="s">
        <v>1796</v>
      </c>
      <c r="E1894" s="1894" t="s">
        <v>622</v>
      </c>
      <c r="F1894" s="1894" t="s">
        <v>2416</v>
      </c>
      <c r="G1894" s="1894" t="s">
        <v>2416</v>
      </c>
      <c r="H1894" s="1894" t="s">
        <v>2416</v>
      </c>
      <c r="I1894" s="1894" t="s">
        <v>2762</v>
      </c>
      <c r="J1894" s="1894" t="s">
        <v>2763</v>
      </c>
      <c r="K1894" s="1895">
        <v>44317</v>
      </c>
      <c r="L1894" s="1894">
        <v>0</v>
      </c>
      <c r="M1894" s="1894">
        <v>0</v>
      </c>
      <c r="N1894" s="1894">
        <v>152.58199999999999</v>
      </c>
      <c r="O1894" s="1894">
        <v>152.58199999999999</v>
      </c>
      <c r="P1894" s="1894">
        <v>152.58199999999999</v>
      </c>
      <c r="Q1894" s="1894">
        <v>152.58199999999999</v>
      </c>
      <c r="R1894" s="1894"/>
      <c r="S1894" s="1894">
        <v>336.5</v>
      </c>
      <c r="T1894" s="1894">
        <v>229.96</v>
      </c>
      <c r="U1894" s="1894"/>
      <c r="V1894" s="1894">
        <v>86431.599719999998</v>
      </c>
      <c r="W1894" s="1894">
        <v>86431.599719999998</v>
      </c>
      <c r="X1894" s="1894">
        <v>80055.197939999998</v>
      </c>
      <c r="Y1894" s="1894">
        <v>0</v>
      </c>
      <c r="Z1894" s="1894">
        <v>3799.5454634543707</v>
      </c>
      <c r="AA1894" s="1894">
        <v>0</v>
      </c>
      <c r="AB1894" s="1894">
        <v>0</v>
      </c>
      <c r="AC1894" s="1894">
        <v>295.04214842899864</v>
      </c>
      <c r="AD1894" s="1894">
        <v>142.63769106246502</v>
      </c>
      <c r="AE1894" s="1894">
        <v>23570.779567594203</v>
      </c>
      <c r="AF1894" s="1894">
        <v>28456.469448785123</v>
      </c>
      <c r="AG1894" s="1894">
        <v>1929.62418165488</v>
      </c>
      <c r="AH1894" s="1894">
        <v>0</v>
      </c>
      <c r="AI1894" s="1894">
        <v>-0.20559938295623575</v>
      </c>
      <c r="AJ1894" s="1894">
        <v>0</v>
      </c>
      <c r="AK1894" s="1894">
        <v>791.6953945885939</v>
      </c>
      <c r="AL1894" s="1894">
        <v>1473.9657563009698</v>
      </c>
      <c r="AM1894" s="1894"/>
      <c r="AN1894" s="1894">
        <v>122.97631715443062</v>
      </c>
      <c r="AO1894" s="1894">
        <v>740.37668916636733</v>
      </c>
      <c r="AP1894" s="1894">
        <v>6463.5334704991901</v>
      </c>
      <c r="AQ1894" s="1894">
        <v>0</v>
      </c>
      <c r="AR1894" s="1894">
        <v>0</v>
      </c>
      <c r="AS1894" s="1894">
        <v>0</v>
      </c>
      <c r="AT1894" s="1894">
        <v>0</v>
      </c>
      <c r="AU1894" s="1894">
        <v>0</v>
      </c>
      <c r="AV1894" s="1894">
        <v>240.04676771728151</v>
      </c>
      <c r="AW1894" s="1894">
        <v>817.86004875946264</v>
      </c>
      <c r="AX1894" s="1894">
        <v>0</v>
      </c>
      <c r="AY1894" s="1894">
        <v>-235.28002817292762</v>
      </c>
      <c r="AZ1894" s="1894">
        <v>0</v>
      </c>
      <c r="BA1894" s="1894"/>
      <c r="BB1894" s="1894">
        <v>7272.8182520248574</v>
      </c>
      <c r="BC1894" s="1894">
        <v>2576.5119102355256</v>
      </c>
      <c r="BD1894" s="1894">
        <v>4653.3272552377075</v>
      </c>
      <c r="BE1894" s="1894">
        <v>271.09000153231585</v>
      </c>
      <c r="BF1894" s="1894">
        <v>799.22253359491253</v>
      </c>
      <c r="BG1894" s="1894">
        <v>5184.5182694428604</v>
      </c>
      <c r="BH1894" s="1894">
        <v>1288.9646179850934</v>
      </c>
      <c r="BI1894" s="1894">
        <v>0</v>
      </c>
      <c r="BJ1894" s="1894">
        <v>0</v>
      </c>
      <c r="BK1894" s="1894">
        <v>0</v>
      </c>
      <c r="BL1894" s="1894">
        <v>0</v>
      </c>
      <c r="BM1894" s="1894"/>
      <c r="BN1894" s="1894"/>
      <c r="BO1894" s="1894"/>
      <c r="BP1894" s="1894"/>
      <c r="BQ1894" s="1894"/>
      <c r="BR1894" s="1894"/>
      <c r="BS1894" s="1894"/>
      <c r="BT1894" s="1894"/>
      <c r="BU1894" s="1894"/>
      <c r="BV1894" s="1894">
        <v>39364.627508592916</v>
      </c>
      <c r="BW1894" s="1894"/>
      <c r="BX1894" s="1894"/>
      <c r="BY1894" s="1894"/>
      <c r="BZ1894" s="1894"/>
      <c r="CA1894" s="1894"/>
      <c r="CB1894" s="1894"/>
      <c r="CC1894" s="1894"/>
      <c r="CD1894" s="1894"/>
      <c r="CE1894" s="1894"/>
      <c r="CF1894" s="1894"/>
      <c r="CG1894" s="1894"/>
      <c r="CH1894" s="1894"/>
      <c r="CI1894" s="1894">
        <v>80054.148600000015</v>
      </c>
      <c r="CJ1894" s="1894">
        <v>-6377.4811199999822</v>
      </c>
      <c r="CK1894" s="1894"/>
      <c r="CL1894" s="1894"/>
      <c r="CM1894" s="1894"/>
      <c r="CN1894" s="1894"/>
      <c r="CO1894" s="1894">
        <v>-4852.1076000000012</v>
      </c>
      <c r="CP1894" s="1894">
        <v>-1524.2941800000012</v>
      </c>
      <c r="CQ1894" s="1894">
        <v>31</v>
      </c>
      <c r="CR1894" s="1894">
        <v>-16533.129105767366</v>
      </c>
      <c r="CS1894" s="1894">
        <v>351.0707609248019</v>
      </c>
      <c r="CT1894" s="1894">
        <v>-5140.0558868413646</v>
      </c>
      <c r="CU1894" s="1894">
        <v>0</v>
      </c>
      <c r="CV1894" s="1894">
        <v>0</v>
      </c>
      <c r="CW1894" s="1894">
        <v>0</v>
      </c>
      <c r="CX1894" s="1894">
        <v>0</v>
      </c>
      <c r="CY1894" s="1894">
        <v>0</v>
      </c>
      <c r="CZ1894" s="1894">
        <v>28.111879551660593</v>
      </c>
      <c r="DA1894" s="1894">
        <v>0</v>
      </c>
      <c r="DB1894" s="1894">
        <v>-17.699075669031743</v>
      </c>
      <c r="DC1894" s="1894">
        <v>-4945.3566540237698</v>
      </c>
      <c r="DD1894" s="1894">
        <v>-138.89426731846606</v>
      </c>
      <c r="DE1894" s="1894">
        <v>-47.111843770007567</v>
      </c>
      <c r="DF1894" s="1894">
        <v>-808.68650787676779</v>
      </c>
      <c r="DG1894" s="1894">
        <v>-901.00045502277044</v>
      </c>
      <c r="DH1894" s="1894">
        <v>0</v>
      </c>
      <c r="DI1894" s="1894">
        <v>-202.93085260849244</v>
      </c>
      <c r="DJ1894" s="1894"/>
      <c r="DK1894" s="1894">
        <v>0</v>
      </c>
      <c r="DL1894" s="1894">
        <v>0</v>
      </c>
      <c r="DM1894" s="1894">
        <v>1015.7255396712185</v>
      </c>
      <c r="DN1894" s="1894">
        <v>0</v>
      </c>
      <c r="DO1894" s="1894">
        <v>150.50266157822193</v>
      </c>
      <c r="DP1894" s="1894">
        <v>-8.3790957925875773</v>
      </c>
      <c r="DQ1894" s="1894">
        <v>0</v>
      </c>
      <c r="DR1894" s="1894">
        <v>-5869.3046794007378</v>
      </c>
      <c r="DS1894" s="1894"/>
      <c r="DT1894" s="1894"/>
      <c r="DU1894" s="1894"/>
      <c r="DV1894" s="1894">
        <v>23570.779567594203</v>
      </c>
      <c r="DW1894" s="1894">
        <v>1220.2402839845558</v>
      </c>
      <c r="DX1894" s="1894">
        <v>-68.72433400053751</v>
      </c>
      <c r="DY1894" s="1894">
        <v>-10354.214520000003</v>
      </c>
      <c r="DZ1894" s="1894">
        <v>-6449.641139999997</v>
      </c>
      <c r="EA1894" s="1894">
        <v>5502.1069200000002</v>
      </c>
      <c r="EB1894" s="1894">
        <v>4925.3469599999999</v>
      </c>
      <c r="EC1894" s="1894">
        <v>-201.8531771263697</v>
      </c>
      <c r="ED1894" s="1894">
        <v>5257.4797094202158</v>
      </c>
      <c r="EE1894" s="1894">
        <v>859.72624501908365</v>
      </c>
      <c r="EF1894" s="1894">
        <v>50.085277973360419</v>
      </c>
      <c r="EG1894" s="1894">
        <v>147.66049109672875</v>
      </c>
      <c r="EH1894" s="1894">
        <v>957.86652851546842</v>
      </c>
      <c r="EI1894" s="1894">
        <v>2311.7127504155687</v>
      </c>
      <c r="EJ1894" s="1894">
        <v>264.7991598199568</v>
      </c>
      <c r="EK1894" s="1894">
        <v>0</v>
      </c>
      <c r="EL1894" s="1894">
        <v>0</v>
      </c>
      <c r="EM1894" s="1894">
        <v>0</v>
      </c>
      <c r="EN1894" s="1894">
        <v>0</v>
      </c>
      <c r="EO1894" s="1894">
        <v>0</v>
      </c>
      <c r="EP1894" s="1894">
        <v>2897.7304774868489</v>
      </c>
      <c r="EQ1894" s="1894">
        <v>3550.5709766743385</v>
      </c>
      <c r="ER1894" s="1894">
        <v>0</v>
      </c>
      <c r="ES1894" s="1894">
        <v>-244.18391693196247</v>
      </c>
      <c r="ET1894" s="1894">
        <v>0</v>
      </c>
      <c r="EU1894" s="1894">
        <v>0.87937083072711175</v>
      </c>
      <c r="EV1894" s="1894">
        <v>108</v>
      </c>
      <c r="EW1894" s="1894">
        <v>0</v>
      </c>
      <c r="EX1894" s="1894">
        <v>0</v>
      </c>
      <c r="EY1894" s="1894">
        <v>0</v>
      </c>
      <c r="EZ1894" s="1894"/>
      <c r="FA1894" s="1894">
        <v>0</v>
      </c>
      <c r="FB1894" s="1894">
        <v>-33.194257901847202</v>
      </c>
      <c r="FC1894" s="1894"/>
      <c r="FD1894" s="1894">
        <v>-33.194257901847202</v>
      </c>
      <c r="FE1894" s="1894"/>
      <c r="FF1894" s="1894">
        <v>0</v>
      </c>
      <c r="FG1894" s="1894">
        <v>0</v>
      </c>
      <c r="FH1894" s="1894">
        <v>0</v>
      </c>
      <c r="FI1894" s="1894">
        <v>0</v>
      </c>
    </row>
    <row r="1895" spans="1:165" s="623" customFormat="1" ht="14.45" customHeight="1">
      <c r="A1895" s="1894">
        <v>84</v>
      </c>
      <c r="B1895" s="1894" t="s">
        <v>2770</v>
      </c>
      <c r="C1895" s="1894" t="s">
        <v>2789</v>
      </c>
      <c r="D1895" s="1894" t="s">
        <v>1796</v>
      </c>
      <c r="E1895" s="1894" t="s">
        <v>622</v>
      </c>
      <c r="F1895" s="1894" t="s">
        <v>2416</v>
      </c>
      <c r="G1895" s="1894" t="s">
        <v>2416</v>
      </c>
      <c r="H1895" s="1894" t="s">
        <v>2416</v>
      </c>
      <c r="I1895" s="1894" t="s">
        <v>2762</v>
      </c>
      <c r="J1895" s="1894" t="s">
        <v>2763</v>
      </c>
      <c r="K1895" s="1895">
        <v>44317</v>
      </c>
      <c r="L1895" s="1894">
        <v>0</v>
      </c>
      <c r="M1895" s="1894">
        <v>0</v>
      </c>
      <c r="N1895" s="1894">
        <v>8.5489999999999995</v>
      </c>
      <c r="O1895" s="1894">
        <v>8.5489999999999995</v>
      </c>
      <c r="P1895" s="1894">
        <v>8.5489999999999995</v>
      </c>
      <c r="Q1895" s="1894">
        <v>8.5489999999999995</v>
      </c>
      <c r="R1895" s="1894"/>
      <c r="S1895" s="1894">
        <v>336.5</v>
      </c>
      <c r="T1895" s="1894">
        <v>229.96</v>
      </c>
      <c r="U1895" s="1894"/>
      <c r="V1895" s="1894">
        <v>4842.6665400000002</v>
      </c>
      <c r="W1895" s="1894">
        <v>4842.6665400000002</v>
      </c>
      <c r="X1895" s="1894">
        <v>4485.4038299999993</v>
      </c>
      <c r="Y1895" s="1894">
        <v>0</v>
      </c>
      <c r="Z1895" s="1894">
        <v>212.8843124816257</v>
      </c>
      <c r="AA1895" s="1894">
        <v>0</v>
      </c>
      <c r="AB1895" s="1894">
        <v>0</v>
      </c>
      <c r="AC1895" s="1894">
        <v>16.530883897966397</v>
      </c>
      <c r="AD1895" s="1894">
        <v>7.9918314145378453</v>
      </c>
      <c r="AE1895" s="1894">
        <v>1320.6446010890068</v>
      </c>
      <c r="AF1895" s="1894">
        <v>1594.3843790071176</v>
      </c>
      <c r="AG1895" s="1894">
        <v>108.11469982676573</v>
      </c>
      <c r="AH1895" s="1894">
        <v>0</v>
      </c>
      <c r="AI1895" s="1894">
        <v>-1.1519505085087752E-2</v>
      </c>
      <c r="AJ1895" s="1894">
        <v>0</v>
      </c>
      <c r="AK1895" s="1894">
        <v>44.357813689281102</v>
      </c>
      <c r="AL1895" s="1894">
        <v>82.584664315692478</v>
      </c>
      <c r="AM1895" s="1894"/>
      <c r="AN1895" s="1894">
        <v>6.890226470705767</v>
      </c>
      <c r="AO1895" s="1894">
        <v>41.482483619845553</v>
      </c>
      <c r="AP1895" s="1894">
        <v>362.14460184882608</v>
      </c>
      <c r="AQ1895" s="1894">
        <v>0</v>
      </c>
      <c r="AR1895" s="1894">
        <v>0</v>
      </c>
      <c r="AS1895" s="1894">
        <v>0</v>
      </c>
      <c r="AT1895" s="1894">
        <v>0</v>
      </c>
      <c r="AU1895" s="1894">
        <v>0</v>
      </c>
      <c r="AV1895" s="1894">
        <v>13.449553795434845</v>
      </c>
      <c r="AW1895" s="1894">
        <v>45.823790203593127</v>
      </c>
      <c r="AX1895" s="1894">
        <v>0</v>
      </c>
      <c r="AY1895" s="1894">
        <v>-13.182478672781574</v>
      </c>
      <c r="AZ1895" s="1894">
        <v>0</v>
      </c>
      <c r="BA1895" s="1894"/>
      <c r="BB1895" s="1894">
        <v>407.48792935313793</v>
      </c>
      <c r="BC1895" s="1894">
        <v>144.35910081532231</v>
      </c>
      <c r="BD1895" s="1894">
        <v>260.72075805158642</v>
      </c>
      <c r="BE1895" s="1894">
        <v>15.188871708981193</v>
      </c>
      <c r="BF1895" s="1894">
        <v>44.779550928044635</v>
      </c>
      <c r="BG1895" s="1894">
        <v>290.48280062829832</v>
      </c>
      <c r="BH1895" s="1894">
        <v>72.219256001065418</v>
      </c>
      <c r="BI1895" s="1894">
        <v>0</v>
      </c>
      <c r="BJ1895" s="1894">
        <v>0</v>
      </c>
      <c r="BK1895" s="1894">
        <v>0</v>
      </c>
      <c r="BL1895" s="1894">
        <v>0</v>
      </c>
      <c r="BM1895" s="1894"/>
      <c r="BN1895" s="1894"/>
      <c r="BO1895" s="1894"/>
      <c r="BP1895" s="1894"/>
      <c r="BQ1895" s="1894"/>
      <c r="BR1895" s="1894"/>
      <c r="BS1895" s="1894"/>
      <c r="BT1895" s="1894"/>
      <c r="BU1895" s="1894"/>
      <c r="BV1895" s="1894">
        <v>2205.5563603240284</v>
      </c>
      <c r="BW1895" s="1894"/>
      <c r="BX1895" s="1894"/>
      <c r="BY1895" s="1894"/>
      <c r="BZ1895" s="1894"/>
      <c r="CA1895" s="1894"/>
      <c r="CB1895" s="1894"/>
      <c r="CC1895" s="1894"/>
      <c r="CD1895" s="1894"/>
      <c r="CE1895" s="1894"/>
      <c r="CF1895" s="1894"/>
      <c r="CG1895" s="1894"/>
      <c r="CH1895" s="1894"/>
      <c r="CI1895" s="1894">
        <v>4485.9285</v>
      </c>
      <c r="CJ1895" s="1894">
        <v>-356.76804000000084</v>
      </c>
      <c r="CK1895" s="1894"/>
      <c r="CL1895" s="1894"/>
      <c r="CM1895" s="1894"/>
      <c r="CN1895" s="1894"/>
      <c r="CO1895" s="1894">
        <v>-271.85820000000007</v>
      </c>
      <c r="CP1895" s="1894">
        <v>-85.404510000000073</v>
      </c>
      <c r="CQ1895" s="1894">
        <v>31</v>
      </c>
      <c r="CR1895" s="1894">
        <v>-926.33286183956807</v>
      </c>
      <c r="CS1895" s="1894">
        <v>19.67010482983661</v>
      </c>
      <c r="CT1895" s="1894">
        <v>-287.99162271176698</v>
      </c>
      <c r="CU1895" s="1894">
        <v>0</v>
      </c>
      <c r="CV1895" s="1894">
        <v>0</v>
      </c>
      <c r="CW1895" s="1894">
        <v>0</v>
      </c>
      <c r="CX1895" s="1894">
        <v>0</v>
      </c>
      <c r="CY1895" s="1894">
        <v>0</v>
      </c>
      <c r="CZ1895" s="1894">
        <v>1.5750773897782597</v>
      </c>
      <c r="DA1895" s="1894">
        <v>0</v>
      </c>
      <c r="DB1895" s="1894">
        <v>-0.99165955286044216</v>
      </c>
      <c r="DC1895" s="1894">
        <v>-277.08284093306702</v>
      </c>
      <c r="DD1895" s="1894">
        <v>-7.7820915396676256</v>
      </c>
      <c r="DE1895" s="1894">
        <v>-2.6396242832692902</v>
      </c>
      <c r="DF1895" s="1894">
        <v>-45.309806896216372</v>
      </c>
      <c r="DG1895" s="1894">
        <v>-50.482054829466534</v>
      </c>
      <c r="DH1895" s="1894">
        <v>0</v>
      </c>
      <c r="DI1895" s="1894">
        <v>-11.369990293415988</v>
      </c>
      <c r="DJ1895" s="1894"/>
      <c r="DK1895" s="1894">
        <v>0</v>
      </c>
      <c r="DL1895" s="1894">
        <v>0</v>
      </c>
      <c r="DM1895" s="1894">
        <v>56.909973906812382</v>
      </c>
      <c r="DN1895" s="1894">
        <v>0</v>
      </c>
      <c r="DO1895" s="1894">
        <v>8.4324969775741536</v>
      </c>
      <c r="DP1895" s="1894">
        <v>-0.46947143130140656</v>
      </c>
      <c r="DQ1895" s="1894">
        <v>0</v>
      </c>
      <c r="DR1895" s="1894">
        <v>-328.8506226435419</v>
      </c>
      <c r="DS1895" s="1894"/>
      <c r="DT1895" s="1894"/>
      <c r="DU1895" s="1894"/>
      <c r="DV1895" s="1894">
        <v>1320.6446010890068</v>
      </c>
      <c r="DW1895" s="1894">
        <v>68.368707893355491</v>
      </c>
      <c r="DX1895" s="1894">
        <v>-3.8505481077099262</v>
      </c>
      <c r="DY1895" s="1894">
        <v>-580.13514000000009</v>
      </c>
      <c r="DZ1895" s="1894">
        <v>-361.36623000000009</v>
      </c>
      <c r="EA1895" s="1894">
        <v>308.27694000000002</v>
      </c>
      <c r="EB1895" s="1894">
        <v>275.96172000000001</v>
      </c>
      <c r="EC1895" s="1894">
        <v>-11.309609333036178</v>
      </c>
      <c r="ED1895" s="1894">
        <v>294.57074907809192</v>
      </c>
      <c r="EE1895" s="1894">
        <v>48.169506682755149</v>
      </c>
      <c r="EF1895" s="1894">
        <v>2.8062224993397531</v>
      </c>
      <c r="EG1895" s="1894">
        <v>8.2732533220559041</v>
      </c>
      <c r="EH1895" s="1894">
        <v>53.668197770895254</v>
      </c>
      <c r="EI1895" s="1894">
        <v>129.52269798077558</v>
      </c>
      <c r="EJ1895" s="1894">
        <v>14.836402834546739</v>
      </c>
      <c r="EK1895" s="1894">
        <v>0</v>
      </c>
      <c r="EL1895" s="1894">
        <v>0</v>
      </c>
      <c r="EM1895" s="1894">
        <v>0</v>
      </c>
      <c r="EN1895" s="1894">
        <v>0</v>
      </c>
      <c r="EO1895" s="1894">
        <v>0</v>
      </c>
      <c r="EP1895" s="1894">
        <v>162.35662038795581</v>
      </c>
      <c r="EQ1895" s="1894">
        <v>198.93454850237197</v>
      </c>
      <c r="ER1895" s="1894">
        <v>0</v>
      </c>
      <c r="ES1895" s="1894">
        <v>-13.681353671149592</v>
      </c>
      <c r="ET1895" s="1894">
        <v>0</v>
      </c>
      <c r="EU1895" s="1894">
        <v>4.9270171002376628E-2</v>
      </c>
      <c r="EV1895" s="1894">
        <v>108</v>
      </c>
      <c r="EW1895" s="1894">
        <v>0</v>
      </c>
      <c r="EX1895" s="1894">
        <v>0</v>
      </c>
      <c r="EY1895" s="1894">
        <v>0</v>
      </c>
      <c r="EZ1895" s="1894"/>
      <c r="FA1895" s="1894">
        <v>0</v>
      </c>
      <c r="FB1895" s="1894">
        <v>-33.194257901847202</v>
      </c>
      <c r="FC1895" s="1894"/>
      <c r="FD1895" s="1894">
        <v>-33.194257901847202</v>
      </c>
      <c r="FE1895" s="1894"/>
      <c r="FF1895" s="1894">
        <v>0</v>
      </c>
      <c r="FG1895" s="1894">
        <v>0</v>
      </c>
      <c r="FH1895" s="1894">
        <v>0</v>
      </c>
      <c r="FI1895" s="1894">
        <v>0</v>
      </c>
    </row>
    <row r="1896" spans="1:165" s="623" customFormat="1" ht="14.45" customHeight="1">
      <c r="A1896" s="1894">
        <v>85</v>
      </c>
      <c r="B1896" s="1894" t="s">
        <v>2764</v>
      </c>
      <c r="C1896" s="1894" t="s">
        <v>2789</v>
      </c>
      <c r="D1896" s="1894" t="s">
        <v>1796</v>
      </c>
      <c r="E1896" s="1894" t="s">
        <v>622</v>
      </c>
      <c r="F1896" s="1894" t="s">
        <v>2416</v>
      </c>
      <c r="G1896" s="1894" t="s">
        <v>2416</v>
      </c>
      <c r="H1896" s="1894" t="s">
        <v>2416</v>
      </c>
      <c r="I1896" s="1894" t="s">
        <v>2762</v>
      </c>
      <c r="J1896" s="1894" t="s">
        <v>2763</v>
      </c>
      <c r="K1896" s="1895">
        <v>44317</v>
      </c>
      <c r="L1896" s="1894">
        <v>0</v>
      </c>
      <c r="M1896" s="1894">
        <v>0</v>
      </c>
      <c r="N1896" s="1894">
        <v>0.26400000000000001</v>
      </c>
      <c r="O1896" s="1894">
        <v>0.26400000000000001</v>
      </c>
      <c r="P1896" s="1894">
        <v>0.26400000000000001</v>
      </c>
      <c r="Q1896" s="1894">
        <v>0.26400000000000001</v>
      </c>
      <c r="R1896" s="1894"/>
      <c r="S1896" s="1894">
        <v>336.5</v>
      </c>
      <c r="T1896" s="1894">
        <v>229.96</v>
      </c>
      <c r="U1896" s="1894"/>
      <c r="V1896" s="1894">
        <v>149.54544000000001</v>
      </c>
      <c r="W1896" s="1894">
        <v>149.54544000000001</v>
      </c>
      <c r="X1896" s="1894">
        <v>138.51288</v>
      </c>
      <c r="Y1896" s="1894">
        <v>0</v>
      </c>
      <c r="Z1896" s="1894">
        <v>6.5740388928704165</v>
      </c>
      <c r="AA1896" s="1894">
        <v>0</v>
      </c>
      <c r="AB1896" s="1894">
        <v>0</v>
      </c>
      <c r="AC1896" s="1894">
        <v>0.51048699836976608</v>
      </c>
      <c r="AD1896" s="1894">
        <v>0.24679418568697994</v>
      </c>
      <c r="AE1896" s="1894">
        <v>40.78256810006993</v>
      </c>
      <c r="AF1896" s="1894">
        <v>49.235872740423339</v>
      </c>
      <c r="AG1896" s="1894">
        <v>3.3386689383864963</v>
      </c>
      <c r="AH1896" s="1894">
        <v>0</v>
      </c>
      <c r="AI1896" s="1894">
        <v>-3.5573158760827776E-4</v>
      </c>
      <c r="AJ1896" s="1894">
        <v>0</v>
      </c>
      <c r="AK1896" s="1894">
        <v>1.369804984673086</v>
      </c>
      <c r="AL1896" s="1894">
        <v>2.5502808959343568</v>
      </c>
      <c r="AM1896" s="1894"/>
      <c r="AN1896" s="1894">
        <v>0.2127757384800939</v>
      </c>
      <c r="AO1896" s="1894">
        <v>1.2810124781423824</v>
      </c>
      <c r="AP1896" s="1894">
        <v>11.183316749104</v>
      </c>
      <c r="AQ1896" s="1894">
        <v>0</v>
      </c>
      <c r="AR1896" s="1894">
        <v>0</v>
      </c>
      <c r="AS1896" s="1894">
        <v>0</v>
      </c>
      <c r="AT1896" s="1894">
        <v>0</v>
      </c>
      <c r="AU1896" s="1894">
        <v>0</v>
      </c>
      <c r="AV1896" s="1894">
        <v>0.41533304503389867</v>
      </c>
      <c r="AW1896" s="1894">
        <v>1.4150755192126081</v>
      </c>
      <c r="AX1896" s="1894">
        <v>0</v>
      </c>
      <c r="AY1896" s="1894">
        <v>-0.40708555031165472</v>
      </c>
      <c r="AZ1896" s="1894">
        <v>0</v>
      </c>
      <c r="BA1896" s="1894"/>
      <c r="BB1896" s="1894">
        <v>12.583555193499642</v>
      </c>
      <c r="BC1896" s="1894">
        <v>4.4579252094098836</v>
      </c>
      <c r="BD1896" s="1894">
        <v>8.0512668295261225</v>
      </c>
      <c r="BE1896" s="1894">
        <v>0.46904458195941462</v>
      </c>
      <c r="BF1896" s="1894">
        <v>1.3828285700086309</v>
      </c>
      <c r="BG1896" s="1894">
        <v>8.9703426559680395</v>
      </c>
      <c r="BH1896" s="1894">
        <v>2.2301887453832343</v>
      </c>
      <c r="BI1896" s="1894">
        <v>0</v>
      </c>
      <c r="BJ1896" s="1894">
        <v>0</v>
      </c>
      <c r="BK1896" s="1894">
        <v>0</v>
      </c>
      <c r="BL1896" s="1894">
        <v>0</v>
      </c>
      <c r="BM1896" s="1894"/>
      <c r="BN1896" s="1894"/>
      <c r="BO1896" s="1894"/>
      <c r="BP1896" s="1894"/>
      <c r="BQ1896" s="1894"/>
      <c r="BR1896" s="1894"/>
      <c r="BS1896" s="1894"/>
      <c r="BT1896" s="1894"/>
      <c r="BU1896" s="1894"/>
      <c r="BV1896" s="1894">
        <v>68.109355377885549</v>
      </c>
      <c r="BW1896" s="1894"/>
      <c r="BX1896" s="1894"/>
      <c r="BY1896" s="1894"/>
      <c r="BZ1896" s="1894"/>
      <c r="CA1896" s="1894"/>
      <c r="CB1896" s="1894"/>
      <c r="CC1896" s="1894"/>
      <c r="CD1896" s="1894"/>
      <c r="CE1896" s="1894"/>
      <c r="CF1896" s="1894"/>
      <c r="CG1896" s="1894"/>
      <c r="CH1896" s="1894"/>
      <c r="CI1896" s="1894">
        <v>136.41419999999999</v>
      </c>
      <c r="CJ1896" s="1894">
        <v>-13.161240000000021</v>
      </c>
      <c r="CK1896" s="1894"/>
      <c r="CL1896" s="1894"/>
      <c r="CM1896" s="1894"/>
      <c r="CN1896" s="1894"/>
      <c r="CO1896" s="1894">
        <v>-8.3952000000000027</v>
      </c>
      <c r="CP1896" s="1894">
        <v>-2.6373600000000024</v>
      </c>
      <c r="CQ1896" s="1894">
        <v>31</v>
      </c>
      <c r="CR1896" s="1894">
        <v>-28.605904260807833</v>
      </c>
      <c r="CS1896" s="1894">
        <v>0.60742866710455812</v>
      </c>
      <c r="CT1896" s="1894">
        <v>-8.8934130770741007</v>
      </c>
      <c r="CU1896" s="1894">
        <v>0</v>
      </c>
      <c r="CV1896" s="1894">
        <v>0</v>
      </c>
      <c r="CW1896" s="1894">
        <v>0</v>
      </c>
      <c r="CX1896" s="1894">
        <v>0</v>
      </c>
      <c r="CY1896" s="1894">
        <v>0</v>
      </c>
      <c r="CZ1896" s="1894">
        <v>4.8639657375302431E-2</v>
      </c>
      <c r="DA1896" s="1894">
        <v>0</v>
      </c>
      <c r="DB1896" s="1894">
        <v>-3.0623245052656123E-2</v>
      </c>
      <c r="DC1896" s="1894">
        <v>-8.556541116660398</v>
      </c>
      <c r="DD1896" s="1894">
        <v>-0.24031724955810674</v>
      </c>
      <c r="DE1896" s="1894">
        <v>-8.1513722164357594E-2</v>
      </c>
      <c r="DF1896" s="1894">
        <v>-1.3992033010411884</v>
      </c>
      <c r="DG1896" s="1894">
        <v>-1.5589264797027926</v>
      </c>
      <c r="DH1896" s="1894">
        <v>0</v>
      </c>
      <c r="DI1896" s="1894">
        <v>-0.35111445051606338</v>
      </c>
      <c r="DJ1896" s="1894"/>
      <c r="DK1896" s="1894">
        <v>0</v>
      </c>
      <c r="DL1896" s="1894">
        <v>0</v>
      </c>
      <c r="DM1896" s="1894">
        <v>1.7574257938236593</v>
      </c>
      <c r="DN1896" s="1894">
        <v>0</v>
      </c>
      <c r="DO1896" s="1894">
        <v>0.26040229290906303</v>
      </c>
      <c r="DP1896" s="1894">
        <v>-1.4497655616279248E-2</v>
      </c>
      <c r="DQ1896" s="1894">
        <v>0</v>
      </c>
      <c r="DR1896" s="1894">
        <v>-10.155171877166342</v>
      </c>
      <c r="DS1896" s="1894"/>
      <c r="DT1896" s="1894"/>
      <c r="DU1896" s="1894"/>
      <c r="DV1896" s="1894">
        <v>40.78256810006993</v>
      </c>
      <c r="DW1896" s="1894">
        <v>2.1112807210019713</v>
      </c>
      <c r="DX1896" s="1894">
        <v>-0.11890802438126302</v>
      </c>
      <c r="DY1896" s="1894">
        <v>-17.915040000000005</v>
      </c>
      <c r="DZ1896" s="1894">
        <v>-11.15928000000001</v>
      </c>
      <c r="EA1896" s="1894">
        <v>9.5198400000000003</v>
      </c>
      <c r="EB1896" s="1894">
        <v>8.5219200000000015</v>
      </c>
      <c r="EC1896" s="1894">
        <v>-0.34924983786660135</v>
      </c>
      <c r="ED1896" s="1894">
        <v>9.0965817939661111</v>
      </c>
      <c r="EE1896" s="1894">
        <v>1.4875131318572183</v>
      </c>
      <c r="EF1896" s="1894">
        <v>8.6658409150274285E-2</v>
      </c>
      <c r="EG1896" s="1894">
        <v>0.25548472067174627</v>
      </c>
      <c r="EH1896" s="1894">
        <v>1.6573171378542928</v>
      </c>
      <c r="EI1896" s="1894">
        <v>3.9997651499502576</v>
      </c>
      <c r="EJ1896" s="1894">
        <v>0.45816005945962562</v>
      </c>
      <c r="EK1896" s="1894">
        <v>0</v>
      </c>
      <c r="EL1896" s="1894">
        <v>0</v>
      </c>
      <c r="EM1896" s="1894">
        <v>0</v>
      </c>
      <c r="EN1896" s="1894">
        <v>0</v>
      </c>
      <c r="EO1896" s="1894">
        <v>0</v>
      </c>
      <c r="EP1896" s="1894">
        <v>5.0137030977214101</v>
      </c>
      <c r="EQ1896" s="1894">
        <v>6.1432589548047964</v>
      </c>
      <c r="ER1896" s="1894">
        <v>0</v>
      </c>
      <c r="ES1896" s="1894">
        <v>-0.42249121174213272</v>
      </c>
      <c r="ET1896" s="1894">
        <v>0</v>
      </c>
      <c r="EU1896" s="1894">
        <v>1.5215025318324749E-3</v>
      </c>
      <c r="EV1896" s="1894">
        <v>108</v>
      </c>
      <c r="EW1896" s="1894">
        <v>0</v>
      </c>
      <c r="EX1896" s="1894">
        <v>0</v>
      </c>
      <c r="EY1896" s="1894">
        <v>0</v>
      </c>
      <c r="EZ1896" s="1894"/>
      <c r="FA1896" s="1894">
        <v>0</v>
      </c>
      <c r="FB1896" s="1894">
        <v>-33.194257901847202</v>
      </c>
      <c r="FC1896" s="1894"/>
      <c r="FD1896" s="1894">
        <v>-33.194257901847202</v>
      </c>
      <c r="FE1896" s="1894"/>
      <c r="FF1896" s="1894">
        <v>0</v>
      </c>
      <c r="FG1896" s="1894">
        <v>0</v>
      </c>
      <c r="FH1896" s="1894">
        <v>0</v>
      </c>
      <c r="FI1896" s="1894">
        <v>0</v>
      </c>
    </row>
    <row r="1897" spans="1:165" s="623" customFormat="1" ht="14.45" customHeight="1">
      <c r="A1897" s="1894">
        <v>242</v>
      </c>
      <c r="B1897" s="1894" t="s">
        <v>1115</v>
      </c>
      <c r="C1897" s="1894" t="s">
        <v>2789</v>
      </c>
      <c r="D1897" s="1894" t="s">
        <v>1796</v>
      </c>
      <c r="E1897" s="1894" t="s">
        <v>622</v>
      </c>
      <c r="F1897" s="1894" t="s">
        <v>2416</v>
      </c>
      <c r="G1897" s="1894" t="s">
        <v>2416</v>
      </c>
      <c r="H1897" s="1894" t="s">
        <v>2416</v>
      </c>
      <c r="I1897" s="1894" t="s">
        <v>2762</v>
      </c>
      <c r="J1897" s="1894" t="s">
        <v>2763</v>
      </c>
      <c r="K1897" s="1895">
        <v>44348</v>
      </c>
      <c r="L1897" s="1894">
        <v>0</v>
      </c>
      <c r="M1897" s="1894">
        <v>0</v>
      </c>
      <c r="N1897" s="1894">
        <v>147.941</v>
      </c>
      <c r="O1897" s="1894">
        <v>147.941</v>
      </c>
      <c r="P1897" s="1894">
        <v>147.941</v>
      </c>
      <c r="Q1897" s="1894">
        <v>147.941</v>
      </c>
      <c r="R1897" s="1894"/>
      <c r="S1897" s="1894">
        <v>336.5</v>
      </c>
      <c r="T1897" s="1894">
        <v>229.96</v>
      </c>
      <c r="U1897" s="1894"/>
      <c r="V1897" s="1894">
        <v>83802.658859999996</v>
      </c>
      <c r="W1897" s="1894">
        <v>83802.658859999996</v>
      </c>
      <c r="X1897" s="1894">
        <v>77620.204469999997</v>
      </c>
      <c r="Y1897" s="1894">
        <v>0</v>
      </c>
      <c r="Z1897" s="1894">
        <v>3683.9768479172058</v>
      </c>
      <c r="AA1897" s="1894">
        <v>0</v>
      </c>
      <c r="AB1897" s="1894">
        <v>0</v>
      </c>
      <c r="AC1897" s="1894">
        <v>286.06801903720287</v>
      </c>
      <c r="AD1897" s="1894">
        <v>138.29916145726324</v>
      </c>
      <c r="AE1897" s="1894">
        <v>22853.840557925927</v>
      </c>
      <c r="AF1897" s="1894">
        <v>27590.92518595064</v>
      </c>
      <c r="AG1897" s="1894">
        <v>1870.9318992948356</v>
      </c>
      <c r="AH1897" s="1894">
        <v>0</v>
      </c>
      <c r="AI1897" s="1894">
        <v>-0.19934578334225841</v>
      </c>
      <c r="AJ1897" s="1894">
        <v>0</v>
      </c>
      <c r="AK1897" s="1894">
        <v>767.61484559667042</v>
      </c>
      <c r="AL1897" s="1894">
        <v>1429.1329773690329</v>
      </c>
      <c r="AM1897" s="1894"/>
      <c r="AN1897" s="1894">
        <v>119.23581638819535</v>
      </c>
      <c r="AO1897" s="1894">
        <v>717.85707207902351</v>
      </c>
      <c r="AP1897" s="1894">
        <v>6266.9358453757377</v>
      </c>
      <c r="AQ1897" s="1894">
        <v>0</v>
      </c>
      <c r="AR1897" s="1894">
        <v>0</v>
      </c>
      <c r="AS1897" s="1894">
        <v>0</v>
      </c>
      <c r="AT1897" s="1894">
        <v>0</v>
      </c>
      <c r="AU1897" s="1894">
        <v>0</v>
      </c>
      <c r="AV1897" s="1894">
        <v>232.74540157333334</v>
      </c>
      <c r="AW1897" s="1894">
        <v>792.98366434785021</v>
      </c>
      <c r="AX1897" s="1894">
        <v>0</v>
      </c>
      <c r="AY1897" s="1894">
        <v>-228.12364923733526</v>
      </c>
      <c r="AZ1897" s="1894">
        <v>0</v>
      </c>
      <c r="BA1897" s="1894"/>
      <c r="BB1897" s="1894">
        <v>7051.6050715209485</v>
      </c>
      <c r="BC1897" s="1894">
        <v>2498.1436113837403</v>
      </c>
      <c r="BD1897" s="1894">
        <v>4511.7896440413797</v>
      </c>
      <c r="BE1897" s="1894">
        <v>262.84441098355211</v>
      </c>
      <c r="BF1897" s="1894">
        <v>774.91303589260178</v>
      </c>
      <c r="BG1897" s="1894">
        <v>5026.8237229794231</v>
      </c>
      <c r="BH1897" s="1894">
        <v>1249.7589135634132</v>
      </c>
      <c r="BI1897" s="1894">
        <v>0</v>
      </c>
      <c r="BJ1897" s="1894">
        <v>0</v>
      </c>
      <c r="BK1897" s="1894">
        <v>0</v>
      </c>
      <c r="BL1897" s="1894">
        <v>0</v>
      </c>
      <c r="BM1897" s="1894"/>
      <c r="BN1897" s="1894"/>
      <c r="BO1897" s="1894"/>
      <c r="BP1897" s="1894"/>
      <c r="BQ1897" s="1894"/>
      <c r="BR1897" s="1894"/>
      <c r="BS1897" s="1894"/>
      <c r="BT1897" s="1894"/>
      <c r="BU1897" s="1894"/>
      <c r="BV1897" s="1894">
        <v>38167.2959998476</v>
      </c>
      <c r="BW1897" s="1894"/>
      <c r="BX1897" s="1894"/>
      <c r="BY1897" s="1894"/>
      <c r="BZ1897" s="1894"/>
      <c r="CA1897" s="1894"/>
      <c r="CB1897" s="1894"/>
      <c r="CC1897" s="1894"/>
      <c r="CD1897" s="1894"/>
      <c r="CE1897" s="1894"/>
      <c r="CF1897" s="1894"/>
      <c r="CG1897" s="1894"/>
      <c r="CH1897" s="1894"/>
      <c r="CI1897" s="1894">
        <v>77619.679799999998</v>
      </c>
      <c r="CJ1897" s="1894">
        <v>-6183.0090600000112</v>
      </c>
      <c r="CK1897" s="1894"/>
      <c r="CL1897" s="1894"/>
      <c r="CM1897" s="1894"/>
      <c r="CN1897" s="1894"/>
      <c r="CO1897" s="1894">
        <v>-4704.5238000000018</v>
      </c>
      <c r="CP1897" s="1894">
        <v>-1477.9305900000013</v>
      </c>
      <c r="CQ1897" s="1894">
        <v>30</v>
      </c>
      <c r="CR1897" s="1894">
        <v>-16030.250311546144</v>
      </c>
      <c r="CS1897" s="1894">
        <v>340.39244106104343</v>
      </c>
      <c r="CT1897" s="1894">
        <v>-4983.7137274068918</v>
      </c>
      <c r="CU1897" s="1894">
        <v>0</v>
      </c>
      <c r="CV1897" s="1894">
        <v>0</v>
      </c>
      <c r="CW1897" s="1894">
        <v>0</v>
      </c>
      <c r="CX1897" s="1894">
        <v>0</v>
      </c>
      <c r="CY1897" s="1894">
        <v>0</v>
      </c>
      <c r="CZ1897" s="1894">
        <v>27.256816483937939</v>
      </c>
      <c r="DA1897" s="1894">
        <v>0</v>
      </c>
      <c r="DB1897" s="1894">
        <v>-17.160732940662854</v>
      </c>
      <c r="DC1897" s="1894">
        <v>-4794.9365505297574</v>
      </c>
      <c r="DD1897" s="1894">
        <v>-134.669599306348</v>
      </c>
      <c r="DE1897" s="1894">
        <v>-45.678869586050126</v>
      </c>
      <c r="DF1897" s="1894">
        <v>-784.08914984596504</v>
      </c>
      <c r="DG1897" s="1894">
        <v>-873.59523611254099</v>
      </c>
      <c r="DH1897" s="1894">
        <v>0</v>
      </c>
      <c r="DI1897" s="1894">
        <v>-196.75842016589789</v>
      </c>
      <c r="DJ1897" s="1894"/>
      <c r="DK1897" s="1894">
        <v>0</v>
      </c>
      <c r="DL1897" s="1894">
        <v>0</v>
      </c>
      <c r="DM1897" s="1894">
        <v>984.83079304570492</v>
      </c>
      <c r="DN1897" s="1894">
        <v>0</v>
      </c>
      <c r="DO1897" s="1894">
        <v>145.92490763355931</v>
      </c>
      <c r="DP1897" s="1894">
        <v>-8.124233596696854</v>
      </c>
      <c r="DQ1897" s="1894">
        <v>0</v>
      </c>
      <c r="DR1897" s="1894">
        <v>-5690.7813737873712</v>
      </c>
      <c r="DS1897" s="1894"/>
      <c r="DT1897" s="1894"/>
      <c r="DU1897" s="1894"/>
      <c r="DV1897" s="1894">
        <v>22853.840557925927</v>
      </c>
      <c r="DW1897" s="1894">
        <v>1183.1249285823963</v>
      </c>
      <c r="DX1897" s="1894">
        <v>-66.633984981016965</v>
      </c>
      <c r="DY1897" s="1894">
        <v>-10039.276260000002</v>
      </c>
      <c r="DZ1897" s="1894">
        <v>-6253.4660700000004</v>
      </c>
      <c r="EA1897" s="1894">
        <v>5334.7524600000006</v>
      </c>
      <c r="EB1897" s="1894">
        <v>4775.5354800000005</v>
      </c>
      <c r="EC1897" s="1894">
        <v>-195.71352372659749</v>
      </c>
      <c r="ED1897" s="1894">
        <v>5097.5659362921988</v>
      </c>
      <c r="EE1897" s="1894">
        <v>833.57644030336644</v>
      </c>
      <c r="EF1897" s="1894">
        <v>48.561862530684571</v>
      </c>
      <c r="EG1897" s="1894">
        <v>143.16918583673794</v>
      </c>
      <c r="EH1897" s="1894">
        <v>928.73164655796177</v>
      </c>
      <c r="EI1897" s="1894">
        <v>2241.3986971545114</v>
      </c>
      <c r="EJ1897" s="1894">
        <v>256.74491422922904</v>
      </c>
      <c r="EK1897" s="1894">
        <v>0</v>
      </c>
      <c r="EL1897" s="1894">
        <v>0</v>
      </c>
      <c r="EM1897" s="1894">
        <v>0</v>
      </c>
      <c r="EN1897" s="1894">
        <v>0</v>
      </c>
      <c r="EO1897" s="1894">
        <v>0</v>
      </c>
      <c r="EP1897" s="1894">
        <v>2809.5918559848606</v>
      </c>
      <c r="EQ1897" s="1894">
        <v>3442.5752766393043</v>
      </c>
      <c r="ER1897" s="1894">
        <v>0</v>
      </c>
      <c r="ES1897" s="1894">
        <v>-236.75671347099566</v>
      </c>
      <c r="ET1897" s="1894">
        <v>0</v>
      </c>
      <c r="EU1897" s="1894">
        <v>0.85262350780976703</v>
      </c>
      <c r="EV1897" s="1894">
        <v>108</v>
      </c>
      <c r="EW1897" s="1894">
        <v>0</v>
      </c>
      <c r="EX1897" s="1894">
        <v>0</v>
      </c>
      <c r="EY1897" s="1894">
        <v>0</v>
      </c>
      <c r="EZ1897" s="1894"/>
      <c r="FA1897" s="1894">
        <v>0</v>
      </c>
      <c r="FB1897" s="1894">
        <v>-33.194257901847202</v>
      </c>
      <c r="FC1897" s="1894"/>
      <c r="FD1897" s="1894">
        <v>-33.194257901847202</v>
      </c>
      <c r="FE1897" s="1894"/>
      <c r="FF1897" s="1894">
        <v>0</v>
      </c>
      <c r="FG1897" s="1894">
        <v>0</v>
      </c>
      <c r="FH1897" s="1894">
        <v>0</v>
      </c>
      <c r="FI1897" s="1894">
        <v>0</v>
      </c>
    </row>
    <row r="1898" spans="1:165" s="623" customFormat="1" ht="14.45" customHeight="1">
      <c r="A1898" s="1894">
        <v>243</v>
      </c>
      <c r="B1898" s="1894" t="s">
        <v>2770</v>
      </c>
      <c r="C1898" s="1894" t="s">
        <v>2789</v>
      </c>
      <c r="D1898" s="1894" t="s">
        <v>1796</v>
      </c>
      <c r="E1898" s="1894" t="s">
        <v>622</v>
      </c>
      <c r="F1898" s="1894" t="s">
        <v>2416</v>
      </c>
      <c r="G1898" s="1894" t="s">
        <v>2416</v>
      </c>
      <c r="H1898" s="1894" t="s">
        <v>2416</v>
      </c>
      <c r="I1898" s="1894" t="s">
        <v>2762</v>
      </c>
      <c r="J1898" s="1894" t="s">
        <v>2763</v>
      </c>
      <c r="K1898" s="1895">
        <v>44348</v>
      </c>
      <c r="L1898" s="1894">
        <v>0</v>
      </c>
      <c r="M1898" s="1894">
        <v>0</v>
      </c>
      <c r="N1898" s="1894">
        <v>-3.448</v>
      </c>
      <c r="O1898" s="1894">
        <v>-3.448</v>
      </c>
      <c r="P1898" s="1894">
        <v>-3.448</v>
      </c>
      <c r="Q1898" s="1894">
        <v>-3.448</v>
      </c>
      <c r="R1898" s="1894"/>
      <c r="S1898" s="1894">
        <v>336.5</v>
      </c>
      <c r="T1898" s="1894">
        <v>229.96</v>
      </c>
      <c r="U1898" s="1894"/>
      <c r="V1898" s="1894">
        <v>-1953.15408</v>
      </c>
      <c r="W1898" s="1894">
        <v>-1953.15408</v>
      </c>
      <c r="X1898" s="1894">
        <v>-1809.0621599999999</v>
      </c>
      <c r="Y1898" s="1894">
        <v>0</v>
      </c>
      <c r="Z1898" s="1894">
        <v>-85.860932206883319</v>
      </c>
      <c r="AA1898" s="1894">
        <v>0</v>
      </c>
      <c r="AB1898" s="1894">
        <v>0</v>
      </c>
      <c r="AC1898" s="1894">
        <v>-6.6672695847687624</v>
      </c>
      <c r="AD1898" s="1894">
        <v>-3.2232816373057074</v>
      </c>
      <c r="AE1898" s="1894">
        <v>-532.64505609485263</v>
      </c>
      <c r="AF1898" s="1894">
        <v>-643.05033791280175</v>
      </c>
      <c r="AG1898" s="1894">
        <v>-43.605039771047871</v>
      </c>
      <c r="AH1898" s="1894">
        <v>0</v>
      </c>
      <c r="AI1898" s="1894">
        <v>4.6460701290656882E-3</v>
      </c>
      <c r="AJ1898" s="1894">
        <v>0</v>
      </c>
      <c r="AK1898" s="1894">
        <v>-17.890483284669699</v>
      </c>
      <c r="AL1898" s="1894">
        <v>-33.30821412568811</v>
      </c>
      <c r="AM1898" s="1894"/>
      <c r="AN1898" s="1894">
        <v>-2.7789800995430443</v>
      </c>
      <c r="AO1898" s="1894">
        <v>-16.730799335738389</v>
      </c>
      <c r="AP1898" s="1894">
        <v>-146.06089451102494</v>
      </c>
      <c r="AQ1898" s="1894">
        <v>0</v>
      </c>
      <c r="AR1898" s="1894">
        <v>0</v>
      </c>
      <c r="AS1898" s="1894">
        <v>0</v>
      </c>
      <c r="AT1898" s="1894">
        <v>0</v>
      </c>
      <c r="AU1898" s="1894">
        <v>0</v>
      </c>
      <c r="AV1898" s="1894">
        <v>-5.4245012851397068</v>
      </c>
      <c r="AW1898" s="1894">
        <v>-18.481743902443455</v>
      </c>
      <c r="AX1898" s="1894">
        <v>0</v>
      </c>
      <c r="AY1898" s="1894">
        <v>5.3167840055855509</v>
      </c>
      <c r="AZ1898" s="1894">
        <v>0</v>
      </c>
      <c r="BA1898" s="1894"/>
      <c r="BB1898" s="1894">
        <v>-164.34885722419227</v>
      </c>
      <c r="BC1898" s="1894">
        <v>-58.223205007747261</v>
      </c>
      <c r="BD1898" s="1894">
        <v>-105.15442434926543</v>
      </c>
      <c r="BE1898" s="1894">
        <v>-6.1260065098335659</v>
      </c>
      <c r="BF1898" s="1894">
        <v>-18.060579202233935</v>
      </c>
      <c r="BG1898" s="1894">
        <v>-117.15811165824923</v>
      </c>
      <c r="BH1898" s="1894">
        <v>-29.127616644247698</v>
      </c>
      <c r="BI1898" s="1894">
        <v>0</v>
      </c>
      <c r="BJ1898" s="1894">
        <v>0</v>
      </c>
      <c r="BK1898" s="1894">
        <v>0</v>
      </c>
      <c r="BL1898" s="1894">
        <v>0</v>
      </c>
      <c r="BM1898" s="1894"/>
      <c r="BN1898" s="1894"/>
      <c r="BO1898" s="1894"/>
      <c r="BP1898" s="1894"/>
      <c r="BQ1898" s="1894"/>
      <c r="BR1898" s="1894"/>
      <c r="BS1898" s="1894"/>
      <c r="BT1898" s="1894"/>
      <c r="BU1898" s="1894"/>
      <c r="BV1898" s="1894">
        <v>-889.54945963238401</v>
      </c>
      <c r="BW1898" s="1894"/>
      <c r="BX1898" s="1894"/>
      <c r="BY1898" s="1894"/>
      <c r="BZ1898" s="1894"/>
      <c r="CA1898" s="1894"/>
      <c r="CB1898" s="1894"/>
      <c r="CC1898" s="1894"/>
      <c r="CD1898" s="1894"/>
      <c r="CE1898" s="1894"/>
      <c r="CF1898" s="1894"/>
      <c r="CG1898" s="1894"/>
      <c r="CH1898" s="1894"/>
      <c r="CI1898" s="1894">
        <v>-1810.1115</v>
      </c>
      <c r="CJ1898" s="1894">
        <v>143.01258000000007</v>
      </c>
      <c r="CK1898" s="1894"/>
      <c r="CL1898" s="1894"/>
      <c r="CM1898" s="1894"/>
      <c r="CN1898" s="1894"/>
      <c r="CO1898" s="1894">
        <v>109.64640000000004</v>
      </c>
      <c r="CP1898" s="1894">
        <v>34.44552000000003</v>
      </c>
      <c r="CQ1898" s="1894">
        <v>30</v>
      </c>
      <c r="CR1898" s="1894">
        <v>373.61044655782439</v>
      </c>
      <c r="CS1898" s="1894">
        <v>-7.9333865309716494</v>
      </c>
      <c r="CT1898" s="1894">
        <v>116.15336473390715</v>
      </c>
      <c r="CU1898" s="1894">
        <v>0</v>
      </c>
      <c r="CV1898" s="1894">
        <v>0</v>
      </c>
      <c r="CW1898" s="1894">
        <v>0</v>
      </c>
      <c r="CX1898" s="1894">
        <v>0</v>
      </c>
      <c r="CY1898" s="1894">
        <v>0</v>
      </c>
      <c r="CZ1898" s="1894">
        <v>-0.63526340390167713</v>
      </c>
      <c r="DA1898" s="1894">
        <v>0</v>
      </c>
      <c r="DB1898" s="1894">
        <v>0.39995813993014551</v>
      </c>
      <c r="DC1898" s="1894">
        <v>111.75361276607975</v>
      </c>
      <c r="DD1898" s="1894">
        <v>3.1386889260467861</v>
      </c>
      <c r="DE1898" s="1894">
        <v>1.0646186137223665</v>
      </c>
      <c r="DF1898" s="1894">
        <v>18.274443113598565</v>
      </c>
      <c r="DG1898" s="1894">
        <v>20.360524628845553</v>
      </c>
      <c r="DH1898" s="1894">
        <v>0</v>
      </c>
      <c r="DI1898" s="1894">
        <v>4.5857675203764732</v>
      </c>
      <c r="DJ1898" s="1894"/>
      <c r="DK1898" s="1894">
        <v>0</v>
      </c>
      <c r="DL1898" s="1894">
        <v>0</v>
      </c>
      <c r="DM1898" s="1894">
        <v>-22.953045973878716</v>
      </c>
      <c r="DN1898" s="1894">
        <v>0</v>
      </c>
      <c r="DO1898" s="1894">
        <v>-3.4010117649638261</v>
      </c>
      <c r="DP1898" s="1894">
        <v>0.18934816880655614</v>
      </c>
      <c r="DQ1898" s="1894">
        <v>0</v>
      </c>
      <c r="DR1898" s="1894">
        <v>132.63269936541496</v>
      </c>
      <c r="DS1898" s="1894"/>
      <c r="DT1898" s="1894"/>
      <c r="DU1898" s="1894"/>
      <c r="DV1898" s="1894">
        <v>-532.64505609485263</v>
      </c>
      <c r="DW1898" s="1894">
        <v>-27.574605780359079</v>
      </c>
      <c r="DX1898" s="1894">
        <v>1.5530108638886198</v>
      </c>
      <c r="DY1898" s="1894">
        <v>233.98128000000008</v>
      </c>
      <c r="DZ1898" s="1894">
        <v>145.74696000000012</v>
      </c>
      <c r="EA1898" s="1894">
        <v>-124.33488000000001</v>
      </c>
      <c r="EB1898" s="1894">
        <v>-111.30144</v>
      </c>
      <c r="EC1898" s="1894">
        <v>4.5614145491060754</v>
      </c>
      <c r="ED1898" s="1894">
        <v>-118.80687130907253</v>
      </c>
      <c r="EE1898" s="1894">
        <v>-19.427823025165488</v>
      </c>
      <c r="EF1898" s="1894">
        <v>-1.1318113437505519</v>
      </c>
      <c r="EG1898" s="1894">
        <v>-3.3367852911976561</v>
      </c>
      <c r="EH1898" s="1894">
        <v>-21.645566255006063</v>
      </c>
      <c r="EI1898" s="1894">
        <v>-52.239356958441242</v>
      </c>
      <c r="EJ1898" s="1894">
        <v>-5.9838480493060189</v>
      </c>
      <c r="EK1898" s="1894">
        <v>0</v>
      </c>
      <c r="EL1898" s="1894">
        <v>0</v>
      </c>
      <c r="EM1898" s="1894">
        <v>0</v>
      </c>
      <c r="EN1898" s="1894">
        <v>0</v>
      </c>
      <c r="EO1898" s="1894">
        <v>0</v>
      </c>
      <c r="EP1898" s="1894">
        <v>-65.482001064179627</v>
      </c>
      <c r="EQ1898" s="1894">
        <v>-80.234685136995964</v>
      </c>
      <c r="ER1898" s="1894">
        <v>0</v>
      </c>
      <c r="ES1898" s="1894">
        <v>5.5179912806320965</v>
      </c>
      <c r="ET1898" s="1894">
        <v>0</v>
      </c>
      <c r="EU1898" s="1894">
        <v>-1.9871745188481782E-2</v>
      </c>
      <c r="EV1898" s="1894">
        <v>108</v>
      </c>
      <c r="EW1898" s="1894">
        <v>0</v>
      </c>
      <c r="EX1898" s="1894">
        <v>0</v>
      </c>
      <c r="EY1898" s="1894">
        <v>0</v>
      </c>
      <c r="EZ1898" s="1894"/>
      <c r="FA1898" s="1894">
        <v>0</v>
      </c>
      <c r="FB1898" s="1894">
        <v>-33.194257901847202</v>
      </c>
      <c r="FC1898" s="1894"/>
      <c r="FD1898" s="1894">
        <v>-33.194257901847202</v>
      </c>
      <c r="FE1898" s="1894"/>
      <c r="FF1898" s="1894">
        <v>0</v>
      </c>
      <c r="FG1898" s="1894">
        <v>0</v>
      </c>
      <c r="FH1898" s="1894">
        <v>0</v>
      </c>
      <c r="FI1898" s="1894">
        <v>0</v>
      </c>
    </row>
    <row r="1899" spans="1:165" s="623" customFormat="1" ht="14.45" customHeight="1">
      <c r="A1899" s="1894">
        <v>244</v>
      </c>
      <c r="B1899" s="1894" t="s">
        <v>2764</v>
      </c>
      <c r="C1899" s="1894" t="s">
        <v>2789</v>
      </c>
      <c r="D1899" s="1894" t="s">
        <v>1796</v>
      </c>
      <c r="E1899" s="1894" t="s">
        <v>622</v>
      </c>
      <c r="F1899" s="1894" t="s">
        <v>2416</v>
      </c>
      <c r="G1899" s="1894" t="s">
        <v>2416</v>
      </c>
      <c r="H1899" s="1894" t="s">
        <v>2416</v>
      </c>
      <c r="I1899" s="1894" t="s">
        <v>2762</v>
      </c>
      <c r="J1899" s="1894" t="s">
        <v>2763</v>
      </c>
      <c r="K1899" s="1895">
        <v>44348</v>
      </c>
      <c r="L1899" s="1894">
        <v>0</v>
      </c>
      <c r="M1899" s="1894">
        <v>0</v>
      </c>
      <c r="N1899" s="1894">
        <v>0.245</v>
      </c>
      <c r="O1899" s="1894">
        <v>0.245</v>
      </c>
      <c r="P1899" s="1894">
        <v>0.245</v>
      </c>
      <c r="Q1899" s="1894">
        <v>0.245</v>
      </c>
      <c r="R1899" s="1894"/>
      <c r="S1899" s="1894">
        <v>336.5</v>
      </c>
      <c r="T1899" s="1894">
        <v>229.96</v>
      </c>
      <c r="U1899" s="1894"/>
      <c r="V1899" s="1894">
        <v>138.78270000000001</v>
      </c>
      <c r="W1899" s="1894">
        <v>138.78270000000001</v>
      </c>
      <c r="X1899" s="1894">
        <v>128.54415</v>
      </c>
      <c r="Y1899" s="1894">
        <v>0</v>
      </c>
      <c r="Z1899" s="1894">
        <v>6.1009073058835304</v>
      </c>
      <c r="AA1899" s="1894">
        <v>0</v>
      </c>
      <c r="AB1899" s="1894">
        <v>0</v>
      </c>
      <c r="AC1899" s="1894">
        <v>0.47374740379012376</v>
      </c>
      <c r="AD1899" s="1894">
        <v>0.22903248292920486</v>
      </c>
      <c r="AE1899" s="1894">
        <v>37.84745903226186</v>
      </c>
      <c r="AF1899" s="1894">
        <v>45.692381899256503</v>
      </c>
      <c r="AG1899" s="1894">
        <v>3.0983859466086798</v>
      </c>
      <c r="AH1899" s="1894">
        <v>0</v>
      </c>
      <c r="AI1899" s="1894">
        <v>-3.301296930455608E-4</v>
      </c>
      <c r="AJ1899" s="1894">
        <v>0</v>
      </c>
      <c r="AK1899" s="1894">
        <v>1.2712205350185835</v>
      </c>
      <c r="AL1899" s="1894">
        <v>2.3667379526663539</v>
      </c>
      <c r="AM1899" s="1894"/>
      <c r="AN1899" s="1894">
        <v>0.19746233305917804</v>
      </c>
      <c r="AO1899" s="1894">
        <v>1.1888183982760745</v>
      </c>
      <c r="AP1899" s="1894">
        <v>10.378456831554848</v>
      </c>
      <c r="AQ1899" s="1894">
        <v>0</v>
      </c>
      <c r="AR1899" s="1894">
        <v>0</v>
      </c>
      <c r="AS1899" s="1894">
        <v>0</v>
      </c>
      <c r="AT1899" s="1894">
        <v>0</v>
      </c>
      <c r="AU1899" s="1894">
        <v>0</v>
      </c>
      <c r="AV1899" s="1894">
        <v>0.38544165164130745</v>
      </c>
      <c r="AW1899" s="1894">
        <v>1.3132329629056401</v>
      </c>
      <c r="AX1899" s="1894">
        <v>0</v>
      </c>
      <c r="AY1899" s="1894">
        <v>-0.37778772661498256</v>
      </c>
      <c r="AZ1899" s="1894">
        <v>0</v>
      </c>
      <c r="BA1899" s="1894"/>
      <c r="BB1899" s="1894">
        <v>11.677920539422017</v>
      </c>
      <c r="BC1899" s="1894">
        <v>4.1370896829750805</v>
      </c>
      <c r="BD1899" s="1894">
        <v>7.4718195955829545</v>
      </c>
      <c r="BE1899" s="1894">
        <v>0.43528758553051733</v>
      </c>
      <c r="BF1899" s="1894">
        <v>1.2833068168640702</v>
      </c>
      <c r="BG1899" s="1894">
        <v>8.3247498133036721</v>
      </c>
      <c r="BH1899" s="1894">
        <v>2.0696827371927742</v>
      </c>
      <c r="BI1899" s="1894">
        <v>0</v>
      </c>
      <c r="BJ1899" s="1894">
        <v>0</v>
      </c>
      <c r="BK1899" s="1894">
        <v>0</v>
      </c>
      <c r="BL1899" s="1894">
        <v>0</v>
      </c>
      <c r="BM1899" s="1894"/>
      <c r="BN1899" s="1894"/>
      <c r="BO1899" s="1894"/>
      <c r="BP1899" s="1894"/>
      <c r="BQ1899" s="1894"/>
      <c r="BR1899" s="1894"/>
      <c r="BS1899" s="1894"/>
      <c r="BT1899" s="1894"/>
      <c r="BU1899" s="1894"/>
      <c r="BV1899" s="1894">
        <v>63.207545710537715</v>
      </c>
      <c r="BW1899" s="1894"/>
      <c r="BX1899" s="1894"/>
      <c r="BY1899" s="1894"/>
      <c r="BZ1899" s="1894"/>
      <c r="CA1899" s="1894"/>
      <c r="CB1899" s="1894"/>
      <c r="CC1899" s="1894"/>
      <c r="CD1899" s="1894"/>
      <c r="CE1899" s="1894"/>
      <c r="CF1899" s="1894"/>
      <c r="CG1899" s="1894"/>
      <c r="CH1899" s="1894"/>
      <c r="CI1899" s="1894">
        <v>131.16749999999999</v>
      </c>
      <c r="CJ1899" s="1894">
        <v>-7.6452000000000169</v>
      </c>
      <c r="CK1899" s="1894"/>
      <c r="CL1899" s="1894"/>
      <c r="CM1899" s="1894"/>
      <c r="CN1899" s="1894"/>
      <c r="CO1899" s="1894">
        <v>-7.791000000000003</v>
      </c>
      <c r="CP1899" s="1894">
        <v>-2.4475500000000023</v>
      </c>
      <c r="CQ1899" s="1894">
        <v>30</v>
      </c>
      <c r="CR1899" s="1894">
        <v>-26.547145999613349</v>
      </c>
      <c r="CS1899" s="1894">
        <v>0.56371221000233618</v>
      </c>
      <c r="CT1899" s="1894">
        <v>-8.2533568328907378</v>
      </c>
      <c r="CU1899" s="1894">
        <v>0</v>
      </c>
      <c r="CV1899" s="1894">
        <v>0</v>
      </c>
      <c r="CW1899" s="1894">
        <v>0</v>
      </c>
      <c r="CX1899" s="1894">
        <v>0</v>
      </c>
      <c r="CY1899" s="1894">
        <v>0</v>
      </c>
      <c r="CZ1899" s="1894">
        <v>4.5139075973291976E-2</v>
      </c>
      <c r="DA1899" s="1894">
        <v>0</v>
      </c>
      <c r="DB1899" s="1894">
        <v>-2.8419299385987695E-2</v>
      </c>
      <c r="DC1899" s="1894">
        <v>-7.9407294453855926</v>
      </c>
      <c r="DD1899" s="1894">
        <v>-0.22302168993081861</v>
      </c>
      <c r="DE1899" s="1894">
        <v>-7.5647204281316716E-2</v>
      </c>
      <c r="DF1899" s="1894">
        <v>-1.2985030634662555</v>
      </c>
      <c r="DG1899" s="1894">
        <v>-1.4467310133605462</v>
      </c>
      <c r="DH1899" s="1894">
        <v>0</v>
      </c>
      <c r="DI1899" s="1894">
        <v>-0.32584484991074109</v>
      </c>
      <c r="DJ1899" s="1894"/>
      <c r="DK1899" s="1894">
        <v>0</v>
      </c>
      <c r="DL1899" s="1894">
        <v>0</v>
      </c>
      <c r="DM1899" s="1894">
        <v>1.6309443919954427</v>
      </c>
      <c r="DN1899" s="1894">
        <v>0</v>
      </c>
      <c r="DO1899" s="1894">
        <v>0.24166121879818303</v>
      </c>
      <c r="DP1899" s="1894">
        <v>-1.3454263734804628E-2</v>
      </c>
      <c r="DQ1899" s="1894">
        <v>0</v>
      </c>
      <c r="DR1899" s="1894">
        <v>-9.4243072344914918</v>
      </c>
      <c r="DS1899" s="1894"/>
      <c r="DT1899" s="1894"/>
      <c r="DU1899" s="1894"/>
      <c r="DV1899" s="1894">
        <v>37.84745903226186</v>
      </c>
      <c r="DW1899" s="1894">
        <v>1.9593324872934961</v>
      </c>
      <c r="DX1899" s="1894">
        <v>-0.11035024989927811</v>
      </c>
      <c r="DY1899" s="1894">
        <v>-16.625699999999995</v>
      </c>
      <c r="DZ1899" s="1894">
        <v>-10.356150000000007</v>
      </c>
      <c r="EA1899" s="1894">
        <v>8.8346999999999998</v>
      </c>
      <c r="EB1899" s="1894">
        <v>7.9085999999999999</v>
      </c>
      <c r="EC1899" s="1894">
        <v>-0.32411443286861896</v>
      </c>
      <c r="ED1899" s="1894">
        <v>8.4419035587943068</v>
      </c>
      <c r="EE1899" s="1894">
        <v>1.3804572625190095</v>
      </c>
      <c r="EF1899" s="1894">
        <v>8.0421629703853026E-2</v>
      </c>
      <c r="EG1899" s="1894">
        <v>0.23709756274461302</v>
      </c>
      <c r="EH1899" s="1894">
        <v>1.5380405256602336</v>
      </c>
      <c r="EI1899" s="1894">
        <v>3.7119032641583827</v>
      </c>
      <c r="EJ1899" s="1894">
        <v>0.425186418816698</v>
      </c>
      <c r="EK1899" s="1894">
        <v>0</v>
      </c>
      <c r="EL1899" s="1894">
        <v>0</v>
      </c>
      <c r="EM1899" s="1894">
        <v>0</v>
      </c>
      <c r="EN1899" s="1894">
        <v>0</v>
      </c>
      <c r="EO1899" s="1894">
        <v>0</v>
      </c>
      <c r="EP1899" s="1894">
        <v>4.6528684050823692</v>
      </c>
      <c r="EQ1899" s="1894">
        <v>5.7011304694211171</v>
      </c>
      <c r="ER1899" s="1894">
        <v>0</v>
      </c>
      <c r="ES1899" s="1894">
        <v>-0.39208464726069131</v>
      </c>
      <c r="ET1899" s="1894">
        <v>0</v>
      </c>
      <c r="EU1899" s="1894">
        <v>1.4120004556774646E-3</v>
      </c>
      <c r="EV1899" s="1894">
        <v>108</v>
      </c>
      <c r="EW1899" s="1894">
        <v>0</v>
      </c>
      <c r="EX1899" s="1894">
        <v>0</v>
      </c>
      <c r="EY1899" s="1894">
        <v>0</v>
      </c>
      <c r="EZ1899" s="1894"/>
      <c r="FA1899" s="1894">
        <v>0</v>
      </c>
      <c r="FB1899" s="1894">
        <v>-33.194257901847202</v>
      </c>
      <c r="FC1899" s="1894"/>
      <c r="FD1899" s="1894">
        <v>-33.194257901847202</v>
      </c>
      <c r="FE1899" s="1894"/>
      <c r="FF1899" s="1894">
        <v>0</v>
      </c>
      <c r="FG1899" s="1894">
        <v>0</v>
      </c>
      <c r="FH1899" s="1894">
        <v>0</v>
      </c>
      <c r="FI1899" s="1894">
        <v>0</v>
      </c>
    </row>
    <row r="1900" spans="1:165" s="623" customFormat="1" ht="14.45" customHeight="1">
      <c r="A1900" s="1894">
        <v>415</v>
      </c>
      <c r="B1900" s="1894" t="s">
        <v>1115</v>
      </c>
      <c r="C1900" s="1894" t="s">
        <v>2789</v>
      </c>
      <c r="D1900" s="1894" t="s">
        <v>1796</v>
      </c>
      <c r="E1900" s="1894" t="s">
        <v>622</v>
      </c>
      <c r="F1900" s="1894" t="s">
        <v>2416</v>
      </c>
      <c r="G1900" s="1894" t="s">
        <v>2416</v>
      </c>
      <c r="H1900" s="1894" t="s">
        <v>2416</v>
      </c>
      <c r="I1900" s="1894" t="s">
        <v>2762</v>
      </c>
      <c r="J1900" s="1894" t="s">
        <v>2763</v>
      </c>
      <c r="K1900" s="1895">
        <v>44378</v>
      </c>
      <c r="L1900" s="1894">
        <v>0</v>
      </c>
      <c r="M1900" s="1894">
        <v>0</v>
      </c>
      <c r="N1900" s="1894">
        <v>128.26400000000001</v>
      </c>
      <c r="O1900" s="1894">
        <v>128.26400000000001</v>
      </c>
      <c r="P1900" s="1894">
        <v>128.26400000000001</v>
      </c>
      <c r="Q1900" s="1894">
        <v>128.26400000000001</v>
      </c>
      <c r="R1900" s="1894"/>
      <c r="S1900" s="1894">
        <v>336.5</v>
      </c>
      <c r="T1900" s="1894">
        <v>229.96</v>
      </c>
      <c r="U1900" s="1894"/>
      <c r="V1900" s="1894">
        <v>72656.425440000006</v>
      </c>
      <c r="W1900" s="1894">
        <v>72656.425440000006</v>
      </c>
      <c r="X1900" s="1894">
        <v>67296.272880000004</v>
      </c>
      <c r="Y1900" s="1894">
        <v>0</v>
      </c>
      <c r="Z1900" s="1894">
        <v>3193.9868354361029</v>
      </c>
      <c r="AA1900" s="1894">
        <v>0</v>
      </c>
      <c r="AB1900" s="1894">
        <v>0</v>
      </c>
      <c r="AC1900" s="1894">
        <v>248.01933469280181</v>
      </c>
      <c r="AD1900" s="1894">
        <v>119.90458118543484</v>
      </c>
      <c r="AE1900" s="1894">
        <v>19814.148919649127</v>
      </c>
      <c r="AF1900" s="1894">
        <v>23921.174171127495</v>
      </c>
      <c r="AG1900" s="1894">
        <v>1622.0872451257787</v>
      </c>
      <c r="AH1900" s="1894">
        <v>0</v>
      </c>
      <c r="AI1900" s="1894">
        <v>-0.17283165285222782</v>
      </c>
      <c r="AJ1900" s="1894">
        <v>0</v>
      </c>
      <c r="AK1900" s="1894">
        <v>665.51767634132091</v>
      </c>
      <c r="AL1900" s="1894">
        <v>1239.0501092277439</v>
      </c>
      <c r="AM1900" s="1894"/>
      <c r="AN1900" s="1894">
        <v>103.37677015307108</v>
      </c>
      <c r="AO1900" s="1894">
        <v>622.37797157747934</v>
      </c>
      <c r="AP1900" s="1894">
        <v>5433.3974981328611</v>
      </c>
      <c r="AQ1900" s="1894">
        <v>0</v>
      </c>
      <c r="AR1900" s="1894">
        <v>0</v>
      </c>
      <c r="AS1900" s="1894">
        <v>0</v>
      </c>
      <c r="AT1900" s="1894">
        <v>0</v>
      </c>
      <c r="AU1900" s="1894">
        <v>0</v>
      </c>
      <c r="AV1900" s="1894">
        <v>201.7889306372272</v>
      </c>
      <c r="AW1900" s="1894">
        <v>687.5122969556287</v>
      </c>
      <c r="AX1900" s="1894">
        <v>0</v>
      </c>
      <c r="AY1900" s="1894">
        <v>-197.78189782262911</v>
      </c>
      <c r="AZ1900" s="1894">
        <v>0</v>
      </c>
      <c r="BA1900" s="1894"/>
      <c r="BB1900" s="1894">
        <v>6113.7012247690845</v>
      </c>
      <c r="BC1900" s="1894">
        <v>2165.8762085596563</v>
      </c>
      <c r="BD1900" s="1894">
        <v>3911.6957902361314</v>
      </c>
      <c r="BE1900" s="1894">
        <v>227.88459947137255</v>
      </c>
      <c r="BF1900" s="1894">
        <v>671.84516554389029</v>
      </c>
      <c r="BG1900" s="1894">
        <v>4358.227387973805</v>
      </c>
      <c r="BH1900" s="1894">
        <v>1083.533822870588</v>
      </c>
      <c r="BI1900" s="1894">
        <v>0</v>
      </c>
      <c r="BJ1900" s="1894">
        <v>0</v>
      </c>
      <c r="BK1900" s="1894">
        <v>0</v>
      </c>
      <c r="BL1900" s="1894">
        <v>0</v>
      </c>
      <c r="BM1900" s="1894"/>
      <c r="BN1900" s="1894"/>
      <c r="BO1900" s="1894"/>
      <c r="BP1900" s="1894"/>
      <c r="BQ1900" s="1894"/>
      <c r="BR1900" s="1894"/>
      <c r="BS1900" s="1894"/>
      <c r="BT1900" s="1894"/>
      <c r="BU1900" s="1894"/>
      <c r="BV1900" s="1894">
        <v>33090.827114352694</v>
      </c>
      <c r="BW1900" s="1894"/>
      <c r="BX1900" s="1894"/>
      <c r="BY1900" s="1894"/>
      <c r="BZ1900" s="1894"/>
      <c r="CA1900" s="1894"/>
      <c r="CB1900" s="1894"/>
      <c r="CC1900" s="1894"/>
      <c r="CD1900" s="1894"/>
      <c r="CE1900" s="1894"/>
      <c r="CF1900" s="1894"/>
      <c r="CG1900" s="1894"/>
      <c r="CH1900" s="1894"/>
      <c r="CI1900" s="1894">
        <v>67294.174199999994</v>
      </c>
      <c r="CJ1900" s="1894">
        <v>-5362.2812400000112</v>
      </c>
      <c r="CK1900" s="1894"/>
      <c r="CL1900" s="1894"/>
      <c r="CM1900" s="1894"/>
      <c r="CN1900" s="1894"/>
      <c r="CO1900" s="1894">
        <v>-4078.7952000000018</v>
      </c>
      <c r="CP1900" s="1894">
        <v>-1281.3573600000013</v>
      </c>
      <c r="CQ1900" s="1894">
        <v>31</v>
      </c>
      <c r="CR1900" s="1894">
        <v>-13898.135242834316</v>
      </c>
      <c r="CS1900" s="1894">
        <v>295.11829756628435</v>
      </c>
      <c r="CT1900" s="1894">
        <v>-4320.8512686281529</v>
      </c>
      <c r="CU1900" s="1894">
        <v>0</v>
      </c>
      <c r="CV1900" s="1894">
        <v>0</v>
      </c>
      <c r="CW1900" s="1894">
        <v>0</v>
      </c>
      <c r="CX1900" s="1894">
        <v>0</v>
      </c>
      <c r="CY1900" s="1894">
        <v>0</v>
      </c>
      <c r="CZ1900" s="1894">
        <v>23.631503839340098</v>
      </c>
      <c r="DA1900" s="1894">
        <v>0</v>
      </c>
      <c r="DB1900" s="1894">
        <v>-14.878257209976852</v>
      </c>
      <c r="DC1900" s="1894">
        <v>-4157.1825370732149</v>
      </c>
      <c r="DD1900" s="1894">
        <v>-116.75777158076141</v>
      </c>
      <c r="DE1900" s="1894">
        <v>-39.603318407913491</v>
      </c>
      <c r="DF1900" s="1894">
        <v>-679.8008038058606</v>
      </c>
      <c r="DG1900" s="1894">
        <v>-757.40206815378406</v>
      </c>
      <c r="DH1900" s="1894">
        <v>0</v>
      </c>
      <c r="DI1900" s="1894">
        <v>-170.58842379163755</v>
      </c>
      <c r="DJ1900" s="1894"/>
      <c r="DK1900" s="1894">
        <v>0</v>
      </c>
      <c r="DL1900" s="1894">
        <v>0</v>
      </c>
      <c r="DM1900" s="1894">
        <v>853.84265916287086</v>
      </c>
      <c r="DN1900" s="1894">
        <v>0</v>
      </c>
      <c r="DO1900" s="1894">
        <v>126.51605946093946</v>
      </c>
      <c r="DP1900" s="1894">
        <v>-7.0436640150244045</v>
      </c>
      <c r="DQ1900" s="1894">
        <v>0</v>
      </c>
      <c r="DR1900" s="1894">
        <v>-4933.8748698972113</v>
      </c>
      <c r="DS1900" s="1894"/>
      <c r="DT1900" s="1894"/>
      <c r="DU1900" s="1894"/>
      <c r="DV1900" s="1894">
        <v>19814.148919649127</v>
      </c>
      <c r="DW1900" s="1894">
        <v>1025.7625393886244</v>
      </c>
      <c r="DX1900" s="1894">
        <v>-57.771283481963565</v>
      </c>
      <c r="DY1900" s="1894">
        <v>-8703.9950400000016</v>
      </c>
      <c r="DZ1900" s="1894">
        <v>-5421.7192800000021</v>
      </c>
      <c r="EA1900" s="1894">
        <v>4625.1998400000002</v>
      </c>
      <c r="EB1900" s="1894">
        <v>4140.3619200000003</v>
      </c>
      <c r="EC1900" s="1894">
        <v>-169.68250456106762</v>
      </c>
      <c r="ED1900" s="1894">
        <v>4419.5604818987476</v>
      </c>
      <c r="EE1900" s="1894">
        <v>722.70600130505409</v>
      </c>
      <c r="EF1900" s="1894">
        <v>42.102856785040835</v>
      </c>
      <c r="EG1900" s="1894">
        <v>124.12686444030632</v>
      </c>
      <c r="EH1900" s="1894">
        <v>805.20502033993557</v>
      </c>
      <c r="EI1900" s="1894">
        <v>1943.2798378531056</v>
      </c>
      <c r="EJ1900" s="1894">
        <v>222.59637070655083</v>
      </c>
      <c r="EK1900" s="1894">
        <v>0</v>
      </c>
      <c r="EL1900" s="1894">
        <v>0</v>
      </c>
      <c r="EM1900" s="1894">
        <v>0</v>
      </c>
      <c r="EN1900" s="1894">
        <v>0</v>
      </c>
      <c r="EO1900" s="1894">
        <v>0</v>
      </c>
      <c r="EP1900" s="1894">
        <v>2435.9000535081022</v>
      </c>
      <c r="EQ1900" s="1894">
        <v>2984.6930552237968</v>
      </c>
      <c r="ER1900" s="1894">
        <v>0</v>
      </c>
      <c r="ES1900" s="1894">
        <v>-205.26671508671558</v>
      </c>
      <c r="ET1900" s="1894">
        <v>0</v>
      </c>
      <c r="EU1900" s="1894">
        <v>0.73921969978391644</v>
      </c>
      <c r="EV1900" s="1894">
        <v>108</v>
      </c>
      <c r="EW1900" s="1894">
        <v>0</v>
      </c>
      <c r="EX1900" s="1894">
        <v>0</v>
      </c>
      <c r="EY1900" s="1894">
        <v>0</v>
      </c>
      <c r="EZ1900" s="1894"/>
      <c r="FA1900" s="1894">
        <v>0</v>
      </c>
      <c r="FB1900" s="1894">
        <v>-33.194257901847202</v>
      </c>
      <c r="FC1900" s="1894"/>
      <c r="FD1900" s="1894">
        <v>-33.194257901847202</v>
      </c>
      <c r="FE1900" s="1894"/>
      <c r="FF1900" s="1894">
        <v>0</v>
      </c>
      <c r="FG1900" s="1894">
        <v>0</v>
      </c>
      <c r="FH1900" s="1894">
        <v>0</v>
      </c>
      <c r="FI1900" s="1894">
        <v>0</v>
      </c>
    </row>
    <row r="1901" spans="1:165" s="623" customFormat="1" ht="14.45" customHeight="1">
      <c r="A1901" s="1894">
        <v>416</v>
      </c>
      <c r="B1901" s="1894" t="s">
        <v>2770</v>
      </c>
      <c r="C1901" s="1894" t="s">
        <v>2789</v>
      </c>
      <c r="D1901" s="1894" t="s">
        <v>1796</v>
      </c>
      <c r="E1901" s="1894" t="s">
        <v>622</v>
      </c>
      <c r="F1901" s="1894" t="s">
        <v>2416</v>
      </c>
      <c r="G1901" s="1894" t="s">
        <v>2416</v>
      </c>
      <c r="H1901" s="1894" t="s">
        <v>2416</v>
      </c>
      <c r="I1901" s="1894" t="s">
        <v>2762</v>
      </c>
      <c r="J1901" s="1894" t="s">
        <v>2763</v>
      </c>
      <c r="K1901" s="1895">
        <v>44378</v>
      </c>
      <c r="L1901" s="1894">
        <v>0</v>
      </c>
      <c r="M1901" s="1894">
        <v>0</v>
      </c>
      <c r="N1901" s="1894">
        <v>-2.36</v>
      </c>
      <c r="O1901" s="1894">
        <v>-2.36</v>
      </c>
      <c r="P1901" s="1894">
        <v>-2.36</v>
      </c>
      <c r="Q1901" s="1894">
        <v>-2.36</v>
      </c>
      <c r="R1901" s="1894"/>
      <c r="S1901" s="1894">
        <v>336.5</v>
      </c>
      <c r="T1901" s="1894">
        <v>229.96</v>
      </c>
      <c r="U1901" s="1894"/>
      <c r="V1901" s="1894">
        <v>-1336.8456000000001</v>
      </c>
      <c r="W1901" s="1894">
        <v>-1336.8456000000001</v>
      </c>
      <c r="X1901" s="1894">
        <v>-1238.2212</v>
      </c>
      <c r="Y1901" s="1894">
        <v>0</v>
      </c>
      <c r="Z1901" s="1894">
        <v>-58.767923436265839</v>
      </c>
      <c r="AA1901" s="1894">
        <v>0</v>
      </c>
      <c r="AB1901" s="1894">
        <v>0</v>
      </c>
      <c r="AC1901" s="1894">
        <v>-4.5634443793660902</v>
      </c>
      <c r="AD1901" s="1894">
        <v>-2.2061904478078507</v>
      </c>
      <c r="AE1901" s="1894">
        <v>-364.57144210668571</v>
      </c>
      <c r="AF1901" s="1894">
        <v>-440.13886237651161</v>
      </c>
      <c r="AG1901" s="1894">
        <v>-29.845676873455037</v>
      </c>
      <c r="AH1901" s="1894">
        <v>0</v>
      </c>
      <c r="AI1901" s="1894">
        <v>3.1800247983164221E-3</v>
      </c>
      <c r="AJ1901" s="1894">
        <v>0</v>
      </c>
      <c r="AK1901" s="1894">
        <v>-12.245226378138192</v>
      </c>
      <c r="AL1901" s="1894">
        <v>-22.797965584867733</v>
      </c>
      <c r="AM1901" s="1894"/>
      <c r="AN1901" s="1894">
        <v>-1.9020861470190209</v>
      </c>
      <c r="AO1901" s="1894">
        <v>-11.451475183394024</v>
      </c>
      <c r="AP1901" s="1894">
        <v>-99.972073969263022</v>
      </c>
      <c r="AQ1901" s="1894">
        <v>0</v>
      </c>
      <c r="AR1901" s="1894">
        <v>0</v>
      </c>
      <c r="AS1901" s="1894">
        <v>0</v>
      </c>
      <c r="AT1901" s="1894">
        <v>0</v>
      </c>
      <c r="AU1901" s="1894">
        <v>0</v>
      </c>
      <c r="AV1901" s="1894">
        <v>-3.7128257056060634</v>
      </c>
      <c r="AW1901" s="1894">
        <v>-12.64991752023392</v>
      </c>
      <c r="AX1901" s="1894">
        <v>0</v>
      </c>
      <c r="AY1901" s="1894">
        <v>3.6390981012708523</v>
      </c>
      <c r="AZ1901" s="1894">
        <v>0</v>
      </c>
      <c r="BA1901" s="1894"/>
      <c r="BB1901" s="1894">
        <v>-112.48935703279982</v>
      </c>
      <c r="BC1901" s="1894">
        <v>-39.851149599270165</v>
      </c>
      <c r="BD1901" s="1894">
        <v>-71.973445900309272</v>
      </c>
      <c r="BE1901" s="1894">
        <v>-4.1929742932735543</v>
      </c>
      <c r="BF1901" s="1894">
        <v>-12.361649337955942</v>
      </c>
      <c r="BG1901" s="1894">
        <v>-80.189426773047614</v>
      </c>
      <c r="BH1901" s="1894">
        <v>-19.936535754183456</v>
      </c>
      <c r="BI1901" s="1894">
        <v>0</v>
      </c>
      <c r="BJ1901" s="1894">
        <v>0</v>
      </c>
      <c r="BK1901" s="1894">
        <v>0</v>
      </c>
      <c r="BL1901" s="1894">
        <v>0</v>
      </c>
      <c r="BM1901" s="1894"/>
      <c r="BN1901" s="1894"/>
      <c r="BO1901" s="1894"/>
      <c r="BP1901" s="1894"/>
      <c r="BQ1901" s="1894"/>
      <c r="BR1901" s="1894"/>
      <c r="BS1901" s="1894"/>
      <c r="BT1901" s="1894"/>
      <c r="BU1901" s="1894"/>
      <c r="BV1901" s="1894">
        <v>-608.85635868109784</v>
      </c>
      <c r="BW1901" s="1894"/>
      <c r="BX1901" s="1894"/>
      <c r="BY1901" s="1894"/>
      <c r="BZ1901" s="1894"/>
      <c r="CA1901" s="1894"/>
      <c r="CB1901" s="1894"/>
      <c r="CC1901" s="1894"/>
      <c r="CD1901" s="1894"/>
      <c r="CE1901" s="1894"/>
      <c r="CF1901" s="1894"/>
      <c r="CG1901" s="1894"/>
      <c r="CH1901" s="1894"/>
      <c r="CI1901" s="1894">
        <v>-1238.2212</v>
      </c>
      <c r="CJ1901" s="1894">
        <v>98.594400000000178</v>
      </c>
      <c r="CK1901" s="1894"/>
      <c r="CL1901" s="1894"/>
      <c r="CM1901" s="1894"/>
      <c r="CN1901" s="1894"/>
      <c r="CO1901" s="1894">
        <v>75.048000000000016</v>
      </c>
      <c r="CP1901" s="1894">
        <v>23.576400000000021</v>
      </c>
      <c r="CQ1901" s="1894">
        <v>31</v>
      </c>
      <c r="CR1901" s="1894">
        <v>255.71944717994904</v>
      </c>
      <c r="CS1901" s="1894">
        <v>-5.4300441453286261</v>
      </c>
      <c r="CT1901" s="1894">
        <v>79.501722961723004</v>
      </c>
      <c r="CU1901" s="1894">
        <v>0</v>
      </c>
      <c r="CV1901" s="1894">
        <v>0</v>
      </c>
      <c r="CW1901" s="1894">
        <v>0</v>
      </c>
      <c r="CX1901" s="1894">
        <v>0</v>
      </c>
      <c r="CY1901" s="1894">
        <v>0</v>
      </c>
      <c r="CZ1901" s="1894">
        <v>-0.43480905835497596</v>
      </c>
      <c r="DA1901" s="1894">
        <v>0</v>
      </c>
      <c r="DB1901" s="1894">
        <v>0.27375325122828986</v>
      </c>
      <c r="DC1901" s="1894">
        <v>76.490291800448972</v>
      </c>
      <c r="DD1901" s="1894">
        <v>2.1482905642315604</v>
      </c>
      <c r="DE1901" s="1894">
        <v>0.72868327389349918</v>
      </c>
      <c r="DF1901" s="1894">
        <v>12.508029509307597</v>
      </c>
      <c r="DG1901" s="1894">
        <v>13.935857924615874</v>
      </c>
      <c r="DH1901" s="1894">
        <v>0</v>
      </c>
      <c r="DI1901" s="1894">
        <v>3.1387503909769294</v>
      </c>
      <c r="DJ1901" s="1894"/>
      <c r="DK1901" s="1894">
        <v>0</v>
      </c>
      <c r="DL1901" s="1894">
        <v>0</v>
      </c>
      <c r="DM1901" s="1894">
        <v>-15.710321490241807</v>
      </c>
      <c r="DN1901" s="1894">
        <v>0</v>
      </c>
      <c r="DO1901" s="1894">
        <v>-2.3278386790355583</v>
      </c>
      <c r="DP1901" s="1894">
        <v>0.1296002547515871</v>
      </c>
      <c r="DQ1901" s="1894">
        <v>0</v>
      </c>
      <c r="DR1901" s="1894">
        <v>90.781081932244575</v>
      </c>
      <c r="DS1901" s="1894"/>
      <c r="DT1901" s="1894"/>
      <c r="DU1901" s="1894"/>
      <c r="DV1901" s="1894">
        <v>-364.57144210668571</v>
      </c>
      <c r="DW1901" s="1894">
        <v>-18.873570081684289</v>
      </c>
      <c r="DX1901" s="1894">
        <v>1.0629656724991676</v>
      </c>
      <c r="DY1901" s="1894">
        <v>160.14960000000002</v>
      </c>
      <c r="DZ1901" s="1894">
        <v>99.75720000000004</v>
      </c>
      <c r="EA1901" s="1894">
        <v>-85.101600000000005</v>
      </c>
      <c r="EB1901" s="1894">
        <v>-76.180800000000005</v>
      </c>
      <c r="EC1901" s="1894">
        <v>3.1220818839589697</v>
      </c>
      <c r="ED1901" s="1894">
        <v>-81.317928158181886</v>
      </c>
      <c r="EE1901" s="1894">
        <v>-13.297465875693314</v>
      </c>
      <c r="EF1901" s="1894">
        <v>-0.77467365755548212</v>
      </c>
      <c r="EG1901" s="1894">
        <v>-2.2838785635807621</v>
      </c>
      <c r="EH1901" s="1894">
        <v>-14.815410777788372</v>
      </c>
      <c r="EI1901" s="1894">
        <v>-35.755476340464419</v>
      </c>
      <c r="EJ1901" s="1894">
        <v>-4.0956732588057436</v>
      </c>
      <c r="EK1901" s="1894">
        <v>0</v>
      </c>
      <c r="EL1901" s="1894">
        <v>0</v>
      </c>
      <c r="EM1901" s="1894">
        <v>0</v>
      </c>
      <c r="EN1901" s="1894">
        <v>0</v>
      </c>
      <c r="EO1901" s="1894">
        <v>0</v>
      </c>
      <c r="EP1901" s="1894">
        <v>-44.819467085691393</v>
      </c>
      <c r="EQ1901" s="1894">
        <v>-54.917011868709537</v>
      </c>
      <c r="ER1901" s="1894">
        <v>0</v>
      </c>
      <c r="ES1901" s="1894">
        <v>3.7768153776948226</v>
      </c>
      <c r="ET1901" s="1894">
        <v>0</v>
      </c>
      <c r="EU1901" s="1894">
        <v>-1.3601310511830889E-2</v>
      </c>
      <c r="EV1901" s="1894">
        <v>108</v>
      </c>
      <c r="EW1901" s="1894">
        <v>0</v>
      </c>
      <c r="EX1901" s="1894">
        <v>0</v>
      </c>
      <c r="EY1901" s="1894">
        <v>0</v>
      </c>
      <c r="EZ1901" s="1894"/>
      <c r="FA1901" s="1894">
        <v>0</v>
      </c>
      <c r="FB1901" s="1894">
        <v>-33.194257901847202</v>
      </c>
      <c r="FC1901" s="1894"/>
      <c r="FD1901" s="1894">
        <v>-33.194257901847202</v>
      </c>
      <c r="FE1901" s="1894"/>
      <c r="FF1901" s="1894">
        <v>0</v>
      </c>
      <c r="FG1901" s="1894">
        <v>0</v>
      </c>
      <c r="FH1901" s="1894">
        <v>0</v>
      </c>
      <c r="FI1901" s="1894">
        <v>0</v>
      </c>
    </row>
    <row r="1902" spans="1:165" s="623" customFormat="1" ht="14.45" customHeight="1">
      <c r="A1902" s="1894">
        <v>417</v>
      </c>
      <c r="B1902" s="1894" t="s">
        <v>2764</v>
      </c>
      <c r="C1902" s="1894" t="s">
        <v>2789</v>
      </c>
      <c r="D1902" s="1894" t="s">
        <v>1796</v>
      </c>
      <c r="E1902" s="1894" t="s">
        <v>622</v>
      </c>
      <c r="F1902" s="1894" t="s">
        <v>2416</v>
      </c>
      <c r="G1902" s="1894" t="s">
        <v>2416</v>
      </c>
      <c r="H1902" s="1894" t="s">
        <v>2416</v>
      </c>
      <c r="I1902" s="1894" t="s">
        <v>2762</v>
      </c>
      <c r="J1902" s="1894" t="s">
        <v>2763</v>
      </c>
      <c r="K1902" s="1895">
        <v>44378</v>
      </c>
      <c r="L1902" s="1894">
        <v>0</v>
      </c>
      <c r="M1902" s="1894">
        <v>0</v>
      </c>
      <c r="N1902" s="1894">
        <v>0.26800000000000002</v>
      </c>
      <c r="O1902" s="1894">
        <v>0.26800000000000002</v>
      </c>
      <c r="P1902" s="1894">
        <v>0.26800000000000002</v>
      </c>
      <c r="Q1902" s="1894">
        <v>0.26800000000000002</v>
      </c>
      <c r="R1902" s="1894"/>
      <c r="S1902" s="1894">
        <v>336.5</v>
      </c>
      <c r="T1902" s="1894">
        <v>229.96</v>
      </c>
      <c r="U1902" s="1894"/>
      <c r="V1902" s="1894">
        <v>151.81128000000001</v>
      </c>
      <c r="W1902" s="1894">
        <v>151.81128000000001</v>
      </c>
      <c r="X1902" s="1894">
        <v>140.61156</v>
      </c>
      <c r="Y1902" s="1894">
        <v>0</v>
      </c>
      <c r="Z1902" s="1894">
        <v>6.6736455427623929</v>
      </c>
      <c r="AA1902" s="1894">
        <v>0</v>
      </c>
      <c r="AB1902" s="1894">
        <v>0</v>
      </c>
      <c r="AC1902" s="1894">
        <v>0.51822164986021702</v>
      </c>
      <c r="AD1902" s="1894">
        <v>0.25053349153072207</v>
      </c>
      <c r="AE1902" s="1894">
        <v>41.400485798555835</v>
      </c>
      <c r="AF1902" s="1894">
        <v>49.981870812247934</v>
      </c>
      <c r="AG1902" s="1894">
        <v>3.3892548313923521</v>
      </c>
      <c r="AH1902" s="1894">
        <v>0</v>
      </c>
      <c r="AI1902" s="1894">
        <v>-3.6112146014779714E-4</v>
      </c>
      <c r="AJ1902" s="1894">
        <v>0</v>
      </c>
      <c r="AK1902" s="1894">
        <v>1.3905596056529812</v>
      </c>
      <c r="AL1902" s="1894">
        <v>2.5889215155697261</v>
      </c>
      <c r="AM1902" s="1894"/>
      <c r="AN1902" s="1894">
        <v>0.21599961330554987</v>
      </c>
      <c r="AO1902" s="1894">
        <v>1.3004217581142368</v>
      </c>
      <c r="AP1902" s="1894">
        <v>11.352760942272242</v>
      </c>
      <c r="AQ1902" s="1894">
        <v>0</v>
      </c>
      <c r="AR1902" s="1894">
        <v>0</v>
      </c>
      <c r="AS1902" s="1894">
        <v>0</v>
      </c>
      <c r="AT1902" s="1894">
        <v>0</v>
      </c>
      <c r="AU1902" s="1894">
        <v>0</v>
      </c>
      <c r="AV1902" s="1894">
        <v>0.4216259699586547</v>
      </c>
      <c r="AW1902" s="1894">
        <v>1.4365160573824962</v>
      </c>
      <c r="AX1902" s="1894">
        <v>0</v>
      </c>
      <c r="AY1902" s="1894">
        <v>-0.41325351319516462</v>
      </c>
      <c r="AZ1902" s="1894">
        <v>0</v>
      </c>
      <c r="BA1902" s="1894"/>
      <c r="BB1902" s="1894">
        <v>12.77421512067388</v>
      </c>
      <c r="BC1902" s="1894">
        <v>4.5254695307645783</v>
      </c>
      <c r="BD1902" s="1894">
        <v>8.1732557208825796</v>
      </c>
      <c r="BE1902" s="1894">
        <v>0.47615131804970878</v>
      </c>
      <c r="BF1902" s="1894">
        <v>1.4037805180390648</v>
      </c>
      <c r="BG1902" s="1894">
        <v>9.1062569386342211</v>
      </c>
      <c r="BH1902" s="1894">
        <v>2.263979483949647</v>
      </c>
      <c r="BI1902" s="1894">
        <v>0</v>
      </c>
      <c r="BJ1902" s="1894">
        <v>0</v>
      </c>
      <c r="BK1902" s="1894">
        <v>0</v>
      </c>
      <c r="BL1902" s="1894">
        <v>0</v>
      </c>
      <c r="BM1902" s="1894"/>
      <c r="BN1902" s="1894"/>
      <c r="BO1902" s="1894"/>
      <c r="BP1902" s="1894"/>
      <c r="BQ1902" s="1894"/>
      <c r="BR1902" s="1894"/>
      <c r="BS1902" s="1894"/>
      <c r="BT1902" s="1894"/>
      <c r="BU1902" s="1894"/>
      <c r="BV1902" s="1894">
        <v>69.141315307853503</v>
      </c>
      <c r="BW1902" s="1894"/>
      <c r="BX1902" s="1894"/>
      <c r="BY1902" s="1894"/>
      <c r="BZ1902" s="1894"/>
      <c r="CA1902" s="1894"/>
      <c r="CB1902" s="1894"/>
      <c r="CC1902" s="1894"/>
      <c r="CD1902" s="1894"/>
      <c r="CE1902" s="1894"/>
      <c r="CF1902" s="1894"/>
      <c r="CG1902" s="1894"/>
      <c r="CH1902" s="1894"/>
      <c r="CI1902" s="1894">
        <v>141.66090000000003</v>
      </c>
      <c r="CJ1902" s="1894">
        <v>-10.180379999999985</v>
      </c>
      <c r="CK1902" s="1894"/>
      <c r="CL1902" s="1894"/>
      <c r="CM1902" s="1894"/>
      <c r="CN1902" s="1894"/>
      <c r="CO1902" s="1894">
        <v>-8.5224000000000029</v>
      </c>
      <c r="CP1902" s="1894">
        <v>-2.6773200000000026</v>
      </c>
      <c r="CQ1902" s="1894">
        <v>31</v>
      </c>
      <c r="CR1902" s="1894">
        <v>-29.039327052638285</v>
      </c>
      <c r="CS1902" s="1894">
        <v>0.61663213175765752</v>
      </c>
      <c r="CT1902" s="1894">
        <v>-9.0281617600600725</v>
      </c>
      <c r="CU1902" s="1894">
        <v>0</v>
      </c>
      <c r="CV1902" s="1894">
        <v>0</v>
      </c>
      <c r="CW1902" s="1894">
        <v>0</v>
      </c>
      <c r="CX1902" s="1894">
        <v>0</v>
      </c>
      <c r="CY1902" s="1894">
        <v>0</v>
      </c>
      <c r="CZ1902" s="1894">
        <v>4.9376621880988791E-2</v>
      </c>
      <c r="DA1902" s="1894">
        <v>0</v>
      </c>
      <c r="DB1902" s="1894">
        <v>-3.1087233614059961E-2</v>
      </c>
      <c r="DC1902" s="1894">
        <v>-8.6861856790340397</v>
      </c>
      <c r="DD1902" s="1894">
        <v>-0.2439584200059568</v>
      </c>
      <c r="DE1902" s="1894">
        <v>-8.2748778560787217E-2</v>
      </c>
      <c r="DF1902" s="1894">
        <v>-1.420403351056966</v>
      </c>
      <c r="DG1902" s="1894">
        <v>-1.5825465778801062</v>
      </c>
      <c r="DH1902" s="1894">
        <v>0</v>
      </c>
      <c r="DI1902" s="1894">
        <v>-0.35643436643297327</v>
      </c>
      <c r="DJ1902" s="1894"/>
      <c r="DK1902" s="1894">
        <v>0</v>
      </c>
      <c r="DL1902" s="1894">
        <v>0</v>
      </c>
      <c r="DM1902" s="1894">
        <v>1.7840534573664431</v>
      </c>
      <c r="DN1902" s="1894">
        <v>0</v>
      </c>
      <c r="DO1902" s="1894">
        <v>0.26434778219556376</v>
      </c>
      <c r="DP1902" s="1894">
        <v>-1.4717317065010754E-2</v>
      </c>
      <c r="DQ1902" s="1894">
        <v>0</v>
      </c>
      <c r="DR1902" s="1894">
        <v>-10.30903811772947</v>
      </c>
      <c r="DS1902" s="1894"/>
      <c r="DT1902" s="1894"/>
      <c r="DU1902" s="1894"/>
      <c r="DV1902" s="1894">
        <v>41.400485798555835</v>
      </c>
      <c r="DW1902" s="1894">
        <v>2.1432698228353346</v>
      </c>
      <c r="DX1902" s="1894">
        <v>-0.12070966111431236</v>
      </c>
      <c r="DY1902" s="1894">
        <v>-18.186480000000007</v>
      </c>
      <c r="DZ1902" s="1894">
        <v>-11.328360000000009</v>
      </c>
      <c r="EA1902" s="1894">
        <v>9.664080000000002</v>
      </c>
      <c r="EB1902" s="1894">
        <v>8.6510400000000001</v>
      </c>
      <c r="EC1902" s="1894">
        <v>-0.35454150207669244</v>
      </c>
      <c r="ED1902" s="1894">
        <v>9.2344087908443857</v>
      </c>
      <c r="EE1902" s="1894">
        <v>1.5100512096126308</v>
      </c>
      <c r="EF1902" s="1894">
        <v>8.7971415349520868E-2</v>
      </c>
      <c r="EG1902" s="1894">
        <v>0.25935570128798485</v>
      </c>
      <c r="EH1902" s="1894">
        <v>1.6824280035793577</v>
      </c>
      <c r="EI1902" s="1894">
        <v>4.0603676522222312</v>
      </c>
      <c r="EJ1902" s="1894">
        <v>0.46510187854234725</v>
      </c>
      <c r="EK1902" s="1894">
        <v>0</v>
      </c>
      <c r="EL1902" s="1894">
        <v>0</v>
      </c>
      <c r="EM1902" s="1894">
        <v>0</v>
      </c>
      <c r="EN1902" s="1894">
        <v>0</v>
      </c>
      <c r="EO1902" s="1894">
        <v>0</v>
      </c>
      <c r="EP1902" s="1894">
        <v>5.0896682961717348</v>
      </c>
      <c r="EQ1902" s="1894">
        <v>6.2363386359382025</v>
      </c>
      <c r="ER1902" s="1894">
        <v>0</v>
      </c>
      <c r="ES1902" s="1894">
        <v>-0.42889259373822564</v>
      </c>
      <c r="ET1902" s="1894">
        <v>0</v>
      </c>
      <c r="EU1902" s="1894">
        <v>1.5445556004962668E-3</v>
      </c>
      <c r="EV1902" s="1894">
        <v>108</v>
      </c>
      <c r="EW1902" s="1894">
        <v>0</v>
      </c>
      <c r="EX1902" s="1894">
        <v>0</v>
      </c>
      <c r="EY1902" s="1894">
        <v>0</v>
      </c>
      <c r="EZ1902" s="1894"/>
      <c r="FA1902" s="1894">
        <v>0</v>
      </c>
      <c r="FB1902" s="1894">
        <v>-33.194257901847202</v>
      </c>
      <c r="FC1902" s="1894"/>
      <c r="FD1902" s="1894">
        <v>-33.194257901847202</v>
      </c>
      <c r="FE1902" s="1894"/>
      <c r="FF1902" s="1894">
        <v>0</v>
      </c>
      <c r="FG1902" s="1894">
        <v>0</v>
      </c>
      <c r="FH1902" s="1894">
        <v>0</v>
      </c>
      <c r="FI1902" s="1894">
        <v>0</v>
      </c>
    </row>
    <row r="1903" spans="1:165" s="623" customFormat="1" ht="14.45" customHeight="1">
      <c r="A1903" s="1894">
        <v>579</v>
      </c>
      <c r="B1903" s="1894" t="s">
        <v>1115</v>
      </c>
      <c r="C1903" s="1894" t="s">
        <v>2789</v>
      </c>
      <c r="D1903" s="1894" t="s">
        <v>1796</v>
      </c>
      <c r="E1903" s="1894" t="s">
        <v>622</v>
      </c>
      <c r="F1903" s="1894" t="s">
        <v>2416</v>
      </c>
      <c r="G1903" s="1894" t="s">
        <v>2416</v>
      </c>
      <c r="H1903" s="1894" t="s">
        <v>2416</v>
      </c>
      <c r="I1903" s="1894" t="s">
        <v>2762</v>
      </c>
      <c r="J1903" s="1894" t="s">
        <v>2763</v>
      </c>
      <c r="K1903" s="1895">
        <v>44409</v>
      </c>
      <c r="L1903" s="1894">
        <v>0</v>
      </c>
      <c r="M1903" s="1894">
        <v>0</v>
      </c>
      <c r="N1903" s="1894">
        <v>134.69</v>
      </c>
      <c r="O1903" s="1894">
        <v>134.69</v>
      </c>
      <c r="P1903" s="1894">
        <v>134.69</v>
      </c>
      <c r="Q1903" s="1894">
        <v>134.69</v>
      </c>
      <c r="R1903" s="1894"/>
      <c r="S1903" s="1894">
        <v>336.5</v>
      </c>
      <c r="T1903" s="1894">
        <v>229.96</v>
      </c>
      <c r="U1903" s="1894"/>
      <c r="V1903" s="1894">
        <v>76296.497399999993</v>
      </c>
      <c r="W1903" s="1894">
        <v>76296.497399999993</v>
      </c>
      <c r="X1903" s="1894">
        <v>70667.802299999996</v>
      </c>
      <c r="Y1903" s="1894">
        <v>0</v>
      </c>
      <c r="Z1903" s="1894">
        <v>3354.004918487562</v>
      </c>
      <c r="AA1903" s="1894">
        <v>0</v>
      </c>
      <c r="AB1903" s="1894">
        <v>0</v>
      </c>
      <c r="AC1903" s="1894">
        <v>260.44505231221132</v>
      </c>
      <c r="AD1903" s="1894">
        <v>125.91177602340653</v>
      </c>
      <c r="AE1903" s="1894">
        <v>20806.833702266737</v>
      </c>
      <c r="AF1903" s="1894">
        <v>25119.620073513706</v>
      </c>
      <c r="AG1903" s="1894">
        <v>1703.3534822396862</v>
      </c>
      <c r="AH1903" s="1894">
        <v>0</v>
      </c>
      <c r="AI1903" s="1894">
        <v>-0.18149048308696566</v>
      </c>
      <c r="AJ1903" s="1894">
        <v>0</v>
      </c>
      <c r="AK1903" s="1894">
        <v>698.85997494552248</v>
      </c>
      <c r="AL1903" s="1894">
        <v>1301.126264671964</v>
      </c>
      <c r="AM1903" s="1894"/>
      <c r="AN1903" s="1894">
        <v>108.55592506016608</v>
      </c>
      <c r="AO1903" s="1894">
        <v>653.55897985226318</v>
      </c>
      <c r="AP1903" s="1894">
        <v>5705.6095944576427</v>
      </c>
      <c r="AQ1903" s="1894">
        <v>0</v>
      </c>
      <c r="AR1903" s="1894">
        <v>0</v>
      </c>
      <c r="AS1903" s="1894">
        <v>0</v>
      </c>
      <c r="AT1903" s="1894">
        <v>0</v>
      </c>
      <c r="AU1903" s="1894">
        <v>0</v>
      </c>
      <c r="AV1903" s="1894">
        <v>211.89851452884776</v>
      </c>
      <c r="AW1903" s="1894">
        <v>721.95652152555374</v>
      </c>
      <c r="AX1903" s="1894">
        <v>0</v>
      </c>
      <c r="AY1903" s="1894">
        <v>-207.69073019498776</v>
      </c>
      <c r="AZ1903" s="1894">
        <v>0</v>
      </c>
      <c r="BA1903" s="1894"/>
      <c r="BB1903" s="1894">
        <v>6419.9963977744956</v>
      </c>
      <c r="BC1903" s="1894">
        <v>2274.3861608159741</v>
      </c>
      <c r="BD1903" s="1894">
        <v>4107.6709442002784</v>
      </c>
      <c r="BE1903" s="1894">
        <v>239.3015710004301</v>
      </c>
      <c r="BF1903" s="1894">
        <v>705.50447005478213</v>
      </c>
      <c r="BG1903" s="1894">
        <v>4576.5736830770265</v>
      </c>
      <c r="BH1903" s="1894">
        <v>1137.8186443775296</v>
      </c>
      <c r="BI1903" s="1894">
        <v>0</v>
      </c>
      <c r="BJ1903" s="1894">
        <v>0</v>
      </c>
      <c r="BK1903" s="1894">
        <v>0</v>
      </c>
      <c r="BL1903" s="1894">
        <v>0</v>
      </c>
      <c r="BM1903" s="1894"/>
      <c r="BN1903" s="1894"/>
      <c r="BO1903" s="1894"/>
      <c r="BP1903" s="1894"/>
      <c r="BQ1903" s="1894"/>
      <c r="BR1903" s="1894"/>
      <c r="BS1903" s="1894"/>
      <c r="BT1903" s="1894"/>
      <c r="BU1903" s="1894"/>
      <c r="BV1903" s="1894">
        <v>34748.670741846225</v>
      </c>
      <c r="BW1903" s="1894"/>
      <c r="BX1903" s="1894"/>
      <c r="BY1903" s="1894"/>
      <c r="BZ1903" s="1894"/>
      <c r="CA1903" s="1894"/>
      <c r="CB1903" s="1894"/>
      <c r="CC1903" s="1894"/>
      <c r="CD1903" s="1894"/>
      <c r="CE1903" s="1894"/>
      <c r="CF1903" s="1894"/>
      <c r="CG1903" s="1894"/>
      <c r="CH1903" s="1894"/>
      <c r="CI1903" s="1894">
        <v>70667.802299999996</v>
      </c>
      <c r="CJ1903" s="1894">
        <v>-5628.725099999996</v>
      </c>
      <c r="CK1903" s="1894"/>
      <c r="CL1903" s="1894"/>
      <c r="CM1903" s="1894"/>
      <c r="CN1903" s="1894"/>
      <c r="CO1903" s="1894">
        <v>-4283.1420000000016</v>
      </c>
      <c r="CP1903" s="1894">
        <v>-1345.5531000000012</v>
      </c>
      <c r="CQ1903" s="1894">
        <v>31</v>
      </c>
      <c r="CR1903" s="1894">
        <v>-14594.428957909899</v>
      </c>
      <c r="CS1903" s="1894">
        <v>309.90366353148829</v>
      </c>
      <c r="CT1903" s="1894">
        <v>-4537.325027845116</v>
      </c>
      <c r="CU1903" s="1894">
        <v>0</v>
      </c>
      <c r="CV1903" s="1894">
        <v>0</v>
      </c>
      <c r="CW1903" s="1894">
        <v>0</v>
      </c>
      <c r="CX1903" s="1894">
        <v>0</v>
      </c>
      <c r="CY1903" s="1894">
        <v>0</v>
      </c>
      <c r="CZ1903" s="1894">
        <v>24.815437317725326</v>
      </c>
      <c r="DA1903" s="1894">
        <v>0</v>
      </c>
      <c r="DB1903" s="1894">
        <v>-15.623654833872166</v>
      </c>
      <c r="DC1903" s="1894">
        <v>-4365.4565265264719</v>
      </c>
      <c r="DD1903" s="1894">
        <v>-122.60731190523256</v>
      </c>
      <c r="DE1903" s="1894">
        <v>-41.587436508777699</v>
      </c>
      <c r="DF1903" s="1894">
        <v>-713.85868415620416</v>
      </c>
      <c r="DG1903" s="1894">
        <v>-795.3477558756399</v>
      </c>
      <c r="DH1903" s="1894">
        <v>0</v>
      </c>
      <c r="DI1903" s="1894">
        <v>-179.1348687121538</v>
      </c>
      <c r="DJ1903" s="1894"/>
      <c r="DK1903" s="1894">
        <v>0</v>
      </c>
      <c r="DL1903" s="1894">
        <v>0</v>
      </c>
      <c r="DM1903" s="1894">
        <v>896.62000064435119</v>
      </c>
      <c r="DN1903" s="1894">
        <v>0</v>
      </c>
      <c r="DO1903" s="1894">
        <v>132.85448799970334</v>
      </c>
      <c r="DP1903" s="1894">
        <v>-7.3965501324115621</v>
      </c>
      <c r="DQ1903" s="1894">
        <v>0</v>
      </c>
      <c r="DR1903" s="1894">
        <v>-5181.0609853618735</v>
      </c>
      <c r="DS1903" s="1894"/>
      <c r="DT1903" s="1894"/>
      <c r="DU1903" s="1894"/>
      <c r="DV1903" s="1894">
        <v>20806.833702266737</v>
      </c>
      <c r="DW1903" s="1894">
        <v>1077.1530314839224</v>
      </c>
      <c r="DX1903" s="1894">
        <v>-60.665612893607204</v>
      </c>
      <c r="DY1903" s="1894">
        <v>-9140.0633999999991</v>
      </c>
      <c r="DZ1903" s="1894">
        <v>-5693.3463000000011</v>
      </c>
      <c r="EA1903" s="1894">
        <v>4856.9214000000002</v>
      </c>
      <c r="EB1903" s="1894">
        <v>4347.7932000000001</v>
      </c>
      <c r="EC1903" s="1894">
        <v>-178.18356311459138</v>
      </c>
      <c r="ED1903" s="1894">
        <v>4640.9795523836947</v>
      </c>
      <c r="EE1903" s="1894">
        <v>758.91342321912396</v>
      </c>
      <c r="EF1903" s="1894">
        <v>44.212201244130462</v>
      </c>
      <c r="EG1903" s="1894">
        <v>130.34559480029358</v>
      </c>
      <c r="EH1903" s="1894">
        <v>845.54562612725249</v>
      </c>
      <c r="EI1903" s="1894">
        <v>2040.6377577530309</v>
      </c>
      <c r="EJ1903" s="1894">
        <v>233.74840306294308</v>
      </c>
      <c r="EK1903" s="1894">
        <v>0</v>
      </c>
      <c r="EL1903" s="1894">
        <v>0</v>
      </c>
      <c r="EM1903" s="1894">
        <v>0</v>
      </c>
      <c r="EN1903" s="1894">
        <v>0</v>
      </c>
      <c r="EO1903" s="1894">
        <v>0</v>
      </c>
      <c r="EP1903" s="1894">
        <v>2557.9381448185482</v>
      </c>
      <c r="EQ1903" s="1894">
        <v>3134.2255629646133</v>
      </c>
      <c r="ER1903" s="1894">
        <v>0</v>
      </c>
      <c r="ES1903" s="1894">
        <v>-215.55053526343883</v>
      </c>
      <c r="ET1903" s="1894">
        <v>0</v>
      </c>
      <c r="EU1903" s="1894">
        <v>0.77625445459261755</v>
      </c>
      <c r="EV1903" s="1894">
        <v>108</v>
      </c>
      <c r="EW1903" s="1894">
        <v>0</v>
      </c>
      <c r="EX1903" s="1894">
        <v>0</v>
      </c>
      <c r="EY1903" s="1894">
        <v>0</v>
      </c>
      <c r="EZ1903" s="1894"/>
      <c r="FA1903" s="1894">
        <v>0</v>
      </c>
      <c r="FB1903" s="1894">
        <v>-33.194257901847202</v>
      </c>
      <c r="FC1903" s="1894"/>
      <c r="FD1903" s="1894">
        <v>-33.194257901847202</v>
      </c>
      <c r="FE1903" s="1894"/>
      <c r="FF1903" s="1894">
        <v>0</v>
      </c>
      <c r="FG1903" s="1894">
        <v>0</v>
      </c>
      <c r="FH1903" s="1894">
        <v>0</v>
      </c>
      <c r="FI1903" s="1894">
        <v>0</v>
      </c>
    </row>
    <row r="1904" spans="1:165" s="623" customFormat="1" ht="14.45" customHeight="1">
      <c r="A1904" s="1894">
        <v>580</v>
      </c>
      <c r="B1904" s="1894" t="s">
        <v>2770</v>
      </c>
      <c r="C1904" s="1894" t="s">
        <v>2789</v>
      </c>
      <c r="D1904" s="1894" t="s">
        <v>1796</v>
      </c>
      <c r="E1904" s="1894" t="s">
        <v>622</v>
      </c>
      <c r="F1904" s="1894" t="s">
        <v>2416</v>
      </c>
      <c r="G1904" s="1894" t="s">
        <v>2416</v>
      </c>
      <c r="H1904" s="1894" t="s">
        <v>2416</v>
      </c>
      <c r="I1904" s="1894" t="s">
        <v>2762</v>
      </c>
      <c r="J1904" s="1894" t="s">
        <v>2763</v>
      </c>
      <c r="K1904" s="1895">
        <v>44409</v>
      </c>
      <c r="L1904" s="1894">
        <v>0</v>
      </c>
      <c r="M1904" s="1894">
        <v>0</v>
      </c>
      <c r="N1904" s="1894">
        <v>0.33800000000000002</v>
      </c>
      <c r="O1904" s="1894">
        <v>0.33800000000000002</v>
      </c>
      <c r="P1904" s="1894">
        <v>0.33800000000000002</v>
      </c>
      <c r="Q1904" s="1894">
        <v>0.33800000000000002</v>
      </c>
      <c r="R1904" s="1894"/>
      <c r="S1904" s="1894">
        <v>336.5</v>
      </c>
      <c r="T1904" s="1894">
        <v>229.96</v>
      </c>
      <c r="U1904" s="1894"/>
      <c r="V1904" s="1894">
        <v>191.46348</v>
      </c>
      <c r="W1904" s="1894">
        <v>191.46348</v>
      </c>
      <c r="X1904" s="1894">
        <v>177.33846</v>
      </c>
      <c r="Y1904" s="1894">
        <v>0</v>
      </c>
      <c r="Z1904" s="1894">
        <v>8.4167619158719731</v>
      </c>
      <c r="AA1904" s="1894">
        <v>0</v>
      </c>
      <c r="AB1904" s="1894">
        <v>0</v>
      </c>
      <c r="AC1904" s="1894">
        <v>0.65357805094310961</v>
      </c>
      <c r="AD1904" s="1894">
        <v>0.31597134379620917</v>
      </c>
      <c r="AE1904" s="1894">
        <v>52.21404552205923</v>
      </c>
      <c r="AF1904" s="1894">
        <v>63.036837069178361</v>
      </c>
      <c r="AG1904" s="1894">
        <v>4.2745079589948327</v>
      </c>
      <c r="AH1904" s="1894">
        <v>0</v>
      </c>
      <c r="AI1904" s="1894">
        <v>-4.5544422958938597E-4</v>
      </c>
      <c r="AJ1904" s="1894">
        <v>0</v>
      </c>
      <c r="AK1904" s="1894">
        <v>1.753765472801148</v>
      </c>
      <c r="AL1904" s="1894">
        <v>3.2651323591886841</v>
      </c>
      <c r="AM1904" s="1894"/>
      <c r="AN1904" s="1894">
        <v>0.27241742275102931</v>
      </c>
      <c r="AO1904" s="1894">
        <v>1.6400841576216867</v>
      </c>
      <c r="AP1904" s="1894">
        <v>14.318034322716484</v>
      </c>
      <c r="AQ1904" s="1894">
        <v>0</v>
      </c>
      <c r="AR1904" s="1894">
        <v>0</v>
      </c>
      <c r="AS1904" s="1894">
        <v>0</v>
      </c>
      <c r="AT1904" s="1894">
        <v>0</v>
      </c>
      <c r="AU1904" s="1894">
        <v>0</v>
      </c>
      <c r="AV1904" s="1894">
        <v>0.53175215614188542</v>
      </c>
      <c r="AW1904" s="1894">
        <v>1.8117254753555361</v>
      </c>
      <c r="AX1904" s="1894">
        <v>0</v>
      </c>
      <c r="AY1904" s="1894">
        <v>-0.52119286365658823</v>
      </c>
      <c r="AZ1904" s="1894">
        <v>0</v>
      </c>
      <c r="BA1904" s="1894"/>
      <c r="BB1904" s="1894">
        <v>16.110763846223026</v>
      </c>
      <c r="BC1904" s="1894">
        <v>5.7074951544717454</v>
      </c>
      <c r="BD1904" s="1894">
        <v>10.308061319620567</v>
      </c>
      <c r="BE1904" s="1894">
        <v>0.60051919962985656</v>
      </c>
      <c r="BF1904" s="1894">
        <v>1.7704396085716563</v>
      </c>
      <c r="BG1904" s="1894">
        <v>11.484756885292414</v>
      </c>
      <c r="BH1904" s="1894">
        <v>2.8553174088618682</v>
      </c>
      <c r="BI1904" s="1894">
        <v>0</v>
      </c>
      <c r="BJ1904" s="1894">
        <v>0</v>
      </c>
      <c r="BK1904" s="1894">
        <v>0</v>
      </c>
      <c r="BL1904" s="1894">
        <v>0</v>
      </c>
      <c r="BM1904" s="1894"/>
      <c r="BN1904" s="1894"/>
      <c r="BO1904" s="1894"/>
      <c r="BP1904" s="1894"/>
      <c r="BQ1904" s="1894"/>
      <c r="BR1904" s="1894"/>
      <c r="BS1904" s="1894"/>
      <c r="BT1904" s="1894"/>
      <c r="BU1904" s="1894"/>
      <c r="BV1904" s="1894">
        <v>87.200614082292844</v>
      </c>
      <c r="BW1904" s="1894"/>
      <c r="BX1904" s="1894"/>
      <c r="BY1904" s="1894"/>
      <c r="BZ1904" s="1894"/>
      <c r="CA1904" s="1894"/>
      <c r="CB1904" s="1894"/>
      <c r="CC1904" s="1894"/>
      <c r="CD1904" s="1894"/>
      <c r="CE1904" s="1894"/>
      <c r="CF1904" s="1894"/>
      <c r="CG1904" s="1894"/>
      <c r="CH1904" s="1894"/>
      <c r="CI1904" s="1894">
        <v>178.3878</v>
      </c>
      <c r="CJ1904" s="1894">
        <v>-13.105680000000035</v>
      </c>
      <c r="CK1904" s="1894"/>
      <c r="CL1904" s="1894"/>
      <c r="CM1904" s="1894"/>
      <c r="CN1904" s="1894"/>
      <c r="CO1904" s="1894">
        <v>-10.748400000000004</v>
      </c>
      <c r="CP1904" s="1894">
        <v>-3.3766200000000035</v>
      </c>
      <c r="CQ1904" s="1894">
        <v>31</v>
      </c>
      <c r="CR1904" s="1894">
        <v>-36.624225909670699</v>
      </c>
      <c r="CS1904" s="1894">
        <v>0.7776927631868964</v>
      </c>
      <c r="CT1904" s="1894">
        <v>-11.386263712314568</v>
      </c>
      <c r="CU1904" s="1894">
        <v>0</v>
      </c>
      <c r="CV1904" s="1894">
        <v>0</v>
      </c>
      <c r="CW1904" s="1894">
        <v>0</v>
      </c>
      <c r="CX1904" s="1894">
        <v>0</v>
      </c>
      <c r="CY1904" s="1894">
        <v>0</v>
      </c>
      <c r="CZ1904" s="1894">
        <v>6.2273500730500808E-2</v>
      </c>
      <c r="DA1904" s="1894">
        <v>0</v>
      </c>
      <c r="DB1904" s="1894">
        <v>-3.920703343862797E-2</v>
      </c>
      <c r="DC1904" s="1894">
        <v>-10.954965520572777</v>
      </c>
      <c r="DD1904" s="1894">
        <v>-0.30767890284333355</v>
      </c>
      <c r="DE1904" s="1894">
        <v>-0.10436226549830624</v>
      </c>
      <c r="DF1904" s="1894">
        <v>-1.7914042263330394</v>
      </c>
      <c r="DG1904" s="1894">
        <v>-1.9958982959831211</v>
      </c>
      <c r="DH1904" s="1894">
        <v>0</v>
      </c>
      <c r="DI1904" s="1894">
        <v>-0.44953289497889881</v>
      </c>
      <c r="DJ1904" s="1894"/>
      <c r="DK1904" s="1894">
        <v>0</v>
      </c>
      <c r="DL1904" s="1894">
        <v>0</v>
      </c>
      <c r="DM1904" s="1894">
        <v>2.2500375693651398</v>
      </c>
      <c r="DN1904" s="1894">
        <v>0</v>
      </c>
      <c r="DO1904" s="1894">
        <v>0.33339384470933076</v>
      </c>
      <c r="DP1904" s="1894">
        <v>-1.8561392417812073E-2</v>
      </c>
      <c r="DQ1904" s="1894">
        <v>0</v>
      </c>
      <c r="DR1904" s="1894">
        <v>-13.001697327584182</v>
      </c>
      <c r="DS1904" s="1894"/>
      <c r="DT1904" s="1894"/>
      <c r="DU1904" s="1894"/>
      <c r="DV1904" s="1894">
        <v>52.21404552205923</v>
      </c>
      <c r="DW1904" s="1894">
        <v>2.7030791049191905</v>
      </c>
      <c r="DX1904" s="1894">
        <v>-0.15223830394267779</v>
      </c>
      <c r="DY1904" s="1894">
        <v>-22.936680000000006</v>
      </c>
      <c r="DZ1904" s="1894">
        <v>-14.287260000000003</v>
      </c>
      <c r="EA1904" s="1894">
        <v>12.188280000000002</v>
      </c>
      <c r="EB1904" s="1894">
        <v>10.910640000000001</v>
      </c>
      <c r="EC1904" s="1894">
        <v>-0.44714562575344985</v>
      </c>
      <c r="ED1904" s="1894">
        <v>11.646381236214188</v>
      </c>
      <c r="EE1904" s="1894">
        <v>1.9044675703323479</v>
      </c>
      <c r="EF1904" s="1894">
        <v>0.11094902383633602</v>
      </c>
      <c r="EG1904" s="1894">
        <v>0.32709786207216002</v>
      </c>
      <c r="EH1904" s="1894">
        <v>2.1218681537679962</v>
      </c>
      <c r="EI1904" s="1894">
        <v>5.1209114419817698</v>
      </c>
      <c r="EJ1904" s="1894">
        <v>0.58658371248997521</v>
      </c>
      <c r="EK1904" s="1894">
        <v>0</v>
      </c>
      <c r="EL1904" s="1894">
        <v>0</v>
      </c>
      <c r="EM1904" s="1894">
        <v>0</v>
      </c>
      <c r="EN1904" s="1894">
        <v>0</v>
      </c>
      <c r="EO1904" s="1894">
        <v>0</v>
      </c>
      <c r="EP1904" s="1894">
        <v>6.4190592690524113</v>
      </c>
      <c r="EQ1904" s="1894">
        <v>7.8652330557728076</v>
      </c>
      <c r="ER1904" s="1894">
        <v>0</v>
      </c>
      <c r="ES1904" s="1894">
        <v>-0.54091677866985177</v>
      </c>
      <c r="ET1904" s="1894">
        <v>0</v>
      </c>
      <c r="EU1904" s="1894">
        <v>1.9479843021175114E-3</v>
      </c>
      <c r="EV1904" s="1894">
        <v>108</v>
      </c>
      <c r="EW1904" s="1894">
        <v>0</v>
      </c>
      <c r="EX1904" s="1894">
        <v>0</v>
      </c>
      <c r="EY1904" s="1894">
        <v>0</v>
      </c>
      <c r="EZ1904" s="1894"/>
      <c r="FA1904" s="1894">
        <v>0</v>
      </c>
      <c r="FB1904" s="1894">
        <v>-33.194257901847202</v>
      </c>
      <c r="FC1904" s="1894"/>
      <c r="FD1904" s="1894">
        <v>-33.194257901847202</v>
      </c>
      <c r="FE1904" s="1894"/>
      <c r="FF1904" s="1894">
        <v>0</v>
      </c>
      <c r="FG1904" s="1894">
        <v>0</v>
      </c>
      <c r="FH1904" s="1894">
        <v>0</v>
      </c>
      <c r="FI1904" s="1894">
        <v>0</v>
      </c>
    </row>
    <row r="1905" spans="1:165" s="623" customFormat="1" ht="14.45" customHeight="1">
      <c r="A1905" s="1894">
        <v>581</v>
      </c>
      <c r="B1905" s="1894" t="s">
        <v>2764</v>
      </c>
      <c r="C1905" s="1894" t="s">
        <v>2789</v>
      </c>
      <c r="D1905" s="1894" t="s">
        <v>1796</v>
      </c>
      <c r="E1905" s="1894" t="s">
        <v>622</v>
      </c>
      <c r="F1905" s="1894" t="s">
        <v>2416</v>
      </c>
      <c r="G1905" s="1894" t="s">
        <v>2416</v>
      </c>
      <c r="H1905" s="1894" t="s">
        <v>2416</v>
      </c>
      <c r="I1905" s="1894" t="s">
        <v>2762</v>
      </c>
      <c r="J1905" s="1894" t="s">
        <v>2763</v>
      </c>
      <c r="K1905" s="1895">
        <v>44409</v>
      </c>
      <c r="L1905" s="1894">
        <v>0</v>
      </c>
      <c r="M1905" s="1894">
        <v>0</v>
      </c>
      <c r="N1905" s="1894">
        <v>0.69799999999999995</v>
      </c>
      <c r="O1905" s="1894">
        <v>0.69799999999999995</v>
      </c>
      <c r="P1905" s="1894">
        <v>0.69799999999999995</v>
      </c>
      <c r="Q1905" s="1894">
        <v>0.69799999999999995</v>
      </c>
      <c r="R1905" s="1894"/>
      <c r="S1905" s="1894">
        <v>336.5</v>
      </c>
      <c r="T1905" s="1894">
        <v>229.96</v>
      </c>
      <c r="U1905" s="1894"/>
      <c r="V1905" s="1894">
        <v>395.38907999999998</v>
      </c>
      <c r="W1905" s="1894">
        <v>395.38907999999998</v>
      </c>
      <c r="X1905" s="1894">
        <v>366.21965999999998</v>
      </c>
      <c r="Y1905" s="1894">
        <v>0</v>
      </c>
      <c r="Z1905" s="1894">
        <v>17.381360406149813</v>
      </c>
      <c r="AA1905" s="1894">
        <v>0</v>
      </c>
      <c r="AB1905" s="1894">
        <v>0</v>
      </c>
      <c r="AC1905" s="1894">
        <v>1.3496966850836996</v>
      </c>
      <c r="AD1905" s="1894">
        <v>0.65250886973299993</v>
      </c>
      <c r="AE1905" s="1894">
        <v>107.82663838579093</v>
      </c>
      <c r="AF1905" s="1894">
        <v>130.17666353339197</v>
      </c>
      <c r="AG1905" s="1894">
        <v>8.8272383295218724</v>
      </c>
      <c r="AH1905" s="1894">
        <v>0</v>
      </c>
      <c r="AI1905" s="1894">
        <v>-9.4053275814612823E-4</v>
      </c>
      <c r="AJ1905" s="1894">
        <v>0</v>
      </c>
      <c r="AK1905" s="1894">
        <v>3.6216813609917198</v>
      </c>
      <c r="AL1905" s="1894">
        <v>6.742788126371897</v>
      </c>
      <c r="AM1905" s="1894"/>
      <c r="AN1905" s="1894">
        <v>0.56256615704206636</v>
      </c>
      <c r="AO1905" s="1894">
        <v>3.3869193550885712</v>
      </c>
      <c r="AP1905" s="1894">
        <v>29.568011707858297</v>
      </c>
      <c r="AQ1905" s="1894">
        <v>0</v>
      </c>
      <c r="AR1905" s="1894">
        <v>0</v>
      </c>
      <c r="AS1905" s="1894">
        <v>0</v>
      </c>
      <c r="AT1905" s="1894">
        <v>0</v>
      </c>
      <c r="AU1905" s="1894">
        <v>0</v>
      </c>
      <c r="AV1905" s="1894">
        <v>1.0981153993699289</v>
      </c>
      <c r="AW1905" s="1894">
        <v>3.7413739106454558</v>
      </c>
      <c r="AX1905" s="1894">
        <v>0</v>
      </c>
      <c r="AY1905" s="1894">
        <v>-1.0763095231724809</v>
      </c>
      <c r="AZ1905" s="1894">
        <v>0</v>
      </c>
      <c r="BA1905" s="1894"/>
      <c r="BB1905" s="1894">
        <v>33.270157291904354</v>
      </c>
      <c r="BC1905" s="1894">
        <v>11.786484076394311</v>
      </c>
      <c r="BD1905" s="1894">
        <v>21.287061541701643</v>
      </c>
      <c r="BE1905" s="1894">
        <v>1.2401254477563308</v>
      </c>
      <c r="BF1905" s="1894">
        <v>3.656114931310698</v>
      </c>
      <c r="BG1905" s="1894">
        <v>23.717042325248826</v>
      </c>
      <c r="BH1905" s="1894">
        <v>5.896483879839006</v>
      </c>
      <c r="BI1905" s="1894">
        <v>0</v>
      </c>
      <c r="BJ1905" s="1894">
        <v>0</v>
      </c>
      <c r="BK1905" s="1894">
        <v>0</v>
      </c>
      <c r="BL1905" s="1894">
        <v>0</v>
      </c>
      <c r="BM1905" s="1894"/>
      <c r="BN1905" s="1894"/>
      <c r="BO1905" s="1894"/>
      <c r="BP1905" s="1894"/>
      <c r="BQ1905" s="1894"/>
      <c r="BR1905" s="1894"/>
      <c r="BS1905" s="1894"/>
      <c r="BT1905" s="1894"/>
      <c r="BU1905" s="1894"/>
      <c r="BV1905" s="1894">
        <v>180.07700777940946</v>
      </c>
      <c r="BW1905" s="1894"/>
      <c r="BX1905" s="1894"/>
      <c r="BY1905" s="1894"/>
      <c r="BZ1905" s="1894"/>
      <c r="CA1905" s="1894"/>
      <c r="CB1905" s="1894"/>
      <c r="CC1905" s="1894"/>
      <c r="CD1905" s="1894"/>
      <c r="CE1905" s="1894"/>
      <c r="CF1905" s="1894"/>
      <c r="CG1905" s="1894"/>
      <c r="CH1905" s="1894"/>
      <c r="CI1905" s="1894">
        <v>367.26900000000001</v>
      </c>
      <c r="CJ1905" s="1894">
        <v>-28.150079999999946</v>
      </c>
      <c r="CK1905" s="1894"/>
      <c r="CL1905" s="1894"/>
      <c r="CM1905" s="1894"/>
      <c r="CN1905" s="1894"/>
      <c r="CO1905" s="1894">
        <v>-22.196400000000008</v>
      </c>
      <c r="CP1905" s="1894">
        <v>-6.9730200000000062</v>
      </c>
      <c r="CQ1905" s="1894">
        <v>31</v>
      </c>
      <c r="CR1905" s="1894">
        <v>-75.632277174408529</v>
      </c>
      <c r="CS1905" s="1894">
        <v>1.6060045819658391</v>
      </c>
      <c r="CT1905" s="1894">
        <v>-23.51364518105197</v>
      </c>
      <c r="CU1905" s="1894">
        <v>0</v>
      </c>
      <c r="CV1905" s="1894">
        <v>0</v>
      </c>
      <c r="CW1905" s="1894">
        <v>0</v>
      </c>
      <c r="CX1905" s="1894">
        <v>0</v>
      </c>
      <c r="CY1905" s="1894">
        <v>0</v>
      </c>
      <c r="CZ1905" s="1894">
        <v>0.12860030624227681</v>
      </c>
      <c r="DA1905" s="1894">
        <v>0</v>
      </c>
      <c r="DB1905" s="1894">
        <v>-8.0966003964977329E-2</v>
      </c>
      <c r="DC1905" s="1894">
        <v>-22.622976134200584</v>
      </c>
      <c r="DD1905" s="1894">
        <v>-0.63538424314984221</v>
      </c>
      <c r="DE1905" s="1894">
        <v>-0.21551734117697552</v>
      </c>
      <c r="DF1905" s="1894">
        <v>-3.6994087277528429</v>
      </c>
      <c r="DG1905" s="1894">
        <v>-4.12170713194147</v>
      </c>
      <c r="DH1905" s="1894">
        <v>0</v>
      </c>
      <c r="DI1905" s="1894">
        <v>-0.92832532750080587</v>
      </c>
      <c r="DJ1905" s="1894"/>
      <c r="DK1905" s="1894">
        <v>0</v>
      </c>
      <c r="DL1905" s="1894">
        <v>0</v>
      </c>
      <c r="DM1905" s="1894">
        <v>4.6465272882155855</v>
      </c>
      <c r="DN1905" s="1894">
        <v>0</v>
      </c>
      <c r="DO1905" s="1894">
        <v>0.68848788049441678</v>
      </c>
      <c r="DP1905" s="1894">
        <v>-3.833092280364736E-2</v>
      </c>
      <c r="DQ1905" s="1894">
        <v>0</v>
      </c>
      <c r="DR1905" s="1894">
        <v>-26.849658978265555</v>
      </c>
      <c r="DS1905" s="1894"/>
      <c r="DT1905" s="1894"/>
      <c r="DU1905" s="1894"/>
      <c r="DV1905" s="1894">
        <v>107.82663838579093</v>
      </c>
      <c r="DW1905" s="1894">
        <v>5.582098269921878</v>
      </c>
      <c r="DX1905" s="1894">
        <v>-0.31438560991712805</v>
      </c>
      <c r="DY1905" s="1894">
        <v>-47.36628000000001</v>
      </c>
      <c r="DZ1905" s="1894">
        <v>-29.504460000000019</v>
      </c>
      <c r="EA1905" s="1894">
        <v>25.169879999999999</v>
      </c>
      <c r="EB1905" s="1894">
        <v>22.53144</v>
      </c>
      <c r="EC1905" s="1894">
        <v>-0.92339540466242909</v>
      </c>
      <c r="ED1905" s="1894">
        <v>24.050810955258882</v>
      </c>
      <c r="EE1905" s="1894">
        <v>3.9328945683194632</v>
      </c>
      <c r="EF1905" s="1894">
        <v>0.2291195817685282</v>
      </c>
      <c r="EG1905" s="1894">
        <v>0.67548611753363219</v>
      </c>
      <c r="EH1905" s="1894">
        <v>4.3818460690238492</v>
      </c>
      <c r="EI1905" s="1894">
        <v>10.575136646459391</v>
      </c>
      <c r="EJ1905" s="1894">
        <v>1.2113474299349192</v>
      </c>
      <c r="EK1905" s="1894">
        <v>0</v>
      </c>
      <c r="EL1905" s="1894">
        <v>0</v>
      </c>
      <c r="EM1905" s="1894">
        <v>0</v>
      </c>
      <c r="EN1905" s="1894">
        <v>0</v>
      </c>
      <c r="EO1905" s="1894">
        <v>0</v>
      </c>
      <c r="EP1905" s="1894">
        <v>13.255927129581606</v>
      </c>
      <c r="EQ1905" s="1894">
        <v>16.242404357779346</v>
      </c>
      <c r="ER1905" s="1894">
        <v>0</v>
      </c>
      <c r="ES1905" s="1894">
        <v>-1.1170411583182145</v>
      </c>
      <c r="ET1905" s="1894">
        <v>0</v>
      </c>
      <c r="EU1905" s="1894">
        <v>4.0227604818880991E-3</v>
      </c>
      <c r="EV1905" s="1894">
        <v>108</v>
      </c>
      <c r="EW1905" s="1894">
        <v>0</v>
      </c>
      <c r="EX1905" s="1894">
        <v>0</v>
      </c>
      <c r="EY1905" s="1894">
        <v>0</v>
      </c>
      <c r="EZ1905" s="1894"/>
      <c r="FA1905" s="1894">
        <v>0</v>
      </c>
      <c r="FB1905" s="1894">
        <v>-33.194257901847202</v>
      </c>
      <c r="FC1905" s="1894"/>
      <c r="FD1905" s="1894">
        <v>-33.194257901847202</v>
      </c>
      <c r="FE1905" s="1894"/>
      <c r="FF1905" s="1894">
        <v>0</v>
      </c>
      <c r="FG1905" s="1894">
        <v>0</v>
      </c>
      <c r="FH1905" s="1894">
        <v>0</v>
      </c>
      <c r="FI1905" s="1894">
        <v>0</v>
      </c>
    </row>
    <row r="1906" spans="1:165" s="623" customFormat="1" ht="14.45" customHeight="1">
      <c r="A1906" s="1894">
        <v>754</v>
      </c>
      <c r="B1906" s="1894" t="s">
        <v>1115</v>
      </c>
      <c r="C1906" s="1894" t="s">
        <v>2789</v>
      </c>
      <c r="D1906" s="1894" t="s">
        <v>1796</v>
      </c>
      <c r="E1906" s="1894" t="s">
        <v>622</v>
      </c>
      <c r="F1906" s="1894" t="s">
        <v>2416</v>
      </c>
      <c r="G1906" s="1894" t="s">
        <v>2416</v>
      </c>
      <c r="H1906" s="1894" t="s">
        <v>2416</v>
      </c>
      <c r="I1906" s="1894" t="s">
        <v>2762</v>
      </c>
      <c r="J1906" s="1894" t="s">
        <v>2763</v>
      </c>
      <c r="K1906" s="1895">
        <v>44440</v>
      </c>
      <c r="L1906" s="1894">
        <v>0</v>
      </c>
      <c r="M1906" s="1894">
        <v>0</v>
      </c>
      <c r="N1906" s="1894">
        <v>142.40100000000001</v>
      </c>
      <c r="O1906" s="1894">
        <v>142.40100000000001</v>
      </c>
      <c r="P1906" s="1894">
        <v>142.40100000000001</v>
      </c>
      <c r="Q1906" s="1894">
        <v>142.40100000000001</v>
      </c>
      <c r="R1906" s="1894"/>
      <c r="S1906" s="1894">
        <v>336.5</v>
      </c>
      <c r="T1906" s="1894">
        <v>229.96</v>
      </c>
      <c r="U1906" s="1894"/>
      <c r="V1906" s="1894">
        <v>80664.470460000011</v>
      </c>
      <c r="W1906" s="1894">
        <v>80664.470460000011</v>
      </c>
      <c r="X1906" s="1894">
        <v>74713.532670000001</v>
      </c>
      <c r="Y1906" s="1894">
        <v>0</v>
      </c>
      <c r="Z1906" s="1894">
        <v>3546.0216378168188</v>
      </c>
      <c r="AA1906" s="1894">
        <v>0</v>
      </c>
      <c r="AB1906" s="1894">
        <v>0</v>
      </c>
      <c r="AC1906" s="1894">
        <v>275.35552672292823</v>
      </c>
      <c r="AD1906" s="1894">
        <v>133.12022286368043</v>
      </c>
      <c r="AE1906" s="1894">
        <v>21998.024545522949</v>
      </c>
      <c r="AF1906" s="1894">
        <v>26557.717856473573</v>
      </c>
      <c r="AG1906" s="1894">
        <v>1800.8704374817253</v>
      </c>
      <c r="AH1906" s="1894">
        <v>0</v>
      </c>
      <c r="AI1906" s="1894">
        <v>-0.19188080987502412</v>
      </c>
      <c r="AJ1906" s="1894">
        <v>0</v>
      </c>
      <c r="AK1906" s="1894">
        <v>738.86969553951565</v>
      </c>
      <c r="AL1906" s="1894">
        <v>1375.6157191740469</v>
      </c>
      <c r="AM1906" s="1894"/>
      <c r="AN1906" s="1894">
        <v>114.77074975493883</v>
      </c>
      <c r="AO1906" s="1894">
        <v>690.97521931800532</v>
      </c>
      <c r="AP1906" s="1894">
        <v>6032.2556378377221</v>
      </c>
      <c r="AQ1906" s="1894">
        <v>0</v>
      </c>
      <c r="AR1906" s="1894">
        <v>0</v>
      </c>
      <c r="AS1906" s="1894">
        <v>0</v>
      </c>
      <c r="AT1906" s="1894">
        <v>0</v>
      </c>
      <c r="AU1906" s="1894">
        <v>0</v>
      </c>
      <c r="AV1906" s="1894">
        <v>224.02970055254622</v>
      </c>
      <c r="AW1906" s="1894">
        <v>763.28851898255539</v>
      </c>
      <c r="AX1906" s="1894">
        <v>0</v>
      </c>
      <c r="AY1906" s="1894">
        <v>-219.58102064367404</v>
      </c>
      <c r="AZ1906" s="1894">
        <v>0</v>
      </c>
      <c r="BA1906" s="1894"/>
      <c r="BB1906" s="1894">
        <v>6787.5410723846317</v>
      </c>
      <c r="BC1906" s="1894">
        <v>2404.5947263074877</v>
      </c>
      <c r="BD1906" s="1894">
        <v>4342.8350295126875</v>
      </c>
      <c r="BE1906" s="1894">
        <v>253.00158149849469</v>
      </c>
      <c r="BF1906" s="1894">
        <v>745.89458787045101</v>
      </c>
      <c r="BG1906" s="1894">
        <v>4838.5824414867602</v>
      </c>
      <c r="BH1906" s="1894">
        <v>1202.9587406489318</v>
      </c>
      <c r="BI1906" s="1894">
        <v>0</v>
      </c>
      <c r="BJ1906" s="1894">
        <v>0</v>
      </c>
      <c r="BK1906" s="1894">
        <v>0</v>
      </c>
      <c r="BL1906" s="1894">
        <v>0</v>
      </c>
      <c r="BM1906" s="1894"/>
      <c r="BN1906" s="1894"/>
      <c r="BO1906" s="1894"/>
      <c r="BP1906" s="1894"/>
      <c r="BQ1906" s="1894"/>
      <c r="BR1906" s="1894"/>
      <c r="BS1906" s="1894"/>
      <c r="BT1906" s="1894"/>
      <c r="BU1906" s="1894"/>
      <c r="BV1906" s="1894">
        <v>36738.03149684197</v>
      </c>
      <c r="BW1906" s="1894"/>
      <c r="BX1906" s="1894"/>
      <c r="BY1906" s="1894"/>
      <c r="BZ1906" s="1894"/>
      <c r="CA1906" s="1894"/>
      <c r="CB1906" s="1894"/>
      <c r="CC1906" s="1894"/>
      <c r="CD1906" s="1894"/>
      <c r="CE1906" s="1894"/>
      <c r="CF1906" s="1894"/>
      <c r="CG1906" s="1894"/>
      <c r="CH1906" s="1894"/>
      <c r="CI1906" s="1894">
        <v>74713.008000000002</v>
      </c>
      <c r="CJ1906" s="1894">
        <v>-5951.4924600000086</v>
      </c>
      <c r="CK1906" s="1894"/>
      <c r="CL1906" s="1894"/>
      <c r="CM1906" s="1894"/>
      <c r="CN1906" s="1894"/>
      <c r="CO1906" s="1894">
        <v>-4528.3518000000022</v>
      </c>
      <c r="CP1906" s="1894">
        <v>-1422.5859900000014</v>
      </c>
      <c r="CQ1906" s="1894">
        <v>30</v>
      </c>
      <c r="CR1906" s="1894">
        <v>-15429.959744860986</v>
      </c>
      <c r="CS1906" s="1894">
        <v>327.64564251650063</v>
      </c>
      <c r="CT1906" s="1894">
        <v>-4797.0868014713215</v>
      </c>
      <c r="CU1906" s="1894">
        <v>0</v>
      </c>
      <c r="CV1906" s="1894">
        <v>0</v>
      </c>
      <c r="CW1906" s="1894">
        <v>0</v>
      </c>
      <c r="CX1906" s="1894">
        <v>0</v>
      </c>
      <c r="CY1906" s="1894">
        <v>0</v>
      </c>
      <c r="CZ1906" s="1894">
        <v>26.236120643562259</v>
      </c>
      <c r="DA1906" s="1894">
        <v>0</v>
      </c>
      <c r="DB1906" s="1894">
        <v>-16.518108783118464</v>
      </c>
      <c r="DC1906" s="1894">
        <v>-4615.3788316422579</v>
      </c>
      <c r="DD1906" s="1894">
        <v>-129.6265782360756</v>
      </c>
      <c r="DE1906" s="1894">
        <v>-43.968316476995</v>
      </c>
      <c r="DF1906" s="1894">
        <v>-754.72708057411501</v>
      </c>
      <c r="DG1906" s="1894">
        <v>-840.88140013695875</v>
      </c>
      <c r="DH1906" s="1894">
        <v>0</v>
      </c>
      <c r="DI1906" s="1894">
        <v>-189.39033662097694</v>
      </c>
      <c r="DJ1906" s="1894"/>
      <c r="DK1906" s="1894">
        <v>0</v>
      </c>
      <c r="DL1906" s="1894">
        <v>0</v>
      </c>
      <c r="DM1906" s="1894">
        <v>947.951479